     <c r="G3328">
        <v>7047</v>
      </c>
      <c r="H3328">
        <v>3</v>
      </c>
      <c r="I3328" s="4" t="s">
        <v>32791</v>
      </c>
      <c r="J3328" s="1" t="s">
        <v>32763</v>
      </c>
      <c r="K3328" s="2" t="s">
        <v>37272</v>
      </c>
      <c r="L3328" s="4" t="s">
        <v>32908</v>
      </c>
      <c r="M3328" s="6">
        <v>33</v>
      </c>
      <c r="N3328">
        <v>300</v>
      </c>
      <c r="O3328" s="1" t="s">
        <v>41925</v>
      </c>
      <c r="P3328" s="4" t="s">
        <v>32843</v>
      </c>
      <c r="Q3328" s="4" t="s">
        <v>34449</v>
      </c>
      <c r="R3328" s="1" t="s">
        <v>32771</v>
      </c>
      <c r="S3328">
        <v>5</v>
      </c>
      <c r="T3328" s="4" t="s">
        <v>32791</v>
      </c>
      <c r="U3328" s="1" t="s">
        <v>32763</v>
      </c>
      <c r="V3328" s="1" t="s">
        <v>34816</v>
      </c>
      <c r="W3328" s="4" t="s">
        <v>33047</v>
      </c>
      <c r="X3328">
        <v>215</v>
      </c>
      <c r="Y3328" s="6">
        <v>338</v>
      </c>
      <c r="Z3328" s="1" t="s">
        <v>35903</v>
      </c>
      <c r="AA3328" s="4" t="s">
        <v>33583</v>
      </c>
      <c r="AB3328" s="4" t="s">
        <v>36318</v>
      </c>
      <c r="AC3328" s="1" t="s">
        <v>32771</v>
      </c>
      <c r="AD3328">
        <v>5</v>
      </c>
      <c r="AE3328" s="4" t="s">
        <v>32791</v>
      </c>
      <c r="AF3328" s="1" t="s">
        <v>32763</v>
      </c>
      <c r="AG3328">
        <v>5</v>
      </c>
      <c r="AH3328" s="1" t="s">
        <v>32793</v>
      </c>
      <c r="AI3328" s="1" t="s">
        <v>32763</v>
      </c>
      <c r="AJ3328" s="1" t="s">
        <v>39635</v>
      </c>
      <c r="AK3328" s="1" t="s">
        <v>33212</v>
      </c>
      <c r="AL3328">
        <v>533</v>
      </c>
      <c r="AM3328">
        <v>546</v>
      </c>
      <c r="AN3328" s="1" t="s">
        <v>36577</v>
      </c>
      <c r="AO3328" s="1" t="s">
        <v>35232</v>
      </c>
      <c r="AP3328" s="1" t="s">
        <v>39644</v>
      </c>
      <c r="AQ3328" s="1" t="s">
        <v>32771</v>
      </c>
      <c r="AR3328">
        <v>7</v>
      </c>
      <c r="AS3328" s="1" t="s">
        <v>32788</v>
      </c>
      <c r="AT3328" s="1" t="s">
        <v>32763</v>
      </c>
      <c r="AU3328" s="1" t="s">
        <v>32864</v>
      </c>
      <c r="AV3328" s="1" t="s">
        <v>33263</v>
      </c>
      <c r="AW3328">
        <v>0</v>
      </c>
      <c r="AX3328">
        <v>529</v>
      </c>
      <c r="AY3328" s="1">
        <v>0</v>
      </c>
      <c r="AZ3328" s="1">
        <v>0</v>
      </c>
      <c r="BA3328" s="1">
        <v>414</v>
      </c>
      <c r="BB3328" s="1" t="s">
        <v>32771</v>
      </c>
      <c r="BC3328">
        <v>7</v>
      </c>
      <c r="BD3328" s="1">
        <v>10</v>
      </c>
      <c r="BE3328" s="1" t="s">
        <v>32763</v>
      </c>
      <c r="BF3328">
        <v>10</v>
      </c>
      <c r="BG3328" s="1">
        <v>4</v>
      </c>
      <c r="BH3328" s="1" t="s">
        <v>32763</v>
      </c>
      <c r="BI3328" s="1">
        <v>1.03</v>
      </c>
      <c r="BJ3328" s="1">
        <v>77</v>
      </c>
      <c r="BK3328" s="1">
        <v>4</v>
      </c>
      <c r="BL3328" s="1">
        <v>3.883</v>
      </c>
      <c r="BM3328" s="1">
        <v>0.34200000000000003</v>
      </c>
      <c r="BN3328" s="1">
        <v>1</v>
      </c>
      <c r="BO3328" s="1">
        <v>2.9260000000000002</v>
      </c>
      <c r="BP3328" s="1" t="s">
        <v>32771</v>
      </c>
      <c r="BQ3328">
        <v>6</v>
      </c>
      <c r="BR3328" s="1">
        <v>10</v>
      </c>
      <c r="BS3328" s="1" t="s">
        <v>32763</v>
      </c>
      <c r="BT3328" s="1">
        <v>12</v>
      </c>
      <c r="BU3328" s="1">
        <v>6</v>
      </c>
      <c r="BV3328" s="1" t="s">
        <v>32763</v>
      </c>
      <c r="BW3328">
        <v>7</v>
      </c>
      <c r="BX3328" s="1" t="s">
        <v>32838</v>
      </c>
      <c r="BY3328" s="1" t="s">
        <v>32837</v>
      </c>
      <c r="BZ3328" s="1" t="s">
        <v>32794</v>
      </c>
      <c r="CA3328" s="1">
        <v>21</v>
      </c>
      <c r="CB3328" s="1" t="s">
        <v>32794</v>
      </c>
      <c r="CC3328" s="1" t="s">
        <v>32794</v>
      </c>
      <c r="CD3328" s="1" t="s">
        <v>32794</v>
      </c>
      <c r="CE3328" s="1">
        <v>19</v>
      </c>
      <c r="CF3328" s="1" t="s">
        <v>32794</v>
      </c>
      <c r="CG3328" s="1" t="s">
        <v>32794</v>
      </c>
      <c r="CH3328" s="1" t="s">
        <v>32794</v>
      </c>
      <c r="CI3328">
        <v>5</v>
      </c>
      <c r="CJ3328" s="1" t="s">
        <v>32841</v>
      </c>
      <c r="CK3328" s="1" t="s">
        <v>32841</v>
      </c>
      <c r="CL3328" s="1" t="s">
        <v>32794</v>
      </c>
      <c r="CM3328" s="1" t="s">
        <v>32841</v>
      </c>
      <c r="CN3328" s="1" t="s">
        <v>32841</v>
      </c>
      <c r="CO3328" s="1" t="s">
        <v>32794</v>
      </c>
      <c r="CP3328" s="1" t="s">
        <v>32841</v>
      </c>
      <c r="CQ3328" s="1" t="s">
        <v>32841</v>
      </c>
      <c r="CR3328" s="1" t="s">
        <v>32794</v>
      </c>
      <c r="CS3328" s="1" t="s">
        <v>32841</v>
      </c>
      <c r="CT3328" s="1" t="s">
        <v>32841</v>
      </c>
      <c r="CU3328" s="1" t="s">
        <v>32794</v>
      </c>
      <c r="CV3328" s="1" t="s">
        <v>32841</v>
      </c>
      <c r="CW3328" s="1" t="s">
        <v>32841</v>
      </c>
      <c r="CX3328" s="1" t="s">
        <v>32794</v>
      </c>
      <c r="CY3328" s="1" t="s">
        <v>32841</v>
      </c>
      <c r="CZ3328" s="1" t="s">
        <v>32841</v>
      </c>
      <c r="DA3328" s="1" t="s">
        <v>32794</v>
      </c>
      <c r="DB3328" s="1" t="s">
        <v>32788</v>
      </c>
      <c r="DC3328" s="1" t="s">
        <v>32763</v>
      </c>
      <c r="DD3328">
        <v>9</v>
      </c>
      <c r="DE3328" s="1">
        <v>10</v>
      </c>
      <c r="DF3328" s="1" t="s">
        <v>32763</v>
      </c>
      <c r="DG3328">
        <v>10</v>
      </c>
      <c r="DH3328" s="1" t="s">
        <v>32765</v>
      </c>
      <c r="DI3328" s="1" t="s">
        <v>32763</v>
      </c>
      <c r="DJ3328" s="1">
        <v>1.0820000000000001</v>
      </c>
      <c r="DK3328" s="1">
        <v>56</v>
      </c>
      <c r="DL3328">
        <v>16</v>
      </c>
      <c r="DM3328">
        <v>14.781000000000001</v>
      </c>
      <c r="DN3328" s="1">
        <v>1.214</v>
      </c>
      <c r="DO3328" s="1">
        <v>16</v>
      </c>
      <c r="DP3328" s="1">
        <v>13.178000000000001</v>
      </c>
      <c r="DQ3328" s="1" t="s">
        <v>32771</v>
      </c>
      <c r="DR3328">
        <v>5</v>
      </c>
      <c r="DS3328" s="1">
        <v>9</v>
      </c>
      <c r="DT3328" s="1" t="s">
        <v>32763</v>
      </c>
      <c r="DU3328" s="1">
        <v>0.50800000000000001</v>
      </c>
      <c r="DV3328" s="1">
        <v>23.59479808</v>
      </c>
      <c r="DW3328">
        <v>5</v>
      </c>
      <c r="DX3328">
        <v>9.8469999999999995</v>
      </c>
      <c r="DY3328" s="1">
        <v>0.38</v>
      </c>
      <c r="DZ3328" s="1">
        <v>3</v>
      </c>
      <c r="EA3328" s="1">
        <v>7.9039999999999999</v>
      </c>
      <c r="EB3328" s="1" t="s">
        <v>32771</v>
      </c>
      <c r="EC3328">
        <v>5</v>
      </c>
      <c r="ED3328" s="1">
        <v>5</v>
      </c>
      <c r="EE3328" s="1" t="s">
        <v>32763</v>
      </c>
      <c r="EF3328" s="1">
        <v>0.95299999999999996</v>
      </c>
      <c r="EG3328" s="1">
        <v>32.566735110000003</v>
      </c>
      <c r="EH3328">
        <v>60</v>
      </c>
      <c r="EI3328">
        <v>62.975000000000001</v>
      </c>
      <c r="EJ3328" s="1">
        <v>0.94799999999999995</v>
      </c>
      <c r="EK3328" s="1">
        <v>51</v>
      </c>
      <c r="EL3328" s="1">
        <v>53.805999999999997</v>
      </c>
      <c r="EM3328" s="1" t="s">
        <v>32771</v>
      </c>
      <c r="EN3328">
        <v>5</v>
      </c>
      <c r="EO3328" s="1">
        <v>10</v>
      </c>
      <c r="EP3328" s="1" t="s">
        <v>32763</v>
      </c>
      <c r="EQ3328">
        <v>10</v>
      </c>
      <c r="ER3328" s="1">
        <v>10</v>
      </c>
      <c r="ES3328" s="1" t="s">
        <v>32763</v>
      </c>
      <c r="ET3328">
        <v>10</v>
      </c>
      <c r="EU3328" s="1">
        <v>2</v>
      </c>
      <c r="EV3328" s="1" t="s">
        <v>32763</v>
      </c>
      <c r="EW3328">
        <v>4</v>
      </c>
      <c r="EX3328" s="1">
        <v>62</v>
      </c>
      <c r="EY3328" s="1" t="s">
        <v>32925</v>
      </c>
      <c r="EZ3328" s="5">
        <v>42388</v>
      </c>
      <c r="FA3328" s="1" t="s">
        <v>4688</v>
      </c>
      <c r="FB3328" s="5">
        <v>43100</v>
      </c>
    </row>
    <row r="3329" spans="1:158" x14ac:dyDescent="0.25">
      <c r="A3329" s="1" t="s">
        <v>47697</v>
      </c>
      <c r="B3329">
        <v>312654</v>
      </c>
      <c r="C3329" s="1" t="s">
        <v>32763</v>
      </c>
      <c r="D3329" s="1" t="s">
        <v>47698</v>
      </c>
      <c r="E3329" s="1" t="s">
        <v>20551</v>
      </c>
      <c r="F3329" s="1" t="s">
        <v>13853</v>
      </c>
      <c r="G3329">
        <v>8840</v>
      </c>
      <c r="H3329">
        <v>3</v>
      </c>
      <c r="I3329" s="4" t="s">
        <v>32789</v>
      </c>
      <c r="J3329" s="1" t="s">
        <v>32763</v>
      </c>
      <c r="K3329" s="2" t="s">
        <v>46824</v>
      </c>
      <c r="L3329" s="4" t="s">
        <v>32843</v>
      </c>
      <c r="M3329" s="6">
        <v>16</v>
      </c>
      <c r="N3329">
        <v>215</v>
      </c>
      <c r="O3329" s="1" t="s">
        <v>35285</v>
      </c>
      <c r="P3329" s="4" t="s">
        <v>32840</v>
      </c>
      <c r="Q3329" s="4" t="s">
        <v>34106</v>
      </c>
      <c r="R3329" s="1" t="s">
        <v>32771</v>
      </c>
      <c r="S3329">
        <v>5</v>
      </c>
      <c r="T3329" s="4" t="s">
        <v>32791</v>
      </c>
      <c r="U3329" s="1" t="s">
        <v>32763</v>
      </c>
      <c r="V3329" s="1" t="s">
        <v>36885</v>
      </c>
      <c r="W3329" s="4" t="s">
        <v>33048</v>
      </c>
      <c r="X3329">
        <v>154</v>
      </c>
      <c r="Y3329" s="6">
        <v>241</v>
      </c>
      <c r="Z3329" s="1" t="s">
        <v>38968</v>
      </c>
      <c r="AA3329" s="4" t="s">
        <v>32865</v>
      </c>
      <c r="AB3329" s="4" t="s">
        <v>33866</v>
      </c>
      <c r="AC3329" s="1" t="s">
        <v>32771</v>
      </c>
      <c r="AD3329">
        <v>5</v>
      </c>
      <c r="AE3329" s="4" t="s">
        <v>32778</v>
      </c>
      <c r="AF3329" s="1" t="s">
        <v>32763</v>
      </c>
      <c r="AG3329">
        <v>5</v>
      </c>
      <c r="AH3329" s="1" t="s">
        <v>32788</v>
      </c>
      <c r="AI3329" s="1" t="s">
        <v>32763</v>
      </c>
      <c r="AJ3329" s="1" t="s">
        <v>34971</v>
      </c>
      <c r="AK3329" s="1" t="s">
        <v>32982</v>
      </c>
      <c r="AL3329">
        <v>466</v>
      </c>
      <c r="AM3329">
        <v>468</v>
      </c>
      <c r="AN3329" s="1" t="s">
        <v>36716</v>
      </c>
      <c r="AO3329" s="1" t="s">
        <v>36266</v>
      </c>
      <c r="AP3329" s="1" t="s">
        <v>37471</v>
      </c>
      <c r="AQ3329" s="1" t="s">
        <v>32771</v>
      </c>
      <c r="AR3329">
        <v>7</v>
      </c>
      <c r="AS3329" s="1" t="s">
        <v>32793</v>
      </c>
      <c r="AT3329" s="1" t="s">
        <v>32763</v>
      </c>
      <c r="AU3329" s="1" t="s">
        <v>33636</v>
      </c>
      <c r="AV3329" s="1" t="s">
        <v>33140</v>
      </c>
      <c r="AW3329">
        <v>2</v>
      </c>
      <c r="AX3329">
        <v>506</v>
      </c>
      <c r="AY3329" s="1">
        <v>0</v>
      </c>
      <c r="AZ3329" s="1">
        <v>0</v>
      </c>
      <c r="BA3329" s="1">
        <v>371</v>
      </c>
      <c r="BB3329" s="1" t="s">
        <v>32771</v>
      </c>
      <c r="BC3329">
        <v>7</v>
      </c>
      <c r="BD3329" s="1">
        <v>10</v>
      </c>
      <c r="BE3329" s="1" t="s">
        <v>32763</v>
      </c>
      <c r="BF3329">
        <v>10</v>
      </c>
      <c r="BG3329" s="1">
        <v>2</v>
      </c>
      <c r="BH3329" s="1" t="s">
        <v>32763</v>
      </c>
      <c r="BI3329" s="1">
        <v>1.284</v>
      </c>
      <c r="BJ3329" s="1">
        <v>82</v>
      </c>
      <c r="BK3329" s="1">
        <v>4</v>
      </c>
      <c r="BL3329" s="1">
        <v>3.1150000000000002</v>
      </c>
      <c r="BM3329" s="1">
        <v>0.44700000000000001</v>
      </c>
      <c r="BN3329" s="1">
        <v>1</v>
      </c>
      <c r="BO3329" s="1">
        <v>2.2360000000000002</v>
      </c>
      <c r="BP3329" s="1" t="s">
        <v>32771</v>
      </c>
      <c r="BQ3329">
        <v>6</v>
      </c>
      <c r="BR3329" s="1">
        <v>10</v>
      </c>
      <c r="BS3329" s="1" t="s">
        <v>32763</v>
      </c>
      <c r="BT3329" s="1">
        <v>12</v>
      </c>
      <c r="BU3329" s="1">
        <v>5</v>
      </c>
      <c r="BV3329" s="1" t="s">
        <v>32763</v>
      </c>
      <c r="BW3329">
        <v>7</v>
      </c>
      <c r="BX3329" s="1" t="s">
        <v>32838</v>
      </c>
      <c r="BY3329" s="1" t="s">
        <v>32837</v>
      </c>
      <c r="BZ3329" s="1" t="s">
        <v>32794</v>
      </c>
      <c r="CA3329" s="1">
        <v>14</v>
      </c>
      <c r="CB3329" s="1" t="s">
        <v>32794</v>
      </c>
      <c r="CC3329" s="1" t="s">
        <v>32794</v>
      </c>
      <c r="CD3329" s="1" t="s">
        <v>32794</v>
      </c>
      <c r="CE3329" s="1">
        <v>13</v>
      </c>
      <c r="CF3329" s="1" t="s">
        <v>32794</v>
      </c>
      <c r="CG3329" s="1" t="s">
        <v>32794</v>
      </c>
      <c r="CH3329" s="1" t="s">
        <v>32794</v>
      </c>
      <c r="CI3329">
        <v>5</v>
      </c>
      <c r="CJ3329" s="1" t="s">
        <v>32841</v>
      </c>
      <c r="CK3329" s="1" t="s">
        <v>32841</v>
      </c>
      <c r="CL3329" s="1" t="s">
        <v>32794</v>
      </c>
      <c r="CM3329" s="1" t="s">
        <v>32841</v>
      </c>
      <c r="CN3329" s="1" t="s">
        <v>32841</v>
      </c>
      <c r="CO3329" s="1" t="s">
        <v>32794</v>
      </c>
      <c r="CP3329" s="1" t="s">
        <v>32841</v>
      </c>
      <c r="CQ3329" s="1" t="s">
        <v>32841</v>
      </c>
      <c r="CR3329" s="1" t="s">
        <v>32794</v>
      </c>
      <c r="CS3329" s="1" t="s">
        <v>32841</v>
      </c>
      <c r="CT3329" s="1" t="s">
        <v>32841</v>
      </c>
      <c r="CU3329" s="1" t="s">
        <v>32794</v>
      </c>
      <c r="CV3329" s="1" t="s">
        <v>32841</v>
      </c>
      <c r="CW3329" s="1" t="s">
        <v>32841</v>
      </c>
      <c r="CX3329" s="1" t="s">
        <v>32794</v>
      </c>
      <c r="CY3329" s="1" t="s">
        <v>32841</v>
      </c>
      <c r="CZ3329" s="1" t="s">
        <v>32841</v>
      </c>
      <c r="DA3329" s="1" t="s">
        <v>32794</v>
      </c>
      <c r="DB3329" s="1" t="s">
        <v>32810</v>
      </c>
      <c r="DC3329" s="1" t="s">
        <v>32763</v>
      </c>
      <c r="DD3329">
        <v>9</v>
      </c>
      <c r="DE3329" s="1">
        <v>10</v>
      </c>
      <c r="DF3329" s="1" t="s">
        <v>32763</v>
      </c>
      <c r="DG3329">
        <v>10</v>
      </c>
      <c r="DH3329" s="1" t="s">
        <v>32837</v>
      </c>
      <c r="DI3329" s="1" t="s">
        <v>32763</v>
      </c>
      <c r="DJ3329" s="1">
        <v>0.94199999999999995</v>
      </c>
      <c r="DK3329" s="1">
        <v>53</v>
      </c>
      <c r="DL3329">
        <v>11</v>
      </c>
      <c r="DM3329">
        <v>11.677</v>
      </c>
      <c r="DN3329" s="1">
        <v>1.038</v>
      </c>
      <c r="DO3329" s="1">
        <v>12</v>
      </c>
      <c r="DP3329" s="1">
        <v>11.557</v>
      </c>
      <c r="DQ3329" s="1" t="s">
        <v>32771</v>
      </c>
      <c r="DR3329">
        <v>5</v>
      </c>
      <c r="DS3329" s="1">
        <v>6</v>
      </c>
      <c r="DT3329" s="1" t="s">
        <v>32763</v>
      </c>
      <c r="DU3329" s="1">
        <v>0.78700000000000003</v>
      </c>
      <c r="DV3329" s="1">
        <v>15.27446954</v>
      </c>
      <c r="DW3329">
        <v>6</v>
      </c>
      <c r="DX3329">
        <v>6.2969999999999997</v>
      </c>
      <c r="DY3329" s="1">
        <v>0</v>
      </c>
      <c r="DZ3329" s="1">
        <v>0</v>
      </c>
      <c r="EA3329" s="1">
        <v>4.7119999999999997</v>
      </c>
      <c r="EB3329" s="1" t="s">
        <v>32771</v>
      </c>
      <c r="EC3329">
        <v>5</v>
      </c>
      <c r="ED3329" s="1">
        <v>3</v>
      </c>
      <c r="EE3329" s="1" t="s">
        <v>32763</v>
      </c>
      <c r="EF3329" s="1">
        <v>1.07</v>
      </c>
      <c r="EG3329" s="1">
        <v>26.162902119999998</v>
      </c>
      <c r="EH3329">
        <v>62</v>
      </c>
      <c r="EI3329">
        <v>57.923999999999999</v>
      </c>
      <c r="EJ3329" s="1">
        <v>0.85399999999999998</v>
      </c>
      <c r="EK3329" s="1">
        <v>37</v>
      </c>
      <c r="EL3329" s="1">
        <v>43.305</v>
      </c>
      <c r="EM3329" s="1" t="s">
        <v>32771</v>
      </c>
      <c r="EN3329">
        <v>5</v>
      </c>
      <c r="EO3329" s="1">
        <v>10</v>
      </c>
      <c r="EP3329" s="1" t="s">
        <v>32763</v>
      </c>
      <c r="EQ3329">
        <v>10</v>
      </c>
      <c r="ER3329" s="1">
        <v>10</v>
      </c>
      <c r="ES3329" s="1" t="s">
        <v>32763</v>
      </c>
      <c r="ET3329">
        <v>10</v>
      </c>
      <c r="EU3329" s="1">
        <v>10</v>
      </c>
      <c r="EV3329" s="1" t="s">
        <v>32763</v>
      </c>
      <c r="EW3329">
        <v>4</v>
      </c>
      <c r="EX3329" s="1">
        <v>65</v>
      </c>
      <c r="EY3329" s="1" t="s">
        <v>32925</v>
      </c>
      <c r="EZ3329" s="5">
        <v>42424</v>
      </c>
      <c r="FA3329" s="1" t="s">
        <v>4688</v>
      </c>
      <c r="FB3329" s="5">
        <v>43137</v>
      </c>
    </row>
    <row r="3330" spans="1:158" x14ac:dyDescent="0.25">
      <c r="A3330" s="1" t="s">
        <v>47699</v>
      </c>
      <c r="B3330">
        <v>312655</v>
      </c>
      <c r="C3330" s="1" t="s">
        <v>32763</v>
      </c>
      <c r="D3330" s="1" t="s">
        <v>47700</v>
      </c>
      <c r="E3330" s="1" t="s">
        <v>18644</v>
      </c>
      <c r="F3330" s="1" t="s">
        <v>13853</v>
      </c>
      <c r="G3330">
        <v>8831</v>
      </c>
      <c r="H3330">
        <v>3</v>
      </c>
      <c r="I3330" s="4" t="s">
        <v>32789</v>
      </c>
      <c r="J3330" s="1" t="s">
        <v>32763</v>
      </c>
      <c r="K3330" s="2" t="s">
        <v>35367</v>
      </c>
      <c r="L3330" s="4" t="s">
        <v>32824</v>
      </c>
      <c r="M3330" s="6">
        <v>19</v>
      </c>
      <c r="N3330">
        <v>266</v>
      </c>
      <c r="O3330" s="1" t="s">
        <v>37857</v>
      </c>
      <c r="P3330" s="4" t="s">
        <v>33499</v>
      </c>
      <c r="Q3330" s="4" t="s">
        <v>35735</v>
      </c>
      <c r="R3330" s="1" t="s">
        <v>32771</v>
      </c>
      <c r="S3330">
        <v>5</v>
      </c>
      <c r="T3330" s="4" t="s">
        <v>32789</v>
      </c>
      <c r="U3330" s="1" t="s">
        <v>32763</v>
      </c>
      <c r="V3330" s="1" t="s">
        <v>41477</v>
      </c>
      <c r="W3330" s="4" t="s">
        <v>33171</v>
      </c>
      <c r="X3330">
        <v>220</v>
      </c>
      <c r="Y3330" s="6">
        <v>299</v>
      </c>
      <c r="Z3330" s="1" t="s">
        <v>39325</v>
      </c>
      <c r="AA3330" s="4" t="s">
        <v>34637</v>
      </c>
      <c r="AB3330" s="4" t="s">
        <v>34508</v>
      </c>
      <c r="AC3330" s="1" t="s">
        <v>32771</v>
      </c>
      <c r="AD3330">
        <v>5</v>
      </c>
      <c r="AE3330" s="4" t="s">
        <v>32789</v>
      </c>
      <c r="AF3330" s="1" t="s">
        <v>32763</v>
      </c>
      <c r="AG3330">
        <v>5</v>
      </c>
      <c r="AH3330" s="1" t="s">
        <v>32789</v>
      </c>
      <c r="AI3330" s="1" t="s">
        <v>32763</v>
      </c>
      <c r="AJ3330" s="1" t="s">
        <v>42595</v>
      </c>
      <c r="AK3330" s="1" t="s">
        <v>32821</v>
      </c>
      <c r="AL3330">
        <v>307</v>
      </c>
      <c r="AM3330">
        <v>318</v>
      </c>
      <c r="AN3330" s="1" t="s">
        <v>35331</v>
      </c>
      <c r="AO3330" s="1" t="s">
        <v>35392</v>
      </c>
      <c r="AP3330" s="1" t="s">
        <v>34224</v>
      </c>
      <c r="AQ3330" s="1" t="s">
        <v>32771</v>
      </c>
      <c r="AR3330">
        <v>7</v>
      </c>
      <c r="AS3330" s="1" t="s">
        <v>32788</v>
      </c>
      <c r="AT3330" s="1" t="s">
        <v>32763</v>
      </c>
      <c r="AU3330" s="1" t="s">
        <v>32864</v>
      </c>
      <c r="AV3330" s="1" t="s">
        <v>32908</v>
      </c>
      <c r="AW3330">
        <v>0</v>
      </c>
      <c r="AX3330">
        <v>318</v>
      </c>
      <c r="AY3330" s="1">
        <v>0</v>
      </c>
      <c r="AZ3330" s="1">
        <v>0</v>
      </c>
      <c r="BA3330" s="1">
        <v>221</v>
      </c>
      <c r="BB3330" s="1" t="s">
        <v>32771</v>
      </c>
      <c r="BC3330">
        <v>7</v>
      </c>
      <c r="BD3330" s="1">
        <v>10</v>
      </c>
      <c r="BE3330" s="1" t="s">
        <v>32763</v>
      </c>
      <c r="BF3330">
        <v>10</v>
      </c>
      <c r="BG3330" s="1">
        <v>3</v>
      </c>
      <c r="BH3330" s="1" t="s">
        <v>32763</v>
      </c>
      <c r="BI3330" s="1">
        <v>1.179</v>
      </c>
      <c r="BJ3330" s="1">
        <v>48</v>
      </c>
      <c r="BK3330" s="1">
        <v>3</v>
      </c>
      <c r="BL3330" s="1">
        <v>2.544</v>
      </c>
      <c r="BM3330" s="1">
        <v>0</v>
      </c>
      <c r="BN3330" s="1">
        <v>0</v>
      </c>
      <c r="BO3330" s="1">
        <v>1.5920000000000001</v>
      </c>
      <c r="BP3330" s="1" t="s">
        <v>32771</v>
      </c>
      <c r="BQ3330">
        <v>6</v>
      </c>
      <c r="BR3330" s="1">
        <v>10</v>
      </c>
      <c r="BS3330" s="1" t="s">
        <v>32763</v>
      </c>
      <c r="BT3330" s="1">
        <v>12</v>
      </c>
      <c r="BU3330" s="1">
        <v>6</v>
      </c>
      <c r="BV3330" s="1" t="s">
        <v>32763</v>
      </c>
      <c r="BW3330">
        <v>7</v>
      </c>
      <c r="BX3330" s="1" t="s">
        <v>32838</v>
      </c>
      <c r="BY3330" s="1" t="s">
        <v>32788</v>
      </c>
      <c r="BZ3330" s="1" t="s">
        <v>32794</v>
      </c>
      <c r="CA3330" s="1">
        <v>15</v>
      </c>
      <c r="CB3330" s="1" t="s">
        <v>32794</v>
      </c>
      <c r="CC3330" s="1" t="s">
        <v>32794</v>
      </c>
      <c r="CD3330" s="1" t="s">
        <v>32794</v>
      </c>
      <c r="CE3330" s="1">
        <v>11</v>
      </c>
      <c r="CF3330" s="1" t="s">
        <v>32794</v>
      </c>
      <c r="CG3330" s="1" t="s">
        <v>32794</v>
      </c>
      <c r="CH3330" s="1" t="s">
        <v>32794</v>
      </c>
      <c r="CI3330">
        <v>5</v>
      </c>
      <c r="CJ3330" s="1" t="s">
        <v>32841</v>
      </c>
      <c r="CK3330" s="1" t="s">
        <v>32841</v>
      </c>
      <c r="CL3330" s="1" t="s">
        <v>32794</v>
      </c>
      <c r="CM3330" s="1" t="s">
        <v>32841</v>
      </c>
      <c r="CN3330" s="1" t="s">
        <v>32841</v>
      </c>
      <c r="CO3330" s="1" t="s">
        <v>32794</v>
      </c>
      <c r="CP3330" s="1" t="s">
        <v>32841</v>
      </c>
      <c r="CQ3330" s="1" t="s">
        <v>32841</v>
      </c>
      <c r="CR3330" s="1" t="s">
        <v>32794</v>
      </c>
      <c r="CS3330" s="1" t="s">
        <v>32841</v>
      </c>
      <c r="CT3330" s="1" t="s">
        <v>32841</v>
      </c>
      <c r="CU3330" s="1" t="s">
        <v>32794</v>
      </c>
      <c r="CV3330" s="1" t="s">
        <v>32841</v>
      </c>
      <c r="CW3330" s="1" t="s">
        <v>32841</v>
      </c>
      <c r="CX3330" s="1" t="s">
        <v>32794</v>
      </c>
      <c r="CY3330" s="1" t="s">
        <v>32841</v>
      </c>
      <c r="CZ3330" s="1" t="s">
        <v>32841</v>
      </c>
      <c r="DA3330" s="1" t="s">
        <v>32794</v>
      </c>
      <c r="DB3330" s="1" t="s">
        <v>32810</v>
      </c>
      <c r="DC3330" s="1" t="s">
        <v>32763</v>
      </c>
      <c r="DD3330">
        <v>9</v>
      </c>
      <c r="DE3330" s="1">
        <v>10</v>
      </c>
      <c r="DF3330" s="1" t="s">
        <v>32763</v>
      </c>
      <c r="DG3330">
        <v>10</v>
      </c>
      <c r="DH3330" s="1" t="s">
        <v>32837</v>
      </c>
      <c r="DI3330" s="1" t="s">
        <v>32763</v>
      </c>
      <c r="DJ3330" s="1">
        <v>1.1419999999999999</v>
      </c>
      <c r="DK3330" s="1">
        <v>19</v>
      </c>
      <c r="DL3330">
        <v>10</v>
      </c>
      <c r="DM3330">
        <v>7.7069999999999999</v>
      </c>
      <c r="DN3330" s="1">
        <v>1.776</v>
      </c>
      <c r="DO3330" s="1">
        <v>7</v>
      </c>
      <c r="DP3330" s="1">
        <v>3.9409999999999998</v>
      </c>
      <c r="DQ3330" s="1" t="s">
        <v>32807</v>
      </c>
      <c r="DR3330">
        <v>5</v>
      </c>
      <c r="DS3330" s="1">
        <v>10</v>
      </c>
      <c r="DT3330" s="1" t="s">
        <v>32763</v>
      </c>
      <c r="DU3330" s="1">
        <v>0.38</v>
      </c>
      <c r="DV3330" s="1">
        <v>18.231348390000001</v>
      </c>
      <c r="DW3330">
        <v>3</v>
      </c>
      <c r="DX3330">
        <v>7.8979999999999997</v>
      </c>
      <c r="DY3330" s="1">
        <v>1.2010000000000001</v>
      </c>
      <c r="DZ3330" s="1">
        <v>6</v>
      </c>
      <c r="EA3330" s="1">
        <v>4.9950000000000001</v>
      </c>
      <c r="EB3330" s="1" t="s">
        <v>32771</v>
      </c>
      <c r="EC3330">
        <v>5</v>
      </c>
      <c r="ED3330" s="1">
        <v>8</v>
      </c>
      <c r="EE3330" s="1" t="s">
        <v>32763</v>
      </c>
      <c r="EF3330" s="1">
        <v>0.752</v>
      </c>
      <c r="EG3330" s="1">
        <v>23.78370979</v>
      </c>
      <c r="EH3330">
        <v>33</v>
      </c>
      <c r="EI3330">
        <v>43.896999999999998</v>
      </c>
      <c r="EJ3330" s="1">
        <v>0.746</v>
      </c>
      <c r="EK3330" s="1">
        <v>21</v>
      </c>
      <c r="EL3330" s="1">
        <v>28.14</v>
      </c>
      <c r="EM3330" s="1" t="s">
        <v>32771</v>
      </c>
      <c r="EN3330">
        <v>5</v>
      </c>
      <c r="EO3330" s="1">
        <v>10</v>
      </c>
      <c r="EP3330" s="1" t="s">
        <v>32763</v>
      </c>
      <c r="EQ3330">
        <v>10</v>
      </c>
      <c r="ER3330" s="1">
        <v>10</v>
      </c>
      <c r="ES3330" s="1" t="s">
        <v>32763</v>
      </c>
      <c r="ET3330">
        <v>10</v>
      </c>
      <c r="EU3330" s="1">
        <v>1</v>
      </c>
      <c r="EV3330" s="1" t="s">
        <v>32763</v>
      </c>
      <c r="EW3330">
        <v>4</v>
      </c>
      <c r="EX3330" s="1">
        <v>73</v>
      </c>
      <c r="EY3330" s="1" t="s">
        <v>32925</v>
      </c>
      <c r="EZ3330" s="5">
        <v>42416</v>
      </c>
      <c r="FA3330" s="1" t="s">
        <v>4688</v>
      </c>
      <c r="FB3330" s="5">
        <v>43100</v>
      </c>
    </row>
    <row r="3331" spans="1:158" x14ac:dyDescent="0.25">
      <c r="A3331" s="1" t="s">
        <v>20556</v>
      </c>
      <c r="B3331">
        <v>312656</v>
      </c>
      <c r="C3331" s="1" t="s">
        <v>32763</v>
      </c>
      <c r="D3331" s="1" t="s">
        <v>47701</v>
      </c>
      <c r="E3331" s="1" t="s">
        <v>7234</v>
      </c>
      <c r="F3331" s="1" t="s">
        <v>13853</v>
      </c>
      <c r="G3331">
        <v>7801</v>
      </c>
      <c r="H3331">
        <v>3</v>
      </c>
      <c r="I3331" s="4" t="s">
        <v>32791</v>
      </c>
      <c r="J3331" s="1" t="s">
        <v>32763</v>
      </c>
      <c r="K3331" s="2" t="s">
        <v>35285</v>
      </c>
      <c r="L3331" s="4" t="s">
        <v>32958</v>
      </c>
      <c r="M3331" s="6">
        <v>25</v>
      </c>
      <c r="N3331">
        <v>201</v>
      </c>
      <c r="O3331" s="1" t="s">
        <v>40508</v>
      </c>
      <c r="P3331" s="4" t="s">
        <v>33499</v>
      </c>
      <c r="Q3331" s="4" t="s">
        <v>33356</v>
      </c>
      <c r="R3331" s="1" t="s">
        <v>32771</v>
      </c>
      <c r="S3331">
        <v>5</v>
      </c>
      <c r="T3331" s="4" t="s">
        <v>32788</v>
      </c>
      <c r="U3331" s="1" t="s">
        <v>32763</v>
      </c>
      <c r="V3331" s="1" t="s">
        <v>39357</v>
      </c>
      <c r="W3331" s="4" t="s">
        <v>32922</v>
      </c>
      <c r="X3331">
        <v>182</v>
      </c>
      <c r="Y3331" s="6">
        <v>220</v>
      </c>
      <c r="Z3331" s="1" t="s">
        <v>38595</v>
      </c>
      <c r="AA3331" s="4" t="s">
        <v>35173</v>
      </c>
      <c r="AB3331" s="4" t="s">
        <v>33298</v>
      </c>
      <c r="AC3331" s="1" t="s">
        <v>32771</v>
      </c>
      <c r="AD3331">
        <v>5</v>
      </c>
      <c r="AE3331" s="4" t="s">
        <v>32789</v>
      </c>
      <c r="AF3331" s="1" t="s">
        <v>32763</v>
      </c>
      <c r="AG3331">
        <v>5</v>
      </c>
      <c r="AH3331" s="1" t="s">
        <v>32788</v>
      </c>
      <c r="AI3331" s="1" t="s">
        <v>32763</v>
      </c>
      <c r="AJ3331" s="1" t="s">
        <v>40208</v>
      </c>
      <c r="AK3331" s="1" t="s">
        <v>33232</v>
      </c>
      <c r="AL3331">
        <v>302</v>
      </c>
      <c r="AM3331">
        <v>304</v>
      </c>
      <c r="AN3331" s="1" t="s">
        <v>34177</v>
      </c>
      <c r="AO3331" s="1" t="s">
        <v>33613</v>
      </c>
      <c r="AP3331" s="1" t="s">
        <v>33613</v>
      </c>
      <c r="AQ3331" s="1" t="s">
        <v>32771</v>
      </c>
      <c r="AR3331">
        <v>7</v>
      </c>
      <c r="AS3331" s="1" t="s">
        <v>32788</v>
      </c>
      <c r="AT3331" s="1" t="s">
        <v>32763</v>
      </c>
      <c r="AU3331" s="1" t="s">
        <v>32864</v>
      </c>
      <c r="AV3331" s="1" t="s">
        <v>32846</v>
      </c>
      <c r="AW3331">
        <v>0</v>
      </c>
      <c r="AX3331">
        <v>350</v>
      </c>
      <c r="AY3331" s="1">
        <v>0</v>
      </c>
      <c r="AZ3331" s="1">
        <v>0</v>
      </c>
      <c r="BA3331" s="1">
        <v>281</v>
      </c>
      <c r="BB3331" s="1" t="s">
        <v>32771</v>
      </c>
      <c r="BC3331">
        <v>7</v>
      </c>
      <c r="BD3331" s="1">
        <v>10</v>
      </c>
      <c r="BE3331" s="1" t="s">
        <v>32763</v>
      </c>
      <c r="BF3331">
        <v>10</v>
      </c>
      <c r="BG3331" s="1">
        <v>5</v>
      </c>
      <c r="BH3331" s="1" t="s">
        <v>32763</v>
      </c>
      <c r="BI3331" s="1">
        <v>0.75</v>
      </c>
      <c r="BJ3331" s="1">
        <v>52</v>
      </c>
      <c r="BK3331" s="1">
        <v>2</v>
      </c>
      <c r="BL3331" s="1">
        <v>2.665</v>
      </c>
      <c r="BM3331" s="1">
        <v>0.442</v>
      </c>
      <c r="BN3331" s="1">
        <v>1</v>
      </c>
      <c r="BO3331" s="1">
        <v>2.2650000000000001</v>
      </c>
      <c r="BP3331" s="1" t="s">
        <v>32771</v>
      </c>
      <c r="BQ3331">
        <v>6</v>
      </c>
      <c r="BR3331" s="1">
        <v>10</v>
      </c>
      <c r="BS3331" s="1" t="s">
        <v>32763</v>
      </c>
      <c r="BT3331" s="1">
        <v>12</v>
      </c>
      <c r="BU3331" s="1">
        <v>7</v>
      </c>
      <c r="BV3331" s="1" t="s">
        <v>32763</v>
      </c>
      <c r="BW3331">
        <v>7</v>
      </c>
      <c r="BX3331" s="1" t="s">
        <v>32838</v>
      </c>
      <c r="BY3331" s="1" t="s">
        <v>32837</v>
      </c>
      <c r="BZ3331" s="1" t="s">
        <v>32794</v>
      </c>
      <c r="CA3331" s="1">
        <v>11</v>
      </c>
      <c r="CB3331" s="1" t="s">
        <v>32794</v>
      </c>
      <c r="CC3331" s="1" t="s">
        <v>32794</v>
      </c>
      <c r="CD3331" s="1" t="s">
        <v>32794</v>
      </c>
      <c r="CE3331" s="1"/>
      <c r="CF3331" s="1" t="s">
        <v>32794</v>
      </c>
      <c r="CG3331" s="1" t="s">
        <v>32794</v>
      </c>
      <c r="CH3331" s="1" t="s">
        <v>32794</v>
      </c>
      <c r="CI3331">
        <v>5</v>
      </c>
      <c r="CJ3331" s="1" t="s">
        <v>32841</v>
      </c>
      <c r="CK3331" s="1" t="s">
        <v>32841</v>
      </c>
      <c r="CL3331" s="1" t="s">
        <v>32794</v>
      </c>
      <c r="CM3331" s="1" t="s">
        <v>32841</v>
      </c>
      <c r="CN3331" s="1" t="s">
        <v>32841</v>
      </c>
      <c r="CO3331" s="1" t="s">
        <v>32794</v>
      </c>
      <c r="CP3331" s="1" t="s">
        <v>32841</v>
      </c>
      <c r="CQ3331" s="1" t="s">
        <v>32841</v>
      </c>
      <c r="CR3331" s="1" t="s">
        <v>32794</v>
      </c>
      <c r="CS3331" s="1" t="s">
        <v>32841</v>
      </c>
      <c r="CT3331" s="1" t="s">
        <v>32841</v>
      </c>
      <c r="CU3331" s="1" t="s">
        <v>32794</v>
      </c>
      <c r="CV3331" s="1" t="s">
        <v>32841</v>
      </c>
      <c r="CW3331" s="1" t="s">
        <v>32841</v>
      </c>
      <c r="CX3331" s="1" t="s">
        <v>32794</v>
      </c>
      <c r="CY3331" s="1" t="s">
        <v>32841</v>
      </c>
      <c r="CZ3331" s="1" t="s">
        <v>32841</v>
      </c>
      <c r="DA3331" s="1" t="s">
        <v>32794</v>
      </c>
      <c r="DB3331" s="1" t="s">
        <v>32810</v>
      </c>
      <c r="DC3331" s="1" t="s">
        <v>32763</v>
      </c>
      <c r="DD3331">
        <v>9</v>
      </c>
      <c r="DE3331" s="1">
        <v>10</v>
      </c>
      <c r="DF3331" s="1" t="s">
        <v>32763</v>
      </c>
      <c r="DG3331">
        <v>10</v>
      </c>
      <c r="DH3331" s="1" t="s">
        <v>32793</v>
      </c>
      <c r="DI3331" s="1" t="s">
        <v>32763</v>
      </c>
      <c r="DJ3331" s="1">
        <v>0.72499999999999998</v>
      </c>
      <c r="DK3331" s="1">
        <v>37</v>
      </c>
      <c r="DL3331">
        <v>7</v>
      </c>
      <c r="DM3331">
        <v>9.5050000000000008</v>
      </c>
      <c r="DN3331" s="1">
        <v>0.995</v>
      </c>
      <c r="DO3331" s="1">
        <v>16</v>
      </c>
      <c r="DP3331" s="1">
        <v>16.079999999999998</v>
      </c>
      <c r="DQ3331" s="1" t="s">
        <v>32771</v>
      </c>
      <c r="DR3331">
        <v>5</v>
      </c>
      <c r="DS3331" s="1">
        <v>6</v>
      </c>
      <c r="DT3331" s="1" t="s">
        <v>32763</v>
      </c>
      <c r="DU3331" s="1">
        <v>0.83299999999999996</v>
      </c>
      <c r="DV3331" s="1">
        <v>15.54825462</v>
      </c>
      <c r="DW3331">
        <v>7</v>
      </c>
      <c r="DX3331">
        <v>6.9450000000000003</v>
      </c>
      <c r="DY3331" s="1"/>
      <c r="DZ3331" s="1"/>
      <c r="EA3331" s="1"/>
      <c r="EB3331" s="1" t="s">
        <v>32771</v>
      </c>
      <c r="EC3331">
        <v>5</v>
      </c>
      <c r="ED3331" s="1">
        <v>6</v>
      </c>
      <c r="EE3331" s="1" t="s">
        <v>32763</v>
      </c>
      <c r="EF3331" s="1">
        <v>0.877</v>
      </c>
      <c r="EG3331" s="1">
        <v>19.813826150000001</v>
      </c>
      <c r="EH3331">
        <v>34</v>
      </c>
      <c r="EI3331">
        <v>38.75</v>
      </c>
      <c r="EJ3331" s="1">
        <v>1.0049999999999999</v>
      </c>
      <c r="EK3331" s="1">
        <v>48</v>
      </c>
      <c r="EL3331" s="1">
        <v>47.777000000000001</v>
      </c>
      <c r="EM3331" s="1" t="s">
        <v>32771</v>
      </c>
      <c r="EN3331">
        <v>5</v>
      </c>
      <c r="EO3331" s="1">
        <v>10</v>
      </c>
      <c r="EP3331" s="1" t="s">
        <v>32763</v>
      </c>
      <c r="EQ3331">
        <v>10</v>
      </c>
      <c r="ER3331" s="1">
        <v>10</v>
      </c>
      <c r="ES3331" s="1" t="s">
        <v>32763</v>
      </c>
      <c r="ET3331">
        <v>10</v>
      </c>
      <c r="EU3331" s="1">
        <v>8</v>
      </c>
      <c r="EV3331" s="1" t="s">
        <v>32763</v>
      </c>
      <c r="EW3331">
        <v>4</v>
      </c>
      <c r="EX3331" s="1">
        <v>78</v>
      </c>
      <c r="EY3331" s="1" t="s">
        <v>32925</v>
      </c>
      <c r="EZ3331" s="5">
        <v>42536</v>
      </c>
      <c r="FA3331" s="1" t="s">
        <v>4700</v>
      </c>
      <c r="FB3331" s="5">
        <v>43100</v>
      </c>
    </row>
    <row r="3332" spans="1:158" x14ac:dyDescent="0.25">
      <c r="A3332" s="1" t="s">
        <v>47702</v>
      </c>
      <c r="B3332">
        <v>312657</v>
      </c>
      <c r="C3332" s="1" t="s">
        <v>32763</v>
      </c>
      <c r="D3332" s="1" t="s">
        <v>47703</v>
      </c>
      <c r="E3332" s="1" t="s">
        <v>9020</v>
      </c>
      <c r="F3332" s="1" t="s">
        <v>13853</v>
      </c>
      <c r="G3332">
        <v>8610</v>
      </c>
      <c r="H3332">
        <v>3</v>
      </c>
      <c r="I3332" s="4" t="s">
        <v>32814</v>
      </c>
      <c r="J3332" s="1" t="s">
        <v>32763</v>
      </c>
      <c r="K3332" s="2" t="s">
        <v>38263</v>
      </c>
      <c r="L3332" s="4" t="s">
        <v>32824</v>
      </c>
      <c r="M3332" s="6">
        <v>42</v>
      </c>
      <c r="N3332">
        <v>249</v>
      </c>
      <c r="O3332" s="1" t="s">
        <v>41538</v>
      </c>
      <c r="P3332" s="4" t="s">
        <v>33066</v>
      </c>
      <c r="Q3332" s="4" t="s">
        <v>34255</v>
      </c>
      <c r="R3332" s="1" t="s">
        <v>32771</v>
      </c>
      <c r="S3332">
        <v>5</v>
      </c>
      <c r="T3332" s="4" t="s">
        <v>32791</v>
      </c>
      <c r="U3332" s="1" t="s">
        <v>32763</v>
      </c>
      <c r="V3332" s="1" t="s">
        <v>33159</v>
      </c>
      <c r="W3332" s="4" t="s">
        <v>32819</v>
      </c>
      <c r="X3332">
        <v>181</v>
      </c>
      <c r="Y3332" s="6">
        <v>280</v>
      </c>
      <c r="Z3332" s="1" t="s">
        <v>37340</v>
      </c>
      <c r="AA3332" s="4" t="s">
        <v>36268</v>
      </c>
      <c r="AB3332" s="4" t="s">
        <v>41019</v>
      </c>
      <c r="AC3332" s="1" t="s">
        <v>32771</v>
      </c>
      <c r="AD3332">
        <v>5</v>
      </c>
      <c r="AE3332" s="4" t="s">
        <v>32777</v>
      </c>
      <c r="AF3332" s="1" t="s">
        <v>32763</v>
      </c>
      <c r="AG3332">
        <v>5</v>
      </c>
      <c r="AH3332" s="1" t="s">
        <v>32765</v>
      </c>
      <c r="AI3332" s="1" t="s">
        <v>32763</v>
      </c>
      <c r="AJ3332" s="1" t="s">
        <v>47704</v>
      </c>
      <c r="AK3332" s="1" t="s">
        <v>33140</v>
      </c>
      <c r="AL3332">
        <v>385</v>
      </c>
      <c r="AM3332">
        <v>412</v>
      </c>
      <c r="AN3332" s="1" t="s">
        <v>42472</v>
      </c>
      <c r="AO3332" s="1" t="s">
        <v>34339</v>
      </c>
      <c r="AP3332" s="1" t="s">
        <v>34912</v>
      </c>
      <c r="AQ3332" s="1" t="s">
        <v>32771</v>
      </c>
      <c r="AR3332">
        <v>7</v>
      </c>
      <c r="AS3332" s="1" t="s">
        <v>32765</v>
      </c>
      <c r="AT3332" s="1" t="s">
        <v>32763</v>
      </c>
      <c r="AU3332" s="1" t="s">
        <v>33784</v>
      </c>
      <c r="AV3332" s="1" t="s">
        <v>33001</v>
      </c>
      <c r="AW3332">
        <v>8</v>
      </c>
      <c r="AX3332">
        <v>402</v>
      </c>
      <c r="AY3332" s="1">
        <v>2.9600000000000001E-2</v>
      </c>
      <c r="AZ3332" s="1">
        <v>9</v>
      </c>
      <c r="BA3332" s="1">
        <v>304</v>
      </c>
      <c r="BB3332" s="1" t="s">
        <v>32807</v>
      </c>
      <c r="BC3332">
        <v>7</v>
      </c>
      <c r="BD3332" s="1">
        <v>10</v>
      </c>
      <c r="BE3332" s="1" t="s">
        <v>32763</v>
      </c>
      <c r="BF3332">
        <v>10</v>
      </c>
      <c r="BG3332" s="1">
        <v>2</v>
      </c>
      <c r="BH3332" s="1" t="s">
        <v>32763</v>
      </c>
      <c r="BI3332" s="1">
        <v>1.2689999999999999</v>
      </c>
      <c r="BJ3332" s="1">
        <v>77</v>
      </c>
      <c r="BK3332" s="1">
        <v>4</v>
      </c>
      <c r="BL3332" s="1">
        <v>3.153</v>
      </c>
      <c r="BM3332" s="1">
        <v>0.38400000000000001</v>
      </c>
      <c r="BN3332" s="1">
        <v>1</v>
      </c>
      <c r="BO3332" s="1">
        <v>2.6070000000000002</v>
      </c>
      <c r="BP3332" s="1" t="s">
        <v>32771</v>
      </c>
      <c r="BQ3332">
        <v>6</v>
      </c>
      <c r="BR3332" s="1">
        <v>10</v>
      </c>
      <c r="BS3332" s="1" t="s">
        <v>32763</v>
      </c>
      <c r="BT3332" s="1">
        <v>12</v>
      </c>
      <c r="BU3332" s="1">
        <v>5</v>
      </c>
      <c r="BV3332" s="1" t="s">
        <v>32763</v>
      </c>
      <c r="BW3332">
        <v>7</v>
      </c>
      <c r="BX3332" s="1" t="s">
        <v>32838</v>
      </c>
      <c r="BY3332" s="1" t="s">
        <v>32837</v>
      </c>
      <c r="BZ3332" s="1" t="s">
        <v>32794</v>
      </c>
      <c r="CA3332" s="1">
        <v>13</v>
      </c>
      <c r="CB3332" s="1" t="s">
        <v>32794</v>
      </c>
      <c r="CC3332" s="1" t="s">
        <v>32794</v>
      </c>
      <c r="CD3332" s="1" t="s">
        <v>32794</v>
      </c>
      <c r="CE3332" s="1"/>
      <c r="CF3332" s="1" t="s">
        <v>32794</v>
      </c>
      <c r="CG3332" s="1" t="s">
        <v>32794</v>
      </c>
      <c r="CH3332" s="1" t="s">
        <v>32794</v>
      </c>
      <c r="CI3332">
        <v>5</v>
      </c>
      <c r="CJ3332" s="1" t="s">
        <v>32841</v>
      </c>
      <c r="CK3332" s="1" t="s">
        <v>32841</v>
      </c>
      <c r="CL3332" s="1" t="s">
        <v>32794</v>
      </c>
      <c r="CM3332" s="1" t="s">
        <v>32841</v>
      </c>
      <c r="CN3332" s="1" t="s">
        <v>32841</v>
      </c>
      <c r="CO3332" s="1" t="s">
        <v>32794</v>
      </c>
      <c r="CP3332" s="1" t="s">
        <v>32841</v>
      </c>
      <c r="CQ3332" s="1" t="s">
        <v>32841</v>
      </c>
      <c r="CR3332" s="1" t="s">
        <v>32794</v>
      </c>
      <c r="CS3332" s="1" t="s">
        <v>32841</v>
      </c>
      <c r="CT3332" s="1" t="s">
        <v>32841</v>
      </c>
      <c r="CU3332" s="1" t="s">
        <v>32794</v>
      </c>
      <c r="CV3332" s="1" t="s">
        <v>32841</v>
      </c>
      <c r="CW3332" s="1" t="s">
        <v>32841</v>
      </c>
      <c r="CX3332" s="1" t="s">
        <v>32794</v>
      </c>
      <c r="CY3332" s="1" t="s">
        <v>32841</v>
      </c>
      <c r="CZ3332" s="1" t="s">
        <v>32841</v>
      </c>
      <c r="DA3332" s="1" t="s">
        <v>32794</v>
      </c>
      <c r="DB3332" s="1" t="s">
        <v>32765</v>
      </c>
      <c r="DC3332" s="1" t="s">
        <v>32763</v>
      </c>
      <c r="DD3332">
        <v>9</v>
      </c>
      <c r="DE3332" s="1">
        <v>10</v>
      </c>
      <c r="DF3332" s="1" t="s">
        <v>32763</v>
      </c>
      <c r="DG3332">
        <v>10</v>
      </c>
      <c r="DH3332" s="1" t="s">
        <v>32777</v>
      </c>
      <c r="DI3332" s="1" t="s">
        <v>32763</v>
      </c>
      <c r="DJ3332" s="1">
        <v>1.1679999999999999</v>
      </c>
      <c r="DK3332" s="1">
        <v>58</v>
      </c>
      <c r="DL3332">
        <v>17</v>
      </c>
      <c r="DM3332">
        <v>14.558</v>
      </c>
      <c r="DN3332" s="1">
        <v>1.2110000000000001</v>
      </c>
      <c r="DO3332" s="1">
        <v>12</v>
      </c>
      <c r="DP3332" s="1">
        <v>9.91</v>
      </c>
      <c r="DQ3332" s="1" t="s">
        <v>32771</v>
      </c>
      <c r="DR3332">
        <v>5</v>
      </c>
      <c r="DS3332" s="1">
        <v>0</v>
      </c>
      <c r="DT3332" s="1" t="s">
        <v>32763</v>
      </c>
      <c r="DU3332" s="1">
        <v>1.786</v>
      </c>
      <c r="DV3332" s="1">
        <v>16.648870639999998</v>
      </c>
      <c r="DW3332">
        <v>14</v>
      </c>
      <c r="DX3332">
        <v>6.282</v>
      </c>
      <c r="DY3332" s="1">
        <v>1.6379999999999999</v>
      </c>
      <c r="DZ3332" s="1">
        <v>8</v>
      </c>
      <c r="EA3332" s="1">
        <v>4.8840000000000003</v>
      </c>
      <c r="EB3332" s="1" t="s">
        <v>32771</v>
      </c>
      <c r="EC3332">
        <v>5</v>
      </c>
      <c r="ED3332" s="1">
        <v>1</v>
      </c>
      <c r="EE3332" s="1" t="s">
        <v>32763</v>
      </c>
      <c r="EF3332" s="1">
        <v>1.202</v>
      </c>
      <c r="EG3332" s="1">
        <v>24.876112249999998</v>
      </c>
      <c r="EH3332">
        <v>60</v>
      </c>
      <c r="EI3332">
        <v>49.896999999999998</v>
      </c>
      <c r="EJ3332" s="1">
        <v>0.93300000000000005</v>
      </c>
      <c r="EK3332" s="1">
        <v>37</v>
      </c>
      <c r="EL3332" s="1">
        <v>39.646999999999998</v>
      </c>
      <c r="EM3332" s="1" t="s">
        <v>32771</v>
      </c>
      <c r="EN3332">
        <v>5</v>
      </c>
      <c r="EO3332" s="1">
        <v>10</v>
      </c>
      <c r="EP3332" s="1" t="s">
        <v>32763</v>
      </c>
      <c r="EQ3332">
        <v>10</v>
      </c>
      <c r="ER3332" s="1">
        <v>10</v>
      </c>
      <c r="ES3332" s="1" t="s">
        <v>32763</v>
      </c>
      <c r="ET3332">
        <v>10</v>
      </c>
      <c r="EU3332" s="1">
        <v>2</v>
      </c>
      <c r="EV3332" s="1" t="s">
        <v>32763</v>
      </c>
      <c r="EW3332">
        <v>4</v>
      </c>
      <c r="EX3332" s="1">
        <v>29</v>
      </c>
      <c r="EY3332" s="1" t="s">
        <v>33320</v>
      </c>
      <c r="EZ3332" s="5">
        <v>42514</v>
      </c>
      <c r="FA3332" s="1" t="s">
        <v>4688</v>
      </c>
      <c r="FB3332" s="5">
        <v>43134</v>
      </c>
    </row>
    <row r="3333" spans="1:158" x14ac:dyDescent="0.25">
      <c r="A3333" s="1" t="s">
        <v>20563</v>
      </c>
      <c r="B3333">
        <v>312658</v>
      </c>
      <c r="C3333" s="1" t="s">
        <v>32763</v>
      </c>
      <c r="D3333" s="1" t="s">
        <v>47705</v>
      </c>
      <c r="E3333" s="1" t="s">
        <v>14200</v>
      </c>
      <c r="F3333" s="1" t="s">
        <v>13853</v>
      </c>
      <c r="G3333">
        <v>7753</v>
      </c>
      <c r="H3333">
        <v>3</v>
      </c>
      <c r="I3333" s="4" t="s">
        <v>32789</v>
      </c>
      <c r="J3333" s="1" t="s">
        <v>32763</v>
      </c>
      <c r="K3333" s="2" t="s">
        <v>38445</v>
      </c>
      <c r="L3333" s="4" t="s">
        <v>34352</v>
      </c>
      <c r="M3333" s="6">
        <v>68</v>
      </c>
      <c r="N3333">
        <v>976</v>
      </c>
      <c r="O3333" s="1" t="s">
        <v>36781</v>
      </c>
      <c r="P3333" s="4" t="s">
        <v>34497</v>
      </c>
      <c r="Q3333" s="4" t="s">
        <v>39990</v>
      </c>
      <c r="R3333" s="1" t="s">
        <v>32771</v>
      </c>
      <c r="S3333">
        <v>5</v>
      </c>
      <c r="T3333" s="4" t="s">
        <v>32777</v>
      </c>
      <c r="U3333" s="1" t="s">
        <v>32763</v>
      </c>
      <c r="V3333" s="1" t="s">
        <v>38254</v>
      </c>
      <c r="W3333" s="4" t="s">
        <v>33463</v>
      </c>
      <c r="X3333">
        <v>600</v>
      </c>
      <c r="Y3333" s="6">
        <v>1024</v>
      </c>
      <c r="Z3333" s="1" t="s">
        <v>33729</v>
      </c>
      <c r="AA3333" s="4" t="s">
        <v>34113</v>
      </c>
      <c r="AB3333" s="4" t="s">
        <v>36989</v>
      </c>
      <c r="AC3333" s="1" t="s">
        <v>32771</v>
      </c>
      <c r="AD3333">
        <v>5</v>
      </c>
      <c r="AE3333" s="4" t="s">
        <v>32837</v>
      </c>
      <c r="AF3333" s="1" t="s">
        <v>32763</v>
      </c>
      <c r="AG3333">
        <v>5</v>
      </c>
      <c r="AH3333" s="1" t="s">
        <v>32810</v>
      </c>
      <c r="AI3333" s="1" t="s">
        <v>32763</v>
      </c>
      <c r="AJ3333" s="1" t="s">
        <v>36593</v>
      </c>
      <c r="AK3333" s="1" t="s">
        <v>32883</v>
      </c>
      <c r="AL3333">
        <v>1378</v>
      </c>
      <c r="AM3333">
        <v>1403</v>
      </c>
      <c r="AN3333" s="1" t="s">
        <v>42595</v>
      </c>
      <c r="AO3333" s="1" t="s">
        <v>39041</v>
      </c>
      <c r="AP3333" s="1" t="s">
        <v>38951</v>
      </c>
      <c r="AQ3333" s="1" t="s">
        <v>32771</v>
      </c>
      <c r="AR3333">
        <v>7</v>
      </c>
      <c r="AS3333" s="1" t="s">
        <v>32793</v>
      </c>
      <c r="AT3333" s="1" t="s">
        <v>32763</v>
      </c>
      <c r="AU3333" s="1" t="s">
        <v>33676</v>
      </c>
      <c r="AV3333" s="1" t="s">
        <v>33319</v>
      </c>
      <c r="AW3333">
        <v>5</v>
      </c>
      <c r="AX3333">
        <v>1426</v>
      </c>
      <c r="AY3333" s="1">
        <v>5.1000000000000004E-3</v>
      </c>
      <c r="AZ3333" s="1">
        <v>7</v>
      </c>
      <c r="BA3333" s="1">
        <v>1366</v>
      </c>
      <c r="BB3333" s="1" t="s">
        <v>32771</v>
      </c>
      <c r="BC3333">
        <v>7</v>
      </c>
      <c r="BD3333" s="1">
        <v>10</v>
      </c>
      <c r="BE3333" s="1" t="s">
        <v>32763</v>
      </c>
      <c r="BF3333">
        <v>10</v>
      </c>
      <c r="BG3333" s="1">
        <v>0</v>
      </c>
      <c r="BH3333" s="1" t="s">
        <v>32763</v>
      </c>
      <c r="BI3333" s="1">
        <v>1.6579999999999999</v>
      </c>
      <c r="BJ3333" s="1">
        <v>182</v>
      </c>
      <c r="BK3333" s="1">
        <v>14</v>
      </c>
      <c r="BL3333" s="1">
        <v>8.4450000000000003</v>
      </c>
      <c r="BM3333" s="1">
        <v>0.99299999999999999</v>
      </c>
      <c r="BN3333" s="1">
        <v>9</v>
      </c>
      <c r="BO3333" s="1">
        <v>9.0609999999999999</v>
      </c>
      <c r="BP3333" s="1" t="s">
        <v>32771</v>
      </c>
      <c r="BQ3333">
        <v>6</v>
      </c>
      <c r="BR3333" s="1">
        <v>10</v>
      </c>
      <c r="BS3333" s="1" t="s">
        <v>32763</v>
      </c>
      <c r="BT3333" s="1">
        <v>12</v>
      </c>
      <c r="BU3333" s="1">
        <v>4</v>
      </c>
      <c r="BV3333" s="1" t="s">
        <v>32763</v>
      </c>
      <c r="BW3333">
        <v>7</v>
      </c>
      <c r="BX3333" s="1" t="s">
        <v>32793</v>
      </c>
      <c r="BY3333" s="1" t="s">
        <v>32763</v>
      </c>
      <c r="BZ3333" s="1" t="s">
        <v>32794</v>
      </c>
      <c r="CA3333" s="1">
        <v>32</v>
      </c>
      <c r="CB3333" s="1" t="s">
        <v>32794</v>
      </c>
      <c r="CC3333" s="1" t="s">
        <v>32794</v>
      </c>
      <c r="CD3333" s="1" t="s">
        <v>32794</v>
      </c>
      <c r="CE3333" s="1">
        <v>26</v>
      </c>
      <c r="CF3333" s="1" t="s">
        <v>32794</v>
      </c>
      <c r="CG3333" s="1" t="s">
        <v>32794</v>
      </c>
      <c r="CH3333" s="1" t="s">
        <v>32771</v>
      </c>
      <c r="CI3333">
        <v>5</v>
      </c>
      <c r="CJ3333" s="1" t="s">
        <v>39449</v>
      </c>
      <c r="CK3333" s="1" t="s">
        <v>32841</v>
      </c>
      <c r="CL3333" s="1" t="s">
        <v>32771</v>
      </c>
      <c r="CM3333" s="1" t="s">
        <v>39482</v>
      </c>
      <c r="CN3333" s="1" t="s">
        <v>32841</v>
      </c>
      <c r="CO3333" s="1" t="s">
        <v>32771</v>
      </c>
      <c r="CP3333" s="1" t="s">
        <v>36005</v>
      </c>
      <c r="CQ3333" s="1" t="s">
        <v>32841</v>
      </c>
      <c r="CR3333" s="1" t="s">
        <v>32771</v>
      </c>
      <c r="CS3333" s="1" t="s">
        <v>44072</v>
      </c>
      <c r="CT3333" s="1" t="s">
        <v>32841</v>
      </c>
      <c r="CU3333" s="1" t="s">
        <v>32771</v>
      </c>
      <c r="CV3333" s="1" t="s">
        <v>38982</v>
      </c>
      <c r="CW3333" s="1" t="s">
        <v>32841</v>
      </c>
      <c r="CX3333" s="1" t="s">
        <v>32771</v>
      </c>
      <c r="CY3333" s="1" t="s">
        <v>39278</v>
      </c>
      <c r="CZ3333" s="1" t="s">
        <v>32841</v>
      </c>
      <c r="DA3333" s="1" t="s">
        <v>32771</v>
      </c>
      <c r="DB3333" s="1" t="s">
        <v>32788</v>
      </c>
      <c r="DC3333" s="1" t="s">
        <v>32763</v>
      </c>
      <c r="DD3333">
        <v>9</v>
      </c>
      <c r="DE3333" s="1">
        <v>10</v>
      </c>
      <c r="DF3333" s="1" t="s">
        <v>32763</v>
      </c>
      <c r="DG3333">
        <v>10</v>
      </c>
      <c r="DH3333" s="1" t="s">
        <v>32791</v>
      </c>
      <c r="DI3333" s="1" t="s">
        <v>32763</v>
      </c>
      <c r="DJ3333" s="1">
        <v>1.0469999999999999</v>
      </c>
      <c r="DK3333" s="1">
        <v>153</v>
      </c>
      <c r="DL3333">
        <v>42</v>
      </c>
      <c r="DM3333">
        <v>40.133000000000003</v>
      </c>
      <c r="DN3333" s="1">
        <v>0.89400000000000002</v>
      </c>
      <c r="DO3333" s="1">
        <v>44</v>
      </c>
      <c r="DP3333" s="1">
        <v>49.192</v>
      </c>
      <c r="DQ3333" s="1" t="s">
        <v>32771</v>
      </c>
      <c r="DR3333">
        <v>5</v>
      </c>
      <c r="DS3333" s="1">
        <v>9</v>
      </c>
      <c r="DT3333" s="1" t="s">
        <v>32763</v>
      </c>
      <c r="DU3333" s="1">
        <v>0.45900000000000002</v>
      </c>
      <c r="DV3333" s="1">
        <v>72.733744009999995</v>
      </c>
      <c r="DW3333">
        <v>13</v>
      </c>
      <c r="DX3333">
        <v>28.331</v>
      </c>
      <c r="DY3333" s="1">
        <v>1.421</v>
      </c>
      <c r="DZ3333" s="1">
        <v>35</v>
      </c>
      <c r="EA3333" s="1">
        <v>24.629000000000001</v>
      </c>
      <c r="EB3333" s="1" t="s">
        <v>32771</v>
      </c>
      <c r="EC3333">
        <v>5</v>
      </c>
      <c r="ED3333" s="1">
        <v>7</v>
      </c>
      <c r="EE3333" s="1" t="s">
        <v>32763</v>
      </c>
      <c r="EF3333" s="1">
        <v>0.82199999999999995</v>
      </c>
      <c r="EG3333" s="1">
        <v>99.698836409999998</v>
      </c>
      <c r="EH3333">
        <v>158</v>
      </c>
      <c r="EI3333">
        <v>192.24100000000001</v>
      </c>
      <c r="EJ3333" s="1">
        <v>0.96199999999999997</v>
      </c>
      <c r="EK3333" s="1">
        <v>177</v>
      </c>
      <c r="EL3333" s="1">
        <v>183.97800000000001</v>
      </c>
      <c r="EM3333" s="1" t="s">
        <v>32771</v>
      </c>
      <c r="EN3333">
        <v>5</v>
      </c>
      <c r="EO3333" s="1">
        <v>10</v>
      </c>
      <c r="EP3333" s="1" t="s">
        <v>32763</v>
      </c>
      <c r="EQ3333">
        <v>10</v>
      </c>
      <c r="ER3333" s="1">
        <v>10</v>
      </c>
      <c r="ES3333" s="1" t="s">
        <v>32763</v>
      </c>
      <c r="ET3333">
        <v>10</v>
      </c>
      <c r="EU3333" s="1">
        <v>3</v>
      </c>
      <c r="EV3333" s="1" t="s">
        <v>32763</v>
      </c>
      <c r="EW3333">
        <v>4</v>
      </c>
      <c r="EX3333" s="1">
        <v>68</v>
      </c>
      <c r="EY3333" s="1" t="s">
        <v>32925</v>
      </c>
      <c r="EZ3333" s="5">
        <v>42461</v>
      </c>
      <c r="FA3333" s="1" t="s">
        <v>4700</v>
      </c>
      <c r="FB3333" s="5">
        <v>43100</v>
      </c>
    </row>
    <row r="3334" spans="1:158" x14ac:dyDescent="0.25">
      <c r="A3334" s="1" t="s">
        <v>20618</v>
      </c>
      <c r="B3334">
        <v>312659</v>
      </c>
      <c r="C3334" s="1" t="s">
        <v>47706</v>
      </c>
      <c r="D3334" s="1" t="s">
        <v>47707</v>
      </c>
      <c r="E3334" s="1" t="s">
        <v>13857</v>
      </c>
      <c r="F3334" s="1" t="s">
        <v>13853</v>
      </c>
      <c r="G3334">
        <v>8724</v>
      </c>
      <c r="H3334">
        <v>3</v>
      </c>
      <c r="I3334" s="4" t="s">
        <v>32844</v>
      </c>
      <c r="J3334" s="1" t="s">
        <v>32763</v>
      </c>
      <c r="K3334" s="2" t="s">
        <v>45318</v>
      </c>
      <c r="L3334" s="4" t="s">
        <v>33170</v>
      </c>
      <c r="M3334" s="6">
        <v>180</v>
      </c>
      <c r="N3334">
        <v>889</v>
      </c>
      <c r="O3334" s="1" t="s">
        <v>47708</v>
      </c>
      <c r="P3334" s="4" t="s">
        <v>35277</v>
      </c>
      <c r="Q3334" s="4" t="s">
        <v>37022</v>
      </c>
      <c r="R3334" s="1" t="s">
        <v>32771</v>
      </c>
      <c r="S3334">
        <v>5</v>
      </c>
      <c r="T3334" s="4" t="s">
        <v>32814</v>
      </c>
      <c r="U3334" s="1" t="s">
        <v>32763</v>
      </c>
      <c r="V3334" s="1" t="s">
        <v>32918</v>
      </c>
      <c r="W3334" s="4" t="s">
        <v>33152</v>
      </c>
      <c r="X3334">
        <v>527</v>
      </c>
      <c r="Y3334" s="6">
        <v>946</v>
      </c>
      <c r="Z3334" s="1" t="s">
        <v>41410</v>
      </c>
      <c r="AA3334" s="4" t="s">
        <v>35063</v>
      </c>
      <c r="AB3334" s="4" t="s">
        <v>35330</v>
      </c>
      <c r="AC3334" s="1" t="s">
        <v>32771</v>
      </c>
      <c r="AD3334">
        <v>5</v>
      </c>
      <c r="AE3334" s="4" t="s">
        <v>32844</v>
      </c>
      <c r="AF3334" s="1" t="s">
        <v>32763</v>
      </c>
      <c r="AG3334">
        <v>5</v>
      </c>
      <c r="AH3334" s="1" t="s">
        <v>32789</v>
      </c>
      <c r="AI3334" s="1" t="s">
        <v>32763</v>
      </c>
      <c r="AJ3334" s="1" t="s">
        <v>33329</v>
      </c>
      <c r="AK3334" s="1" t="s">
        <v>32865</v>
      </c>
      <c r="AL3334">
        <v>1131</v>
      </c>
      <c r="AM3334">
        <v>1171</v>
      </c>
      <c r="AN3334" s="1" t="s">
        <v>36162</v>
      </c>
      <c r="AO3334" s="1" t="s">
        <v>36131</v>
      </c>
      <c r="AP3334" s="1" t="s">
        <v>35426</v>
      </c>
      <c r="AQ3334" s="1" t="s">
        <v>32771</v>
      </c>
      <c r="AR3334">
        <v>7</v>
      </c>
      <c r="AS3334" s="1" t="s">
        <v>32837</v>
      </c>
      <c r="AT3334" s="1" t="s">
        <v>32763</v>
      </c>
      <c r="AU3334" s="1" t="s">
        <v>35519</v>
      </c>
      <c r="AV3334" s="1" t="s">
        <v>33958</v>
      </c>
      <c r="AW3334">
        <v>14</v>
      </c>
      <c r="AX3334">
        <v>1281</v>
      </c>
      <c r="AY3334" s="1">
        <v>1.6999999999999999E-3</v>
      </c>
      <c r="AZ3334" s="1">
        <v>2</v>
      </c>
      <c r="BA3334" s="1">
        <v>1197</v>
      </c>
      <c r="BB3334" s="1" t="s">
        <v>32771</v>
      </c>
      <c r="BC3334">
        <v>7</v>
      </c>
      <c r="BD3334" s="1">
        <v>10</v>
      </c>
      <c r="BE3334" s="1" t="s">
        <v>32763</v>
      </c>
      <c r="BF3334">
        <v>10</v>
      </c>
      <c r="BG3334" s="1">
        <v>2</v>
      </c>
      <c r="BH3334" s="1" t="s">
        <v>32763</v>
      </c>
      <c r="BI3334" s="1">
        <v>1.381</v>
      </c>
      <c r="BJ3334" s="1">
        <v>153</v>
      </c>
      <c r="BK3334" s="1">
        <v>12</v>
      </c>
      <c r="BL3334" s="1">
        <v>8.6910000000000007</v>
      </c>
      <c r="BM3334" s="1">
        <v>1.2310000000000001</v>
      </c>
      <c r="BN3334" s="1">
        <v>11</v>
      </c>
      <c r="BO3334" s="1">
        <v>8.9329999999999998</v>
      </c>
      <c r="BP3334" s="1" t="s">
        <v>32771</v>
      </c>
      <c r="BQ3334">
        <v>6</v>
      </c>
      <c r="BR3334" s="1">
        <v>10</v>
      </c>
      <c r="BS3334" s="1" t="s">
        <v>32763</v>
      </c>
      <c r="BT3334" s="1">
        <v>12</v>
      </c>
      <c r="BU3334" s="1">
        <v>5</v>
      </c>
      <c r="BV3334" s="1" t="s">
        <v>32763</v>
      </c>
      <c r="BW3334">
        <v>7</v>
      </c>
      <c r="BX3334" s="1" t="s">
        <v>32778</v>
      </c>
      <c r="BY3334" s="1" t="s">
        <v>32763</v>
      </c>
      <c r="BZ3334" s="1" t="s">
        <v>32794</v>
      </c>
      <c r="CA3334" s="1">
        <v>48</v>
      </c>
      <c r="CB3334" s="1" t="s">
        <v>32794</v>
      </c>
      <c r="CC3334" s="1" t="s">
        <v>32794</v>
      </c>
      <c r="CD3334" s="1" t="s">
        <v>32794</v>
      </c>
      <c r="CE3334" s="1">
        <v>54</v>
      </c>
      <c r="CF3334" s="1" t="s">
        <v>32794</v>
      </c>
      <c r="CG3334" s="1" t="s">
        <v>32794</v>
      </c>
      <c r="CH3334" s="1" t="s">
        <v>32771</v>
      </c>
      <c r="CI3334">
        <v>5</v>
      </c>
      <c r="CJ3334" s="1" t="s">
        <v>38950</v>
      </c>
      <c r="CK3334" s="1" t="s">
        <v>36870</v>
      </c>
      <c r="CL3334" s="1" t="s">
        <v>32771</v>
      </c>
      <c r="CM3334" s="1" t="s">
        <v>42646</v>
      </c>
      <c r="CN3334" s="1" t="s">
        <v>33254</v>
      </c>
      <c r="CO3334" s="1" t="s">
        <v>32771</v>
      </c>
      <c r="CP3334" s="1" t="s">
        <v>37262</v>
      </c>
      <c r="CQ3334" s="1" t="s">
        <v>44324</v>
      </c>
      <c r="CR3334" s="1" t="s">
        <v>32771</v>
      </c>
      <c r="CS3334" s="1" t="s">
        <v>37810</v>
      </c>
      <c r="CT3334" s="1" t="s">
        <v>40097</v>
      </c>
      <c r="CU3334" s="1" t="s">
        <v>32771</v>
      </c>
      <c r="CV3334" s="1" t="s">
        <v>37760</v>
      </c>
      <c r="CW3334" s="1" t="s">
        <v>37597</v>
      </c>
      <c r="CX3334" s="1" t="s">
        <v>32771</v>
      </c>
      <c r="CY3334" s="1" t="s">
        <v>37770</v>
      </c>
      <c r="CZ3334" s="1" t="s">
        <v>36832</v>
      </c>
      <c r="DA3334" s="1" t="s">
        <v>32771</v>
      </c>
      <c r="DB3334" s="1" t="s">
        <v>32788</v>
      </c>
      <c r="DC3334" s="1" t="s">
        <v>32763</v>
      </c>
      <c r="DD3334">
        <v>9</v>
      </c>
      <c r="DE3334" s="1">
        <v>10</v>
      </c>
      <c r="DF3334" s="1" t="s">
        <v>32763</v>
      </c>
      <c r="DG3334">
        <v>10</v>
      </c>
      <c r="DH3334" s="1" t="s">
        <v>32837</v>
      </c>
      <c r="DI3334" s="1" t="s">
        <v>32763</v>
      </c>
      <c r="DJ3334" s="1">
        <v>0.94</v>
      </c>
      <c r="DK3334" s="1">
        <v>147</v>
      </c>
      <c r="DL3334">
        <v>35</v>
      </c>
      <c r="DM3334">
        <v>37.249000000000002</v>
      </c>
      <c r="DN3334" s="1">
        <v>0.86299999999999999</v>
      </c>
      <c r="DO3334" s="1">
        <v>27</v>
      </c>
      <c r="DP3334" s="1">
        <v>31.280999999999999</v>
      </c>
      <c r="DQ3334" s="1" t="s">
        <v>32771</v>
      </c>
      <c r="DR3334">
        <v>5</v>
      </c>
      <c r="DS3334" s="1">
        <v>5</v>
      </c>
      <c r="DT3334" s="1" t="s">
        <v>32763</v>
      </c>
      <c r="DU3334" s="1">
        <v>0.91200000000000003</v>
      </c>
      <c r="DV3334" s="1">
        <v>56.342231349999999</v>
      </c>
      <c r="DW3334">
        <v>21</v>
      </c>
      <c r="DX3334">
        <v>23.024999999999999</v>
      </c>
      <c r="DY3334" s="1">
        <v>1.2410000000000001</v>
      </c>
      <c r="DZ3334" s="1">
        <v>28</v>
      </c>
      <c r="EA3334" s="1">
        <v>22.561</v>
      </c>
      <c r="EB3334" s="1" t="s">
        <v>32771</v>
      </c>
      <c r="EC3334">
        <v>5</v>
      </c>
      <c r="ED3334" s="1">
        <v>6</v>
      </c>
      <c r="EE3334" s="1" t="s">
        <v>32763</v>
      </c>
      <c r="EF3334" s="1">
        <v>0.91</v>
      </c>
      <c r="EG3334" s="1">
        <v>86.674880220000006</v>
      </c>
      <c r="EH3334">
        <v>150</v>
      </c>
      <c r="EI3334">
        <v>164.77</v>
      </c>
      <c r="EJ3334" s="1">
        <v>0.91900000000000004</v>
      </c>
      <c r="EK3334" s="1">
        <v>142</v>
      </c>
      <c r="EL3334" s="1">
        <v>154.54499999999999</v>
      </c>
      <c r="EM3334" s="1" t="s">
        <v>32771</v>
      </c>
      <c r="EN3334">
        <v>5</v>
      </c>
      <c r="EO3334" s="1">
        <v>10</v>
      </c>
      <c r="EP3334" s="1" t="s">
        <v>32763</v>
      </c>
      <c r="EQ3334">
        <v>10</v>
      </c>
      <c r="ER3334" s="1">
        <v>10</v>
      </c>
      <c r="ES3334" s="1" t="s">
        <v>32763</v>
      </c>
      <c r="ET3334">
        <v>10</v>
      </c>
      <c r="EU3334" s="1">
        <v>0</v>
      </c>
      <c r="EV3334" s="1" t="s">
        <v>32763</v>
      </c>
      <c r="EW3334">
        <v>4</v>
      </c>
      <c r="EX3334" s="1">
        <v>52</v>
      </c>
      <c r="EY3334" s="1" t="s">
        <v>32887</v>
      </c>
      <c r="EZ3334" s="5">
        <v>42461</v>
      </c>
      <c r="FA3334" s="1" t="s">
        <v>4700</v>
      </c>
      <c r="FB3334" s="5">
        <v>43100</v>
      </c>
    </row>
    <row r="3335" spans="1:158" x14ac:dyDescent="0.25">
      <c r="A3335" s="1" t="s">
        <v>19800</v>
      </c>
      <c r="B3335">
        <v>312660</v>
      </c>
      <c r="C3335" s="1" t="s">
        <v>47709</v>
      </c>
      <c r="D3335" s="1" t="s">
        <v>47710</v>
      </c>
      <c r="E3335" s="1" t="s">
        <v>14240</v>
      </c>
      <c r="F3335" s="1" t="s">
        <v>13853</v>
      </c>
      <c r="G3335">
        <v>7701</v>
      </c>
      <c r="H3335">
        <v>3</v>
      </c>
      <c r="I3335" s="4" t="s">
        <v>32837</v>
      </c>
      <c r="J3335" s="1" t="s">
        <v>32763</v>
      </c>
      <c r="K3335" s="2" t="s">
        <v>40934</v>
      </c>
      <c r="L3335" s="4" t="s">
        <v>32769</v>
      </c>
      <c r="M3335" s="6">
        <v>59</v>
      </c>
      <c r="N3335">
        <v>545</v>
      </c>
      <c r="O3335" s="1" t="s">
        <v>36197</v>
      </c>
      <c r="P3335" s="4" t="s">
        <v>33043</v>
      </c>
      <c r="Q3335" s="4" t="s">
        <v>33797</v>
      </c>
      <c r="R3335" s="1" t="s">
        <v>32771</v>
      </c>
      <c r="S3335">
        <v>5</v>
      </c>
      <c r="T3335" s="4" t="s">
        <v>32765</v>
      </c>
      <c r="U3335" s="1" t="s">
        <v>32763</v>
      </c>
      <c r="V3335" s="1" t="s">
        <v>39150</v>
      </c>
      <c r="W3335" s="4" t="s">
        <v>33473</v>
      </c>
      <c r="X3335">
        <v>349</v>
      </c>
      <c r="Y3335" s="6">
        <v>561</v>
      </c>
      <c r="Z3335" s="1" t="s">
        <v>42696</v>
      </c>
      <c r="AA3335" s="4" t="s">
        <v>37471</v>
      </c>
      <c r="AB3335" s="4" t="s">
        <v>33549</v>
      </c>
      <c r="AC3335" s="1" t="s">
        <v>32771</v>
      </c>
      <c r="AD3335">
        <v>5</v>
      </c>
      <c r="AE3335" s="4" t="s">
        <v>32791</v>
      </c>
      <c r="AF3335" s="1" t="s">
        <v>32763</v>
      </c>
      <c r="AG3335">
        <v>5</v>
      </c>
      <c r="AH3335" s="1" t="s">
        <v>32788</v>
      </c>
      <c r="AI3335" s="1" t="s">
        <v>32763</v>
      </c>
      <c r="AJ3335" s="1" t="s">
        <v>39809</v>
      </c>
      <c r="AK3335" s="1" t="s">
        <v>32967</v>
      </c>
      <c r="AL3335">
        <v>650</v>
      </c>
      <c r="AM3335">
        <v>651</v>
      </c>
      <c r="AN3335" s="1" t="s">
        <v>37375</v>
      </c>
      <c r="AO3335" s="1" t="s">
        <v>40836</v>
      </c>
      <c r="AP3335" s="1" t="s">
        <v>33380</v>
      </c>
      <c r="AQ3335" s="1" t="s">
        <v>32771</v>
      </c>
      <c r="AR3335">
        <v>7</v>
      </c>
      <c r="AS3335" s="1" t="s">
        <v>32789</v>
      </c>
      <c r="AT3335" s="1" t="s">
        <v>32763</v>
      </c>
      <c r="AU3335" s="1" t="s">
        <v>33476</v>
      </c>
      <c r="AV3335" s="1" t="s">
        <v>33123</v>
      </c>
      <c r="AW3335">
        <v>4</v>
      </c>
      <c r="AX3335">
        <v>684</v>
      </c>
      <c r="AY3335" s="1">
        <v>1.5E-3</v>
      </c>
      <c r="AZ3335" s="1">
        <v>1</v>
      </c>
      <c r="BA3335" s="1">
        <v>651</v>
      </c>
      <c r="BB3335" s="1" t="s">
        <v>32771</v>
      </c>
      <c r="BC3335">
        <v>7</v>
      </c>
      <c r="BD3335" s="1">
        <v>10</v>
      </c>
      <c r="BE3335" s="1" t="s">
        <v>32763</v>
      </c>
      <c r="BF3335">
        <v>10</v>
      </c>
      <c r="BG3335" s="1">
        <v>8</v>
      </c>
      <c r="BH3335" s="1" t="s">
        <v>32763</v>
      </c>
      <c r="BI3335" s="1">
        <v>0.254</v>
      </c>
      <c r="BJ3335" s="1">
        <v>86</v>
      </c>
      <c r="BK3335" s="1">
        <v>1</v>
      </c>
      <c r="BL3335" s="1">
        <v>3.9420000000000002</v>
      </c>
      <c r="BM3335" s="1">
        <v>0.22500000000000001</v>
      </c>
      <c r="BN3335" s="1">
        <v>1</v>
      </c>
      <c r="BO3335" s="1">
        <v>4.4379999999999997</v>
      </c>
      <c r="BP3335" s="1" t="s">
        <v>32771</v>
      </c>
      <c r="BQ3335">
        <v>6</v>
      </c>
      <c r="BR3335" s="1">
        <v>10</v>
      </c>
      <c r="BS3335" s="1" t="s">
        <v>32763</v>
      </c>
      <c r="BT3335" s="1">
        <v>12</v>
      </c>
      <c r="BU3335" s="1">
        <v>9</v>
      </c>
      <c r="BV3335" s="1" t="s">
        <v>32763</v>
      </c>
      <c r="BW3335">
        <v>7</v>
      </c>
      <c r="BX3335" s="1" t="s">
        <v>32778</v>
      </c>
      <c r="BY3335" s="1" t="s">
        <v>32763</v>
      </c>
      <c r="BZ3335" s="1" t="s">
        <v>32794</v>
      </c>
      <c r="CA3335" s="1">
        <v>31</v>
      </c>
      <c r="CB3335" s="1" t="s">
        <v>32794</v>
      </c>
      <c r="CC3335" s="1" t="s">
        <v>32794</v>
      </c>
      <c r="CD3335" s="1" t="s">
        <v>32794</v>
      </c>
      <c r="CE3335" s="1">
        <v>22</v>
      </c>
      <c r="CF3335" s="1" t="s">
        <v>32794</v>
      </c>
      <c r="CG3335" s="1" t="s">
        <v>32794</v>
      </c>
      <c r="CH3335" s="1" t="s">
        <v>32771</v>
      </c>
      <c r="CI3335">
        <v>5</v>
      </c>
      <c r="CJ3335" s="1" t="s">
        <v>35988</v>
      </c>
      <c r="CK3335" s="1" t="s">
        <v>32841</v>
      </c>
      <c r="CL3335" s="1" t="s">
        <v>32771</v>
      </c>
      <c r="CM3335" s="1" t="s">
        <v>36767</v>
      </c>
      <c r="CN3335" s="1" t="s">
        <v>32841</v>
      </c>
      <c r="CO3335" s="1" t="s">
        <v>32771</v>
      </c>
      <c r="CP3335" s="1" t="s">
        <v>47711</v>
      </c>
      <c r="CQ3335" s="1" t="s">
        <v>32841</v>
      </c>
      <c r="CR3335" s="1" t="s">
        <v>32771</v>
      </c>
      <c r="CS3335" s="1" t="s">
        <v>44298</v>
      </c>
      <c r="CT3335" s="1" t="s">
        <v>32841</v>
      </c>
      <c r="CU3335" s="1" t="s">
        <v>32771</v>
      </c>
      <c r="CV3335" s="1" t="s">
        <v>34208</v>
      </c>
      <c r="CW3335" s="1" t="s">
        <v>32841</v>
      </c>
      <c r="CX3335" s="1" t="s">
        <v>32771</v>
      </c>
      <c r="CY3335" s="1" t="s">
        <v>41183</v>
      </c>
      <c r="CZ3335" s="1" t="s">
        <v>32841</v>
      </c>
      <c r="DA3335" s="1" t="s">
        <v>32771</v>
      </c>
      <c r="DB3335" s="1" t="s">
        <v>32788</v>
      </c>
      <c r="DC3335" s="1" t="s">
        <v>32763</v>
      </c>
      <c r="DD3335">
        <v>9</v>
      </c>
      <c r="DE3335" s="1">
        <v>10</v>
      </c>
      <c r="DF3335" s="1" t="s">
        <v>32763</v>
      </c>
      <c r="DG3335">
        <v>10</v>
      </c>
      <c r="DH3335" s="1" t="s">
        <v>32810</v>
      </c>
      <c r="DI3335" s="1" t="s">
        <v>32763</v>
      </c>
      <c r="DJ3335" s="1">
        <v>0.63300000000000001</v>
      </c>
      <c r="DK3335" s="1">
        <v>50</v>
      </c>
      <c r="DL3335">
        <v>9</v>
      </c>
      <c r="DM3335">
        <v>14.228999999999999</v>
      </c>
      <c r="DN3335" s="1">
        <v>0.73799999999999999</v>
      </c>
      <c r="DO3335" s="1">
        <v>13</v>
      </c>
      <c r="DP3335" s="1">
        <v>17.625</v>
      </c>
      <c r="DQ3335" s="1" t="s">
        <v>32771</v>
      </c>
      <c r="DR3335">
        <v>5</v>
      </c>
      <c r="DS3335" s="1">
        <v>10</v>
      </c>
      <c r="DT3335" s="1" t="s">
        <v>32763</v>
      </c>
      <c r="DU3335" s="1">
        <v>0.216</v>
      </c>
      <c r="DV3335" s="1">
        <v>31.603011639999998</v>
      </c>
      <c r="DW3335">
        <v>3</v>
      </c>
      <c r="DX3335">
        <v>13.887</v>
      </c>
      <c r="DY3335" s="1">
        <v>0.1</v>
      </c>
      <c r="DZ3335" s="1">
        <v>1</v>
      </c>
      <c r="EA3335" s="1">
        <v>9.9760000000000009</v>
      </c>
      <c r="EB3335" s="1" t="s">
        <v>32771</v>
      </c>
      <c r="EC3335">
        <v>5</v>
      </c>
      <c r="ED3335" s="1">
        <v>10</v>
      </c>
      <c r="EE3335" s="1" t="s">
        <v>32763</v>
      </c>
      <c r="EF3335" s="1">
        <v>0.51900000000000002</v>
      </c>
      <c r="EG3335" s="1">
        <v>46.882956880000002</v>
      </c>
      <c r="EH3335">
        <v>50</v>
      </c>
      <c r="EI3335">
        <v>96.415000000000006</v>
      </c>
      <c r="EJ3335" s="1">
        <v>0.58399999999999996</v>
      </c>
      <c r="EK3335" s="1">
        <v>59</v>
      </c>
      <c r="EL3335" s="1">
        <v>100.98699999999999</v>
      </c>
      <c r="EM3335" s="1" t="s">
        <v>32771</v>
      </c>
      <c r="EN3335">
        <v>5</v>
      </c>
      <c r="EO3335" s="1">
        <v>10</v>
      </c>
      <c r="EP3335" s="1" t="s">
        <v>32763</v>
      </c>
      <c r="EQ3335">
        <v>10</v>
      </c>
      <c r="ER3335" s="1">
        <v>10</v>
      </c>
      <c r="ES3335" s="1" t="s">
        <v>32763</v>
      </c>
      <c r="ET3335">
        <v>10</v>
      </c>
      <c r="EU3335" s="1">
        <v>9</v>
      </c>
      <c r="EV3335" s="1" t="s">
        <v>32763</v>
      </c>
      <c r="EW3335">
        <v>4</v>
      </c>
      <c r="EX3335" s="1">
        <v>81</v>
      </c>
      <c r="EY3335" s="1" t="s">
        <v>32925</v>
      </c>
      <c r="EZ3335" s="5">
        <v>42461</v>
      </c>
      <c r="FA3335" s="1" t="s">
        <v>4700</v>
      </c>
      <c r="FB3335" s="5">
        <v>43153</v>
      </c>
    </row>
    <row r="3336" spans="1:158" x14ac:dyDescent="0.25">
      <c r="A3336" s="1" t="s">
        <v>47712</v>
      </c>
      <c r="B3336">
        <v>312661</v>
      </c>
      <c r="C3336" s="1" t="s">
        <v>32763</v>
      </c>
      <c r="D3336" s="1" t="s">
        <v>47713</v>
      </c>
      <c r="E3336" s="1" t="s">
        <v>14796</v>
      </c>
      <c r="F3336" s="1" t="s">
        <v>13853</v>
      </c>
      <c r="G3336">
        <v>8753</v>
      </c>
      <c r="H3336">
        <v>3</v>
      </c>
      <c r="I3336" s="4" t="s">
        <v>32844</v>
      </c>
      <c r="J3336" s="1" t="s">
        <v>32763</v>
      </c>
      <c r="K3336" s="2" t="s">
        <v>47714</v>
      </c>
      <c r="L3336" s="4" t="s">
        <v>32840</v>
      </c>
      <c r="M3336" s="6">
        <v>26</v>
      </c>
      <c r="N3336">
        <v>113</v>
      </c>
      <c r="O3336" s="1" t="s">
        <v>45350</v>
      </c>
      <c r="P3336" s="4" t="s">
        <v>33202</v>
      </c>
      <c r="Q3336" s="4" t="s">
        <v>33988</v>
      </c>
      <c r="R3336" s="1" t="s">
        <v>32771</v>
      </c>
      <c r="S3336">
        <v>5</v>
      </c>
      <c r="T3336" s="4" t="s">
        <v>32844</v>
      </c>
      <c r="U3336" s="1" t="s">
        <v>32763</v>
      </c>
      <c r="V3336" s="1" t="s">
        <v>33756</v>
      </c>
      <c r="W3336" s="4" t="s">
        <v>32839</v>
      </c>
      <c r="X3336">
        <v>60</v>
      </c>
      <c r="Y3336" s="6">
        <v>143</v>
      </c>
      <c r="Z3336" s="1" t="s">
        <v>42553</v>
      </c>
      <c r="AA3336" s="4" t="s">
        <v>33038</v>
      </c>
      <c r="AB3336" s="4" t="s">
        <v>33353</v>
      </c>
      <c r="AC3336" s="1" t="s">
        <v>32771</v>
      </c>
      <c r="AD3336">
        <v>5</v>
      </c>
      <c r="AE3336" s="4" t="s">
        <v>32844</v>
      </c>
      <c r="AF3336" s="1" t="s">
        <v>32763</v>
      </c>
      <c r="AG3336">
        <v>5</v>
      </c>
      <c r="AH3336" s="1" t="s">
        <v>32793</v>
      </c>
      <c r="AI3336" s="1" t="s">
        <v>32763</v>
      </c>
      <c r="AJ3336" s="1" t="s">
        <v>33782</v>
      </c>
      <c r="AK3336" s="1" t="s">
        <v>32921</v>
      </c>
      <c r="AL3336">
        <v>166</v>
      </c>
      <c r="AM3336">
        <v>170</v>
      </c>
      <c r="AN3336" s="1" t="s">
        <v>38710</v>
      </c>
      <c r="AO3336" s="1" t="s">
        <v>33333</v>
      </c>
      <c r="AP3336" s="1" t="s">
        <v>32997</v>
      </c>
      <c r="AQ3336" s="1" t="s">
        <v>32771</v>
      </c>
      <c r="AR3336">
        <v>7</v>
      </c>
      <c r="AS3336" s="1" t="s">
        <v>32788</v>
      </c>
      <c r="AT3336" s="1" t="s">
        <v>32763</v>
      </c>
      <c r="AU3336" s="1" t="s">
        <v>32864</v>
      </c>
      <c r="AV3336" s="1" t="s">
        <v>33171</v>
      </c>
      <c r="AW3336">
        <v>0</v>
      </c>
      <c r="AX3336">
        <v>166</v>
      </c>
      <c r="AY3336" s="1">
        <v>8.0000000000000002E-3</v>
      </c>
      <c r="AZ3336" s="1">
        <v>1</v>
      </c>
      <c r="BA3336" s="1">
        <v>125</v>
      </c>
      <c r="BB3336" s="1" t="s">
        <v>32771</v>
      </c>
      <c r="BC3336">
        <v>7</v>
      </c>
      <c r="BD3336" s="1">
        <v>10</v>
      </c>
      <c r="BE3336" s="1" t="s">
        <v>32763</v>
      </c>
      <c r="BF3336">
        <v>10</v>
      </c>
      <c r="BG3336" s="1">
        <v>7</v>
      </c>
      <c r="BH3336" s="1" t="s">
        <v>32763</v>
      </c>
      <c r="BI3336" s="1">
        <v>0.53400000000000003</v>
      </c>
      <c r="BJ3336" s="1">
        <v>54</v>
      </c>
      <c r="BK3336" s="1">
        <v>1</v>
      </c>
      <c r="BL3336" s="1">
        <v>1.8720000000000001</v>
      </c>
      <c r="BM3336" s="1">
        <v>1.887</v>
      </c>
      <c r="BN3336" s="1">
        <v>2</v>
      </c>
      <c r="BO3336" s="1">
        <v>1.06</v>
      </c>
      <c r="BP3336" s="1" t="s">
        <v>32807</v>
      </c>
      <c r="BQ3336">
        <v>6</v>
      </c>
      <c r="BR3336" s="1">
        <v>10</v>
      </c>
      <c r="BS3336" s="1" t="s">
        <v>32763</v>
      </c>
      <c r="BT3336" s="1">
        <v>12</v>
      </c>
      <c r="BU3336" s="1">
        <v>8</v>
      </c>
      <c r="BV3336" s="1" t="s">
        <v>32763</v>
      </c>
      <c r="BW3336">
        <v>7</v>
      </c>
      <c r="BX3336" s="1" t="s">
        <v>32838</v>
      </c>
      <c r="BY3336" s="1" t="s">
        <v>32788</v>
      </c>
      <c r="BZ3336" s="1" t="s">
        <v>32794</v>
      </c>
      <c r="CA3336" s="1"/>
      <c r="CB3336" s="1" t="s">
        <v>32794</v>
      </c>
      <c r="CC3336" s="1" t="s">
        <v>32794</v>
      </c>
      <c r="CD3336" s="1" t="s">
        <v>32794</v>
      </c>
      <c r="CE3336" s="1"/>
      <c r="CF3336" s="1" t="s">
        <v>32794</v>
      </c>
      <c r="CG3336" s="1" t="s">
        <v>32794</v>
      </c>
      <c r="CH3336" s="1" t="s">
        <v>32794</v>
      </c>
      <c r="CI3336">
        <v>5</v>
      </c>
      <c r="CJ3336" s="1" t="s">
        <v>32841</v>
      </c>
      <c r="CK3336" s="1" t="s">
        <v>32841</v>
      </c>
      <c r="CL3336" s="1" t="s">
        <v>32794</v>
      </c>
      <c r="CM3336" s="1" t="s">
        <v>32841</v>
      </c>
      <c r="CN3336" s="1" t="s">
        <v>32841</v>
      </c>
      <c r="CO3336" s="1" t="s">
        <v>32794</v>
      </c>
      <c r="CP3336" s="1" t="s">
        <v>32841</v>
      </c>
      <c r="CQ3336" s="1" t="s">
        <v>32841</v>
      </c>
      <c r="CR3336" s="1" t="s">
        <v>32794</v>
      </c>
      <c r="CS3336" s="1" t="s">
        <v>32841</v>
      </c>
      <c r="CT3336" s="1" t="s">
        <v>32841</v>
      </c>
      <c r="CU3336" s="1" t="s">
        <v>32794</v>
      </c>
      <c r="CV3336" s="1" t="s">
        <v>32841</v>
      </c>
      <c r="CW3336" s="1" t="s">
        <v>32841</v>
      </c>
      <c r="CX3336" s="1" t="s">
        <v>32794</v>
      </c>
      <c r="CY3336" s="1" t="s">
        <v>32841</v>
      </c>
      <c r="CZ3336" s="1" t="s">
        <v>32841</v>
      </c>
      <c r="DA3336" s="1" t="s">
        <v>32794</v>
      </c>
      <c r="DB3336" s="1" t="s">
        <v>32793</v>
      </c>
      <c r="DC3336" s="1" t="s">
        <v>32763</v>
      </c>
      <c r="DD3336">
        <v>9</v>
      </c>
      <c r="DE3336" s="1">
        <v>10</v>
      </c>
      <c r="DF3336" s="1" t="s">
        <v>32763</v>
      </c>
      <c r="DG3336">
        <v>10</v>
      </c>
      <c r="DH3336" s="1" t="s">
        <v>32810</v>
      </c>
      <c r="DI3336" s="1" t="s">
        <v>32763</v>
      </c>
      <c r="DJ3336" s="1">
        <v>0.66500000000000004</v>
      </c>
      <c r="DK3336" s="1">
        <v>24</v>
      </c>
      <c r="DL3336">
        <v>4</v>
      </c>
      <c r="DM3336">
        <v>5.8650000000000002</v>
      </c>
      <c r="DN3336" s="1">
        <v>0.56899999999999995</v>
      </c>
      <c r="DO3336" s="1">
        <v>3</v>
      </c>
      <c r="DP3336" s="1">
        <v>5.27</v>
      </c>
      <c r="DQ3336" s="1" t="s">
        <v>32771</v>
      </c>
      <c r="DR3336">
        <v>5</v>
      </c>
      <c r="DS3336" s="1"/>
      <c r="DT3336" s="1" t="s">
        <v>32959</v>
      </c>
      <c r="DU3336" s="1"/>
      <c r="DV3336" s="1"/>
      <c r="DY3336" s="1"/>
      <c r="DZ3336" s="1"/>
      <c r="EA3336" s="1"/>
      <c r="EB3336" s="1" t="s">
        <v>32794</v>
      </c>
      <c r="EC3336">
        <v>5</v>
      </c>
      <c r="ED3336" s="1">
        <v>6</v>
      </c>
      <c r="EE3336" s="1" t="s">
        <v>32763</v>
      </c>
      <c r="EF3336" s="1">
        <v>0.89800000000000002</v>
      </c>
      <c r="EG3336" s="1">
        <v>11.63586585</v>
      </c>
      <c r="EH3336">
        <v>26</v>
      </c>
      <c r="EI3336">
        <v>27.030999999999999</v>
      </c>
      <c r="EJ3336" s="1">
        <v>1.2909999999999999</v>
      </c>
      <c r="EK3336" s="1">
        <v>21</v>
      </c>
      <c r="EL3336" s="1">
        <v>16.263000000000002</v>
      </c>
      <c r="EM3336" s="1" t="s">
        <v>32771</v>
      </c>
      <c r="EN3336">
        <v>5</v>
      </c>
      <c r="EO3336" s="1">
        <v>10</v>
      </c>
      <c r="EP3336" s="1" t="s">
        <v>32763</v>
      </c>
      <c r="EQ3336">
        <v>10</v>
      </c>
      <c r="ER3336" s="1">
        <v>10</v>
      </c>
      <c r="ES3336" s="1" t="s">
        <v>32763</v>
      </c>
      <c r="ET3336">
        <v>10</v>
      </c>
      <c r="EU3336" s="1">
        <v>10</v>
      </c>
      <c r="EV3336" s="1" t="s">
        <v>32763</v>
      </c>
      <c r="EW3336">
        <v>4</v>
      </c>
      <c r="EX3336" s="1">
        <v>67</v>
      </c>
      <c r="EY3336" s="1" t="s">
        <v>32925</v>
      </c>
      <c r="EZ3336" s="5">
        <v>42648</v>
      </c>
      <c r="FA3336" s="1" t="s">
        <v>4688</v>
      </c>
      <c r="FB3336" s="5">
        <v>43136</v>
      </c>
    </row>
    <row r="3337" spans="1:158" x14ac:dyDescent="0.25">
      <c r="A3337" s="1" t="s">
        <v>19852</v>
      </c>
      <c r="B3337">
        <v>312663</v>
      </c>
      <c r="C3337" s="1" t="s">
        <v>32763</v>
      </c>
      <c r="D3337" s="1" t="s">
        <v>47715</v>
      </c>
      <c r="E3337" s="1" t="s">
        <v>14457</v>
      </c>
      <c r="F3337" s="1" t="s">
        <v>13853</v>
      </c>
      <c r="G3337">
        <v>7011</v>
      </c>
      <c r="H3337">
        <v>3</v>
      </c>
      <c r="I3337" s="4" t="s">
        <v>32788</v>
      </c>
      <c r="J3337" s="1" t="s">
        <v>32763</v>
      </c>
      <c r="K3337" s="2" t="s">
        <v>42049</v>
      </c>
      <c r="L3337" s="4" t="s">
        <v>32821</v>
      </c>
      <c r="M3337" s="6">
        <v>5</v>
      </c>
      <c r="N3337">
        <v>261</v>
      </c>
      <c r="O3337" s="1" t="s">
        <v>33030</v>
      </c>
      <c r="P3337" s="4" t="s">
        <v>32778</v>
      </c>
      <c r="Q3337" s="4" t="s">
        <v>34663</v>
      </c>
      <c r="R3337" s="1" t="s">
        <v>32771</v>
      </c>
      <c r="S3337">
        <v>5</v>
      </c>
      <c r="T3337" s="4" t="s">
        <v>32788</v>
      </c>
      <c r="U3337" s="1" t="s">
        <v>32763</v>
      </c>
      <c r="V3337" s="1" t="s">
        <v>41306</v>
      </c>
      <c r="W3337" s="4" t="s">
        <v>33232</v>
      </c>
      <c r="X3337">
        <v>269</v>
      </c>
      <c r="Y3337" s="6">
        <v>324</v>
      </c>
      <c r="Z3337" s="1" t="s">
        <v>37864</v>
      </c>
      <c r="AA3337" s="4" t="s">
        <v>32780</v>
      </c>
      <c r="AB3337" s="4" t="s">
        <v>34970</v>
      </c>
      <c r="AC3337" s="1" t="s">
        <v>32771</v>
      </c>
      <c r="AD3337">
        <v>5</v>
      </c>
      <c r="AE3337" s="4" t="s">
        <v>32788</v>
      </c>
      <c r="AF3337" s="1" t="s">
        <v>32763</v>
      </c>
      <c r="AG3337">
        <v>5</v>
      </c>
      <c r="AH3337" s="1" t="s">
        <v>32788</v>
      </c>
      <c r="AI3337" s="1" t="s">
        <v>32763</v>
      </c>
      <c r="AJ3337" s="1" t="s">
        <v>40792</v>
      </c>
      <c r="AK3337" s="1" t="s">
        <v>33263</v>
      </c>
      <c r="AL3337">
        <v>453</v>
      </c>
      <c r="AM3337">
        <v>458</v>
      </c>
      <c r="AN3337" s="1" t="s">
        <v>34177</v>
      </c>
      <c r="AO3337" s="1" t="s">
        <v>34224</v>
      </c>
      <c r="AP3337" s="1" t="s">
        <v>34224</v>
      </c>
      <c r="AQ3337" s="1" t="s">
        <v>32771</v>
      </c>
      <c r="AR3337">
        <v>7</v>
      </c>
      <c r="AS3337" s="1" t="s">
        <v>32788</v>
      </c>
      <c r="AT3337" s="1" t="s">
        <v>32763</v>
      </c>
      <c r="AU3337" s="1" t="s">
        <v>32864</v>
      </c>
      <c r="AV3337" s="1" t="s">
        <v>32924</v>
      </c>
      <c r="AW3337">
        <v>0</v>
      </c>
      <c r="AX3337">
        <v>473</v>
      </c>
      <c r="AY3337" s="1">
        <v>0</v>
      </c>
      <c r="AZ3337" s="1">
        <v>0</v>
      </c>
      <c r="BA3337" s="1">
        <v>219</v>
      </c>
      <c r="BB3337" s="1" t="s">
        <v>32771</v>
      </c>
      <c r="BC3337">
        <v>7</v>
      </c>
      <c r="BD3337" s="1">
        <v>10</v>
      </c>
      <c r="BE3337" s="1" t="s">
        <v>32763</v>
      </c>
      <c r="BF3337">
        <v>10</v>
      </c>
      <c r="BG3337" s="1">
        <v>7</v>
      </c>
      <c r="BH3337" s="1" t="s">
        <v>32763</v>
      </c>
      <c r="BI3337" s="1">
        <v>0.36799999999999999</v>
      </c>
      <c r="BJ3337" s="1">
        <v>71</v>
      </c>
      <c r="BK3337" s="1">
        <v>1</v>
      </c>
      <c r="BL3337" s="1">
        <v>2.7149999999999999</v>
      </c>
      <c r="BM3337" s="1">
        <v>0.68</v>
      </c>
      <c r="BN3337" s="1">
        <v>1</v>
      </c>
      <c r="BO3337" s="1">
        <v>1.472</v>
      </c>
      <c r="BP3337" s="1" t="s">
        <v>32771</v>
      </c>
      <c r="BQ3337">
        <v>6</v>
      </c>
      <c r="BR3337" s="1">
        <v>10</v>
      </c>
      <c r="BS3337" s="1" t="s">
        <v>32763</v>
      </c>
      <c r="BT3337" s="1">
        <v>12</v>
      </c>
      <c r="BU3337" s="1">
        <v>8</v>
      </c>
      <c r="BV3337" s="1" t="s">
        <v>32763</v>
      </c>
      <c r="BW3337">
        <v>7</v>
      </c>
      <c r="BX3337" s="1" t="s">
        <v>32838</v>
      </c>
      <c r="BY3337" s="1" t="s">
        <v>32837</v>
      </c>
      <c r="BZ3337" s="1" t="s">
        <v>32794</v>
      </c>
      <c r="CA3337" s="1">
        <v>11</v>
      </c>
      <c r="CB3337" s="1" t="s">
        <v>32794</v>
      </c>
      <c r="CC3337" s="1" t="s">
        <v>32794</v>
      </c>
      <c r="CD3337" s="1" t="s">
        <v>32794</v>
      </c>
      <c r="CE3337" s="1"/>
      <c r="CF3337" s="1" t="s">
        <v>32794</v>
      </c>
      <c r="CG3337" s="1" t="s">
        <v>32794</v>
      </c>
      <c r="CH3337" s="1" t="s">
        <v>32794</v>
      </c>
      <c r="CI3337">
        <v>5</v>
      </c>
      <c r="CJ3337" s="1" t="s">
        <v>32841</v>
      </c>
      <c r="CK3337" s="1" t="s">
        <v>32841</v>
      </c>
      <c r="CL3337" s="1" t="s">
        <v>32794</v>
      </c>
      <c r="CM3337" s="1" t="s">
        <v>32841</v>
      </c>
      <c r="CN3337" s="1" t="s">
        <v>32841</v>
      </c>
      <c r="CO3337" s="1" t="s">
        <v>32794</v>
      </c>
      <c r="CP3337" s="1" t="s">
        <v>32841</v>
      </c>
      <c r="CQ3337" s="1" t="s">
        <v>32841</v>
      </c>
      <c r="CR3337" s="1" t="s">
        <v>32794</v>
      </c>
      <c r="CS3337" s="1" t="s">
        <v>32841</v>
      </c>
      <c r="CT3337" s="1" t="s">
        <v>32841</v>
      </c>
      <c r="CU3337" s="1" t="s">
        <v>32794</v>
      </c>
      <c r="CV3337" s="1" t="s">
        <v>32841</v>
      </c>
      <c r="CW3337" s="1" t="s">
        <v>32841</v>
      </c>
      <c r="CX3337" s="1" t="s">
        <v>32794</v>
      </c>
      <c r="CY3337" s="1" t="s">
        <v>32841</v>
      </c>
      <c r="CZ3337" s="1" t="s">
        <v>32841</v>
      </c>
      <c r="DA3337" s="1" t="s">
        <v>32794</v>
      </c>
      <c r="DB3337" s="1" t="s">
        <v>32810</v>
      </c>
      <c r="DC3337" s="1" t="s">
        <v>32763</v>
      </c>
      <c r="DD3337">
        <v>9</v>
      </c>
      <c r="DE3337" s="1">
        <v>10</v>
      </c>
      <c r="DF3337" s="1" t="s">
        <v>32763</v>
      </c>
      <c r="DG3337">
        <v>10</v>
      </c>
      <c r="DH3337" s="1" t="s">
        <v>32814</v>
      </c>
      <c r="DI3337" s="1" t="s">
        <v>32763</v>
      </c>
      <c r="DJ3337" s="1">
        <v>1.27</v>
      </c>
      <c r="DK3337" s="1">
        <v>53</v>
      </c>
      <c r="DL3337">
        <v>19</v>
      </c>
      <c r="DM3337">
        <v>14.961</v>
      </c>
      <c r="DN3337" s="1">
        <v>1.054</v>
      </c>
      <c r="DO3337" s="1">
        <v>4</v>
      </c>
      <c r="DP3337" s="1">
        <v>3.7959999999999998</v>
      </c>
      <c r="DQ3337" s="1" t="s">
        <v>32771</v>
      </c>
      <c r="DR3337">
        <v>5</v>
      </c>
      <c r="DS3337" s="1">
        <v>9</v>
      </c>
      <c r="DT3337" s="1" t="s">
        <v>32763</v>
      </c>
      <c r="DU3337" s="1">
        <v>0.53</v>
      </c>
      <c r="DV3337" s="1">
        <v>19.143052699999998</v>
      </c>
      <c r="DW3337">
        <v>4</v>
      </c>
      <c r="DX3337">
        <v>7.3029999999999999</v>
      </c>
      <c r="DY3337" s="1"/>
      <c r="DZ3337" s="1"/>
      <c r="EA3337" s="1"/>
      <c r="EB3337" s="1" t="s">
        <v>32771</v>
      </c>
      <c r="EC3337">
        <v>5</v>
      </c>
      <c r="ED3337" s="1">
        <v>8</v>
      </c>
      <c r="EE3337" s="1" t="s">
        <v>32763</v>
      </c>
      <c r="EF3337" s="1">
        <v>0.74</v>
      </c>
      <c r="EG3337" s="1">
        <v>25.215605750000002</v>
      </c>
      <c r="EH3337">
        <v>33</v>
      </c>
      <c r="EI3337">
        <v>44.585000000000001</v>
      </c>
      <c r="EJ3337" s="1">
        <v>0.76300000000000001</v>
      </c>
      <c r="EK3337" s="1">
        <v>14</v>
      </c>
      <c r="EL3337" s="1">
        <v>18.344000000000001</v>
      </c>
      <c r="EM3337" s="1" t="s">
        <v>32771</v>
      </c>
      <c r="EN3337">
        <v>5</v>
      </c>
      <c r="EO3337" s="1">
        <v>10</v>
      </c>
      <c r="EP3337" s="1" t="s">
        <v>32763</v>
      </c>
      <c r="EQ3337">
        <v>10</v>
      </c>
      <c r="ER3337" s="1">
        <v>10</v>
      </c>
      <c r="ES3337" s="1" t="s">
        <v>32763</v>
      </c>
      <c r="ET3337">
        <v>10</v>
      </c>
      <c r="EU3337" s="1">
        <v>8</v>
      </c>
      <c r="EV3337" s="1" t="s">
        <v>32763</v>
      </c>
      <c r="EW3337">
        <v>4</v>
      </c>
      <c r="EX3337" s="1">
        <v>80</v>
      </c>
      <c r="EY3337" s="1" t="s">
        <v>32925</v>
      </c>
      <c r="EZ3337" s="5">
        <v>42711</v>
      </c>
      <c r="FA3337" s="1" t="s">
        <v>5797</v>
      </c>
      <c r="FB3337" s="5">
        <v>43100</v>
      </c>
    </row>
    <row r="3338" spans="1:158" x14ac:dyDescent="0.25">
      <c r="A3338" s="1" t="s">
        <v>19855</v>
      </c>
      <c r="B3338">
        <v>312664</v>
      </c>
      <c r="C3338" s="1" t="s">
        <v>32763</v>
      </c>
      <c r="D3338" s="1" t="s">
        <v>47716</v>
      </c>
      <c r="E3338" s="1" t="s">
        <v>13933</v>
      </c>
      <c r="F3338" s="1" t="s">
        <v>13853</v>
      </c>
      <c r="G3338">
        <v>8360</v>
      </c>
      <c r="H3338">
        <v>3</v>
      </c>
      <c r="I3338" s="4" t="s">
        <v>32765</v>
      </c>
      <c r="J3338" s="1" t="s">
        <v>32763</v>
      </c>
      <c r="K3338" s="2" t="s">
        <v>38882</v>
      </c>
      <c r="L3338" s="4" t="s">
        <v>32843</v>
      </c>
      <c r="M3338" s="6">
        <v>29</v>
      </c>
      <c r="N3338">
        <v>218</v>
      </c>
      <c r="O3338" s="1" t="s">
        <v>46530</v>
      </c>
      <c r="P3338" s="4" t="s">
        <v>33202</v>
      </c>
      <c r="Q3338" s="4" t="s">
        <v>33271</v>
      </c>
      <c r="R3338" s="1" t="s">
        <v>32771</v>
      </c>
      <c r="S3338">
        <v>5</v>
      </c>
      <c r="T3338" s="4" t="s">
        <v>32844</v>
      </c>
      <c r="U3338" s="1" t="s">
        <v>32763</v>
      </c>
      <c r="V3338" s="1" t="s">
        <v>46370</v>
      </c>
      <c r="W3338" s="4" t="s">
        <v>32843</v>
      </c>
      <c r="X3338">
        <v>111</v>
      </c>
      <c r="Y3338" s="6">
        <v>264</v>
      </c>
      <c r="Z3338" s="1" t="s">
        <v>36166</v>
      </c>
      <c r="AA3338" s="4" t="s">
        <v>32773</v>
      </c>
      <c r="AB3338" s="4" t="s">
        <v>33430</v>
      </c>
      <c r="AC3338" s="1" t="s">
        <v>32771</v>
      </c>
      <c r="AD3338">
        <v>5</v>
      </c>
      <c r="AE3338" s="4" t="s">
        <v>32777</v>
      </c>
      <c r="AF3338" s="1" t="s">
        <v>32763</v>
      </c>
      <c r="AG3338">
        <v>5</v>
      </c>
      <c r="AH3338" s="1" t="s">
        <v>32810</v>
      </c>
      <c r="AI3338" s="1" t="s">
        <v>32763</v>
      </c>
      <c r="AJ3338" s="1" t="s">
        <v>35407</v>
      </c>
      <c r="AK3338" s="1" t="s">
        <v>32907</v>
      </c>
      <c r="AL3338">
        <v>393</v>
      </c>
      <c r="AM3338">
        <v>404</v>
      </c>
      <c r="AN3338" s="1" t="s">
        <v>41977</v>
      </c>
      <c r="AO3338" s="1" t="s">
        <v>32785</v>
      </c>
      <c r="AP3338" s="1" t="s">
        <v>35027</v>
      </c>
      <c r="AQ3338" s="1" t="s">
        <v>32807</v>
      </c>
      <c r="AR3338">
        <v>7</v>
      </c>
      <c r="AS3338" s="1" t="s">
        <v>32778</v>
      </c>
      <c r="AT3338" s="1" t="s">
        <v>32763</v>
      </c>
      <c r="AU3338" s="1" t="s">
        <v>32815</v>
      </c>
      <c r="AV3338" s="1" t="s">
        <v>32796</v>
      </c>
      <c r="AW3338">
        <v>4</v>
      </c>
      <c r="AX3338">
        <v>399</v>
      </c>
      <c r="AY3338" s="1"/>
      <c r="AZ3338" s="1"/>
      <c r="BA3338" s="1"/>
      <c r="BB3338" s="1" t="s">
        <v>32771</v>
      </c>
      <c r="BC3338">
        <v>7</v>
      </c>
      <c r="BD3338" s="1">
        <v>10</v>
      </c>
      <c r="BE3338" s="1" t="s">
        <v>32763</v>
      </c>
      <c r="BF3338">
        <v>10</v>
      </c>
      <c r="BG3338" s="1">
        <v>10</v>
      </c>
      <c r="BH3338" s="1" t="s">
        <v>32763</v>
      </c>
      <c r="BI3338" s="1">
        <v>0</v>
      </c>
      <c r="BJ3338" s="1">
        <v>66</v>
      </c>
      <c r="BK3338" s="1">
        <v>0</v>
      </c>
      <c r="BL3338" s="1">
        <v>2.4430000000000001</v>
      </c>
      <c r="BM3338" s="1">
        <v>0.437</v>
      </c>
      <c r="BN3338" s="1">
        <v>1</v>
      </c>
      <c r="BO3338" s="1">
        <v>2.2909999999999999</v>
      </c>
      <c r="BP3338" s="1" t="s">
        <v>32771</v>
      </c>
      <c r="BQ3338">
        <v>6</v>
      </c>
      <c r="BR3338" s="1">
        <v>10</v>
      </c>
      <c r="BS3338" s="1" t="s">
        <v>32763</v>
      </c>
      <c r="BT3338" s="1">
        <v>12</v>
      </c>
      <c r="BU3338" s="1">
        <v>10</v>
      </c>
      <c r="BV3338" s="1" t="s">
        <v>32763</v>
      </c>
      <c r="BW3338">
        <v>7</v>
      </c>
      <c r="BX3338" s="1" t="s">
        <v>32838</v>
      </c>
      <c r="BY3338" s="1" t="s">
        <v>32837</v>
      </c>
      <c r="BZ3338" s="1" t="s">
        <v>32794</v>
      </c>
      <c r="CA3338" s="1">
        <v>11</v>
      </c>
      <c r="CB3338" s="1" t="s">
        <v>32794</v>
      </c>
      <c r="CC3338" s="1" t="s">
        <v>32794</v>
      </c>
      <c r="CD3338" s="1" t="s">
        <v>32794</v>
      </c>
      <c r="CE3338" s="1"/>
      <c r="CF3338" s="1" t="s">
        <v>32794</v>
      </c>
      <c r="CG3338" s="1" t="s">
        <v>32794</v>
      </c>
      <c r="CH3338" s="1" t="s">
        <v>32794</v>
      </c>
      <c r="CI3338">
        <v>5</v>
      </c>
      <c r="CJ3338" s="1" t="s">
        <v>32841</v>
      </c>
      <c r="CK3338" s="1" t="s">
        <v>32841</v>
      </c>
      <c r="CL3338" s="1" t="s">
        <v>32794</v>
      </c>
      <c r="CM3338" s="1" t="s">
        <v>32841</v>
      </c>
      <c r="CN3338" s="1" t="s">
        <v>32841</v>
      </c>
      <c r="CO3338" s="1" t="s">
        <v>32794</v>
      </c>
      <c r="CP3338" s="1" t="s">
        <v>32841</v>
      </c>
      <c r="CQ3338" s="1" t="s">
        <v>32841</v>
      </c>
      <c r="CR3338" s="1" t="s">
        <v>32794</v>
      </c>
      <c r="CS3338" s="1" t="s">
        <v>32841</v>
      </c>
      <c r="CT3338" s="1" t="s">
        <v>32841</v>
      </c>
      <c r="CU3338" s="1" t="s">
        <v>32794</v>
      </c>
      <c r="CV3338" s="1" t="s">
        <v>32841</v>
      </c>
      <c r="CW3338" s="1" t="s">
        <v>32841</v>
      </c>
      <c r="CX3338" s="1" t="s">
        <v>32794</v>
      </c>
      <c r="CY3338" s="1" t="s">
        <v>32841</v>
      </c>
      <c r="CZ3338" s="1" t="s">
        <v>32841</v>
      </c>
      <c r="DA3338" s="1" t="s">
        <v>32794</v>
      </c>
      <c r="DB3338" s="1" t="s">
        <v>32788</v>
      </c>
      <c r="DC3338" s="1" t="s">
        <v>32763</v>
      </c>
      <c r="DD3338">
        <v>9</v>
      </c>
      <c r="DE3338" s="1">
        <v>10</v>
      </c>
      <c r="DF3338" s="1" t="s">
        <v>32763</v>
      </c>
      <c r="DG3338">
        <v>10</v>
      </c>
      <c r="DH3338" s="1" t="s">
        <v>32844</v>
      </c>
      <c r="DI3338" s="1" t="s">
        <v>32763</v>
      </c>
      <c r="DJ3338" s="1">
        <v>1.4379999999999999</v>
      </c>
      <c r="DK3338" s="1">
        <v>46</v>
      </c>
      <c r="DL3338">
        <v>17</v>
      </c>
      <c r="DM3338">
        <v>11.821999999999999</v>
      </c>
      <c r="DN3338" s="1">
        <v>0.59699999999999998</v>
      </c>
      <c r="DO3338" s="1">
        <v>3</v>
      </c>
      <c r="DP3338" s="1">
        <v>5.0289999999999999</v>
      </c>
      <c r="DQ3338" s="1" t="s">
        <v>32771</v>
      </c>
      <c r="DR3338">
        <v>5</v>
      </c>
      <c r="DS3338" s="1">
        <v>9</v>
      </c>
      <c r="DT3338" s="1" t="s">
        <v>32763</v>
      </c>
      <c r="DU3338" s="1">
        <v>0.437</v>
      </c>
      <c r="DV3338" s="1">
        <v>17.16632444</v>
      </c>
      <c r="DW3338">
        <v>3</v>
      </c>
      <c r="DX3338">
        <v>6.742</v>
      </c>
      <c r="DY3338" s="1"/>
      <c r="DZ3338" s="1"/>
      <c r="EA3338" s="1"/>
      <c r="EB3338" s="1" t="s">
        <v>32771</v>
      </c>
      <c r="EC3338">
        <v>5</v>
      </c>
      <c r="ED3338" s="1">
        <v>5</v>
      </c>
      <c r="EE3338" s="1" t="s">
        <v>32763</v>
      </c>
      <c r="EF3338" s="1">
        <v>0.97099999999999997</v>
      </c>
      <c r="EG3338" s="1">
        <v>21.930184799999999</v>
      </c>
      <c r="EH3338">
        <v>43</v>
      </c>
      <c r="EI3338">
        <v>44.296999999999997</v>
      </c>
      <c r="EJ3338" s="1">
        <v>0.65600000000000003</v>
      </c>
      <c r="EK3338" s="1">
        <v>14</v>
      </c>
      <c r="EL3338" s="1">
        <v>21.353000000000002</v>
      </c>
      <c r="EM3338" s="1" t="s">
        <v>32771</v>
      </c>
      <c r="EN3338">
        <v>5</v>
      </c>
      <c r="EO3338" s="1">
        <v>10</v>
      </c>
      <c r="EP3338" s="1" t="s">
        <v>32763</v>
      </c>
      <c r="EQ3338">
        <v>10</v>
      </c>
      <c r="ER3338" s="1">
        <v>10</v>
      </c>
      <c r="ES3338" s="1" t="s">
        <v>32763</v>
      </c>
      <c r="ET3338">
        <v>10</v>
      </c>
      <c r="EU3338" s="1">
        <v>4</v>
      </c>
      <c r="EV3338" s="1" t="s">
        <v>32763</v>
      </c>
      <c r="EW3338">
        <v>4</v>
      </c>
      <c r="EX3338" s="1">
        <v>61</v>
      </c>
      <c r="EY3338" s="1" t="s">
        <v>32925</v>
      </c>
      <c r="EZ3338" s="5">
        <v>42732</v>
      </c>
      <c r="FA3338" s="1" t="s">
        <v>4700</v>
      </c>
      <c r="FB3338" s="5">
        <v>43100</v>
      </c>
    </row>
    <row r="3339" spans="1:158" x14ac:dyDescent="0.25">
      <c r="A3339" s="1" t="s">
        <v>19858</v>
      </c>
      <c r="B3339">
        <v>312665</v>
      </c>
      <c r="C3339" s="1" t="s">
        <v>32763</v>
      </c>
      <c r="D3339" s="1" t="s">
        <v>47717</v>
      </c>
      <c r="E3339" s="1" t="s">
        <v>14111</v>
      </c>
      <c r="F3339" s="1" t="s">
        <v>13853</v>
      </c>
      <c r="G3339">
        <v>8053</v>
      </c>
      <c r="H3339">
        <v>3</v>
      </c>
      <c r="I3339" s="4" t="s">
        <v>32837</v>
      </c>
      <c r="J3339" s="1" t="s">
        <v>32763</v>
      </c>
      <c r="K3339" s="2" t="s">
        <v>34115</v>
      </c>
      <c r="L3339" s="4" t="s">
        <v>32795</v>
      </c>
      <c r="M3339" s="6">
        <v>33</v>
      </c>
      <c r="N3339">
        <v>307</v>
      </c>
      <c r="O3339" s="1" t="s">
        <v>35144</v>
      </c>
      <c r="P3339" s="4" t="s">
        <v>32840</v>
      </c>
      <c r="Q3339" s="4" t="s">
        <v>33491</v>
      </c>
      <c r="R3339" s="1" t="s">
        <v>32771</v>
      </c>
      <c r="S3339">
        <v>5</v>
      </c>
      <c r="T3339" s="4" t="s">
        <v>32765</v>
      </c>
      <c r="U3339" s="1" t="s">
        <v>32763</v>
      </c>
      <c r="V3339" s="1" t="s">
        <v>39513</v>
      </c>
      <c r="W3339" s="4" t="s">
        <v>33067</v>
      </c>
      <c r="X3339">
        <v>175</v>
      </c>
      <c r="Y3339" s="6">
        <v>332</v>
      </c>
      <c r="Z3339" s="1" t="s">
        <v>44614</v>
      </c>
      <c r="AA3339" s="4" t="s">
        <v>33218</v>
      </c>
      <c r="AB3339" s="4" t="s">
        <v>35141</v>
      </c>
      <c r="AC3339" s="1" t="s">
        <v>32807</v>
      </c>
      <c r="AD3339">
        <v>5</v>
      </c>
      <c r="AE3339" s="4" t="s">
        <v>32791</v>
      </c>
      <c r="AF3339" s="1" t="s">
        <v>32763</v>
      </c>
      <c r="AG3339">
        <v>5</v>
      </c>
      <c r="AH3339" s="1" t="s">
        <v>32810</v>
      </c>
      <c r="AI3339" s="1" t="s">
        <v>32763</v>
      </c>
      <c r="AJ3339" s="1" t="s">
        <v>33472</v>
      </c>
      <c r="AK3339" s="1" t="s">
        <v>33123</v>
      </c>
      <c r="AL3339">
        <v>571</v>
      </c>
      <c r="AM3339">
        <v>580</v>
      </c>
      <c r="AN3339" s="1" t="s">
        <v>43764</v>
      </c>
      <c r="AO3339" s="1" t="s">
        <v>34004</v>
      </c>
      <c r="AP3339" s="1" t="s">
        <v>36669</v>
      </c>
      <c r="AQ3339" s="1" t="s">
        <v>32771</v>
      </c>
      <c r="AR3339">
        <v>7</v>
      </c>
      <c r="AS3339" s="1" t="s">
        <v>32788</v>
      </c>
      <c r="AT3339" s="1" t="s">
        <v>32763</v>
      </c>
      <c r="AU3339" s="1" t="s">
        <v>32864</v>
      </c>
      <c r="AV3339" s="1" t="s">
        <v>32963</v>
      </c>
      <c r="AW3339">
        <v>0</v>
      </c>
      <c r="AX3339">
        <v>592</v>
      </c>
      <c r="AY3339" s="1">
        <v>2.8999999999999998E-3</v>
      </c>
      <c r="AZ3339" s="1">
        <v>1</v>
      </c>
      <c r="BA3339" s="1">
        <v>349</v>
      </c>
      <c r="BB3339" s="1" t="s">
        <v>32771</v>
      </c>
      <c r="BC3339">
        <v>7</v>
      </c>
      <c r="BD3339" s="1">
        <v>10</v>
      </c>
      <c r="BE3339" s="1" t="s">
        <v>32763</v>
      </c>
      <c r="BF3339">
        <v>10</v>
      </c>
      <c r="BG3339" s="1">
        <v>7</v>
      </c>
      <c r="BH3339" s="1" t="s">
        <v>32763</v>
      </c>
      <c r="BI3339" s="1">
        <v>0.496</v>
      </c>
      <c r="BJ3339" s="1">
        <v>60</v>
      </c>
      <c r="BK3339" s="1">
        <v>2</v>
      </c>
      <c r="BL3339" s="1">
        <v>4.03</v>
      </c>
      <c r="BM3339" s="1">
        <v>0.378</v>
      </c>
      <c r="BN3339" s="1">
        <v>1</v>
      </c>
      <c r="BO3339" s="1">
        <v>2.6419999999999999</v>
      </c>
      <c r="BP3339" s="1" t="s">
        <v>32771</v>
      </c>
      <c r="BQ3339">
        <v>6</v>
      </c>
      <c r="BR3339" s="1">
        <v>10</v>
      </c>
      <c r="BS3339" s="1" t="s">
        <v>32763</v>
      </c>
      <c r="BT3339" s="1">
        <v>12</v>
      </c>
      <c r="BU3339" s="1">
        <v>8</v>
      </c>
      <c r="BV3339" s="1" t="s">
        <v>32763</v>
      </c>
      <c r="BW3339">
        <v>7</v>
      </c>
      <c r="BX3339" s="1" t="s">
        <v>32838</v>
      </c>
      <c r="BY3339" s="1" t="s">
        <v>32788</v>
      </c>
      <c r="BZ3339" s="1" t="s">
        <v>32794</v>
      </c>
      <c r="CA3339" s="1">
        <v>16</v>
      </c>
      <c r="CB3339" s="1" t="s">
        <v>32794</v>
      </c>
      <c r="CC3339" s="1" t="s">
        <v>32794</v>
      </c>
      <c r="CD3339" s="1" t="s">
        <v>32794</v>
      </c>
      <c r="CE3339" s="1"/>
      <c r="CF3339" s="1" t="s">
        <v>32794</v>
      </c>
      <c r="CG3339" s="1" t="s">
        <v>32794</v>
      </c>
      <c r="CH3339" s="1" t="s">
        <v>32794</v>
      </c>
      <c r="CI3339">
        <v>5</v>
      </c>
      <c r="CJ3339" s="1" t="s">
        <v>32841</v>
      </c>
      <c r="CK3339" s="1" t="s">
        <v>32841</v>
      </c>
      <c r="CL3339" s="1" t="s">
        <v>32794</v>
      </c>
      <c r="CM3339" s="1" t="s">
        <v>32841</v>
      </c>
      <c r="CN3339" s="1" t="s">
        <v>32841</v>
      </c>
      <c r="CO3339" s="1" t="s">
        <v>32794</v>
      </c>
      <c r="CP3339" s="1" t="s">
        <v>32841</v>
      </c>
      <c r="CQ3339" s="1" t="s">
        <v>32841</v>
      </c>
      <c r="CR3339" s="1" t="s">
        <v>32794</v>
      </c>
      <c r="CS3339" s="1" t="s">
        <v>32841</v>
      </c>
      <c r="CT3339" s="1" t="s">
        <v>32841</v>
      </c>
      <c r="CU3339" s="1" t="s">
        <v>32794</v>
      </c>
      <c r="CV3339" s="1" t="s">
        <v>32841</v>
      </c>
      <c r="CW3339" s="1" t="s">
        <v>32841</v>
      </c>
      <c r="CX3339" s="1" t="s">
        <v>32794</v>
      </c>
      <c r="CY3339" s="1" t="s">
        <v>32841</v>
      </c>
      <c r="CZ3339" s="1" t="s">
        <v>32841</v>
      </c>
      <c r="DA3339" s="1" t="s">
        <v>32794</v>
      </c>
      <c r="DB3339" s="1" t="s">
        <v>32788</v>
      </c>
      <c r="DC3339" s="1" t="s">
        <v>32763</v>
      </c>
      <c r="DD3339">
        <v>9</v>
      </c>
      <c r="DE3339" s="1">
        <v>10</v>
      </c>
      <c r="DF3339" s="1" t="s">
        <v>32763</v>
      </c>
      <c r="DG3339">
        <v>10</v>
      </c>
      <c r="DH3339" s="1" t="s">
        <v>32789</v>
      </c>
      <c r="DI3339" s="1" t="s">
        <v>32763</v>
      </c>
      <c r="DJ3339" s="1">
        <v>0.77600000000000002</v>
      </c>
      <c r="DK3339" s="1">
        <v>60</v>
      </c>
      <c r="DL3339">
        <v>12</v>
      </c>
      <c r="DM3339">
        <v>15.461</v>
      </c>
      <c r="DN3339" s="1">
        <v>1.1779999999999999</v>
      </c>
      <c r="DO3339" s="1">
        <v>13</v>
      </c>
      <c r="DP3339" s="1">
        <v>11.032999999999999</v>
      </c>
      <c r="DQ3339" s="1" t="s">
        <v>32771</v>
      </c>
      <c r="DR3339">
        <v>5</v>
      </c>
      <c r="DS3339" s="1">
        <v>10</v>
      </c>
      <c r="DT3339" s="1" t="s">
        <v>32763</v>
      </c>
      <c r="DU3339" s="1">
        <v>0.26700000000000002</v>
      </c>
      <c r="DV3339" s="1">
        <v>29.349760440000001</v>
      </c>
      <c r="DW3339">
        <v>3</v>
      </c>
      <c r="DX3339">
        <v>11.254</v>
      </c>
      <c r="DY3339" s="1">
        <v>0.49399999999999999</v>
      </c>
      <c r="DZ3339" s="1">
        <v>3</v>
      </c>
      <c r="EA3339" s="1">
        <v>6.0670000000000002</v>
      </c>
      <c r="EB3339" s="1" t="s">
        <v>32771</v>
      </c>
      <c r="EC3339">
        <v>5</v>
      </c>
      <c r="ED3339" s="1">
        <v>7</v>
      </c>
      <c r="EE3339" s="1" t="s">
        <v>32763</v>
      </c>
      <c r="EF3339" s="1">
        <v>0.80400000000000005</v>
      </c>
      <c r="EG3339" s="1">
        <v>37.634496919999997</v>
      </c>
      <c r="EH3339">
        <v>59</v>
      </c>
      <c r="EI3339">
        <v>73.343999999999994</v>
      </c>
      <c r="EJ3339" s="1">
        <v>0.72799999999999998</v>
      </c>
      <c r="EK3339" s="1">
        <v>31</v>
      </c>
      <c r="EL3339" s="1">
        <v>42.569000000000003</v>
      </c>
      <c r="EM3339" s="1" t="s">
        <v>32771</v>
      </c>
      <c r="EN3339">
        <v>5</v>
      </c>
      <c r="EO3339" s="1">
        <v>10</v>
      </c>
      <c r="EP3339" s="1" t="s">
        <v>32763</v>
      </c>
      <c r="EQ3339">
        <v>10</v>
      </c>
      <c r="ER3339" s="1">
        <v>10</v>
      </c>
      <c r="ES3339" s="1" t="s">
        <v>32763</v>
      </c>
      <c r="ET3339">
        <v>10</v>
      </c>
      <c r="EU3339" s="1">
        <v>5</v>
      </c>
      <c r="EV3339" s="1" t="s">
        <v>32763</v>
      </c>
      <c r="EW3339">
        <v>4</v>
      </c>
      <c r="EX3339" s="1">
        <v>77</v>
      </c>
      <c r="EY3339" s="1" t="s">
        <v>32925</v>
      </c>
      <c r="EZ3339" s="5">
        <v>42765</v>
      </c>
      <c r="FA3339" s="1" t="s">
        <v>5391</v>
      </c>
      <c r="FB3339" s="5">
        <v>43100</v>
      </c>
    </row>
    <row r="3340" spans="1:158" x14ac:dyDescent="0.25">
      <c r="A3340" s="1" t="s">
        <v>19861</v>
      </c>
      <c r="B3340">
        <v>312666</v>
      </c>
      <c r="C3340" s="1" t="s">
        <v>32763</v>
      </c>
      <c r="D3340" s="1" t="s">
        <v>47718</v>
      </c>
      <c r="E3340" s="1" t="s">
        <v>11652</v>
      </c>
      <c r="F3340" s="1" t="s">
        <v>13853</v>
      </c>
      <c r="G3340">
        <v>8875</v>
      </c>
      <c r="H3340">
        <v>3</v>
      </c>
      <c r="I3340" s="4" t="s">
        <v>32788</v>
      </c>
      <c r="J3340" s="1" t="s">
        <v>32763</v>
      </c>
      <c r="K3340" s="2" t="s">
        <v>35974</v>
      </c>
      <c r="L3340" s="4" t="s">
        <v>33027</v>
      </c>
      <c r="M3340" s="6">
        <v>2</v>
      </c>
      <c r="N3340">
        <v>100</v>
      </c>
      <c r="O3340" s="1" t="s">
        <v>32841</v>
      </c>
      <c r="P3340" s="4" t="s">
        <v>32794</v>
      </c>
      <c r="Q3340" s="4" t="s">
        <v>32794</v>
      </c>
      <c r="R3340" s="1" t="s">
        <v>32771</v>
      </c>
      <c r="S3340">
        <v>5</v>
      </c>
      <c r="T3340" s="4" t="s">
        <v>32789</v>
      </c>
      <c r="U3340" s="1" t="s">
        <v>32763</v>
      </c>
      <c r="V3340" s="1" t="s">
        <v>36400</v>
      </c>
      <c r="W3340" s="4" t="s">
        <v>33202</v>
      </c>
      <c r="X3340">
        <v>72</v>
      </c>
      <c r="Y3340" s="6">
        <v>114</v>
      </c>
      <c r="Z3340" s="1" t="s">
        <v>32841</v>
      </c>
      <c r="AA3340" s="4" t="s">
        <v>32794</v>
      </c>
      <c r="AB3340" s="4" t="s">
        <v>32794</v>
      </c>
      <c r="AC3340" s="1" t="s">
        <v>32771</v>
      </c>
      <c r="AD3340">
        <v>5</v>
      </c>
      <c r="AE3340" s="4" t="s">
        <v>32810</v>
      </c>
      <c r="AF3340" s="1" t="s">
        <v>32763</v>
      </c>
      <c r="AG3340">
        <v>5</v>
      </c>
      <c r="AH3340" s="1" t="s">
        <v>32793</v>
      </c>
      <c r="AI3340" s="1" t="s">
        <v>32763</v>
      </c>
      <c r="AJ3340" s="1" t="s">
        <v>42595</v>
      </c>
      <c r="AK3340" s="1" t="s">
        <v>32959</v>
      </c>
      <c r="AL3340">
        <v>183</v>
      </c>
      <c r="AM3340">
        <v>190</v>
      </c>
      <c r="AN3340" s="1" t="s">
        <v>44716</v>
      </c>
      <c r="AO3340" s="1" t="s">
        <v>33043</v>
      </c>
      <c r="AP3340" s="1" t="s">
        <v>32995</v>
      </c>
      <c r="AQ3340" s="1" t="s">
        <v>32807</v>
      </c>
      <c r="AR3340">
        <v>7</v>
      </c>
      <c r="AS3340" s="1" t="s">
        <v>32810</v>
      </c>
      <c r="AT3340" s="1" t="s">
        <v>32763</v>
      </c>
      <c r="AU3340" s="1" t="s">
        <v>34456</v>
      </c>
      <c r="AV3340" s="1" t="s">
        <v>32996</v>
      </c>
      <c r="AW3340">
        <v>3</v>
      </c>
      <c r="AX3340">
        <v>195</v>
      </c>
      <c r="AY3340" s="1">
        <v>0.16470000000000001</v>
      </c>
      <c r="AZ3340" s="1">
        <v>14</v>
      </c>
      <c r="BA3340" s="1">
        <v>85</v>
      </c>
      <c r="BB3340" s="1" t="s">
        <v>32807</v>
      </c>
      <c r="BC3340">
        <v>7</v>
      </c>
      <c r="BD3340" s="1">
        <v>10</v>
      </c>
      <c r="BE3340" s="1" t="s">
        <v>32763</v>
      </c>
      <c r="BF3340">
        <v>10</v>
      </c>
      <c r="BG3340" s="1">
        <v>5</v>
      </c>
      <c r="BH3340" s="1" t="s">
        <v>32763</v>
      </c>
      <c r="BI3340" s="1">
        <v>0.77900000000000003</v>
      </c>
      <c r="BJ3340" s="1">
        <v>40</v>
      </c>
      <c r="BK3340" s="1">
        <v>1</v>
      </c>
      <c r="BL3340" s="1">
        <v>1.2849999999999999</v>
      </c>
      <c r="BM3340" s="1">
        <v>0</v>
      </c>
      <c r="BN3340" s="1">
        <v>0</v>
      </c>
      <c r="BO3340" s="1">
        <v>0.433</v>
      </c>
      <c r="BP3340" s="1" t="s">
        <v>32771</v>
      </c>
      <c r="BQ3340">
        <v>6</v>
      </c>
      <c r="BR3340" s="1">
        <v>10</v>
      </c>
      <c r="BS3340" s="1" t="s">
        <v>32763</v>
      </c>
      <c r="BT3340" s="1">
        <v>12</v>
      </c>
      <c r="BU3340" s="1">
        <v>7</v>
      </c>
      <c r="BV3340" s="1" t="s">
        <v>32763</v>
      </c>
      <c r="BW3340">
        <v>7</v>
      </c>
      <c r="BX3340" s="1" t="s">
        <v>32838</v>
      </c>
      <c r="BY3340" s="1" t="s">
        <v>32837</v>
      </c>
      <c r="BZ3340" s="1" t="s">
        <v>32794</v>
      </c>
      <c r="CA3340" s="1"/>
      <c r="CB3340" s="1" t="s">
        <v>32794</v>
      </c>
      <c r="CC3340" s="1" t="s">
        <v>32794</v>
      </c>
      <c r="CD3340" s="1" t="s">
        <v>32794</v>
      </c>
      <c r="CE3340" s="1"/>
      <c r="CF3340" s="1" t="s">
        <v>32794</v>
      </c>
      <c r="CG3340" s="1" t="s">
        <v>32794</v>
      </c>
      <c r="CH3340" s="1" t="s">
        <v>32794</v>
      </c>
      <c r="CI3340">
        <v>5</v>
      </c>
      <c r="CJ3340" s="1" t="s">
        <v>32841</v>
      </c>
      <c r="CK3340" s="1" t="s">
        <v>32841</v>
      </c>
      <c r="CL3340" s="1" t="s">
        <v>32794</v>
      </c>
      <c r="CM3340" s="1" t="s">
        <v>32841</v>
      </c>
      <c r="CN3340" s="1" t="s">
        <v>32841</v>
      </c>
      <c r="CO3340" s="1" t="s">
        <v>32794</v>
      </c>
      <c r="CP3340" s="1" t="s">
        <v>32841</v>
      </c>
      <c r="CQ3340" s="1" t="s">
        <v>32841</v>
      </c>
      <c r="CR3340" s="1" t="s">
        <v>32794</v>
      </c>
      <c r="CS3340" s="1" t="s">
        <v>32841</v>
      </c>
      <c r="CT3340" s="1" t="s">
        <v>32841</v>
      </c>
      <c r="CU3340" s="1" t="s">
        <v>32794</v>
      </c>
      <c r="CV3340" s="1" t="s">
        <v>32841</v>
      </c>
      <c r="CW3340" s="1" t="s">
        <v>32841</v>
      </c>
      <c r="CX3340" s="1" t="s">
        <v>32794</v>
      </c>
      <c r="CY3340" s="1" t="s">
        <v>32841</v>
      </c>
      <c r="CZ3340" s="1" t="s">
        <v>32841</v>
      </c>
      <c r="DA3340" s="1" t="s">
        <v>32794</v>
      </c>
      <c r="DB3340" s="1" t="s">
        <v>32810</v>
      </c>
      <c r="DC3340" s="1" t="s">
        <v>32763</v>
      </c>
      <c r="DD3340">
        <v>9</v>
      </c>
      <c r="DE3340" s="1">
        <v>10</v>
      </c>
      <c r="DF3340" s="1" t="s">
        <v>32763</v>
      </c>
      <c r="DG3340">
        <v>10</v>
      </c>
      <c r="DH3340" s="1" t="s">
        <v>32791</v>
      </c>
      <c r="DI3340" s="1" t="s">
        <v>32763</v>
      </c>
      <c r="DJ3340" s="1">
        <v>1.026</v>
      </c>
      <c r="DK3340" s="1">
        <v>19</v>
      </c>
      <c r="DL3340">
        <v>6</v>
      </c>
      <c r="DM3340">
        <v>4.0259999999999998</v>
      </c>
      <c r="DN3340" s="1"/>
      <c r="DO3340" s="1"/>
      <c r="DP3340" s="1"/>
      <c r="DQ3340" s="1" t="s">
        <v>32771</v>
      </c>
      <c r="DR3340">
        <v>5</v>
      </c>
      <c r="DS3340" s="1">
        <v>9</v>
      </c>
      <c r="DT3340" s="1" t="s">
        <v>32763</v>
      </c>
      <c r="DU3340" s="1">
        <v>0.47099999999999997</v>
      </c>
      <c r="DV3340" s="1">
        <v>10.329911020000001</v>
      </c>
      <c r="DW3340">
        <v>2</v>
      </c>
      <c r="DX3340">
        <v>3.698</v>
      </c>
      <c r="DY3340" s="1"/>
      <c r="DZ3340" s="1"/>
      <c r="EA3340" s="1"/>
      <c r="EB3340" s="1" t="s">
        <v>32771</v>
      </c>
      <c r="EC3340">
        <v>5</v>
      </c>
      <c r="ED3340" s="1">
        <v>5</v>
      </c>
      <c r="EE3340" s="1" t="s">
        <v>32763</v>
      </c>
      <c r="EF3340" s="1">
        <v>0.93400000000000005</v>
      </c>
      <c r="EG3340" s="1">
        <v>11.55920602</v>
      </c>
      <c r="EH3340">
        <v>20</v>
      </c>
      <c r="EI3340">
        <v>19.809000000000001</v>
      </c>
      <c r="EJ3340" s="1"/>
      <c r="EK3340" s="1"/>
      <c r="EL3340" s="1"/>
      <c r="EM3340" s="1" t="s">
        <v>32771</v>
      </c>
      <c r="EN3340">
        <v>5</v>
      </c>
      <c r="EO3340" s="1">
        <v>10</v>
      </c>
      <c r="EP3340" s="1" t="s">
        <v>32763</v>
      </c>
      <c r="EQ3340">
        <v>10</v>
      </c>
      <c r="ER3340" s="1">
        <v>10</v>
      </c>
      <c r="ES3340" s="1" t="s">
        <v>32763</v>
      </c>
      <c r="ET3340">
        <v>10</v>
      </c>
      <c r="EU3340" s="1">
        <v>7</v>
      </c>
      <c r="EV3340" s="1" t="s">
        <v>32763</v>
      </c>
      <c r="EW3340">
        <v>4</v>
      </c>
      <c r="EX3340" s="1">
        <v>74</v>
      </c>
      <c r="EY3340" s="1" t="s">
        <v>32925</v>
      </c>
      <c r="EZ3340" s="5">
        <v>42776</v>
      </c>
      <c r="FA3340" s="1" t="s">
        <v>4700</v>
      </c>
      <c r="FB3340" s="5">
        <v>43100</v>
      </c>
    </row>
    <row r="3341" spans="1:158" x14ac:dyDescent="0.25">
      <c r="A3341" s="1" t="s">
        <v>47719</v>
      </c>
      <c r="B3341">
        <v>312667</v>
      </c>
      <c r="C3341" s="1" t="s">
        <v>32763</v>
      </c>
      <c r="D3341" s="1" t="s">
        <v>47720</v>
      </c>
      <c r="E3341" s="1" t="s">
        <v>19099</v>
      </c>
      <c r="F3341" s="1" t="s">
        <v>13853</v>
      </c>
      <c r="G3341">
        <v>8536</v>
      </c>
      <c r="H3341">
        <v>3</v>
      </c>
      <c r="I3341" s="4" t="s">
        <v>32844</v>
      </c>
      <c r="J3341" s="1" t="s">
        <v>32763</v>
      </c>
      <c r="K3341" s="2" t="s">
        <v>47721</v>
      </c>
      <c r="L3341" s="4" t="s">
        <v>32959</v>
      </c>
      <c r="M3341" s="6">
        <v>45</v>
      </c>
      <c r="N3341">
        <v>117</v>
      </c>
      <c r="O3341" s="1" t="s">
        <v>32841</v>
      </c>
      <c r="P3341" s="4" t="s">
        <v>32794</v>
      </c>
      <c r="Q3341" s="4" t="s">
        <v>32794</v>
      </c>
      <c r="R3341" s="1" t="s">
        <v>32771</v>
      </c>
      <c r="S3341">
        <v>5</v>
      </c>
      <c r="T3341" s="4" t="s">
        <v>32814</v>
      </c>
      <c r="U3341" s="1" t="s">
        <v>32763</v>
      </c>
      <c r="V3341" s="1" t="s">
        <v>39158</v>
      </c>
      <c r="W3341" s="4" t="s">
        <v>32996</v>
      </c>
      <c r="X3341">
        <v>59</v>
      </c>
      <c r="Y3341" s="6">
        <v>143</v>
      </c>
      <c r="Z3341" s="1" t="s">
        <v>32841</v>
      </c>
      <c r="AA3341" s="4" t="s">
        <v>32794</v>
      </c>
      <c r="AB3341" s="4" t="s">
        <v>32794</v>
      </c>
      <c r="AC3341" s="1" t="s">
        <v>32771</v>
      </c>
      <c r="AD3341">
        <v>5</v>
      </c>
      <c r="AE3341" s="4" t="s">
        <v>32814</v>
      </c>
      <c r="AF3341" s="1" t="s">
        <v>32763</v>
      </c>
      <c r="AG3341">
        <v>5</v>
      </c>
      <c r="AH3341" s="1" t="s">
        <v>32844</v>
      </c>
      <c r="AI3341" s="1" t="s">
        <v>32763</v>
      </c>
      <c r="AJ3341" s="1" t="s">
        <v>37153</v>
      </c>
      <c r="AK3341" s="1" t="s">
        <v>32958</v>
      </c>
      <c r="AL3341">
        <v>131</v>
      </c>
      <c r="AM3341">
        <v>159</v>
      </c>
      <c r="AN3341" s="1" t="s">
        <v>47722</v>
      </c>
      <c r="AO3341" s="1" t="s">
        <v>33038</v>
      </c>
      <c r="AP3341" s="1" t="s">
        <v>32906</v>
      </c>
      <c r="AQ3341" s="1" t="s">
        <v>32771</v>
      </c>
      <c r="AR3341">
        <v>7</v>
      </c>
      <c r="AS3341" s="1" t="s">
        <v>32788</v>
      </c>
      <c r="AT3341" s="1" t="s">
        <v>32763</v>
      </c>
      <c r="AU3341" s="1" t="s">
        <v>32864</v>
      </c>
      <c r="AV3341" s="1" t="s">
        <v>33499</v>
      </c>
      <c r="AW3341">
        <v>0</v>
      </c>
      <c r="AX3341">
        <v>155</v>
      </c>
      <c r="AY3341" s="1">
        <v>0</v>
      </c>
      <c r="AZ3341" s="1">
        <v>0</v>
      </c>
      <c r="BA3341" s="1">
        <v>75</v>
      </c>
      <c r="BB3341" s="1" t="s">
        <v>32771</v>
      </c>
      <c r="BC3341">
        <v>7</v>
      </c>
      <c r="BD3341" s="1">
        <v>0</v>
      </c>
      <c r="BE3341" s="1" t="s">
        <v>32763</v>
      </c>
      <c r="BF3341">
        <v>10</v>
      </c>
      <c r="BG3341" s="1">
        <v>8</v>
      </c>
      <c r="BH3341" s="1" t="s">
        <v>32763</v>
      </c>
      <c r="BI3341" s="1">
        <v>0.32800000000000001</v>
      </c>
      <c r="BJ3341" s="1">
        <v>53</v>
      </c>
      <c r="BK3341" s="1">
        <v>1</v>
      </c>
      <c r="BL3341" s="1">
        <v>3.052</v>
      </c>
      <c r="BM3341" s="1"/>
      <c r="BN3341" s="1"/>
      <c r="BO3341" s="1"/>
      <c r="BP3341" s="1" t="s">
        <v>32771</v>
      </c>
      <c r="BQ3341">
        <v>6</v>
      </c>
      <c r="BR3341" s="1">
        <v>10</v>
      </c>
      <c r="BS3341" s="1" t="s">
        <v>32763</v>
      </c>
      <c r="BT3341" s="1">
        <v>12</v>
      </c>
      <c r="BU3341" s="1">
        <v>9</v>
      </c>
      <c r="BV3341" s="1" t="s">
        <v>32763</v>
      </c>
      <c r="BW3341">
        <v>7</v>
      </c>
      <c r="BX3341" s="1" t="s">
        <v>32844</v>
      </c>
      <c r="BY3341" s="1" t="s">
        <v>32763</v>
      </c>
      <c r="BZ3341" s="1" t="s">
        <v>32794</v>
      </c>
      <c r="CA3341" s="1"/>
      <c r="CB3341" s="1" t="s">
        <v>32794</v>
      </c>
      <c r="CC3341" s="1" t="s">
        <v>32794</v>
      </c>
      <c r="CD3341" s="1" t="s">
        <v>32794</v>
      </c>
      <c r="CE3341" s="1"/>
      <c r="CF3341" s="1" t="s">
        <v>32794</v>
      </c>
      <c r="CG3341" s="1" t="s">
        <v>32794</v>
      </c>
      <c r="CH3341" s="1" t="s">
        <v>32771</v>
      </c>
      <c r="CI3341">
        <v>5</v>
      </c>
      <c r="CJ3341" s="1" t="s">
        <v>32841</v>
      </c>
      <c r="CK3341" s="1" t="s">
        <v>32841</v>
      </c>
      <c r="CL3341" s="1" t="s">
        <v>32771</v>
      </c>
      <c r="CM3341" s="1" t="s">
        <v>32841</v>
      </c>
      <c r="CN3341" s="1" t="s">
        <v>32841</v>
      </c>
      <c r="CO3341" s="1" t="s">
        <v>32771</v>
      </c>
      <c r="CP3341" s="1" t="s">
        <v>32841</v>
      </c>
      <c r="CQ3341" s="1" t="s">
        <v>32841</v>
      </c>
      <c r="CR3341" s="1" t="s">
        <v>32771</v>
      </c>
      <c r="CS3341" s="1" t="s">
        <v>32841</v>
      </c>
      <c r="CT3341" s="1" t="s">
        <v>32841</v>
      </c>
      <c r="CU3341" s="1" t="s">
        <v>32771</v>
      </c>
      <c r="CV3341" s="1" t="s">
        <v>32841</v>
      </c>
      <c r="CW3341" s="1" t="s">
        <v>32841</v>
      </c>
      <c r="CX3341" s="1" t="s">
        <v>32771</v>
      </c>
      <c r="CY3341" s="1" t="s">
        <v>32841</v>
      </c>
      <c r="CZ3341" s="1" t="s">
        <v>32841</v>
      </c>
      <c r="DA3341" s="1" t="s">
        <v>32771</v>
      </c>
      <c r="DB3341" s="1" t="s">
        <v>32788</v>
      </c>
      <c r="DC3341" s="1" t="s">
        <v>32763</v>
      </c>
      <c r="DD3341">
        <v>9</v>
      </c>
      <c r="DE3341" s="1">
        <v>10</v>
      </c>
      <c r="DF3341" s="1" t="s">
        <v>32763</v>
      </c>
      <c r="DG3341">
        <v>10</v>
      </c>
      <c r="DH3341" s="1" t="s">
        <v>32793</v>
      </c>
      <c r="DI3341" s="1" t="s">
        <v>32763</v>
      </c>
      <c r="DJ3341" s="1">
        <v>0.74299999999999999</v>
      </c>
      <c r="DK3341" s="1">
        <v>25</v>
      </c>
      <c r="DL3341">
        <v>6</v>
      </c>
      <c r="DM3341">
        <v>7.3940000000000001</v>
      </c>
      <c r="DN3341" s="1">
        <v>1.28</v>
      </c>
      <c r="DO3341" s="1">
        <v>5</v>
      </c>
      <c r="DP3341" s="1">
        <v>3.9060000000000001</v>
      </c>
      <c r="DQ3341" s="1" t="s">
        <v>32771</v>
      </c>
      <c r="DR3341">
        <v>5</v>
      </c>
      <c r="DS3341" s="1"/>
      <c r="DT3341" s="1" t="s">
        <v>32959</v>
      </c>
      <c r="DU3341" s="1"/>
      <c r="DV3341" s="1"/>
      <c r="DY3341" s="1"/>
      <c r="DZ3341" s="1"/>
      <c r="EA3341" s="1"/>
      <c r="EB3341" s="1" t="s">
        <v>32794</v>
      </c>
      <c r="EC3341">
        <v>5</v>
      </c>
      <c r="ED3341" s="1">
        <v>8</v>
      </c>
      <c r="EE3341" s="1" t="s">
        <v>32763</v>
      </c>
      <c r="EF3341" s="1">
        <v>0.74299999999999999</v>
      </c>
      <c r="EG3341" s="1">
        <v>12.265571530000001</v>
      </c>
      <c r="EH3341">
        <v>18</v>
      </c>
      <c r="EI3341">
        <v>23.745999999999999</v>
      </c>
      <c r="EJ3341" s="1"/>
      <c r="EK3341" s="1"/>
      <c r="EL3341" s="1"/>
      <c r="EM3341" s="1" t="s">
        <v>32771</v>
      </c>
      <c r="EN3341">
        <v>5</v>
      </c>
      <c r="EO3341" s="1">
        <v>8</v>
      </c>
      <c r="EP3341" s="1" t="s">
        <v>32763</v>
      </c>
      <c r="EQ3341">
        <v>10</v>
      </c>
      <c r="ER3341" s="1">
        <v>5</v>
      </c>
      <c r="ES3341" s="1" t="s">
        <v>32763</v>
      </c>
      <c r="ET3341">
        <v>10</v>
      </c>
      <c r="EU3341" s="1">
        <v>5</v>
      </c>
      <c r="EV3341" s="1" t="s">
        <v>32763</v>
      </c>
      <c r="EW3341">
        <v>4</v>
      </c>
      <c r="EX3341" s="1">
        <v>42</v>
      </c>
      <c r="EY3341" s="1" t="s">
        <v>32815</v>
      </c>
      <c r="EZ3341" s="5">
        <v>42846</v>
      </c>
      <c r="FA3341" s="1" t="s">
        <v>33452</v>
      </c>
      <c r="FB3341" s="5">
        <v>43122</v>
      </c>
    </row>
    <row r="3342" spans="1:158" x14ac:dyDescent="0.25">
      <c r="A3342" s="1" t="s">
        <v>47723</v>
      </c>
      <c r="B3342">
        <v>312669</v>
      </c>
      <c r="C3342" s="1" t="s">
        <v>32763</v>
      </c>
      <c r="D3342" s="1" t="s">
        <v>47724</v>
      </c>
      <c r="E3342" s="1" t="s">
        <v>19152</v>
      </c>
      <c r="F3342" s="1" t="s">
        <v>13853</v>
      </c>
      <c r="G3342">
        <v>7065</v>
      </c>
      <c r="H3342">
        <v>3</v>
      </c>
      <c r="I3342" s="4" t="s">
        <v>32778</v>
      </c>
      <c r="J3342" s="1" t="s">
        <v>32763</v>
      </c>
      <c r="K3342" s="2" t="s">
        <v>41169</v>
      </c>
      <c r="L3342" s="4" t="s">
        <v>32843</v>
      </c>
      <c r="M3342" s="6">
        <v>13</v>
      </c>
      <c r="N3342">
        <v>162</v>
      </c>
      <c r="O3342" s="1" t="s">
        <v>32841</v>
      </c>
      <c r="P3342" s="4" t="s">
        <v>32794</v>
      </c>
      <c r="Q3342" s="4" t="s">
        <v>32794</v>
      </c>
      <c r="R3342" s="1" t="s">
        <v>32771</v>
      </c>
      <c r="S3342">
        <v>5</v>
      </c>
      <c r="T3342" s="4" t="s">
        <v>32765</v>
      </c>
      <c r="U3342" s="1" t="s">
        <v>32763</v>
      </c>
      <c r="V3342" s="1" t="s">
        <v>36021</v>
      </c>
      <c r="W3342" s="4" t="s">
        <v>32892</v>
      </c>
      <c r="X3342">
        <v>140</v>
      </c>
      <c r="Y3342" s="6">
        <v>227</v>
      </c>
      <c r="Z3342" s="1" t="s">
        <v>32841</v>
      </c>
      <c r="AA3342" s="4" t="s">
        <v>32794</v>
      </c>
      <c r="AB3342" s="4" t="s">
        <v>32794</v>
      </c>
      <c r="AC3342" s="1" t="s">
        <v>32771</v>
      </c>
      <c r="AD3342">
        <v>5</v>
      </c>
      <c r="AE3342" s="4" t="s">
        <v>32837</v>
      </c>
      <c r="AF3342" s="1" t="s">
        <v>32763</v>
      </c>
      <c r="AG3342">
        <v>5</v>
      </c>
      <c r="AH3342" s="1" t="s">
        <v>32788</v>
      </c>
      <c r="AI3342" s="1" t="s">
        <v>32763</v>
      </c>
      <c r="AJ3342" s="1" t="s">
        <v>37946</v>
      </c>
      <c r="AK3342" s="1" t="s">
        <v>32870</v>
      </c>
      <c r="AL3342">
        <v>358</v>
      </c>
      <c r="AM3342">
        <v>363</v>
      </c>
      <c r="AN3342" s="1" t="s">
        <v>35331</v>
      </c>
      <c r="AO3342" s="1" t="s">
        <v>33173</v>
      </c>
      <c r="AP3342" s="1" t="s">
        <v>32870</v>
      </c>
      <c r="AQ3342" s="1" t="s">
        <v>32771</v>
      </c>
      <c r="AR3342">
        <v>7</v>
      </c>
      <c r="AS3342" s="1" t="s">
        <v>32778</v>
      </c>
      <c r="AT3342" s="1" t="s">
        <v>32763</v>
      </c>
      <c r="AU3342" s="1" t="s">
        <v>34067</v>
      </c>
      <c r="AV3342" s="1" t="s">
        <v>33173</v>
      </c>
      <c r="AW3342">
        <v>3</v>
      </c>
      <c r="AX3342">
        <v>361</v>
      </c>
      <c r="AY3342" s="1">
        <v>0</v>
      </c>
      <c r="AZ3342" s="1">
        <v>0</v>
      </c>
      <c r="BA3342" s="1">
        <v>48</v>
      </c>
      <c r="BB3342" s="1" t="s">
        <v>32771</v>
      </c>
      <c r="BC3342">
        <v>7</v>
      </c>
      <c r="BD3342" s="1">
        <v>10</v>
      </c>
      <c r="BE3342" s="1" t="s">
        <v>32763</v>
      </c>
      <c r="BF3342">
        <v>10</v>
      </c>
      <c r="BG3342" s="1">
        <v>3</v>
      </c>
      <c r="BH3342" s="1" t="s">
        <v>32763</v>
      </c>
      <c r="BI3342" s="1">
        <v>1.0660000000000001</v>
      </c>
      <c r="BJ3342" s="1">
        <v>79</v>
      </c>
      <c r="BK3342" s="1">
        <v>4</v>
      </c>
      <c r="BL3342" s="1">
        <v>3.7530000000000001</v>
      </c>
      <c r="BM3342" s="1"/>
      <c r="BN3342" s="1"/>
      <c r="BO3342" s="1"/>
      <c r="BP3342" s="1" t="s">
        <v>32771</v>
      </c>
      <c r="BQ3342">
        <v>6</v>
      </c>
      <c r="BR3342" s="1">
        <v>10</v>
      </c>
      <c r="BS3342" s="1" t="s">
        <v>32763</v>
      </c>
      <c r="BT3342" s="1">
        <v>12</v>
      </c>
      <c r="BU3342" s="1">
        <v>6</v>
      </c>
      <c r="BV3342" s="1" t="s">
        <v>32763</v>
      </c>
      <c r="BW3342">
        <v>7</v>
      </c>
      <c r="BX3342" s="1" t="s">
        <v>32838</v>
      </c>
      <c r="BY3342" s="1" t="s">
        <v>32788</v>
      </c>
      <c r="BZ3342" s="1" t="s">
        <v>32794</v>
      </c>
      <c r="CA3342" s="1">
        <v>15</v>
      </c>
      <c r="CB3342" s="1" t="s">
        <v>32794</v>
      </c>
      <c r="CC3342" s="1" t="s">
        <v>32794</v>
      </c>
      <c r="CD3342" s="1" t="s">
        <v>32794</v>
      </c>
      <c r="CE3342" s="1"/>
      <c r="CF3342" s="1" t="s">
        <v>32794</v>
      </c>
      <c r="CG3342" s="1" t="s">
        <v>32794</v>
      </c>
      <c r="CH3342" s="1" t="s">
        <v>32794</v>
      </c>
      <c r="CI3342">
        <v>5</v>
      </c>
      <c r="CJ3342" s="1" t="s">
        <v>32841</v>
      </c>
      <c r="CK3342" s="1" t="s">
        <v>32841</v>
      </c>
      <c r="CL3342" s="1" t="s">
        <v>32794</v>
      </c>
      <c r="CM3342" s="1" t="s">
        <v>32841</v>
      </c>
      <c r="CN3342" s="1" t="s">
        <v>32841</v>
      </c>
      <c r="CO3342" s="1" t="s">
        <v>32794</v>
      </c>
      <c r="CP3342" s="1" t="s">
        <v>32841</v>
      </c>
      <c r="CQ3342" s="1" t="s">
        <v>32841</v>
      </c>
      <c r="CR3342" s="1" t="s">
        <v>32794</v>
      </c>
      <c r="CS3342" s="1" t="s">
        <v>32841</v>
      </c>
      <c r="CT3342" s="1" t="s">
        <v>32841</v>
      </c>
      <c r="CU3342" s="1" t="s">
        <v>32794</v>
      </c>
      <c r="CV3342" s="1" t="s">
        <v>32841</v>
      </c>
      <c r="CW3342" s="1" t="s">
        <v>32841</v>
      </c>
      <c r="CX3342" s="1" t="s">
        <v>32794</v>
      </c>
      <c r="CY3342" s="1" t="s">
        <v>32841</v>
      </c>
      <c r="CZ3342" s="1" t="s">
        <v>32841</v>
      </c>
      <c r="DA3342" s="1" t="s">
        <v>32794</v>
      </c>
      <c r="DB3342" s="1" t="s">
        <v>32793</v>
      </c>
      <c r="DC3342" s="1" t="s">
        <v>32763</v>
      </c>
      <c r="DD3342">
        <v>9</v>
      </c>
      <c r="DE3342" s="1">
        <v>10</v>
      </c>
      <c r="DF3342" s="1" t="s">
        <v>32763</v>
      </c>
      <c r="DG3342">
        <v>10</v>
      </c>
      <c r="DH3342" s="1" t="s">
        <v>32788</v>
      </c>
      <c r="DI3342" s="1" t="s">
        <v>32763</v>
      </c>
      <c r="DJ3342" s="1">
        <v>0.48899999999999999</v>
      </c>
      <c r="DK3342" s="1">
        <v>44</v>
      </c>
      <c r="DL3342">
        <v>6</v>
      </c>
      <c r="DM3342">
        <v>12.27</v>
      </c>
      <c r="DN3342" s="1"/>
      <c r="DO3342" s="1"/>
      <c r="DP3342" s="1"/>
      <c r="DQ3342" s="1" t="s">
        <v>32771</v>
      </c>
      <c r="DR3342">
        <v>5</v>
      </c>
      <c r="DS3342" s="1">
        <v>9</v>
      </c>
      <c r="DT3342" s="1" t="s">
        <v>32763</v>
      </c>
      <c r="DU3342" s="1">
        <v>0.53100000000000003</v>
      </c>
      <c r="DV3342" s="1">
        <v>12.30116359</v>
      </c>
      <c r="DW3342">
        <v>3</v>
      </c>
      <c r="DX3342">
        <v>4.7850000000000001</v>
      </c>
      <c r="DY3342" s="1"/>
      <c r="DZ3342" s="1"/>
      <c r="EA3342" s="1"/>
      <c r="EB3342" s="1" t="s">
        <v>32771</v>
      </c>
      <c r="EC3342">
        <v>5</v>
      </c>
      <c r="ED3342" s="1">
        <v>7</v>
      </c>
      <c r="EE3342" s="1" t="s">
        <v>32763</v>
      </c>
      <c r="EF3342" s="1">
        <v>0.83899999999999997</v>
      </c>
      <c r="EG3342" s="1">
        <v>17.037645449999999</v>
      </c>
      <c r="EH3342">
        <v>38</v>
      </c>
      <c r="EI3342">
        <v>45.284999999999997</v>
      </c>
      <c r="EJ3342" s="1"/>
      <c r="EK3342" s="1"/>
      <c r="EL3342" s="1"/>
      <c r="EM3342" s="1" t="s">
        <v>32771</v>
      </c>
      <c r="EN3342">
        <v>5</v>
      </c>
      <c r="EO3342" s="1">
        <v>10</v>
      </c>
      <c r="EP3342" s="1" t="s">
        <v>32763</v>
      </c>
      <c r="EQ3342">
        <v>10</v>
      </c>
      <c r="ER3342" s="1">
        <v>10</v>
      </c>
      <c r="ES3342" s="1" t="s">
        <v>32763</v>
      </c>
      <c r="ET3342">
        <v>10</v>
      </c>
      <c r="EU3342" s="1">
        <v>7</v>
      </c>
      <c r="EV3342" s="1" t="s">
        <v>32763</v>
      </c>
      <c r="EW3342">
        <v>4</v>
      </c>
      <c r="EX3342" s="1">
        <v>78</v>
      </c>
      <c r="EY3342" s="1" t="s">
        <v>32925</v>
      </c>
      <c r="EZ3342" s="5">
        <v>42863</v>
      </c>
      <c r="FA3342" s="1" t="s">
        <v>4688</v>
      </c>
      <c r="FB3342" s="5">
        <v>43100</v>
      </c>
    </row>
    <row r="3343" spans="1:158" x14ac:dyDescent="0.25">
      <c r="A3343" s="1" t="s">
        <v>19154</v>
      </c>
      <c r="B3343">
        <v>312670</v>
      </c>
      <c r="C3343" s="1" t="s">
        <v>32763</v>
      </c>
      <c r="D3343" s="1" t="s">
        <v>47725</v>
      </c>
      <c r="E3343" s="1" t="s">
        <v>19156</v>
      </c>
      <c r="F3343" s="1" t="s">
        <v>13853</v>
      </c>
      <c r="G3343">
        <v>7071</v>
      </c>
      <c r="H3343">
        <v>3</v>
      </c>
      <c r="I3343" s="4" t="s">
        <v>32765</v>
      </c>
      <c r="J3343" s="1" t="s">
        <v>32763</v>
      </c>
      <c r="K3343" s="2" t="s">
        <v>36780</v>
      </c>
      <c r="L3343" s="4" t="s">
        <v>32908</v>
      </c>
      <c r="M3343" s="6">
        <v>39</v>
      </c>
      <c r="N3343">
        <v>282</v>
      </c>
      <c r="O3343" s="1" t="s">
        <v>32864</v>
      </c>
      <c r="P3343" s="4" t="s">
        <v>32844</v>
      </c>
      <c r="Q3343" s="4" t="s">
        <v>33055</v>
      </c>
      <c r="R3343" s="1" t="s">
        <v>32771</v>
      </c>
      <c r="S3343">
        <v>5</v>
      </c>
      <c r="T3343" s="4" t="s">
        <v>32777</v>
      </c>
      <c r="U3343" s="1" t="s">
        <v>32763</v>
      </c>
      <c r="V3343" s="1" t="s">
        <v>34565</v>
      </c>
      <c r="W3343" s="4" t="s">
        <v>33232</v>
      </c>
      <c r="X3343">
        <v>197</v>
      </c>
      <c r="Y3343" s="6">
        <v>332</v>
      </c>
      <c r="Z3343" s="1" t="s">
        <v>38185</v>
      </c>
      <c r="AA3343" s="4" t="s">
        <v>33152</v>
      </c>
      <c r="AB3343" s="4" t="s">
        <v>32972</v>
      </c>
      <c r="AC3343" s="1" t="s">
        <v>32771</v>
      </c>
      <c r="AD3343">
        <v>5</v>
      </c>
      <c r="AE3343" s="4" t="s">
        <v>32765</v>
      </c>
      <c r="AF3343" s="1" t="s">
        <v>32763</v>
      </c>
      <c r="AG3343">
        <v>5</v>
      </c>
      <c r="AH3343" s="1" t="s">
        <v>32810</v>
      </c>
      <c r="AI3343" s="1" t="s">
        <v>32763</v>
      </c>
      <c r="AJ3343" s="1" t="s">
        <v>33548</v>
      </c>
      <c r="AK3343" s="1" t="s">
        <v>33140</v>
      </c>
      <c r="AL3343">
        <v>414</v>
      </c>
      <c r="AM3343">
        <v>421</v>
      </c>
      <c r="AN3343" s="1" t="s">
        <v>40470</v>
      </c>
      <c r="AO3343" s="1" t="s">
        <v>33637</v>
      </c>
      <c r="AP3343" s="1" t="s">
        <v>34484</v>
      </c>
      <c r="AQ3343" s="1" t="s">
        <v>32771</v>
      </c>
      <c r="AR3343">
        <v>7</v>
      </c>
      <c r="AS3343" s="1" t="s">
        <v>32788</v>
      </c>
      <c r="AT3343" s="1" t="s">
        <v>32763</v>
      </c>
      <c r="AU3343" s="1" t="s">
        <v>32864</v>
      </c>
      <c r="AV3343" s="1" t="s">
        <v>32982</v>
      </c>
      <c r="AW3343">
        <v>0</v>
      </c>
      <c r="AX3343">
        <v>425</v>
      </c>
      <c r="AY3343" s="1">
        <v>4.4999999999999998E-2</v>
      </c>
      <c r="AZ3343" s="1">
        <v>5</v>
      </c>
      <c r="BA3343" s="1">
        <v>111</v>
      </c>
      <c r="BB3343" s="1" t="s">
        <v>32771</v>
      </c>
      <c r="BC3343">
        <v>7</v>
      </c>
      <c r="BD3343" s="1">
        <v>10</v>
      </c>
      <c r="BE3343" s="1" t="s">
        <v>32763</v>
      </c>
      <c r="BF3343">
        <v>10</v>
      </c>
      <c r="BG3343" s="1">
        <v>8</v>
      </c>
      <c r="BH3343" s="1" t="s">
        <v>32763</v>
      </c>
      <c r="BI3343" s="1">
        <v>0.255</v>
      </c>
      <c r="BJ3343" s="1">
        <v>83</v>
      </c>
      <c r="BK3343" s="1">
        <v>1</v>
      </c>
      <c r="BL3343" s="1">
        <v>3.927</v>
      </c>
      <c r="BM3343" s="1"/>
      <c r="BN3343" s="1"/>
      <c r="BO3343" s="1"/>
      <c r="BP3343" s="1" t="s">
        <v>32771</v>
      </c>
      <c r="BQ3343">
        <v>6</v>
      </c>
      <c r="BR3343" s="1">
        <v>10</v>
      </c>
      <c r="BS3343" s="1" t="s">
        <v>32763</v>
      </c>
      <c r="BT3343" s="1">
        <v>12</v>
      </c>
      <c r="BU3343" s="1">
        <v>9</v>
      </c>
      <c r="BV3343" s="1" t="s">
        <v>32763</v>
      </c>
      <c r="BW3343">
        <v>7</v>
      </c>
      <c r="BX3343" s="1" t="s">
        <v>32838</v>
      </c>
      <c r="BY3343" s="1" t="s">
        <v>32788</v>
      </c>
      <c r="BZ3343" s="1" t="s">
        <v>32794</v>
      </c>
      <c r="CA3343" s="1">
        <v>16</v>
      </c>
      <c r="CB3343" s="1" t="s">
        <v>32794</v>
      </c>
      <c r="CC3343" s="1" t="s">
        <v>32794</v>
      </c>
      <c r="CD3343" s="1" t="s">
        <v>32794</v>
      </c>
      <c r="CE3343" s="1"/>
      <c r="CF3343" s="1" t="s">
        <v>32794</v>
      </c>
      <c r="CG3343" s="1" t="s">
        <v>32794</v>
      </c>
      <c r="CH3343" s="1" t="s">
        <v>32794</v>
      </c>
      <c r="CI3343">
        <v>5</v>
      </c>
      <c r="CJ3343" s="1" t="s">
        <v>32841</v>
      </c>
      <c r="CK3343" s="1" t="s">
        <v>32841</v>
      </c>
      <c r="CL3343" s="1" t="s">
        <v>32794</v>
      </c>
      <c r="CM3343" s="1" t="s">
        <v>32841</v>
      </c>
      <c r="CN3343" s="1" t="s">
        <v>32841</v>
      </c>
      <c r="CO3343" s="1" t="s">
        <v>32794</v>
      </c>
      <c r="CP3343" s="1" t="s">
        <v>32841</v>
      </c>
      <c r="CQ3343" s="1" t="s">
        <v>32841</v>
      </c>
      <c r="CR3343" s="1" t="s">
        <v>32794</v>
      </c>
      <c r="CS3343" s="1" t="s">
        <v>32841</v>
      </c>
      <c r="CT3343" s="1" t="s">
        <v>32841</v>
      </c>
      <c r="CU3343" s="1" t="s">
        <v>32794</v>
      </c>
      <c r="CV3343" s="1" t="s">
        <v>32841</v>
      </c>
      <c r="CW3343" s="1" t="s">
        <v>32841</v>
      </c>
      <c r="CX3343" s="1" t="s">
        <v>32794</v>
      </c>
      <c r="CY3343" s="1" t="s">
        <v>32841</v>
      </c>
      <c r="CZ3343" s="1" t="s">
        <v>32841</v>
      </c>
      <c r="DA3343" s="1" t="s">
        <v>32794</v>
      </c>
      <c r="DB3343" s="1" t="s">
        <v>32788</v>
      </c>
      <c r="DC3343" s="1" t="s">
        <v>32763</v>
      </c>
      <c r="DD3343">
        <v>9</v>
      </c>
      <c r="DE3343" s="1">
        <v>10</v>
      </c>
      <c r="DF3343" s="1" t="s">
        <v>32763</v>
      </c>
      <c r="DG3343">
        <v>10</v>
      </c>
      <c r="DH3343" s="1" t="s">
        <v>32778</v>
      </c>
      <c r="DI3343" s="1" t="s">
        <v>32763</v>
      </c>
      <c r="DJ3343" s="1">
        <v>0.871</v>
      </c>
      <c r="DK3343" s="1">
        <v>64</v>
      </c>
      <c r="DL3343">
        <v>13</v>
      </c>
      <c r="DM3343">
        <v>14.926</v>
      </c>
      <c r="DN3343" s="1">
        <v>1.1639999999999999</v>
      </c>
      <c r="DO3343" s="1">
        <v>5</v>
      </c>
      <c r="DP3343" s="1">
        <v>4.2939999999999996</v>
      </c>
      <c r="DQ3343" s="1" t="s">
        <v>32771</v>
      </c>
      <c r="DR3343">
        <v>5</v>
      </c>
      <c r="DS3343" s="1">
        <v>6</v>
      </c>
      <c r="DT3343" s="1" t="s">
        <v>32763</v>
      </c>
      <c r="DU3343" s="1">
        <v>0.78800000000000003</v>
      </c>
      <c r="DV3343" s="1">
        <v>21.25393566</v>
      </c>
      <c r="DW3343">
        <v>7</v>
      </c>
      <c r="DX3343">
        <v>8.8780000000000001</v>
      </c>
      <c r="DY3343" s="1"/>
      <c r="DZ3343" s="1"/>
      <c r="EA3343" s="1"/>
      <c r="EB3343" s="1" t="s">
        <v>32771</v>
      </c>
      <c r="EC3343">
        <v>5</v>
      </c>
      <c r="ED3343" s="1">
        <v>4</v>
      </c>
      <c r="EE3343" s="1" t="s">
        <v>32763</v>
      </c>
      <c r="EF3343" s="1">
        <v>1.0109999999999999</v>
      </c>
      <c r="EG3343" s="1">
        <v>28.55578371</v>
      </c>
      <c r="EH3343">
        <v>55</v>
      </c>
      <c r="EI3343">
        <v>54.412999999999997</v>
      </c>
      <c r="EJ3343" s="1">
        <v>0.94299999999999995</v>
      </c>
      <c r="EK3343" s="1">
        <v>10</v>
      </c>
      <c r="EL3343" s="1">
        <v>10.609</v>
      </c>
      <c r="EM3343" s="1" t="s">
        <v>32771</v>
      </c>
      <c r="EN3343">
        <v>5</v>
      </c>
      <c r="EO3343" s="1">
        <v>10</v>
      </c>
      <c r="EP3343" s="1" t="s">
        <v>32763</v>
      </c>
      <c r="EQ3343">
        <v>10</v>
      </c>
      <c r="ER3343" s="1">
        <v>10</v>
      </c>
      <c r="ES3343" s="1" t="s">
        <v>32763</v>
      </c>
      <c r="ET3343">
        <v>10</v>
      </c>
      <c r="EU3343" s="1">
        <v>6</v>
      </c>
      <c r="EV3343" s="1" t="s">
        <v>32763</v>
      </c>
      <c r="EW3343">
        <v>4</v>
      </c>
      <c r="EX3343" s="1">
        <v>67</v>
      </c>
      <c r="EY3343" s="1" t="s">
        <v>32925</v>
      </c>
      <c r="EZ3343" s="5">
        <v>42858</v>
      </c>
      <c r="FA3343" s="1" t="s">
        <v>4688</v>
      </c>
      <c r="FB3343" s="5">
        <v>43100</v>
      </c>
    </row>
    <row r="3344" spans="1:158" x14ac:dyDescent="0.25">
      <c r="A3344" s="1" t="s">
        <v>47726</v>
      </c>
      <c r="B3344">
        <v>312671</v>
      </c>
      <c r="C3344" s="1" t="s">
        <v>32763</v>
      </c>
      <c r="D3344" s="1" t="s">
        <v>47727</v>
      </c>
      <c r="E3344" s="1" t="s">
        <v>14493</v>
      </c>
      <c r="F3344" s="1" t="s">
        <v>13853</v>
      </c>
      <c r="G3344">
        <v>7306</v>
      </c>
      <c r="H3344">
        <v>3</v>
      </c>
      <c r="I3344" s="4" t="s">
        <v>32810</v>
      </c>
      <c r="J3344" s="1" t="s">
        <v>32763</v>
      </c>
      <c r="K3344" s="2" t="s">
        <v>34141</v>
      </c>
      <c r="L3344" s="4" t="s">
        <v>33171</v>
      </c>
      <c r="M3344" s="6">
        <v>8</v>
      </c>
      <c r="N3344">
        <v>207</v>
      </c>
      <c r="O3344" s="1" t="s">
        <v>40060</v>
      </c>
      <c r="P3344" s="4" t="s">
        <v>32765</v>
      </c>
      <c r="Q3344" s="4" t="s">
        <v>33173</v>
      </c>
      <c r="R3344" s="1" t="s">
        <v>32771</v>
      </c>
      <c r="S3344">
        <v>5</v>
      </c>
      <c r="T3344" s="4" t="s">
        <v>32810</v>
      </c>
      <c r="U3344" s="1" t="s">
        <v>32763</v>
      </c>
      <c r="V3344" s="1" t="s">
        <v>42142</v>
      </c>
      <c r="W3344" s="4" t="s">
        <v>32843</v>
      </c>
      <c r="X3344">
        <v>199</v>
      </c>
      <c r="Y3344" s="6">
        <v>253</v>
      </c>
      <c r="Z3344" s="1" t="s">
        <v>38832</v>
      </c>
      <c r="AA3344" s="4" t="s">
        <v>33147</v>
      </c>
      <c r="AB3344" s="4" t="s">
        <v>33059</v>
      </c>
      <c r="AC3344" s="1" t="s">
        <v>32771</v>
      </c>
      <c r="AD3344">
        <v>5</v>
      </c>
      <c r="AE3344" s="4" t="s">
        <v>32810</v>
      </c>
      <c r="AF3344" s="1" t="s">
        <v>32763</v>
      </c>
      <c r="AG3344">
        <v>5</v>
      </c>
      <c r="AH3344" s="1" t="s">
        <v>32793</v>
      </c>
      <c r="AI3344" s="1" t="s">
        <v>32763</v>
      </c>
      <c r="AJ3344" s="1" t="s">
        <v>38828</v>
      </c>
      <c r="AK3344" s="1" t="s">
        <v>32892</v>
      </c>
      <c r="AL3344">
        <v>444</v>
      </c>
      <c r="AM3344">
        <v>461</v>
      </c>
      <c r="AN3344" s="1" t="s">
        <v>41442</v>
      </c>
      <c r="AO3344" s="1" t="s">
        <v>32865</v>
      </c>
      <c r="AP3344" s="1" t="s">
        <v>33227</v>
      </c>
      <c r="AQ3344" s="1" t="s">
        <v>32807</v>
      </c>
      <c r="AR3344">
        <v>7</v>
      </c>
      <c r="AS3344" s="1" t="s">
        <v>32810</v>
      </c>
      <c r="AT3344" s="1" t="s">
        <v>32763</v>
      </c>
      <c r="AU3344" s="1" t="s">
        <v>35092</v>
      </c>
      <c r="AV3344" s="1" t="s">
        <v>32958</v>
      </c>
      <c r="AW3344">
        <v>6</v>
      </c>
      <c r="AX3344">
        <v>476</v>
      </c>
      <c r="AY3344" s="1">
        <v>0.2041</v>
      </c>
      <c r="AZ3344" s="1">
        <v>30</v>
      </c>
      <c r="BA3344" s="1">
        <v>147</v>
      </c>
      <c r="BB3344" s="1" t="s">
        <v>32807</v>
      </c>
      <c r="BC3344">
        <v>7</v>
      </c>
      <c r="BD3344" s="1">
        <v>10</v>
      </c>
      <c r="BE3344" s="1" t="s">
        <v>32763</v>
      </c>
      <c r="BF3344">
        <v>10</v>
      </c>
      <c r="BG3344" s="1">
        <v>6</v>
      </c>
      <c r="BH3344" s="1" t="s">
        <v>32763</v>
      </c>
      <c r="BI3344" s="1">
        <v>0.59399999999999997</v>
      </c>
      <c r="BJ3344" s="1">
        <v>79</v>
      </c>
      <c r="BK3344" s="1">
        <v>2</v>
      </c>
      <c r="BL3344" s="1">
        <v>3.3660000000000001</v>
      </c>
      <c r="BM3344" s="1">
        <v>0</v>
      </c>
      <c r="BN3344" s="1">
        <v>0</v>
      </c>
      <c r="BO3344" s="1">
        <v>1.304</v>
      </c>
      <c r="BP3344" s="1" t="s">
        <v>32771</v>
      </c>
      <c r="BQ3344">
        <v>6</v>
      </c>
      <c r="BR3344" s="1">
        <v>10</v>
      </c>
      <c r="BS3344" s="1" t="s">
        <v>32763</v>
      </c>
      <c r="BT3344" s="1">
        <v>12</v>
      </c>
      <c r="BU3344" s="1">
        <v>8</v>
      </c>
      <c r="BV3344" s="1" t="s">
        <v>32763</v>
      </c>
      <c r="BW3344">
        <v>7</v>
      </c>
      <c r="BX3344" s="1" t="s">
        <v>32838</v>
      </c>
      <c r="BY3344" s="1" t="s">
        <v>32788</v>
      </c>
      <c r="BZ3344" s="1" t="s">
        <v>32794</v>
      </c>
      <c r="CA3344" s="1">
        <v>13</v>
      </c>
      <c r="CB3344" s="1" t="s">
        <v>32794</v>
      </c>
      <c r="CC3344" s="1" t="s">
        <v>32794</v>
      </c>
      <c r="CD3344" s="1" t="s">
        <v>32794</v>
      </c>
      <c r="CE3344" s="1"/>
      <c r="CF3344" s="1" t="s">
        <v>32794</v>
      </c>
      <c r="CG3344" s="1" t="s">
        <v>32794</v>
      </c>
      <c r="CH3344" s="1" t="s">
        <v>32794</v>
      </c>
      <c r="CI3344">
        <v>5</v>
      </c>
      <c r="CJ3344" s="1" t="s">
        <v>32841</v>
      </c>
      <c r="CK3344" s="1" t="s">
        <v>32841</v>
      </c>
      <c r="CL3344" s="1" t="s">
        <v>32794</v>
      </c>
      <c r="CM3344" s="1" t="s">
        <v>32841</v>
      </c>
      <c r="CN3344" s="1" t="s">
        <v>32841</v>
      </c>
      <c r="CO3344" s="1" t="s">
        <v>32794</v>
      </c>
      <c r="CP3344" s="1" t="s">
        <v>32841</v>
      </c>
      <c r="CQ3344" s="1" t="s">
        <v>32841</v>
      </c>
      <c r="CR3344" s="1" t="s">
        <v>32794</v>
      </c>
      <c r="CS3344" s="1" t="s">
        <v>32841</v>
      </c>
      <c r="CT3344" s="1" t="s">
        <v>32841</v>
      </c>
      <c r="CU3344" s="1" t="s">
        <v>32794</v>
      </c>
      <c r="CV3344" s="1" t="s">
        <v>32841</v>
      </c>
      <c r="CW3344" s="1" t="s">
        <v>32841</v>
      </c>
      <c r="CX3344" s="1" t="s">
        <v>32794</v>
      </c>
      <c r="CY3344" s="1" t="s">
        <v>32841</v>
      </c>
      <c r="CZ3344" s="1" t="s">
        <v>32841</v>
      </c>
      <c r="DA3344" s="1" t="s">
        <v>32794</v>
      </c>
      <c r="DB3344" s="1" t="s">
        <v>32810</v>
      </c>
      <c r="DC3344" s="1" t="s">
        <v>32763</v>
      </c>
      <c r="DD3344">
        <v>9</v>
      </c>
      <c r="DE3344" s="1">
        <v>10</v>
      </c>
      <c r="DF3344" s="1" t="s">
        <v>32763</v>
      </c>
      <c r="DG3344">
        <v>10</v>
      </c>
      <c r="DH3344" s="1" t="s">
        <v>32778</v>
      </c>
      <c r="DI3344" s="1" t="s">
        <v>32763</v>
      </c>
      <c r="DJ3344" s="1">
        <v>0.85599999999999998</v>
      </c>
      <c r="DK3344" s="1">
        <v>43</v>
      </c>
      <c r="DL3344">
        <v>7</v>
      </c>
      <c r="DM3344">
        <v>8.1769999999999996</v>
      </c>
      <c r="DN3344" s="1">
        <v>1.371</v>
      </c>
      <c r="DO3344" s="1">
        <v>5</v>
      </c>
      <c r="DP3344" s="1">
        <v>3.6480000000000001</v>
      </c>
      <c r="DQ3344" s="1" t="s">
        <v>32771</v>
      </c>
      <c r="DR3344">
        <v>5</v>
      </c>
      <c r="DS3344" s="1">
        <v>8</v>
      </c>
      <c r="DT3344" s="1" t="s">
        <v>32763</v>
      </c>
      <c r="DU3344" s="1">
        <v>0.57299999999999995</v>
      </c>
      <c r="DV3344" s="1">
        <v>20.547570159999999</v>
      </c>
      <c r="DW3344">
        <v>4</v>
      </c>
      <c r="DX3344">
        <v>6.8410000000000002</v>
      </c>
      <c r="DY3344" s="1"/>
      <c r="DZ3344" s="1"/>
      <c r="EA3344" s="1"/>
      <c r="EB3344" s="1" t="s">
        <v>32771</v>
      </c>
      <c r="EC3344">
        <v>5</v>
      </c>
      <c r="ED3344" s="1">
        <v>10</v>
      </c>
      <c r="EE3344" s="1" t="s">
        <v>32763</v>
      </c>
      <c r="EF3344" s="1">
        <v>0.61899999999999999</v>
      </c>
      <c r="EG3344" s="1">
        <v>22.721423680000001</v>
      </c>
      <c r="EH3344">
        <v>28</v>
      </c>
      <c r="EI3344">
        <v>45.234999999999999</v>
      </c>
      <c r="EJ3344" s="1">
        <v>0.53600000000000003</v>
      </c>
      <c r="EK3344" s="1">
        <v>7</v>
      </c>
      <c r="EL3344" s="1">
        <v>13.063000000000001</v>
      </c>
      <c r="EM3344" s="1" t="s">
        <v>32771</v>
      </c>
      <c r="EN3344">
        <v>5</v>
      </c>
      <c r="EO3344" s="1">
        <v>10</v>
      </c>
      <c r="EP3344" s="1" t="s">
        <v>32763</v>
      </c>
      <c r="EQ3344">
        <v>10</v>
      </c>
      <c r="ER3344" s="1">
        <v>10</v>
      </c>
      <c r="ES3344" s="1" t="s">
        <v>32763</v>
      </c>
      <c r="ET3344">
        <v>10</v>
      </c>
      <c r="EU3344" s="1">
        <v>0</v>
      </c>
      <c r="EV3344" s="1" t="s">
        <v>32763</v>
      </c>
      <c r="EW3344">
        <v>4</v>
      </c>
      <c r="EX3344" s="1">
        <v>82</v>
      </c>
      <c r="EY3344" s="1" t="s">
        <v>32925</v>
      </c>
      <c r="EZ3344" s="5">
        <v>42807</v>
      </c>
      <c r="FA3344" s="1" t="s">
        <v>4688</v>
      </c>
      <c r="FB3344" s="5">
        <v>43100</v>
      </c>
    </row>
    <row r="3345" spans="1:158" x14ac:dyDescent="0.25">
      <c r="A3345" s="1" t="s">
        <v>19161</v>
      </c>
      <c r="B3345">
        <v>312672</v>
      </c>
      <c r="C3345" s="1" t="s">
        <v>32763</v>
      </c>
      <c r="D3345" s="1" t="s">
        <v>47728</v>
      </c>
      <c r="E3345" s="1" t="s">
        <v>7022</v>
      </c>
      <c r="F3345" s="1" t="s">
        <v>13853</v>
      </c>
      <c r="G3345">
        <v>8844</v>
      </c>
      <c r="H3345">
        <v>3</v>
      </c>
      <c r="I3345" s="4" t="s">
        <v>32778</v>
      </c>
      <c r="J3345" s="1" t="s">
        <v>32763</v>
      </c>
      <c r="K3345" s="2" t="s">
        <v>46052</v>
      </c>
      <c r="L3345" s="4" t="s">
        <v>32869</v>
      </c>
      <c r="M3345" s="6">
        <v>13</v>
      </c>
      <c r="N3345">
        <v>77</v>
      </c>
      <c r="O3345" s="1" t="s">
        <v>32841</v>
      </c>
      <c r="P3345" s="4" t="s">
        <v>32794</v>
      </c>
      <c r="Q3345" s="4" t="s">
        <v>32794</v>
      </c>
      <c r="R3345" s="1" t="s">
        <v>32771</v>
      </c>
      <c r="S3345">
        <v>5</v>
      </c>
      <c r="T3345" s="4" t="s">
        <v>32789</v>
      </c>
      <c r="U3345" s="1" t="s">
        <v>32763</v>
      </c>
      <c r="V3345" s="1" t="s">
        <v>38779</v>
      </c>
      <c r="W3345" s="4" t="s">
        <v>32869</v>
      </c>
      <c r="X3345">
        <v>62</v>
      </c>
      <c r="Y3345" s="6">
        <v>98</v>
      </c>
      <c r="Z3345" s="1" t="s">
        <v>32841</v>
      </c>
      <c r="AA3345" s="4" t="s">
        <v>32794</v>
      </c>
      <c r="AB3345" s="4" t="s">
        <v>32794</v>
      </c>
      <c r="AC3345" s="1" t="s">
        <v>32771</v>
      </c>
      <c r="AD3345">
        <v>5</v>
      </c>
      <c r="AE3345" s="4" t="s">
        <v>32789</v>
      </c>
      <c r="AF3345" s="1" t="s">
        <v>32763</v>
      </c>
      <c r="AG3345">
        <v>5</v>
      </c>
      <c r="AH3345" s="1" t="s">
        <v>32788</v>
      </c>
      <c r="AI3345" s="1" t="s">
        <v>32763</v>
      </c>
      <c r="AJ3345" s="1" t="s">
        <v>36053</v>
      </c>
      <c r="AK3345" s="1" t="s">
        <v>32958</v>
      </c>
      <c r="AL3345">
        <v>164</v>
      </c>
      <c r="AM3345">
        <v>166</v>
      </c>
      <c r="AN3345" s="1" t="s">
        <v>32841</v>
      </c>
      <c r="AO3345" s="1" t="s">
        <v>32794</v>
      </c>
      <c r="AP3345" s="1" t="s">
        <v>32794</v>
      </c>
      <c r="AQ3345" s="1" t="s">
        <v>32771</v>
      </c>
      <c r="AR3345">
        <v>7</v>
      </c>
      <c r="AS3345" s="1" t="s">
        <v>32788</v>
      </c>
      <c r="AT3345" s="1" t="s">
        <v>32763</v>
      </c>
      <c r="AU3345" s="1" t="s">
        <v>32864</v>
      </c>
      <c r="AV3345" s="1" t="s">
        <v>32958</v>
      </c>
      <c r="AW3345">
        <v>0</v>
      </c>
      <c r="AX3345">
        <v>166</v>
      </c>
      <c r="AY3345" s="1"/>
      <c r="AZ3345" s="1"/>
      <c r="BA3345" s="1"/>
      <c r="BB3345" s="1" t="s">
        <v>32771</v>
      </c>
      <c r="BC3345">
        <v>7</v>
      </c>
      <c r="BD3345" s="1">
        <v>10</v>
      </c>
      <c r="BE3345" s="1" t="s">
        <v>32763</v>
      </c>
      <c r="BF3345">
        <v>10</v>
      </c>
      <c r="BG3345" s="1">
        <v>6</v>
      </c>
      <c r="BH3345" s="1" t="s">
        <v>32763</v>
      </c>
      <c r="BI3345" s="1">
        <v>0.68799999999999994</v>
      </c>
      <c r="BJ3345" s="1">
        <v>35</v>
      </c>
      <c r="BK3345" s="1">
        <v>1</v>
      </c>
      <c r="BL3345" s="1">
        <v>1.4530000000000001</v>
      </c>
      <c r="BM3345" s="1"/>
      <c r="BN3345" s="1"/>
      <c r="BO3345" s="1"/>
      <c r="BP3345" s="1" t="s">
        <v>32771</v>
      </c>
      <c r="BQ3345">
        <v>6</v>
      </c>
      <c r="BR3345" s="1">
        <v>10</v>
      </c>
      <c r="BS3345" s="1" t="s">
        <v>32763</v>
      </c>
      <c r="BT3345" s="1">
        <v>12</v>
      </c>
      <c r="BU3345" s="1">
        <v>8</v>
      </c>
      <c r="BV3345" s="1" t="s">
        <v>32763</v>
      </c>
      <c r="BW3345">
        <v>7</v>
      </c>
      <c r="BX3345" s="1" t="s">
        <v>32838</v>
      </c>
      <c r="BY3345" s="1" t="s">
        <v>32788</v>
      </c>
      <c r="BZ3345" s="1" t="s">
        <v>32794</v>
      </c>
      <c r="CA3345" s="1"/>
      <c r="CB3345" s="1" t="s">
        <v>32794</v>
      </c>
      <c r="CC3345" s="1" t="s">
        <v>32794</v>
      </c>
      <c r="CD3345" s="1" t="s">
        <v>32794</v>
      </c>
      <c r="CE3345" s="1"/>
      <c r="CF3345" s="1" t="s">
        <v>32794</v>
      </c>
      <c r="CG3345" s="1" t="s">
        <v>32794</v>
      </c>
      <c r="CH3345" s="1" t="s">
        <v>32794</v>
      </c>
      <c r="CI3345">
        <v>5</v>
      </c>
      <c r="CJ3345" s="1" t="s">
        <v>32841</v>
      </c>
      <c r="CK3345" s="1" t="s">
        <v>32841</v>
      </c>
      <c r="CL3345" s="1" t="s">
        <v>32794</v>
      </c>
      <c r="CM3345" s="1" t="s">
        <v>32841</v>
      </c>
      <c r="CN3345" s="1" t="s">
        <v>32841</v>
      </c>
      <c r="CO3345" s="1" t="s">
        <v>32794</v>
      </c>
      <c r="CP3345" s="1" t="s">
        <v>32841</v>
      </c>
      <c r="CQ3345" s="1" t="s">
        <v>32841</v>
      </c>
      <c r="CR3345" s="1" t="s">
        <v>32794</v>
      </c>
      <c r="CS3345" s="1" t="s">
        <v>32841</v>
      </c>
      <c r="CT3345" s="1" t="s">
        <v>32841</v>
      </c>
      <c r="CU3345" s="1" t="s">
        <v>32794</v>
      </c>
      <c r="CV3345" s="1" t="s">
        <v>32841</v>
      </c>
      <c r="CW3345" s="1" t="s">
        <v>32841</v>
      </c>
      <c r="CX3345" s="1" t="s">
        <v>32794</v>
      </c>
      <c r="CY3345" s="1" t="s">
        <v>32841</v>
      </c>
      <c r="CZ3345" s="1" t="s">
        <v>32841</v>
      </c>
      <c r="DA3345" s="1" t="s">
        <v>32794</v>
      </c>
      <c r="DB3345" s="1" t="s">
        <v>32788</v>
      </c>
      <c r="DC3345" s="1" t="s">
        <v>32763</v>
      </c>
      <c r="DD3345">
        <v>9</v>
      </c>
      <c r="DE3345" s="1">
        <v>10</v>
      </c>
      <c r="DF3345" s="1" t="s">
        <v>32763</v>
      </c>
      <c r="DG3345">
        <v>10</v>
      </c>
      <c r="DH3345" s="1" t="s">
        <v>32838</v>
      </c>
      <c r="DI3345" s="1" t="s">
        <v>33202</v>
      </c>
      <c r="DJ3345" s="1"/>
      <c r="DK3345" s="1"/>
      <c r="DN3345" s="1"/>
      <c r="DO3345" s="1"/>
      <c r="DP3345" s="1"/>
      <c r="DQ3345" s="1" t="s">
        <v>32794</v>
      </c>
      <c r="DR3345">
        <v>5</v>
      </c>
      <c r="DS3345" s="1"/>
      <c r="DT3345" s="1" t="s">
        <v>32959</v>
      </c>
      <c r="DU3345" s="1"/>
      <c r="DV3345" s="1"/>
      <c r="DY3345" s="1"/>
      <c r="DZ3345" s="1"/>
      <c r="EA3345" s="1"/>
      <c r="EB3345" s="1" t="s">
        <v>32794</v>
      </c>
      <c r="EC3345">
        <v>5</v>
      </c>
      <c r="ED3345" s="1">
        <v>10</v>
      </c>
      <c r="EE3345" s="1" t="s">
        <v>32763</v>
      </c>
      <c r="EF3345" s="1">
        <v>0.435</v>
      </c>
      <c r="EG3345" s="1">
        <v>7.6030116400000001</v>
      </c>
      <c r="EH3345">
        <v>7</v>
      </c>
      <c r="EI3345">
        <v>16.106000000000002</v>
      </c>
      <c r="EJ3345" s="1"/>
      <c r="EK3345" s="1"/>
      <c r="EL3345" s="1"/>
      <c r="EM3345" s="1" t="s">
        <v>32771</v>
      </c>
      <c r="EN3345">
        <v>5</v>
      </c>
      <c r="EO3345" s="1">
        <v>10</v>
      </c>
      <c r="EP3345" s="1" t="s">
        <v>32763</v>
      </c>
      <c r="EQ3345">
        <v>10</v>
      </c>
      <c r="ER3345" s="1">
        <v>10</v>
      </c>
      <c r="ES3345" s="1" t="s">
        <v>32763</v>
      </c>
      <c r="ET3345">
        <v>10</v>
      </c>
      <c r="EU3345" s="1">
        <v>10</v>
      </c>
      <c r="EV3345" s="1" t="s">
        <v>32763</v>
      </c>
      <c r="EW3345">
        <v>4</v>
      </c>
      <c r="EX3345" s="1">
        <v>90</v>
      </c>
      <c r="EY3345" s="1" t="s">
        <v>32925</v>
      </c>
      <c r="EZ3345" s="5">
        <v>42905</v>
      </c>
      <c r="FA3345" s="1" t="s">
        <v>4688</v>
      </c>
      <c r="FB3345" s="5">
        <v>43100</v>
      </c>
    </row>
    <row r="3346" spans="1:158" x14ac:dyDescent="0.25">
      <c r="A3346" s="1" t="s">
        <v>19427</v>
      </c>
      <c r="B3346">
        <v>312673</v>
      </c>
      <c r="C3346" s="1" t="s">
        <v>32763</v>
      </c>
      <c r="D3346" s="1" t="s">
        <v>47729</v>
      </c>
      <c r="E3346" s="1" t="s">
        <v>17807</v>
      </c>
      <c r="F3346" s="1" t="s">
        <v>13853</v>
      </c>
      <c r="G3346">
        <v>8302</v>
      </c>
      <c r="H3346">
        <v>3</v>
      </c>
      <c r="I3346" s="4" t="s">
        <v>32793</v>
      </c>
      <c r="J3346" s="1" t="s">
        <v>32763</v>
      </c>
      <c r="K3346" s="2" t="s">
        <v>40124</v>
      </c>
      <c r="L3346" s="4" t="s">
        <v>33510</v>
      </c>
      <c r="M3346" s="6">
        <v>35</v>
      </c>
      <c r="N3346">
        <v>610</v>
      </c>
      <c r="O3346" s="1" t="s">
        <v>39592</v>
      </c>
      <c r="P3346" s="4" t="s">
        <v>33027</v>
      </c>
      <c r="Q3346" s="4" t="s">
        <v>34549</v>
      </c>
      <c r="R3346" s="1" t="s">
        <v>32771</v>
      </c>
      <c r="S3346">
        <v>5</v>
      </c>
      <c r="T3346" s="4" t="s">
        <v>32777</v>
      </c>
      <c r="U3346" s="1" t="s">
        <v>32763</v>
      </c>
      <c r="V3346" s="1" t="s">
        <v>35523</v>
      </c>
      <c r="W3346" s="4" t="s">
        <v>33147</v>
      </c>
      <c r="X3346">
        <v>383</v>
      </c>
      <c r="Y3346" s="6">
        <v>656</v>
      </c>
      <c r="Z3346" s="1" t="s">
        <v>34929</v>
      </c>
      <c r="AA3346" s="4" t="s">
        <v>36043</v>
      </c>
      <c r="AB3346" s="4" t="s">
        <v>43809</v>
      </c>
      <c r="AC3346" s="1" t="s">
        <v>32771</v>
      </c>
      <c r="AD3346">
        <v>5</v>
      </c>
      <c r="AE3346" s="4" t="s">
        <v>32837</v>
      </c>
      <c r="AF3346" s="1" t="s">
        <v>32763</v>
      </c>
      <c r="AG3346">
        <v>5</v>
      </c>
      <c r="AH3346" s="1" t="s">
        <v>32810</v>
      </c>
      <c r="AI3346" s="1" t="s">
        <v>32763</v>
      </c>
      <c r="AJ3346" s="1" t="s">
        <v>38934</v>
      </c>
      <c r="AK3346" s="1" t="s">
        <v>33848</v>
      </c>
      <c r="AL3346">
        <v>1044</v>
      </c>
      <c r="AM3346">
        <v>1065</v>
      </c>
      <c r="AN3346" s="1" t="s">
        <v>36381</v>
      </c>
      <c r="AO3346" s="1" t="s">
        <v>35941</v>
      </c>
      <c r="AP3346" s="1" t="s">
        <v>38612</v>
      </c>
      <c r="AQ3346" s="1" t="s">
        <v>32771</v>
      </c>
      <c r="AR3346">
        <v>7</v>
      </c>
      <c r="AS3346" s="1" t="s">
        <v>32789</v>
      </c>
      <c r="AT3346" s="1" t="s">
        <v>32763</v>
      </c>
      <c r="AU3346" s="1" t="s">
        <v>33798</v>
      </c>
      <c r="AV3346" s="1" t="s">
        <v>33465</v>
      </c>
      <c r="AW3346">
        <v>6</v>
      </c>
      <c r="AX3346">
        <v>1059</v>
      </c>
      <c r="AY3346" s="1"/>
      <c r="AZ3346" s="1"/>
      <c r="BA3346" s="1"/>
      <c r="BB3346" s="1" t="s">
        <v>32771</v>
      </c>
      <c r="BC3346">
        <v>7</v>
      </c>
      <c r="BD3346" s="1">
        <v>10</v>
      </c>
      <c r="BE3346" s="1" t="s">
        <v>32763</v>
      </c>
      <c r="BF3346">
        <v>10</v>
      </c>
      <c r="BG3346" s="1">
        <v>7</v>
      </c>
      <c r="BH3346" s="1" t="s">
        <v>32763</v>
      </c>
      <c r="BI3346" s="1">
        <v>0.372</v>
      </c>
      <c r="BJ3346" s="1">
        <v>135</v>
      </c>
      <c r="BK3346" s="1">
        <v>2</v>
      </c>
      <c r="BL3346" s="1">
        <v>5.383</v>
      </c>
      <c r="BM3346" s="1"/>
      <c r="BN3346" s="1"/>
      <c r="BO3346" s="1"/>
      <c r="BP3346" s="1" t="s">
        <v>32771</v>
      </c>
      <c r="BQ3346">
        <v>6</v>
      </c>
      <c r="BR3346" s="1">
        <v>10</v>
      </c>
      <c r="BS3346" s="1" t="s">
        <v>32763</v>
      </c>
      <c r="BT3346" s="1">
        <v>12</v>
      </c>
      <c r="BU3346" s="1">
        <v>8</v>
      </c>
      <c r="BV3346" s="1" t="s">
        <v>32763</v>
      </c>
      <c r="BW3346">
        <v>7</v>
      </c>
      <c r="BX3346" s="1" t="s">
        <v>32838</v>
      </c>
      <c r="BY3346" s="1" t="s">
        <v>32837</v>
      </c>
      <c r="BZ3346" s="1" t="s">
        <v>32794</v>
      </c>
      <c r="CA3346" s="1">
        <v>25</v>
      </c>
      <c r="CB3346" s="1" t="s">
        <v>32794</v>
      </c>
      <c r="CC3346" s="1" t="s">
        <v>32794</v>
      </c>
      <c r="CD3346" s="1" t="s">
        <v>32794</v>
      </c>
      <c r="CE3346" s="1"/>
      <c r="CF3346" s="1" t="s">
        <v>32794</v>
      </c>
      <c r="CG3346" s="1" t="s">
        <v>32794</v>
      </c>
      <c r="CH3346" s="1" t="s">
        <v>32794</v>
      </c>
      <c r="CI3346">
        <v>5</v>
      </c>
      <c r="CJ3346" s="1" t="s">
        <v>32841</v>
      </c>
      <c r="CK3346" s="1" t="s">
        <v>32841</v>
      </c>
      <c r="CL3346" s="1" t="s">
        <v>32794</v>
      </c>
      <c r="CM3346" s="1" t="s">
        <v>32841</v>
      </c>
      <c r="CN3346" s="1" t="s">
        <v>32841</v>
      </c>
      <c r="CO3346" s="1" t="s">
        <v>32794</v>
      </c>
      <c r="CP3346" s="1" t="s">
        <v>32841</v>
      </c>
      <c r="CQ3346" s="1" t="s">
        <v>32841</v>
      </c>
      <c r="CR3346" s="1" t="s">
        <v>32794</v>
      </c>
      <c r="CS3346" s="1" t="s">
        <v>32841</v>
      </c>
      <c r="CT3346" s="1" t="s">
        <v>32841</v>
      </c>
      <c r="CU3346" s="1" t="s">
        <v>32794</v>
      </c>
      <c r="CV3346" s="1" t="s">
        <v>32841</v>
      </c>
      <c r="CW3346" s="1" t="s">
        <v>32841</v>
      </c>
      <c r="CX3346" s="1" t="s">
        <v>32794</v>
      </c>
      <c r="CY3346" s="1" t="s">
        <v>32841</v>
      </c>
      <c r="CZ3346" s="1" t="s">
        <v>32841</v>
      </c>
      <c r="DA3346" s="1" t="s">
        <v>32794</v>
      </c>
      <c r="DB3346" s="1" t="s">
        <v>32793</v>
      </c>
      <c r="DC3346" s="1" t="s">
        <v>32763</v>
      </c>
      <c r="DD3346">
        <v>9</v>
      </c>
      <c r="DE3346" s="1">
        <v>10</v>
      </c>
      <c r="DF3346" s="1" t="s">
        <v>32763</v>
      </c>
      <c r="DG3346">
        <v>10</v>
      </c>
      <c r="DH3346" s="1" t="s">
        <v>32844</v>
      </c>
      <c r="DI3346" s="1" t="s">
        <v>32763</v>
      </c>
      <c r="DJ3346" s="1">
        <v>1.2849999999999999</v>
      </c>
      <c r="DK3346" s="1">
        <v>93</v>
      </c>
      <c r="DL3346">
        <v>29</v>
      </c>
      <c r="DM3346">
        <v>22.568999999999999</v>
      </c>
      <c r="DN3346" s="1">
        <v>0.85199999999999998</v>
      </c>
      <c r="DO3346" s="1">
        <v>14</v>
      </c>
      <c r="DP3346" s="1">
        <v>16.439</v>
      </c>
      <c r="DQ3346" s="1" t="s">
        <v>32771</v>
      </c>
      <c r="DR3346">
        <v>5</v>
      </c>
      <c r="DS3346" s="1">
        <v>7</v>
      </c>
      <c r="DT3346" s="1" t="s">
        <v>32763</v>
      </c>
      <c r="DU3346" s="1">
        <v>0.66200000000000003</v>
      </c>
      <c r="DV3346" s="1">
        <v>45.136208080000003</v>
      </c>
      <c r="DW3346">
        <v>11</v>
      </c>
      <c r="DX3346">
        <v>16.622</v>
      </c>
      <c r="DY3346" s="1">
        <v>0.42</v>
      </c>
      <c r="DZ3346" s="1">
        <v>5</v>
      </c>
      <c r="EA3346" s="1">
        <v>11.906000000000001</v>
      </c>
      <c r="EB3346" s="1" t="s">
        <v>32771</v>
      </c>
      <c r="EC3346">
        <v>5</v>
      </c>
      <c r="ED3346" s="1">
        <v>3</v>
      </c>
      <c r="EE3346" s="1" t="s">
        <v>32763</v>
      </c>
      <c r="EF3346" s="1">
        <v>1.0580000000000001</v>
      </c>
      <c r="EG3346" s="1">
        <v>56.629705680000001</v>
      </c>
      <c r="EH3346">
        <v>105</v>
      </c>
      <c r="EI3346">
        <v>99.247</v>
      </c>
      <c r="EJ3346" s="1">
        <v>0.77700000000000002</v>
      </c>
      <c r="EK3346" s="1">
        <v>59</v>
      </c>
      <c r="EL3346" s="1">
        <v>75.941000000000003</v>
      </c>
      <c r="EM3346" s="1" t="s">
        <v>32771</v>
      </c>
      <c r="EN3346">
        <v>5</v>
      </c>
      <c r="EO3346" s="1">
        <v>10</v>
      </c>
      <c r="EP3346" s="1" t="s">
        <v>32763</v>
      </c>
      <c r="EQ3346">
        <v>10</v>
      </c>
      <c r="ER3346" s="1">
        <v>10</v>
      </c>
      <c r="ES3346" s="1" t="s">
        <v>32763</v>
      </c>
      <c r="ET3346">
        <v>10</v>
      </c>
      <c r="EU3346" s="1">
        <v>4</v>
      </c>
      <c r="EV3346" s="1" t="s">
        <v>32763</v>
      </c>
      <c r="EW3346">
        <v>4</v>
      </c>
      <c r="EX3346" s="1">
        <v>59</v>
      </c>
      <c r="EY3346" s="1" t="s">
        <v>32925</v>
      </c>
      <c r="EZ3346" s="5">
        <v>42705</v>
      </c>
      <c r="FA3346" s="1" t="s">
        <v>4688</v>
      </c>
      <c r="FB3346" s="5">
        <v>42705</v>
      </c>
    </row>
    <row r="3347" spans="1:158" x14ac:dyDescent="0.25">
      <c r="A3347" s="1" t="s">
        <v>19430</v>
      </c>
      <c r="B3347">
        <v>312674</v>
      </c>
      <c r="C3347" s="1" t="s">
        <v>32763</v>
      </c>
      <c r="D3347" s="1" t="s">
        <v>47730</v>
      </c>
      <c r="E3347" s="1" t="s">
        <v>19249</v>
      </c>
      <c r="F3347" s="1" t="s">
        <v>13853</v>
      </c>
      <c r="G3347">
        <v>8043</v>
      </c>
      <c r="H3347">
        <v>3</v>
      </c>
      <c r="I3347" s="4" t="s">
        <v>32791</v>
      </c>
      <c r="J3347" s="1" t="s">
        <v>32763</v>
      </c>
      <c r="K3347" s="2" t="s">
        <v>42754</v>
      </c>
      <c r="L3347" s="4" t="s">
        <v>32996</v>
      </c>
      <c r="M3347" s="6">
        <v>16</v>
      </c>
      <c r="N3347">
        <v>96</v>
      </c>
      <c r="O3347" s="1" t="s">
        <v>32841</v>
      </c>
      <c r="P3347" s="4" t="s">
        <v>32794</v>
      </c>
      <c r="Q3347" s="4" t="s">
        <v>32794</v>
      </c>
      <c r="R3347" s="1" t="s">
        <v>32771</v>
      </c>
      <c r="S3347">
        <v>5</v>
      </c>
      <c r="T3347" s="4" t="s">
        <v>32765</v>
      </c>
      <c r="U3347" s="1" t="s">
        <v>32763</v>
      </c>
      <c r="V3347" s="1" t="s">
        <v>35157</v>
      </c>
      <c r="W3347" s="4" t="s">
        <v>32959</v>
      </c>
      <c r="X3347">
        <v>65</v>
      </c>
      <c r="Y3347" s="6">
        <v>132</v>
      </c>
      <c r="Z3347" s="1" t="s">
        <v>32841</v>
      </c>
      <c r="AA3347" s="4" t="s">
        <v>32794</v>
      </c>
      <c r="AB3347" s="4" t="s">
        <v>32794</v>
      </c>
      <c r="AC3347" s="1" t="s">
        <v>32771</v>
      </c>
      <c r="AD3347">
        <v>5</v>
      </c>
      <c r="AE3347" s="4" t="s">
        <v>32791</v>
      </c>
      <c r="AF3347" s="1" t="s">
        <v>32763</v>
      </c>
      <c r="AG3347">
        <v>5</v>
      </c>
      <c r="AH3347" s="1" t="s">
        <v>32788</v>
      </c>
      <c r="AI3347" s="1" t="s">
        <v>32763</v>
      </c>
      <c r="AJ3347" s="1" t="s">
        <v>34638</v>
      </c>
      <c r="AK3347" s="1" t="s">
        <v>32840</v>
      </c>
      <c r="AL3347">
        <v>139</v>
      </c>
      <c r="AM3347">
        <v>140</v>
      </c>
      <c r="AN3347" s="1" t="s">
        <v>32841</v>
      </c>
      <c r="AO3347" s="1" t="s">
        <v>32794</v>
      </c>
      <c r="AP3347" s="1" t="s">
        <v>32794</v>
      </c>
      <c r="AQ3347" s="1" t="s">
        <v>32771</v>
      </c>
      <c r="AR3347">
        <v>7</v>
      </c>
      <c r="AS3347" s="1" t="s">
        <v>32788</v>
      </c>
      <c r="AT3347" s="1" t="s">
        <v>32763</v>
      </c>
      <c r="AU3347" s="1" t="s">
        <v>32864</v>
      </c>
      <c r="AV3347" s="1" t="s">
        <v>32840</v>
      </c>
      <c r="AW3347">
        <v>0</v>
      </c>
      <c r="AX3347">
        <v>141</v>
      </c>
      <c r="AY3347" s="1"/>
      <c r="AZ3347" s="1"/>
      <c r="BA3347" s="1"/>
      <c r="BB3347" s="1" t="s">
        <v>32771</v>
      </c>
      <c r="BC3347">
        <v>7</v>
      </c>
      <c r="BD3347" s="1">
        <v>10</v>
      </c>
      <c r="BE3347" s="1" t="s">
        <v>32763</v>
      </c>
      <c r="BF3347">
        <v>10</v>
      </c>
      <c r="BG3347" s="1">
        <v>10</v>
      </c>
      <c r="BH3347" s="1" t="s">
        <v>32763</v>
      </c>
      <c r="BI3347" s="1">
        <v>0</v>
      </c>
      <c r="BJ3347" s="1">
        <v>33</v>
      </c>
      <c r="BK3347" s="1">
        <v>0</v>
      </c>
      <c r="BL3347" s="1">
        <v>1.722</v>
      </c>
      <c r="BM3347" s="1"/>
      <c r="BN3347" s="1"/>
      <c r="BO3347" s="1"/>
      <c r="BP3347" s="1" t="s">
        <v>32771</v>
      </c>
      <c r="BQ3347">
        <v>6</v>
      </c>
      <c r="BR3347" s="1">
        <v>10</v>
      </c>
      <c r="BS3347" s="1" t="s">
        <v>32763</v>
      </c>
      <c r="BT3347" s="1">
        <v>12</v>
      </c>
      <c r="BU3347" s="1">
        <v>10</v>
      </c>
      <c r="BV3347" s="1" t="s">
        <v>32763</v>
      </c>
      <c r="BW3347">
        <v>7</v>
      </c>
      <c r="BX3347" s="1" t="s">
        <v>32838</v>
      </c>
      <c r="BY3347" s="1" t="s">
        <v>32788</v>
      </c>
      <c r="BZ3347" s="1" t="s">
        <v>32794</v>
      </c>
      <c r="CA3347" s="1"/>
      <c r="CB3347" s="1" t="s">
        <v>32794</v>
      </c>
      <c r="CC3347" s="1" t="s">
        <v>32794</v>
      </c>
      <c r="CD3347" s="1" t="s">
        <v>32794</v>
      </c>
      <c r="CE3347" s="1"/>
      <c r="CF3347" s="1" t="s">
        <v>32794</v>
      </c>
      <c r="CG3347" s="1" t="s">
        <v>32794</v>
      </c>
      <c r="CH3347" s="1" t="s">
        <v>32794</v>
      </c>
      <c r="CI3347">
        <v>5</v>
      </c>
      <c r="CJ3347" s="1" t="s">
        <v>32841</v>
      </c>
      <c r="CK3347" s="1" t="s">
        <v>32841</v>
      </c>
      <c r="CL3347" s="1" t="s">
        <v>32794</v>
      </c>
      <c r="CM3347" s="1" t="s">
        <v>32841</v>
      </c>
      <c r="CN3347" s="1" t="s">
        <v>32841</v>
      </c>
      <c r="CO3347" s="1" t="s">
        <v>32794</v>
      </c>
      <c r="CP3347" s="1" t="s">
        <v>32841</v>
      </c>
      <c r="CQ3347" s="1" t="s">
        <v>32841</v>
      </c>
      <c r="CR3347" s="1" t="s">
        <v>32794</v>
      </c>
      <c r="CS3347" s="1" t="s">
        <v>32841</v>
      </c>
      <c r="CT3347" s="1" t="s">
        <v>32841</v>
      </c>
      <c r="CU3347" s="1" t="s">
        <v>32794</v>
      </c>
      <c r="CV3347" s="1" t="s">
        <v>32841</v>
      </c>
      <c r="CW3347" s="1" t="s">
        <v>32841</v>
      </c>
      <c r="CX3347" s="1" t="s">
        <v>32794</v>
      </c>
      <c r="CY3347" s="1" t="s">
        <v>32841</v>
      </c>
      <c r="CZ3347" s="1" t="s">
        <v>32841</v>
      </c>
      <c r="DA3347" s="1" t="s">
        <v>32794</v>
      </c>
      <c r="DB3347" s="1" t="s">
        <v>32788</v>
      </c>
      <c r="DC3347" s="1" t="s">
        <v>32763</v>
      </c>
      <c r="DD3347">
        <v>9</v>
      </c>
      <c r="DE3347" s="1">
        <v>10</v>
      </c>
      <c r="DF3347" s="1" t="s">
        <v>32763</v>
      </c>
      <c r="DG3347">
        <v>10</v>
      </c>
      <c r="DH3347" s="1" t="s">
        <v>32837</v>
      </c>
      <c r="DI3347" s="1" t="s">
        <v>32763</v>
      </c>
      <c r="DJ3347" s="1">
        <v>0.93600000000000005</v>
      </c>
      <c r="DK3347" s="1">
        <v>24</v>
      </c>
      <c r="DL3347">
        <v>7</v>
      </c>
      <c r="DM3347">
        <v>6.048</v>
      </c>
      <c r="DN3347" s="1"/>
      <c r="DO3347" s="1"/>
      <c r="DP3347" s="1"/>
      <c r="DQ3347" s="1" t="s">
        <v>32771</v>
      </c>
      <c r="DR3347">
        <v>5</v>
      </c>
      <c r="DS3347" s="1"/>
      <c r="DT3347" s="1" t="s">
        <v>32959</v>
      </c>
      <c r="DU3347" s="1"/>
      <c r="DV3347" s="1"/>
      <c r="DY3347" s="1"/>
      <c r="DZ3347" s="1"/>
      <c r="EA3347" s="1"/>
      <c r="EB3347" s="1" t="s">
        <v>32794</v>
      </c>
      <c r="EC3347">
        <v>5</v>
      </c>
      <c r="ED3347" s="1">
        <v>6</v>
      </c>
      <c r="EE3347" s="1" t="s">
        <v>32763</v>
      </c>
      <c r="EF3347" s="1">
        <v>0.90500000000000003</v>
      </c>
      <c r="EG3347" s="1">
        <v>9.2292950000000005</v>
      </c>
      <c r="EH3347">
        <v>22</v>
      </c>
      <c r="EI3347">
        <v>21.02</v>
      </c>
      <c r="EJ3347" s="1"/>
      <c r="EK3347" s="1"/>
      <c r="EL3347" s="1"/>
      <c r="EM3347" s="1" t="s">
        <v>32771</v>
      </c>
      <c r="EN3347">
        <v>5</v>
      </c>
      <c r="EO3347" s="1">
        <v>10</v>
      </c>
      <c r="EP3347" s="1" t="s">
        <v>32763</v>
      </c>
      <c r="EQ3347">
        <v>10</v>
      </c>
      <c r="ER3347" s="1">
        <v>10</v>
      </c>
      <c r="ES3347" s="1" t="s">
        <v>32763</v>
      </c>
      <c r="ET3347">
        <v>10</v>
      </c>
      <c r="EU3347" s="1">
        <v>9</v>
      </c>
      <c r="EV3347" s="1" t="s">
        <v>32763</v>
      </c>
      <c r="EW3347">
        <v>4</v>
      </c>
      <c r="EX3347" s="1">
        <v>75</v>
      </c>
      <c r="EY3347" s="1" t="s">
        <v>32925</v>
      </c>
      <c r="EZ3347" s="5">
        <v>43052</v>
      </c>
      <c r="FA3347" s="1" t="s">
        <v>5391</v>
      </c>
      <c r="FB3347" s="5">
        <v>43131</v>
      </c>
    </row>
    <row r="3348" spans="1:158" x14ac:dyDescent="0.25">
      <c r="A3348" s="1" t="s">
        <v>19433</v>
      </c>
      <c r="B3348">
        <v>312675</v>
      </c>
      <c r="C3348" s="1" t="s">
        <v>32763</v>
      </c>
      <c r="D3348" s="1" t="s">
        <v>47731</v>
      </c>
      <c r="E3348" s="1" t="s">
        <v>19435</v>
      </c>
      <c r="F3348" s="1" t="s">
        <v>13853</v>
      </c>
      <c r="G3348">
        <v>8030</v>
      </c>
      <c r="H3348">
        <v>3</v>
      </c>
      <c r="I3348" s="4" t="s">
        <v>32778</v>
      </c>
      <c r="J3348" s="1" t="s">
        <v>32763</v>
      </c>
      <c r="K3348" s="2" t="s">
        <v>36430</v>
      </c>
      <c r="L3348" s="4" t="s">
        <v>33232</v>
      </c>
      <c r="M3348" s="6">
        <v>17</v>
      </c>
      <c r="N3348">
        <v>210</v>
      </c>
      <c r="O3348" s="1" t="s">
        <v>32841</v>
      </c>
      <c r="P3348" s="4" t="s">
        <v>32794</v>
      </c>
      <c r="Q3348" s="4" t="s">
        <v>32794</v>
      </c>
      <c r="R3348" s="1" t="s">
        <v>32771</v>
      </c>
      <c r="S3348">
        <v>5</v>
      </c>
      <c r="T3348" s="4" t="s">
        <v>32844</v>
      </c>
      <c r="U3348" s="1" t="s">
        <v>32763</v>
      </c>
      <c r="V3348" s="1" t="s">
        <v>36701</v>
      </c>
      <c r="W3348" s="4" t="s">
        <v>33232</v>
      </c>
      <c r="X3348">
        <v>154</v>
      </c>
      <c r="Y3348" s="6">
        <v>294</v>
      </c>
      <c r="Z3348" s="1" t="s">
        <v>32841</v>
      </c>
      <c r="AA3348" s="4" t="s">
        <v>32794</v>
      </c>
      <c r="AB3348" s="4" t="s">
        <v>32794</v>
      </c>
      <c r="AC3348" s="1" t="s">
        <v>32771</v>
      </c>
      <c r="AD3348">
        <v>5</v>
      </c>
      <c r="AE3348" s="4" t="s">
        <v>32765</v>
      </c>
      <c r="AF3348" s="1" t="s">
        <v>32763</v>
      </c>
      <c r="AG3348">
        <v>5</v>
      </c>
      <c r="AH3348" s="1" t="s">
        <v>32810</v>
      </c>
      <c r="AI3348" s="1" t="s">
        <v>32763</v>
      </c>
      <c r="AJ3348" s="1" t="s">
        <v>40302</v>
      </c>
      <c r="AK3348" s="1" t="s">
        <v>33473</v>
      </c>
      <c r="AL3348">
        <v>344</v>
      </c>
      <c r="AM3348">
        <v>352</v>
      </c>
      <c r="AN3348" s="1" t="s">
        <v>37492</v>
      </c>
      <c r="AO3348" s="1" t="s">
        <v>33027</v>
      </c>
      <c r="AP3348" s="1" t="s">
        <v>32958</v>
      </c>
      <c r="AQ3348" s="1" t="s">
        <v>32771</v>
      </c>
      <c r="AR3348">
        <v>7</v>
      </c>
      <c r="AS3348" s="1" t="s">
        <v>32788</v>
      </c>
      <c r="AT3348" s="1" t="s">
        <v>32763</v>
      </c>
      <c r="AU3348" s="1" t="s">
        <v>32864</v>
      </c>
      <c r="AV3348" s="1" t="s">
        <v>33250</v>
      </c>
      <c r="AW3348">
        <v>0</v>
      </c>
      <c r="AX3348">
        <v>348</v>
      </c>
      <c r="AY3348" s="1"/>
      <c r="AZ3348" s="1"/>
      <c r="BA3348" s="1"/>
      <c r="BB3348" s="1" t="s">
        <v>32771</v>
      </c>
      <c r="BC3348">
        <v>7</v>
      </c>
      <c r="BD3348" s="1">
        <v>10</v>
      </c>
      <c r="BE3348" s="1" t="s">
        <v>32763</v>
      </c>
      <c r="BF3348">
        <v>10</v>
      </c>
      <c r="BG3348" s="1">
        <v>10</v>
      </c>
      <c r="BH3348" s="1" t="s">
        <v>32763</v>
      </c>
      <c r="BI3348" s="1">
        <v>0</v>
      </c>
      <c r="BJ3348" s="1">
        <v>78</v>
      </c>
      <c r="BK3348" s="1">
        <v>0</v>
      </c>
      <c r="BL3348" s="1">
        <v>2.6509999999999998</v>
      </c>
      <c r="BM3348" s="1"/>
      <c r="BN3348" s="1"/>
      <c r="BO3348" s="1"/>
      <c r="BP3348" s="1" t="s">
        <v>32771</v>
      </c>
      <c r="BQ3348">
        <v>6</v>
      </c>
      <c r="BR3348" s="1">
        <v>10</v>
      </c>
      <c r="BS3348" s="1" t="s">
        <v>32763</v>
      </c>
      <c r="BT3348" s="1">
        <v>12</v>
      </c>
      <c r="BU3348" s="1">
        <v>10</v>
      </c>
      <c r="BV3348" s="1" t="s">
        <v>32763</v>
      </c>
      <c r="BW3348">
        <v>7</v>
      </c>
      <c r="BX3348" s="1" t="s">
        <v>32838</v>
      </c>
      <c r="BY3348" s="1" t="s">
        <v>32788</v>
      </c>
      <c r="BZ3348" s="1" t="s">
        <v>32794</v>
      </c>
      <c r="CA3348" s="1"/>
      <c r="CB3348" s="1" t="s">
        <v>32794</v>
      </c>
      <c r="CC3348" s="1" t="s">
        <v>32794</v>
      </c>
      <c r="CD3348" s="1" t="s">
        <v>32794</v>
      </c>
      <c r="CE3348" s="1"/>
      <c r="CF3348" s="1" t="s">
        <v>32794</v>
      </c>
      <c r="CG3348" s="1" t="s">
        <v>32794</v>
      </c>
      <c r="CH3348" s="1" t="s">
        <v>32794</v>
      </c>
      <c r="CI3348">
        <v>5</v>
      </c>
      <c r="CJ3348" s="1" t="s">
        <v>32841</v>
      </c>
      <c r="CK3348" s="1" t="s">
        <v>32841</v>
      </c>
      <c r="CL3348" s="1" t="s">
        <v>32794</v>
      </c>
      <c r="CM3348" s="1" t="s">
        <v>32841</v>
      </c>
      <c r="CN3348" s="1" t="s">
        <v>32841</v>
      </c>
      <c r="CO3348" s="1" t="s">
        <v>32794</v>
      </c>
      <c r="CP3348" s="1" t="s">
        <v>32841</v>
      </c>
      <c r="CQ3348" s="1" t="s">
        <v>32841</v>
      </c>
      <c r="CR3348" s="1" t="s">
        <v>32794</v>
      </c>
      <c r="CS3348" s="1" t="s">
        <v>32841</v>
      </c>
      <c r="CT3348" s="1" t="s">
        <v>32841</v>
      </c>
      <c r="CU3348" s="1" t="s">
        <v>32794</v>
      </c>
      <c r="CV3348" s="1" t="s">
        <v>32841</v>
      </c>
      <c r="CW3348" s="1" t="s">
        <v>32841</v>
      </c>
      <c r="CX3348" s="1" t="s">
        <v>32794</v>
      </c>
      <c r="CY3348" s="1" t="s">
        <v>32841</v>
      </c>
      <c r="CZ3348" s="1" t="s">
        <v>32841</v>
      </c>
      <c r="DA3348" s="1" t="s">
        <v>32794</v>
      </c>
      <c r="DB3348" s="1" t="s">
        <v>32793</v>
      </c>
      <c r="DC3348" s="1" t="s">
        <v>32763</v>
      </c>
      <c r="DD3348">
        <v>9</v>
      </c>
      <c r="DE3348" s="1">
        <v>10</v>
      </c>
      <c r="DF3348" s="1" t="s">
        <v>32763</v>
      </c>
      <c r="DG3348">
        <v>10</v>
      </c>
      <c r="DH3348" s="1" t="s">
        <v>32778</v>
      </c>
      <c r="DI3348" s="1" t="s">
        <v>32763</v>
      </c>
      <c r="DJ3348" s="1">
        <v>0.85599999999999998</v>
      </c>
      <c r="DK3348" s="1">
        <v>55</v>
      </c>
      <c r="DL3348">
        <v>12</v>
      </c>
      <c r="DM3348">
        <v>14.025</v>
      </c>
      <c r="DN3348" s="1"/>
      <c r="DO3348" s="1"/>
      <c r="DP3348" s="1"/>
      <c r="DQ3348" s="1" t="s">
        <v>32771</v>
      </c>
      <c r="DR3348">
        <v>5</v>
      </c>
      <c r="DS3348" s="1">
        <v>3</v>
      </c>
      <c r="DT3348" s="1" t="s">
        <v>32763</v>
      </c>
      <c r="DU3348" s="1">
        <v>1.139</v>
      </c>
      <c r="DV3348" s="1">
        <v>15.69336071</v>
      </c>
      <c r="DW3348">
        <v>9</v>
      </c>
      <c r="DX3348">
        <v>6.2869999999999999</v>
      </c>
      <c r="DY3348" s="1"/>
      <c r="DZ3348" s="1"/>
      <c r="EA3348" s="1"/>
      <c r="EB3348" s="1" t="s">
        <v>32771</v>
      </c>
      <c r="EC3348">
        <v>5</v>
      </c>
      <c r="ED3348" s="1">
        <v>4</v>
      </c>
      <c r="EE3348" s="1" t="s">
        <v>32763</v>
      </c>
      <c r="EF3348" s="1">
        <v>1.0089999999999999</v>
      </c>
      <c r="EG3348" s="1">
        <v>21.607118410000002</v>
      </c>
      <c r="EH3348">
        <v>45</v>
      </c>
      <c r="EI3348">
        <v>44.584000000000003</v>
      </c>
      <c r="EJ3348" s="1"/>
      <c r="EK3348" s="1"/>
      <c r="EL3348" s="1"/>
      <c r="EM3348" s="1" t="s">
        <v>32771</v>
      </c>
      <c r="EN3348">
        <v>5</v>
      </c>
      <c r="EO3348" s="1">
        <v>10</v>
      </c>
      <c r="EP3348" s="1" t="s">
        <v>32763</v>
      </c>
      <c r="EQ3348">
        <v>10</v>
      </c>
      <c r="ER3348" s="1">
        <v>10</v>
      </c>
      <c r="ES3348" s="1" t="s">
        <v>32763</v>
      </c>
      <c r="ET3348">
        <v>10</v>
      </c>
      <c r="EU3348" s="1">
        <v>9</v>
      </c>
      <c r="EV3348" s="1" t="s">
        <v>32763</v>
      </c>
      <c r="EW3348">
        <v>4</v>
      </c>
      <c r="EX3348" s="1">
        <v>66</v>
      </c>
      <c r="EY3348" s="1" t="s">
        <v>32925</v>
      </c>
      <c r="EZ3348" s="5">
        <v>43028</v>
      </c>
      <c r="FA3348" s="1" t="s">
        <v>4688</v>
      </c>
      <c r="FB3348" s="5">
        <v>43028</v>
      </c>
    </row>
    <row r="3349" spans="1:158" x14ac:dyDescent="0.25">
      <c r="A3349" s="1" t="s">
        <v>19489</v>
      </c>
      <c r="B3349">
        <v>312677</v>
      </c>
      <c r="C3349" s="1" t="s">
        <v>32763</v>
      </c>
      <c r="D3349" s="1" t="s">
        <v>47732</v>
      </c>
      <c r="E3349" s="1" t="s">
        <v>19491</v>
      </c>
      <c r="F3349" s="1" t="s">
        <v>13853</v>
      </c>
      <c r="G3349">
        <v>8069</v>
      </c>
      <c r="H3349">
        <v>3</v>
      </c>
      <c r="I3349" s="4" t="s">
        <v>32778</v>
      </c>
      <c r="J3349" s="1" t="s">
        <v>32763</v>
      </c>
      <c r="K3349" s="2" t="s">
        <v>47118</v>
      </c>
      <c r="L3349" s="4" t="s">
        <v>32839</v>
      </c>
      <c r="M3349" s="6">
        <v>14</v>
      </c>
      <c r="N3349">
        <v>124</v>
      </c>
      <c r="O3349" s="1" t="s">
        <v>32841</v>
      </c>
      <c r="P3349" s="4" t="s">
        <v>32794</v>
      </c>
      <c r="Q3349" s="4" t="s">
        <v>32794</v>
      </c>
      <c r="R3349" s="1" t="s">
        <v>32771</v>
      </c>
      <c r="S3349">
        <v>5</v>
      </c>
      <c r="T3349" s="4" t="s">
        <v>32837</v>
      </c>
      <c r="U3349" s="1" t="s">
        <v>32763</v>
      </c>
      <c r="V3349" s="1" t="s">
        <v>38778</v>
      </c>
      <c r="W3349" s="4" t="s">
        <v>32839</v>
      </c>
      <c r="X3349">
        <v>113</v>
      </c>
      <c r="Y3349" s="6">
        <v>181</v>
      </c>
      <c r="Z3349" s="1" t="s">
        <v>32841</v>
      </c>
      <c r="AA3349" s="4" t="s">
        <v>32794</v>
      </c>
      <c r="AB3349" s="4" t="s">
        <v>32794</v>
      </c>
      <c r="AC3349" s="1" t="s">
        <v>32771</v>
      </c>
      <c r="AD3349">
        <v>5</v>
      </c>
      <c r="AE3349" s="4" t="s">
        <v>32778</v>
      </c>
      <c r="AF3349" s="1" t="s">
        <v>32763</v>
      </c>
      <c r="AG3349">
        <v>5</v>
      </c>
      <c r="AH3349" s="1" t="s">
        <v>32789</v>
      </c>
      <c r="AI3349" s="1" t="s">
        <v>32763</v>
      </c>
      <c r="AJ3349" s="1" t="s">
        <v>35295</v>
      </c>
      <c r="AK3349" s="1" t="s">
        <v>32824</v>
      </c>
      <c r="AL3349">
        <v>200</v>
      </c>
      <c r="AM3349">
        <v>208</v>
      </c>
      <c r="AN3349" s="1" t="s">
        <v>32841</v>
      </c>
      <c r="AO3349" s="1" t="s">
        <v>32794</v>
      </c>
      <c r="AP3349" s="1" t="s">
        <v>32794</v>
      </c>
      <c r="AQ3349" s="1" t="s">
        <v>32771</v>
      </c>
      <c r="AR3349">
        <v>7</v>
      </c>
      <c r="AS3349" s="1" t="s">
        <v>32793</v>
      </c>
      <c r="AT3349" s="1" t="s">
        <v>32763</v>
      </c>
      <c r="AU3349" s="1" t="s">
        <v>32976</v>
      </c>
      <c r="AV3349" s="1" t="s">
        <v>32843</v>
      </c>
      <c r="AW3349">
        <v>1</v>
      </c>
      <c r="AX3349">
        <v>190</v>
      </c>
      <c r="AY3349" s="1"/>
      <c r="AZ3349" s="1"/>
      <c r="BA3349" s="1"/>
      <c r="BB3349" s="1" t="s">
        <v>32771</v>
      </c>
      <c r="BC3349">
        <v>7</v>
      </c>
      <c r="BD3349" s="1"/>
      <c r="BE3349" s="1" t="s">
        <v>32789</v>
      </c>
      <c r="BF3349">
        <v>10</v>
      </c>
      <c r="BG3349" s="1"/>
      <c r="BH3349" s="1" t="s">
        <v>35311</v>
      </c>
      <c r="BI3349" s="1"/>
      <c r="BJ3349" s="1">
        <v>35</v>
      </c>
      <c r="BK3349" s="1"/>
      <c r="BL3349" s="1"/>
      <c r="BM3349" s="1"/>
      <c r="BN3349" s="1"/>
      <c r="BO3349" s="1"/>
      <c r="BP3349" s="1" t="s">
        <v>32794</v>
      </c>
      <c r="BQ3349">
        <v>6</v>
      </c>
      <c r="BR3349" s="1"/>
      <c r="BS3349" s="1" t="s">
        <v>32789</v>
      </c>
      <c r="BT3349" s="1">
        <v>9</v>
      </c>
      <c r="BU3349" s="1"/>
      <c r="BV3349" s="1" t="s">
        <v>35311</v>
      </c>
      <c r="BW3349">
        <v>7</v>
      </c>
      <c r="BX3349" s="1" t="s">
        <v>32838</v>
      </c>
      <c r="BY3349" s="1" t="s">
        <v>32789</v>
      </c>
      <c r="BZ3349" s="1" t="s">
        <v>32794</v>
      </c>
      <c r="CA3349" s="1"/>
      <c r="CB3349" s="1" t="s">
        <v>32794</v>
      </c>
      <c r="CC3349" s="1" t="s">
        <v>32794</v>
      </c>
      <c r="CD3349" s="1" t="s">
        <v>32794</v>
      </c>
      <c r="CE3349" s="1"/>
      <c r="CF3349" s="1" t="s">
        <v>32794</v>
      </c>
      <c r="CG3349" s="1" t="s">
        <v>32794</v>
      </c>
      <c r="CH3349" s="1" t="s">
        <v>32794</v>
      </c>
      <c r="CI3349">
        <v>5</v>
      </c>
      <c r="CJ3349" s="1" t="s">
        <v>32841</v>
      </c>
      <c r="CK3349" s="1" t="s">
        <v>32841</v>
      </c>
      <c r="CL3349" s="1" t="s">
        <v>32794</v>
      </c>
      <c r="CM3349" s="1" t="s">
        <v>32841</v>
      </c>
      <c r="CN3349" s="1" t="s">
        <v>32841</v>
      </c>
      <c r="CO3349" s="1" t="s">
        <v>32794</v>
      </c>
      <c r="CP3349" s="1" t="s">
        <v>32841</v>
      </c>
      <c r="CQ3349" s="1" t="s">
        <v>32841</v>
      </c>
      <c r="CR3349" s="1" t="s">
        <v>32794</v>
      </c>
      <c r="CS3349" s="1" t="s">
        <v>32841</v>
      </c>
      <c r="CT3349" s="1" t="s">
        <v>32841</v>
      </c>
      <c r="CU3349" s="1" t="s">
        <v>32794</v>
      </c>
      <c r="CV3349" s="1" t="s">
        <v>32841</v>
      </c>
      <c r="CW3349" s="1" t="s">
        <v>32841</v>
      </c>
      <c r="CX3349" s="1" t="s">
        <v>32794</v>
      </c>
      <c r="CY3349" s="1" t="s">
        <v>32841</v>
      </c>
      <c r="CZ3349" s="1" t="s">
        <v>32841</v>
      </c>
      <c r="DA3349" s="1" t="s">
        <v>32794</v>
      </c>
      <c r="DB3349" s="1" t="s">
        <v>32788</v>
      </c>
      <c r="DC3349" s="1" t="s">
        <v>32763</v>
      </c>
      <c r="DD3349">
        <v>9</v>
      </c>
      <c r="DE3349" s="1">
        <v>10</v>
      </c>
      <c r="DF3349" s="1" t="s">
        <v>32763</v>
      </c>
      <c r="DG3349">
        <v>10</v>
      </c>
      <c r="DH3349" s="1" t="s">
        <v>32778</v>
      </c>
      <c r="DI3349" s="1" t="s">
        <v>32763</v>
      </c>
      <c r="DJ3349" s="1">
        <v>0.86</v>
      </c>
      <c r="DK3349" s="1">
        <v>35</v>
      </c>
      <c r="DL3349">
        <v>8</v>
      </c>
      <c r="DM3349">
        <v>8.8569999999999993</v>
      </c>
      <c r="DN3349" s="1"/>
      <c r="DO3349" s="1"/>
      <c r="DP3349" s="1"/>
      <c r="DQ3349" s="1" t="s">
        <v>32771</v>
      </c>
      <c r="DR3349">
        <v>5</v>
      </c>
      <c r="DS3349" s="1"/>
      <c r="DT3349" s="1" t="s">
        <v>32959</v>
      </c>
      <c r="DU3349" s="1"/>
      <c r="DV3349" s="1"/>
      <c r="DY3349" s="1"/>
      <c r="DZ3349" s="1"/>
      <c r="EA3349" s="1"/>
      <c r="EB3349" s="1" t="s">
        <v>32794</v>
      </c>
      <c r="EC3349">
        <v>5</v>
      </c>
      <c r="ED3349" s="1">
        <v>8</v>
      </c>
      <c r="EE3349" s="1" t="s">
        <v>32763</v>
      </c>
      <c r="EF3349" s="1">
        <v>0.78500000000000003</v>
      </c>
      <c r="EG3349" s="1">
        <v>12.613278579999999</v>
      </c>
      <c r="EH3349">
        <v>24</v>
      </c>
      <c r="EI3349">
        <v>29.792999999999999</v>
      </c>
      <c r="EJ3349" s="1"/>
      <c r="EK3349" s="1"/>
      <c r="EL3349" s="1"/>
      <c r="EM3349" s="1" t="s">
        <v>32771</v>
      </c>
      <c r="EN3349">
        <v>5</v>
      </c>
      <c r="EO3349" s="1">
        <v>10</v>
      </c>
      <c r="EP3349" s="1" t="s">
        <v>32763</v>
      </c>
      <c r="EQ3349">
        <v>10</v>
      </c>
      <c r="ER3349" s="1">
        <v>10</v>
      </c>
      <c r="ES3349" s="1" t="s">
        <v>32763</v>
      </c>
      <c r="ET3349">
        <v>10</v>
      </c>
      <c r="EU3349" s="1">
        <v>9</v>
      </c>
      <c r="EV3349" s="1" t="s">
        <v>32763</v>
      </c>
      <c r="EW3349">
        <v>4</v>
      </c>
      <c r="EX3349" s="1">
        <v>73</v>
      </c>
      <c r="EY3349" s="1" t="s">
        <v>32925</v>
      </c>
      <c r="EZ3349" s="5">
        <v>43132</v>
      </c>
      <c r="FA3349" s="1" t="s">
        <v>5391</v>
      </c>
      <c r="FB3349" s="5">
        <v>43132</v>
      </c>
    </row>
    <row r="3350" spans="1:158" x14ac:dyDescent="0.25">
      <c r="A3350" s="1" t="s">
        <v>19493</v>
      </c>
      <c r="B3350">
        <v>312679</v>
      </c>
      <c r="C3350" s="1" t="s">
        <v>32763</v>
      </c>
      <c r="D3350" s="1" t="s">
        <v>47733</v>
      </c>
      <c r="E3350" s="1" t="s">
        <v>4773</v>
      </c>
      <c r="F3350" s="1" t="s">
        <v>13853</v>
      </c>
      <c r="G3350">
        <v>8527</v>
      </c>
      <c r="H3350">
        <v>3</v>
      </c>
      <c r="I3350" s="4" t="s">
        <v>32793</v>
      </c>
      <c r="J3350" s="1" t="s">
        <v>32763</v>
      </c>
      <c r="K3350" s="2" t="s">
        <v>40072</v>
      </c>
      <c r="L3350" s="4" t="s">
        <v>32869</v>
      </c>
      <c r="M3350" s="6">
        <v>4</v>
      </c>
      <c r="N3350">
        <v>46</v>
      </c>
      <c r="O3350" s="1" t="s">
        <v>32841</v>
      </c>
      <c r="P3350" s="4" t="s">
        <v>32794</v>
      </c>
      <c r="Q3350" s="4" t="s">
        <v>32794</v>
      </c>
      <c r="R3350" s="1" t="s">
        <v>32771</v>
      </c>
      <c r="S3350">
        <v>5</v>
      </c>
      <c r="T3350" s="4" t="s">
        <v>32778</v>
      </c>
      <c r="U3350" s="1" t="s">
        <v>32763</v>
      </c>
      <c r="V3350" s="1" t="s">
        <v>32872</v>
      </c>
      <c r="W3350" s="4" t="s">
        <v>32869</v>
      </c>
      <c r="X3350">
        <v>45</v>
      </c>
      <c r="Y3350" s="6">
        <v>79</v>
      </c>
      <c r="Z3350" s="1" t="s">
        <v>32841</v>
      </c>
      <c r="AA3350" s="4" t="s">
        <v>32794</v>
      </c>
      <c r="AB3350" s="4" t="s">
        <v>32794</v>
      </c>
      <c r="AC3350" s="1" t="s">
        <v>32771</v>
      </c>
      <c r="AD3350">
        <v>5</v>
      </c>
      <c r="AE3350" s="4" t="s">
        <v>32789</v>
      </c>
      <c r="AF3350" s="1" t="s">
        <v>32763</v>
      </c>
      <c r="AG3350">
        <v>5</v>
      </c>
      <c r="AH3350" s="1" t="s">
        <v>32765</v>
      </c>
      <c r="AI3350" s="1" t="s">
        <v>32763</v>
      </c>
      <c r="AJ3350" s="1" t="s">
        <v>43022</v>
      </c>
      <c r="AK3350" s="1" t="s">
        <v>33124</v>
      </c>
      <c r="AL3350">
        <v>91</v>
      </c>
      <c r="AM3350">
        <v>99</v>
      </c>
      <c r="AN3350" s="1" t="s">
        <v>32841</v>
      </c>
      <c r="AO3350" s="1" t="s">
        <v>32794</v>
      </c>
      <c r="AP3350" s="1" t="s">
        <v>32794</v>
      </c>
      <c r="AQ3350" s="1" t="s">
        <v>32771</v>
      </c>
      <c r="AR3350">
        <v>7</v>
      </c>
      <c r="AS3350" s="1" t="s">
        <v>32844</v>
      </c>
      <c r="AT3350" s="1" t="s">
        <v>32763</v>
      </c>
      <c r="AU3350" s="1" t="s">
        <v>38991</v>
      </c>
      <c r="AV3350" s="1" t="s">
        <v>33259</v>
      </c>
      <c r="AW3350">
        <v>4</v>
      </c>
      <c r="AX3350">
        <v>85</v>
      </c>
      <c r="AY3350" s="1"/>
      <c r="AZ3350" s="1"/>
      <c r="BA3350" s="1"/>
      <c r="BB3350" s="1" t="s">
        <v>32771</v>
      </c>
      <c r="BC3350">
        <v>7</v>
      </c>
      <c r="BD3350" s="1"/>
      <c r="BE3350" s="1" t="s">
        <v>32789</v>
      </c>
      <c r="BF3350">
        <v>10</v>
      </c>
      <c r="BG3350" s="1"/>
      <c r="BH3350" s="1" t="s">
        <v>35311</v>
      </c>
      <c r="BI3350" s="1">
        <v>0</v>
      </c>
      <c r="BJ3350" s="1">
        <v>25</v>
      </c>
      <c r="BK3350" s="1">
        <v>0</v>
      </c>
      <c r="BL3350" s="1">
        <v>0.65300000000000002</v>
      </c>
      <c r="BM3350" s="1"/>
      <c r="BN3350" s="1"/>
      <c r="BO3350" s="1"/>
      <c r="BP3350" s="1" t="s">
        <v>32794</v>
      </c>
      <c r="BQ3350">
        <v>6</v>
      </c>
      <c r="BR3350" s="1"/>
      <c r="BS3350" s="1" t="s">
        <v>32789</v>
      </c>
      <c r="BT3350" s="1">
        <v>12</v>
      </c>
      <c r="BU3350" s="1"/>
      <c r="BV3350" s="1" t="s">
        <v>35311</v>
      </c>
      <c r="BW3350">
        <v>7</v>
      </c>
      <c r="BX3350" s="1" t="s">
        <v>32838</v>
      </c>
      <c r="BY3350" s="1" t="s">
        <v>35324</v>
      </c>
      <c r="BZ3350" s="1" t="s">
        <v>32794</v>
      </c>
      <c r="CA3350" s="1"/>
      <c r="CB3350" s="1" t="s">
        <v>32794</v>
      </c>
      <c r="CC3350" s="1" t="s">
        <v>32794</v>
      </c>
      <c r="CD3350" s="1" t="s">
        <v>32794</v>
      </c>
      <c r="CE3350" s="1"/>
      <c r="CF3350" s="1" t="s">
        <v>32794</v>
      </c>
      <c r="CG3350" s="1" t="s">
        <v>32794</v>
      </c>
      <c r="CH3350" s="1" t="s">
        <v>32794</v>
      </c>
      <c r="CI3350">
        <v>5</v>
      </c>
      <c r="CJ3350" s="1" t="s">
        <v>32841</v>
      </c>
      <c r="CK3350" s="1" t="s">
        <v>32841</v>
      </c>
      <c r="CL3350" s="1" t="s">
        <v>32794</v>
      </c>
      <c r="CM3350" s="1" t="s">
        <v>32841</v>
      </c>
      <c r="CN3350" s="1" t="s">
        <v>32841</v>
      </c>
      <c r="CO3350" s="1" t="s">
        <v>32794</v>
      </c>
      <c r="CP3350" s="1" t="s">
        <v>32841</v>
      </c>
      <c r="CQ3350" s="1" t="s">
        <v>32841</v>
      </c>
      <c r="CR3350" s="1" t="s">
        <v>32794</v>
      </c>
      <c r="CS3350" s="1" t="s">
        <v>32841</v>
      </c>
      <c r="CT3350" s="1" t="s">
        <v>32841</v>
      </c>
      <c r="CU3350" s="1" t="s">
        <v>32794</v>
      </c>
      <c r="CV3350" s="1" t="s">
        <v>32841</v>
      </c>
      <c r="CW3350" s="1" t="s">
        <v>32841</v>
      </c>
      <c r="CX3350" s="1" t="s">
        <v>32794</v>
      </c>
      <c r="CY3350" s="1" t="s">
        <v>32841</v>
      </c>
      <c r="CZ3350" s="1" t="s">
        <v>32841</v>
      </c>
      <c r="DA3350" s="1" t="s">
        <v>32794</v>
      </c>
      <c r="DB3350" s="1" t="s">
        <v>32778</v>
      </c>
      <c r="DC3350" s="1" t="s">
        <v>32763</v>
      </c>
      <c r="DD3350">
        <v>9</v>
      </c>
      <c r="DE3350" s="1">
        <v>10</v>
      </c>
      <c r="DF3350" s="1" t="s">
        <v>32763</v>
      </c>
      <c r="DG3350">
        <v>10</v>
      </c>
      <c r="DH3350" s="1" t="s">
        <v>32788</v>
      </c>
      <c r="DI3350" s="1" t="s">
        <v>32763</v>
      </c>
      <c r="DJ3350" s="1">
        <v>0</v>
      </c>
      <c r="DK3350" s="1">
        <v>12</v>
      </c>
      <c r="DL3350">
        <v>0</v>
      </c>
      <c r="DM3350">
        <v>3.1150000000000002</v>
      </c>
      <c r="DN3350" s="1"/>
      <c r="DO3350" s="1"/>
      <c r="DP3350" s="1"/>
      <c r="DQ3350" s="1" t="s">
        <v>32771</v>
      </c>
      <c r="DR3350">
        <v>5</v>
      </c>
      <c r="DS3350" s="1"/>
      <c r="DT3350" s="1" t="s">
        <v>32959</v>
      </c>
      <c r="DU3350" s="1"/>
      <c r="DV3350" s="1"/>
      <c r="DY3350" s="1"/>
      <c r="DZ3350" s="1"/>
      <c r="EA3350" s="1"/>
      <c r="EB3350" s="1" t="s">
        <v>32794</v>
      </c>
      <c r="EC3350">
        <v>5</v>
      </c>
      <c r="ED3350" s="1"/>
      <c r="EE3350" s="1" t="s">
        <v>33499</v>
      </c>
      <c r="EF3350" s="1"/>
      <c r="EG3350" s="1"/>
      <c r="EJ3350" s="1"/>
      <c r="EK3350" s="1"/>
      <c r="EL3350" s="1"/>
      <c r="EM3350" s="1" t="s">
        <v>32794</v>
      </c>
      <c r="EN3350">
        <v>5</v>
      </c>
      <c r="EO3350" s="1">
        <v>9</v>
      </c>
      <c r="EP3350" s="1" t="s">
        <v>32763</v>
      </c>
      <c r="EQ3350">
        <v>10</v>
      </c>
      <c r="ER3350" s="1">
        <v>10</v>
      </c>
      <c r="ES3350" s="1" t="s">
        <v>32763</v>
      </c>
      <c r="ET3350">
        <v>10</v>
      </c>
      <c r="EU3350" s="1">
        <v>2</v>
      </c>
      <c r="EV3350" s="1" t="s">
        <v>32763</v>
      </c>
      <c r="EW3350">
        <v>4</v>
      </c>
      <c r="EX3350" s="1">
        <v>59</v>
      </c>
      <c r="EY3350" s="1" t="s">
        <v>32925</v>
      </c>
      <c r="EZ3350" s="5">
        <v>43171</v>
      </c>
      <c r="FA3350" s="1" t="s">
        <v>4688</v>
      </c>
      <c r="FB3350" s="5">
        <v>43171</v>
      </c>
    </row>
    <row r="3351" spans="1:158" x14ac:dyDescent="0.25">
      <c r="A3351" s="1" t="s">
        <v>18646</v>
      </c>
      <c r="B3351">
        <v>312682</v>
      </c>
      <c r="C3351" s="1" t="s">
        <v>32763</v>
      </c>
      <c r="D3351" s="1" t="s">
        <v>47734</v>
      </c>
      <c r="E3351" s="1" t="s">
        <v>14111</v>
      </c>
      <c r="F3351" s="1" t="s">
        <v>13853</v>
      </c>
      <c r="G3351">
        <v>8053</v>
      </c>
      <c r="H3351">
        <v>3</v>
      </c>
      <c r="I3351" s="4" t="s">
        <v>32810</v>
      </c>
      <c r="J3351" s="1" t="s">
        <v>32763</v>
      </c>
      <c r="K3351" s="2" t="s">
        <v>38943</v>
      </c>
      <c r="L3351" s="4" t="s">
        <v>32869</v>
      </c>
      <c r="M3351" s="6">
        <v>1</v>
      </c>
      <c r="N3351">
        <v>31</v>
      </c>
      <c r="O3351" s="1" t="s">
        <v>32841</v>
      </c>
      <c r="P3351" s="4" t="s">
        <v>32794</v>
      </c>
      <c r="Q3351" s="4" t="s">
        <v>32794</v>
      </c>
      <c r="R3351" s="1" t="s">
        <v>32771</v>
      </c>
      <c r="S3351">
        <v>5</v>
      </c>
      <c r="T3351" s="4" t="s">
        <v>32778</v>
      </c>
      <c r="U3351" s="1" t="s">
        <v>32763</v>
      </c>
      <c r="V3351" s="1" t="s">
        <v>37348</v>
      </c>
      <c r="W3351" s="4" t="s">
        <v>32869</v>
      </c>
      <c r="X3351">
        <v>34</v>
      </c>
      <c r="Y3351" s="6">
        <v>64</v>
      </c>
      <c r="Z3351" s="1" t="s">
        <v>32841</v>
      </c>
      <c r="AA3351" s="4" t="s">
        <v>32794</v>
      </c>
      <c r="AB3351" s="4" t="s">
        <v>32794</v>
      </c>
      <c r="AC3351" s="1" t="s">
        <v>32771</v>
      </c>
      <c r="AD3351">
        <v>5</v>
      </c>
      <c r="AE3351" s="4" t="s">
        <v>32793</v>
      </c>
      <c r="AF3351" s="1" t="s">
        <v>32763</v>
      </c>
      <c r="AG3351">
        <v>5</v>
      </c>
      <c r="AH3351" s="1" t="s">
        <v>32788</v>
      </c>
      <c r="AI3351" s="1" t="s">
        <v>32763</v>
      </c>
      <c r="AJ3351" s="1" t="s">
        <v>34316</v>
      </c>
      <c r="AK3351" s="1" t="s">
        <v>32996</v>
      </c>
      <c r="AL3351">
        <v>61</v>
      </c>
      <c r="AM3351">
        <v>62</v>
      </c>
      <c r="AN3351" s="1" t="s">
        <v>32841</v>
      </c>
      <c r="AO3351" s="1" t="s">
        <v>32794</v>
      </c>
      <c r="AP3351" s="1" t="s">
        <v>32794</v>
      </c>
      <c r="AQ3351" s="1" t="s">
        <v>32771</v>
      </c>
      <c r="AR3351">
        <v>7</v>
      </c>
      <c r="AS3351" s="1" t="s">
        <v>32788</v>
      </c>
      <c r="AT3351" s="1" t="s">
        <v>32763</v>
      </c>
      <c r="AU3351" s="1" t="s">
        <v>32864</v>
      </c>
      <c r="AV3351" s="1" t="s">
        <v>33499</v>
      </c>
      <c r="AW3351">
        <v>0</v>
      </c>
      <c r="AX3351">
        <v>71</v>
      </c>
      <c r="AY3351" s="1"/>
      <c r="AZ3351" s="1"/>
      <c r="BA3351" s="1"/>
      <c r="BB3351" s="1" t="s">
        <v>32771</v>
      </c>
      <c r="BC3351">
        <v>7</v>
      </c>
      <c r="BD3351" s="1"/>
      <c r="BE3351" s="1" t="s">
        <v>32789</v>
      </c>
      <c r="BF3351">
        <v>10</v>
      </c>
      <c r="BG3351" s="1"/>
      <c r="BH3351" s="1" t="s">
        <v>35311</v>
      </c>
      <c r="BI3351" s="1"/>
      <c r="BJ3351" s="1">
        <v>35</v>
      </c>
      <c r="BK3351" s="1"/>
      <c r="BL3351" s="1"/>
      <c r="BM3351" s="1"/>
      <c r="BN3351" s="1"/>
      <c r="BO3351" s="1"/>
      <c r="BP3351" s="1" t="s">
        <v>32794</v>
      </c>
      <c r="BQ3351">
        <v>6</v>
      </c>
      <c r="BR3351" s="1"/>
      <c r="BS3351" s="1" t="s">
        <v>32789</v>
      </c>
      <c r="BT3351" s="1">
        <v>9</v>
      </c>
      <c r="BU3351" s="1"/>
      <c r="BV3351" s="1" t="s">
        <v>35311</v>
      </c>
      <c r="BW3351">
        <v>7</v>
      </c>
      <c r="BX3351" s="1" t="s">
        <v>32838</v>
      </c>
      <c r="BY3351" s="1" t="s">
        <v>32789</v>
      </c>
      <c r="BZ3351" s="1" t="s">
        <v>32794</v>
      </c>
      <c r="CA3351" s="1"/>
      <c r="CB3351" s="1" t="s">
        <v>32794</v>
      </c>
      <c r="CC3351" s="1" t="s">
        <v>32794</v>
      </c>
      <c r="CD3351" s="1" t="s">
        <v>32794</v>
      </c>
      <c r="CE3351" s="1"/>
      <c r="CF3351" s="1" t="s">
        <v>32794</v>
      </c>
      <c r="CG3351" s="1" t="s">
        <v>32794</v>
      </c>
      <c r="CH3351" s="1" t="s">
        <v>32794</v>
      </c>
      <c r="CI3351">
        <v>5</v>
      </c>
      <c r="CJ3351" s="1" t="s">
        <v>32841</v>
      </c>
      <c r="CK3351" s="1" t="s">
        <v>32841</v>
      </c>
      <c r="CL3351" s="1" t="s">
        <v>32794</v>
      </c>
      <c r="CM3351" s="1" t="s">
        <v>32841</v>
      </c>
      <c r="CN3351" s="1" t="s">
        <v>32841</v>
      </c>
      <c r="CO3351" s="1" t="s">
        <v>32794</v>
      </c>
      <c r="CP3351" s="1" t="s">
        <v>32841</v>
      </c>
      <c r="CQ3351" s="1" t="s">
        <v>32841</v>
      </c>
      <c r="CR3351" s="1" t="s">
        <v>32794</v>
      </c>
      <c r="CS3351" s="1" t="s">
        <v>32841</v>
      </c>
      <c r="CT3351" s="1" t="s">
        <v>32841</v>
      </c>
      <c r="CU3351" s="1" t="s">
        <v>32794</v>
      </c>
      <c r="CV3351" s="1" t="s">
        <v>32841</v>
      </c>
      <c r="CW3351" s="1" t="s">
        <v>32841</v>
      </c>
      <c r="CX3351" s="1" t="s">
        <v>32794</v>
      </c>
      <c r="CY3351" s="1" t="s">
        <v>32841</v>
      </c>
      <c r="CZ3351" s="1" t="s">
        <v>32841</v>
      </c>
      <c r="DA3351" s="1" t="s">
        <v>32794</v>
      </c>
      <c r="DB3351" s="1" t="s">
        <v>32788</v>
      </c>
      <c r="DC3351" s="1" t="s">
        <v>32763</v>
      </c>
      <c r="DD3351">
        <v>9</v>
      </c>
      <c r="DE3351" s="1">
        <v>10</v>
      </c>
      <c r="DF3351" s="1" t="s">
        <v>32763</v>
      </c>
      <c r="DG3351">
        <v>10</v>
      </c>
      <c r="DH3351" s="1" t="s">
        <v>32838</v>
      </c>
      <c r="DI3351" s="1" t="s">
        <v>33202</v>
      </c>
      <c r="DJ3351" s="1"/>
      <c r="DK3351" s="1"/>
      <c r="DN3351" s="1"/>
      <c r="DO3351" s="1"/>
      <c r="DP3351" s="1"/>
      <c r="DQ3351" s="1" t="s">
        <v>32794</v>
      </c>
      <c r="DR3351">
        <v>5</v>
      </c>
      <c r="DS3351" s="1"/>
      <c r="DT3351" s="1" t="s">
        <v>32959</v>
      </c>
      <c r="DU3351" s="1"/>
      <c r="DV3351" s="1"/>
      <c r="DY3351" s="1"/>
      <c r="DZ3351" s="1"/>
      <c r="EA3351" s="1"/>
      <c r="EB3351" s="1" t="s">
        <v>32794</v>
      </c>
      <c r="EC3351">
        <v>5</v>
      </c>
      <c r="ED3351" s="1"/>
      <c r="EE3351" s="1" t="s">
        <v>33499</v>
      </c>
      <c r="EF3351" s="1"/>
      <c r="EG3351" s="1"/>
      <c r="EJ3351" s="1"/>
      <c r="EK3351" s="1"/>
      <c r="EL3351" s="1"/>
      <c r="EM3351" s="1" t="s">
        <v>32794</v>
      </c>
      <c r="EN3351">
        <v>5</v>
      </c>
      <c r="EO3351" s="1">
        <v>10</v>
      </c>
      <c r="EP3351" s="1" t="s">
        <v>32763</v>
      </c>
      <c r="EQ3351">
        <v>10</v>
      </c>
      <c r="ER3351" s="1">
        <v>10</v>
      </c>
      <c r="ES3351" s="1" t="s">
        <v>32763</v>
      </c>
      <c r="ET3351">
        <v>10</v>
      </c>
      <c r="EU3351" s="1">
        <v>10</v>
      </c>
      <c r="EV3351" s="1" t="s">
        <v>32763</v>
      </c>
      <c r="EW3351">
        <v>4</v>
      </c>
      <c r="EX3351" s="1">
        <v>94</v>
      </c>
      <c r="EY3351" s="1" t="s">
        <v>32925</v>
      </c>
      <c r="EZ3351" s="5">
        <v>43210</v>
      </c>
      <c r="FA3351" s="1" t="s">
        <v>4700</v>
      </c>
      <c r="FB3351" s="5">
        <v>43210</v>
      </c>
    </row>
    <row r="3352" spans="1:158" x14ac:dyDescent="0.25">
      <c r="A3352" s="1" t="s">
        <v>18959</v>
      </c>
      <c r="B3352">
        <v>312687</v>
      </c>
      <c r="C3352" s="1" t="s">
        <v>32763</v>
      </c>
      <c r="D3352" s="1" t="s">
        <v>47446</v>
      </c>
      <c r="E3352" s="1" t="s">
        <v>13852</v>
      </c>
      <c r="F3352" s="1" t="s">
        <v>13853</v>
      </c>
      <c r="G3352">
        <v>7002</v>
      </c>
      <c r="H3352">
        <v>3</v>
      </c>
      <c r="I3352" s="4" t="s">
        <v>32765</v>
      </c>
      <c r="J3352" s="1" t="s">
        <v>32763</v>
      </c>
      <c r="K3352" s="2" t="s">
        <v>47735</v>
      </c>
      <c r="L3352" s="4" t="s">
        <v>33031</v>
      </c>
      <c r="M3352" s="6">
        <v>21</v>
      </c>
      <c r="N3352">
        <v>157</v>
      </c>
      <c r="O3352" s="1" t="s">
        <v>32841</v>
      </c>
      <c r="P3352" s="4" t="s">
        <v>32794</v>
      </c>
      <c r="Q3352" s="4" t="s">
        <v>32794</v>
      </c>
      <c r="R3352" s="1" t="s">
        <v>32771</v>
      </c>
      <c r="S3352">
        <v>5</v>
      </c>
      <c r="T3352" s="4" t="s">
        <v>32789</v>
      </c>
      <c r="U3352" s="1" t="s">
        <v>32763</v>
      </c>
      <c r="V3352" s="1" t="s">
        <v>38469</v>
      </c>
      <c r="W3352" s="4" t="s">
        <v>33235</v>
      </c>
      <c r="X3352">
        <v>216</v>
      </c>
      <c r="Y3352" s="6">
        <v>303</v>
      </c>
      <c r="Z3352" s="1" t="s">
        <v>32841</v>
      </c>
      <c r="AA3352" s="4" t="s">
        <v>32794</v>
      </c>
      <c r="AB3352" s="4" t="s">
        <v>32794</v>
      </c>
      <c r="AC3352" s="1" t="s">
        <v>32771</v>
      </c>
      <c r="AD3352">
        <v>5</v>
      </c>
      <c r="AE3352" s="4" t="s">
        <v>32837</v>
      </c>
      <c r="AF3352" s="1" t="s">
        <v>32763</v>
      </c>
      <c r="AG3352">
        <v>5</v>
      </c>
      <c r="AH3352" s="1" t="s">
        <v>32844</v>
      </c>
      <c r="AI3352" s="1" t="s">
        <v>32763</v>
      </c>
      <c r="AJ3352" s="1" t="s">
        <v>47736</v>
      </c>
      <c r="AK3352" s="1" t="s">
        <v>32924</v>
      </c>
      <c r="AL3352">
        <v>284</v>
      </c>
      <c r="AM3352">
        <v>323</v>
      </c>
      <c r="AN3352" s="1" t="s">
        <v>32841</v>
      </c>
      <c r="AO3352" s="1" t="s">
        <v>32794</v>
      </c>
      <c r="AP3352" s="1" t="s">
        <v>32794</v>
      </c>
      <c r="AQ3352" s="1" t="s">
        <v>32771</v>
      </c>
      <c r="AR3352">
        <v>7</v>
      </c>
      <c r="AS3352" s="1" t="s">
        <v>32844</v>
      </c>
      <c r="AT3352" s="1" t="s">
        <v>32763</v>
      </c>
      <c r="AU3352" s="1" t="s">
        <v>47737</v>
      </c>
      <c r="AV3352" s="1" t="s">
        <v>33125</v>
      </c>
      <c r="AW3352">
        <v>95</v>
      </c>
      <c r="AX3352">
        <v>286</v>
      </c>
      <c r="AY3352" s="1"/>
      <c r="AZ3352" s="1"/>
      <c r="BA3352" s="1"/>
      <c r="BB3352" s="1" t="s">
        <v>32771</v>
      </c>
      <c r="BC3352">
        <v>7</v>
      </c>
      <c r="BD3352" s="1"/>
      <c r="BE3352" s="1" t="s">
        <v>32789</v>
      </c>
      <c r="BF3352">
        <v>10</v>
      </c>
      <c r="BG3352" s="1"/>
      <c r="BH3352" s="1" t="s">
        <v>35311</v>
      </c>
      <c r="BI3352" s="1"/>
      <c r="BJ3352" s="1">
        <v>75</v>
      </c>
      <c r="BK3352" s="1"/>
      <c r="BL3352" s="1"/>
      <c r="BM3352" s="1"/>
      <c r="BN3352" s="1"/>
      <c r="BO3352" s="1"/>
      <c r="BP3352" s="1" t="s">
        <v>32794</v>
      </c>
      <c r="BQ3352">
        <v>6</v>
      </c>
      <c r="BR3352" s="1"/>
      <c r="BS3352" s="1" t="s">
        <v>32789</v>
      </c>
      <c r="BT3352" s="1">
        <v>0</v>
      </c>
      <c r="BU3352" s="1"/>
      <c r="BV3352" s="1" t="s">
        <v>35311</v>
      </c>
      <c r="BW3352">
        <v>7</v>
      </c>
      <c r="BX3352" s="1" t="s">
        <v>32838</v>
      </c>
      <c r="BY3352" s="1" t="s">
        <v>32789</v>
      </c>
      <c r="BZ3352" s="1" t="s">
        <v>32794</v>
      </c>
      <c r="CA3352" s="1"/>
      <c r="CB3352" s="1" t="s">
        <v>32794</v>
      </c>
      <c r="CC3352" s="1" t="s">
        <v>32794</v>
      </c>
      <c r="CD3352" s="1" t="s">
        <v>32794</v>
      </c>
      <c r="CE3352" s="1"/>
      <c r="CF3352" s="1" t="s">
        <v>32794</v>
      </c>
      <c r="CG3352" s="1" t="s">
        <v>32794</v>
      </c>
      <c r="CH3352" s="1" t="s">
        <v>32794</v>
      </c>
      <c r="CI3352">
        <v>5</v>
      </c>
      <c r="CJ3352" s="1" t="s">
        <v>32841</v>
      </c>
      <c r="CK3352" s="1" t="s">
        <v>32841</v>
      </c>
      <c r="CL3352" s="1" t="s">
        <v>32794</v>
      </c>
      <c r="CM3352" s="1" t="s">
        <v>32841</v>
      </c>
      <c r="CN3352" s="1" t="s">
        <v>32841</v>
      </c>
      <c r="CO3352" s="1" t="s">
        <v>32794</v>
      </c>
      <c r="CP3352" s="1" t="s">
        <v>32841</v>
      </c>
      <c r="CQ3352" s="1" t="s">
        <v>32841</v>
      </c>
      <c r="CR3352" s="1" t="s">
        <v>32794</v>
      </c>
      <c r="CS3352" s="1" t="s">
        <v>32841</v>
      </c>
      <c r="CT3352" s="1" t="s">
        <v>32841</v>
      </c>
      <c r="CU3352" s="1" t="s">
        <v>32794</v>
      </c>
      <c r="CV3352" s="1" t="s">
        <v>32841</v>
      </c>
      <c r="CW3352" s="1" t="s">
        <v>32841</v>
      </c>
      <c r="CX3352" s="1" t="s">
        <v>32794</v>
      </c>
      <c r="CY3352" s="1" t="s">
        <v>32841</v>
      </c>
      <c r="CZ3352" s="1" t="s">
        <v>32841</v>
      </c>
      <c r="DA3352" s="1" t="s">
        <v>32794</v>
      </c>
      <c r="DB3352" s="1" t="s">
        <v>32793</v>
      </c>
      <c r="DC3352" s="1" t="s">
        <v>32763</v>
      </c>
      <c r="DD3352">
        <v>9</v>
      </c>
      <c r="DE3352" s="1">
        <v>10</v>
      </c>
      <c r="DF3352" s="1" t="s">
        <v>32763</v>
      </c>
      <c r="DG3352">
        <v>10</v>
      </c>
      <c r="DH3352" s="1" t="s">
        <v>32814</v>
      </c>
      <c r="DI3352" s="1" t="s">
        <v>32763</v>
      </c>
      <c r="DJ3352" s="1">
        <v>1.21</v>
      </c>
      <c r="DK3352" s="1">
        <v>46</v>
      </c>
      <c r="DL3352">
        <v>17</v>
      </c>
      <c r="DM3352">
        <v>14.05</v>
      </c>
      <c r="DN3352" s="1"/>
      <c r="DO3352" s="1"/>
      <c r="DP3352" s="1"/>
      <c r="DQ3352" s="1" t="s">
        <v>32771</v>
      </c>
      <c r="DR3352">
        <v>5</v>
      </c>
      <c r="DS3352" s="1">
        <v>5</v>
      </c>
      <c r="DT3352" s="1" t="s">
        <v>32763</v>
      </c>
      <c r="DU3352" s="1">
        <v>0.94499999999999995</v>
      </c>
      <c r="DV3352" s="1">
        <v>12.47638604</v>
      </c>
      <c r="DW3352">
        <v>7</v>
      </c>
      <c r="DX3352">
        <v>5.17</v>
      </c>
      <c r="DY3352" s="1"/>
      <c r="DZ3352" s="1"/>
      <c r="EA3352" s="1"/>
      <c r="EB3352" s="1" t="s">
        <v>32771</v>
      </c>
      <c r="EC3352">
        <v>5</v>
      </c>
      <c r="ED3352" s="1">
        <v>4</v>
      </c>
      <c r="EE3352" s="1" t="s">
        <v>32763</v>
      </c>
      <c r="EF3352" s="1">
        <v>1.05</v>
      </c>
      <c r="EG3352" s="1">
        <v>17.21013005</v>
      </c>
      <c r="EH3352">
        <v>35</v>
      </c>
      <c r="EI3352">
        <v>33.317999999999998</v>
      </c>
      <c r="EJ3352" s="1"/>
      <c r="EK3352" s="1"/>
      <c r="EL3352" s="1"/>
      <c r="EM3352" s="1" t="s">
        <v>32771</v>
      </c>
      <c r="EN3352">
        <v>5</v>
      </c>
      <c r="EO3352" s="1">
        <v>10</v>
      </c>
      <c r="EP3352" s="1" t="s">
        <v>32763</v>
      </c>
      <c r="EQ3352">
        <v>10</v>
      </c>
      <c r="ER3352" s="1">
        <v>10</v>
      </c>
      <c r="ES3352" s="1" t="s">
        <v>32763</v>
      </c>
      <c r="ET3352">
        <v>10</v>
      </c>
      <c r="EU3352" s="1">
        <v>0</v>
      </c>
      <c r="EV3352" s="1" t="s">
        <v>32763</v>
      </c>
      <c r="EW3352">
        <v>4</v>
      </c>
      <c r="EX3352" s="1">
        <v>34</v>
      </c>
      <c r="EY3352" s="1" t="s">
        <v>33320</v>
      </c>
      <c r="EZ3352" s="5">
        <v>43262</v>
      </c>
      <c r="FA3352" s="1" t="s">
        <v>4700</v>
      </c>
      <c r="FB3352" s="5">
        <v>43262</v>
      </c>
    </row>
    <row r="3353" spans="1:158" x14ac:dyDescent="0.25">
      <c r="A3353" s="1" t="s">
        <v>18962</v>
      </c>
      <c r="B3353">
        <v>312688</v>
      </c>
      <c r="C3353" s="1" t="s">
        <v>32763</v>
      </c>
      <c r="D3353" s="1" t="s">
        <v>47443</v>
      </c>
      <c r="E3353" s="1" t="s">
        <v>14882</v>
      </c>
      <c r="F3353" s="1" t="s">
        <v>13853</v>
      </c>
      <c r="G3353">
        <v>8401</v>
      </c>
      <c r="H3353">
        <v>3</v>
      </c>
      <c r="I3353" s="4" t="s">
        <v>32788</v>
      </c>
      <c r="J3353" s="1" t="s">
        <v>32763</v>
      </c>
      <c r="K3353" s="2" t="s">
        <v>32864</v>
      </c>
      <c r="L3353" s="4" t="s">
        <v>33047</v>
      </c>
      <c r="M3353" s="6">
        <v>0</v>
      </c>
      <c r="N3353">
        <v>65</v>
      </c>
      <c r="O3353" s="1" t="s">
        <v>32841</v>
      </c>
      <c r="P3353" s="4" t="s">
        <v>32794</v>
      </c>
      <c r="Q3353" s="4" t="s">
        <v>32794</v>
      </c>
      <c r="R3353" s="1" t="s">
        <v>32771</v>
      </c>
      <c r="S3353">
        <v>5</v>
      </c>
      <c r="T3353" s="4" t="s">
        <v>32844</v>
      </c>
      <c r="U3353" s="1" t="s">
        <v>32763</v>
      </c>
      <c r="V3353" s="1" t="s">
        <v>41052</v>
      </c>
      <c r="W3353" s="4" t="s">
        <v>32921</v>
      </c>
      <c r="X3353">
        <v>83</v>
      </c>
      <c r="Y3353" s="6">
        <v>168</v>
      </c>
      <c r="Z3353" s="1" t="s">
        <v>32841</v>
      </c>
      <c r="AA3353" s="4" t="s">
        <v>32794</v>
      </c>
      <c r="AB3353" s="4" t="s">
        <v>32794</v>
      </c>
      <c r="AC3353" s="1" t="s">
        <v>32771</v>
      </c>
      <c r="AD3353">
        <v>5</v>
      </c>
      <c r="AE3353" s="4" t="s">
        <v>32837</v>
      </c>
      <c r="AF3353" s="1" t="s">
        <v>32763</v>
      </c>
      <c r="AG3353">
        <v>5</v>
      </c>
      <c r="AH3353" s="1" t="s">
        <v>32844</v>
      </c>
      <c r="AI3353" s="1" t="s">
        <v>32763</v>
      </c>
      <c r="AJ3353" s="1" t="s">
        <v>35389</v>
      </c>
      <c r="AK3353" s="1" t="s">
        <v>32870</v>
      </c>
      <c r="AL3353">
        <v>88</v>
      </c>
      <c r="AM3353">
        <v>110</v>
      </c>
      <c r="AN3353" s="1" t="s">
        <v>32841</v>
      </c>
      <c r="AO3353" s="1" t="s">
        <v>32794</v>
      </c>
      <c r="AP3353" s="1" t="s">
        <v>32794</v>
      </c>
      <c r="AQ3353" s="1" t="s">
        <v>32771</v>
      </c>
      <c r="AR3353">
        <v>7</v>
      </c>
      <c r="AS3353" s="1" t="s">
        <v>32788</v>
      </c>
      <c r="AT3353" s="1" t="s">
        <v>32763</v>
      </c>
      <c r="AU3353" s="1" t="s">
        <v>32864</v>
      </c>
      <c r="AV3353" s="1" t="s">
        <v>33202</v>
      </c>
      <c r="AW3353">
        <v>0</v>
      </c>
      <c r="AX3353">
        <v>28</v>
      </c>
      <c r="AY3353" s="1"/>
      <c r="AZ3353" s="1"/>
      <c r="BA3353" s="1"/>
      <c r="BB3353" s="1" t="s">
        <v>32771</v>
      </c>
      <c r="BC3353">
        <v>7</v>
      </c>
      <c r="BD3353" s="1"/>
      <c r="BE3353" s="1" t="s">
        <v>32789</v>
      </c>
      <c r="BF3353">
        <v>10</v>
      </c>
      <c r="BG3353" s="1"/>
      <c r="BH3353" s="1" t="s">
        <v>35311</v>
      </c>
      <c r="BI3353" s="1"/>
      <c r="BJ3353" s="1">
        <v>60</v>
      </c>
      <c r="BK3353" s="1"/>
      <c r="BL3353" s="1"/>
      <c r="BM3353" s="1"/>
      <c r="BN3353" s="1"/>
      <c r="BO3353" s="1"/>
      <c r="BP3353" s="1" t="s">
        <v>32794</v>
      </c>
      <c r="BQ3353">
        <v>6</v>
      </c>
      <c r="BR3353" s="1"/>
      <c r="BS3353" s="1" t="s">
        <v>32789</v>
      </c>
      <c r="BT3353" s="1">
        <v>0</v>
      </c>
      <c r="BU3353" s="1"/>
      <c r="BV3353" s="1" t="s">
        <v>35311</v>
      </c>
      <c r="BW3353">
        <v>7</v>
      </c>
      <c r="BX3353" s="1" t="s">
        <v>32838</v>
      </c>
      <c r="BY3353" s="1" t="s">
        <v>32789</v>
      </c>
      <c r="BZ3353" s="1" t="s">
        <v>32794</v>
      </c>
      <c r="CA3353" s="1"/>
      <c r="CB3353" s="1" t="s">
        <v>32794</v>
      </c>
      <c r="CC3353" s="1" t="s">
        <v>32794</v>
      </c>
      <c r="CD3353" s="1" t="s">
        <v>32794</v>
      </c>
      <c r="CE3353" s="1"/>
      <c r="CF3353" s="1" t="s">
        <v>32794</v>
      </c>
      <c r="CG3353" s="1" t="s">
        <v>32794</v>
      </c>
      <c r="CH3353" s="1" t="s">
        <v>32794</v>
      </c>
      <c r="CI3353">
        <v>5</v>
      </c>
      <c r="CJ3353" s="1" t="s">
        <v>32841</v>
      </c>
      <c r="CK3353" s="1" t="s">
        <v>32841</v>
      </c>
      <c r="CL3353" s="1" t="s">
        <v>32794</v>
      </c>
      <c r="CM3353" s="1" t="s">
        <v>32841</v>
      </c>
      <c r="CN3353" s="1" t="s">
        <v>32841</v>
      </c>
      <c r="CO3353" s="1" t="s">
        <v>32794</v>
      </c>
      <c r="CP3353" s="1" t="s">
        <v>32841</v>
      </c>
      <c r="CQ3353" s="1" t="s">
        <v>32841</v>
      </c>
      <c r="CR3353" s="1" t="s">
        <v>32794</v>
      </c>
      <c r="CS3353" s="1" t="s">
        <v>32841</v>
      </c>
      <c r="CT3353" s="1" t="s">
        <v>32841</v>
      </c>
      <c r="CU3353" s="1" t="s">
        <v>32794</v>
      </c>
      <c r="CV3353" s="1" t="s">
        <v>32841</v>
      </c>
      <c r="CW3353" s="1" t="s">
        <v>32841</v>
      </c>
      <c r="CX3353" s="1" t="s">
        <v>32794</v>
      </c>
      <c r="CY3353" s="1" t="s">
        <v>32841</v>
      </c>
      <c r="CZ3353" s="1" t="s">
        <v>32841</v>
      </c>
      <c r="DA3353" s="1" t="s">
        <v>32794</v>
      </c>
      <c r="DB3353" s="1" t="s">
        <v>32838</v>
      </c>
      <c r="DC3353" s="1" t="s">
        <v>32777</v>
      </c>
      <c r="DD3353">
        <v>9</v>
      </c>
      <c r="DE3353" s="1"/>
      <c r="DF3353" s="1" t="s">
        <v>32777</v>
      </c>
      <c r="DG3353">
        <v>10</v>
      </c>
      <c r="DH3353" s="1" t="s">
        <v>32793</v>
      </c>
      <c r="DI3353" s="1" t="s">
        <v>32763</v>
      </c>
      <c r="DJ3353" s="1">
        <v>0.76500000000000001</v>
      </c>
      <c r="DK3353" s="1">
        <v>12</v>
      </c>
      <c r="DL3353">
        <v>4</v>
      </c>
      <c r="DM3353">
        <v>3.7240000000000002</v>
      </c>
      <c r="DN3353" s="1"/>
      <c r="DO3353" s="1"/>
      <c r="DP3353" s="1"/>
      <c r="DQ3353" s="1" t="s">
        <v>32771</v>
      </c>
      <c r="DR3353">
        <v>5</v>
      </c>
      <c r="DS3353" s="1"/>
      <c r="DT3353" s="1" t="s">
        <v>32959</v>
      </c>
      <c r="DU3353" s="1"/>
      <c r="DV3353" s="1"/>
      <c r="DY3353" s="1"/>
      <c r="DZ3353" s="1"/>
      <c r="EA3353" s="1"/>
      <c r="EB3353" s="1" t="s">
        <v>32794</v>
      </c>
      <c r="EC3353">
        <v>5</v>
      </c>
      <c r="ED3353" s="1"/>
      <c r="EE3353" s="1" t="s">
        <v>33499</v>
      </c>
      <c r="EF3353" s="1"/>
      <c r="EG3353" s="1"/>
      <c r="EJ3353" s="1"/>
      <c r="EK3353" s="1"/>
      <c r="EL3353" s="1"/>
      <c r="EM3353" s="1" t="s">
        <v>32794</v>
      </c>
      <c r="EN3353">
        <v>5</v>
      </c>
      <c r="EO3353" s="1"/>
      <c r="EP3353" s="1" t="s">
        <v>32777</v>
      </c>
      <c r="EQ3353">
        <v>10</v>
      </c>
      <c r="ER3353" s="1"/>
      <c r="ES3353" s="1" t="s">
        <v>32777</v>
      </c>
      <c r="ET3353">
        <v>10</v>
      </c>
      <c r="EU3353" s="1"/>
      <c r="EV3353" s="1" t="s">
        <v>32777</v>
      </c>
      <c r="EW3353">
        <v>4</v>
      </c>
      <c r="EX3353" s="1"/>
      <c r="EY3353" s="1" t="s">
        <v>32925</v>
      </c>
      <c r="EZ3353" s="5">
        <v>43313</v>
      </c>
      <c r="FA3353" s="1" t="s">
        <v>4700</v>
      </c>
      <c r="FB3353" s="5">
        <v>43313</v>
      </c>
    </row>
    <row r="3354" spans="1:158" x14ac:dyDescent="0.25">
      <c r="A3354" s="1" t="s">
        <v>20011</v>
      </c>
      <c r="B3354">
        <v>313501</v>
      </c>
      <c r="C3354" s="1" t="s">
        <v>32763</v>
      </c>
      <c r="D3354" s="1" t="s">
        <v>47738</v>
      </c>
      <c r="E3354" s="1" t="s">
        <v>19249</v>
      </c>
      <c r="F3354" s="1" t="s">
        <v>13853</v>
      </c>
      <c r="G3354">
        <v>8043</v>
      </c>
      <c r="H3354">
        <v>3</v>
      </c>
      <c r="I3354" s="4" t="s">
        <v>32791</v>
      </c>
      <c r="J3354" s="1" t="s">
        <v>32763</v>
      </c>
      <c r="K3354" s="2" t="s">
        <v>41782</v>
      </c>
      <c r="L3354" s="4" t="s">
        <v>34777</v>
      </c>
      <c r="M3354" s="6">
        <v>162</v>
      </c>
      <c r="N3354">
        <v>1322</v>
      </c>
      <c r="O3354" s="1" t="s">
        <v>44437</v>
      </c>
      <c r="P3354" s="4" t="s">
        <v>34790</v>
      </c>
      <c r="Q3354" s="4" t="s">
        <v>35961</v>
      </c>
      <c r="R3354" s="1" t="s">
        <v>32771</v>
      </c>
      <c r="S3354">
        <v>5</v>
      </c>
      <c r="T3354" s="4" t="s">
        <v>32844</v>
      </c>
      <c r="U3354" s="1" t="s">
        <v>32763</v>
      </c>
      <c r="V3354" s="1" t="s">
        <v>41127</v>
      </c>
      <c r="W3354" s="4" t="s">
        <v>33958</v>
      </c>
      <c r="X3354">
        <v>738</v>
      </c>
      <c r="Y3354" s="6">
        <v>1420</v>
      </c>
      <c r="Z3354" s="1" t="s">
        <v>33315</v>
      </c>
      <c r="AA3354" s="4" t="s">
        <v>37652</v>
      </c>
      <c r="AB3354" s="4" t="s">
        <v>39511</v>
      </c>
      <c r="AC3354" s="1" t="s">
        <v>32771</v>
      </c>
      <c r="AD3354">
        <v>5</v>
      </c>
      <c r="AE3354" s="4" t="s">
        <v>32777</v>
      </c>
      <c r="AF3354" s="1" t="s">
        <v>32763</v>
      </c>
      <c r="AG3354">
        <v>5</v>
      </c>
      <c r="AH3354" s="1" t="s">
        <v>32778</v>
      </c>
      <c r="AI3354" s="1" t="s">
        <v>32763</v>
      </c>
      <c r="AJ3354" s="1" t="s">
        <v>37392</v>
      </c>
      <c r="AK3354" s="1" t="s">
        <v>33717</v>
      </c>
      <c r="AL3354">
        <v>1904</v>
      </c>
      <c r="AM3354">
        <v>1984</v>
      </c>
      <c r="AN3354" s="1" t="s">
        <v>36777</v>
      </c>
      <c r="AO3354" s="1" t="s">
        <v>47739</v>
      </c>
      <c r="AP3354" s="1" t="s">
        <v>47740</v>
      </c>
      <c r="AQ3354" s="1" t="s">
        <v>32771</v>
      </c>
      <c r="AR3354">
        <v>7</v>
      </c>
      <c r="AS3354" s="1" t="s">
        <v>32793</v>
      </c>
      <c r="AT3354" s="1" t="s">
        <v>32763</v>
      </c>
      <c r="AU3354" s="1" t="s">
        <v>33605</v>
      </c>
      <c r="AV3354" s="1" t="s">
        <v>35393</v>
      </c>
      <c r="AW3354">
        <v>9</v>
      </c>
      <c r="AX3354">
        <v>2005</v>
      </c>
      <c r="AY3354" s="1">
        <v>2.8E-3</v>
      </c>
      <c r="AZ3354" s="1">
        <v>6</v>
      </c>
      <c r="BA3354" s="1">
        <v>2139</v>
      </c>
      <c r="BB3354" s="1" t="s">
        <v>32771</v>
      </c>
      <c r="BC3354">
        <v>7</v>
      </c>
      <c r="BD3354" s="1">
        <v>0</v>
      </c>
      <c r="BE3354" s="1" t="s">
        <v>32763</v>
      </c>
      <c r="BF3354">
        <v>10</v>
      </c>
      <c r="BG3354" s="1">
        <v>6</v>
      </c>
      <c r="BH3354" s="1" t="s">
        <v>32763</v>
      </c>
      <c r="BI3354" s="1">
        <v>0.56999999999999995</v>
      </c>
      <c r="BJ3354" s="1">
        <v>243</v>
      </c>
      <c r="BK3354" s="1">
        <v>8</v>
      </c>
      <c r="BL3354" s="1">
        <v>14.026999999999999</v>
      </c>
      <c r="BM3354" s="1">
        <v>0.35599999999999998</v>
      </c>
      <c r="BN3354" s="1">
        <v>5</v>
      </c>
      <c r="BO3354" s="1">
        <v>14.026</v>
      </c>
      <c r="BP3354" s="1" t="s">
        <v>32771</v>
      </c>
      <c r="BQ3354">
        <v>6</v>
      </c>
      <c r="BR3354" s="1">
        <v>10</v>
      </c>
      <c r="BS3354" s="1" t="s">
        <v>32763</v>
      </c>
      <c r="BT3354" s="1">
        <v>12</v>
      </c>
      <c r="BU3354" s="1">
        <v>8</v>
      </c>
      <c r="BV3354" s="1" t="s">
        <v>32763</v>
      </c>
      <c r="BW3354">
        <v>7</v>
      </c>
      <c r="BX3354" s="1" t="s">
        <v>32778</v>
      </c>
      <c r="BY3354" s="1" t="s">
        <v>32763</v>
      </c>
      <c r="BZ3354" s="1" t="s">
        <v>32794</v>
      </c>
      <c r="CA3354" s="1">
        <v>58</v>
      </c>
      <c r="CB3354" s="1" t="s">
        <v>32794</v>
      </c>
      <c r="CC3354" s="1" t="s">
        <v>32794</v>
      </c>
      <c r="CD3354" s="1" t="s">
        <v>32794</v>
      </c>
      <c r="CE3354" s="1">
        <v>65</v>
      </c>
      <c r="CF3354" s="1" t="s">
        <v>32794</v>
      </c>
      <c r="CG3354" s="1" t="s">
        <v>32794</v>
      </c>
      <c r="CH3354" s="1" t="s">
        <v>32771</v>
      </c>
      <c r="CI3354">
        <v>5</v>
      </c>
      <c r="CJ3354" s="1" t="s">
        <v>38808</v>
      </c>
      <c r="CK3354" s="1" t="s">
        <v>32841</v>
      </c>
      <c r="CL3354" s="1" t="s">
        <v>32771</v>
      </c>
      <c r="CM3354" s="1" t="s">
        <v>36967</v>
      </c>
      <c r="CN3354" s="1" t="s">
        <v>32841</v>
      </c>
      <c r="CO3354" s="1" t="s">
        <v>32771</v>
      </c>
      <c r="CP3354" s="1" t="s">
        <v>35675</v>
      </c>
      <c r="CQ3354" s="1" t="s">
        <v>32841</v>
      </c>
      <c r="CR3354" s="1" t="s">
        <v>32771</v>
      </c>
      <c r="CS3354" s="1" t="s">
        <v>36392</v>
      </c>
      <c r="CT3354" s="1" t="s">
        <v>32841</v>
      </c>
      <c r="CU3354" s="1" t="s">
        <v>32771</v>
      </c>
      <c r="CV3354" s="1" t="s">
        <v>36017</v>
      </c>
      <c r="CW3354" s="1" t="s">
        <v>32841</v>
      </c>
      <c r="CX3354" s="1" t="s">
        <v>32771</v>
      </c>
      <c r="CY3354" s="1" t="s">
        <v>36399</v>
      </c>
      <c r="CZ3354" s="1" t="s">
        <v>32841</v>
      </c>
      <c r="DA3354" s="1" t="s">
        <v>32771</v>
      </c>
      <c r="DB3354" s="1" t="s">
        <v>32788</v>
      </c>
      <c r="DC3354" s="1" t="s">
        <v>32763</v>
      </c>
      <c r="DD3354">
        <v>9</v>
      </c>
      <c r="DE3354" s="1">
        <v>10</v>
      </c>
      <c r="DF3354" s="1" t="s">
        <v>32763</v>
      </c>
      <c r="DG3354">
        <v>10</v>
      </c>
      <c r="DH3354" s="1" t="s">
        <v>32814</v>
      </c>
      <c r="DI3354" s="1" t="s">
        <v>32763</v>
      </c>
      <c r="DJ3354" s="1">
        <v>1.2729999999999999</v>
      </c>
      <c r="DK3354" s="1">
        <v>236</v>
      </c>
      <c r="DL3354">
        <v>78</v>
      </c>
      <c r="DM3354">
        <v>61.259</v>
      </c>
      <c r="DN3354" s="1">
        <v>1.18</v>
      </c>
      <c r="DO3354" s="1">
        <v>79</v>
      </c>
      <c r="DP3354" s="1">
        <v>66.954999999999998</v>
      </c>
      <c r="DQ3354" s="1" t="s">
        <v>32771</v>
      </c>
      <c r="DR3354">
        <v>5</v>
      </c>
      <c r="DS3354" s="1">
        <v>4</v>
      </c>
      <c r="DT3354" s="1" t="s">
        <v>32763</v>
      </c>
      <c r="DU3354" s="1">
        <v>1.0860000000000001</v>
      </c>
      <c r="DV3354" s="1">
        <v>106.81451060000001</v>
      </c>
      <c r="DW3354">
        <v>46</v>
      </c>
      <c r="DX3354">
        <v>42.356999999999999</v>
      </c>
      <c r="DY3354" s="1">
        <v>0.85599999999999998</v>
      </c>
      <c r="DZ3354" s="1">
        <v>38</v>
      </c>
      <c r="EA3354" s="1">
        <v>44.366999999999997</v>
      </c>
      <c r="EB3354" s="1" t="s">
        <v>32771</v>
      </c>
      <c r="EC3354">
        <v>5</v>
      </c>
      <c r="ED3354" s="1">
        <v>5</v>
      </c>
      <c r="EE3354" s="1" t="s">
        <v>32763</v>
      </c>
      <c r="EF3354" s="1">
        <v>0.98299999999999998</v>
      </c>
      <c r="EG3354" s="1">
        <v>133.4702259</v>
      </c>
      <c r="EH3354">
        <v>265</v>
      </c>
      <c r="EI3354">
        <v>269.61099999999999</v>
      </c>
      <c r="EJ3354" s="1">
        <v>1.048</v>
      </c>
      <c r="EK3354" s="1">
        <v>284</v>
      </c>
      <c r="EL3354" s="1">
        <v>270.87900000000002</v>
      </c>
      <c r="EM3354" s="1" t="s">
        <v>32771</v>
      </c>
      <c r="EN3354">
        <v>5</v>
      </c>
      <c r="EO3354" s="1">
        <v>10</v>
      </c>
      <c r="EP3354" s="1" t="s">
        <v>32763</v>
      </c>
      <c r="EQ3354">
        <v>10</v>
      </c>
      <c r="ER3354" s="1">
        <v>10</v>
      </c>
      <c r="ES3354" s="1" t="s">
        <v>32763</v>
      </c>
      <c r="ET3354">
        <v>10</v>
      </c>
      <c r="EU3354" s="1">
        <v>0</v>
      </c>
      <c r="EV3354" s="1" t="s">
        <v>32763</v>
      </c>
      <c r="EW3354">
        <v>4</v>
      </c>
      <c r="EX3354" s="1">
        <v>50</v>
      </c>
      <c r="EY3354" s="1" t="s">
        <v>32887</v>
      </c>
      <c r="EZ3354" s="5">
        <v>33674</v>
      </c>
      <c r="FA3354" s="1" t="s">
        <v>33452</v>
      </c>
      <c r="FB3354" s="5">
        <v>42735</v>
      </c>
    </row>
    <row r="3355" spans="1:158" x14ac:dyDescent="0.25">
      <c r="A3355" s="1" t="s">
        <v>20057</v>
      </c>
      <c r="B3355">
        <v>313503</v>
      </c>
      <c r="C3355" s="1" t="s">
        <v>32763</v>
      </c>
      <c r="D3355" s="1" t="s">
        <v>47741</v>
      </c>
      <c r="E3355" s="1" t="s">
        <v>14655</v>
      </c>
      <c r="F3355" s="1" t="s">
        <v>13853</v>
      </c>
      <c r="G3355">
        <v>7036</v>
      </c>
      <c r="H3355">
        <v>3</v>
      </c>
      <c r="I3355" s="4" t="s">
        <v>32793</v>
      </c>
      <c r="J3355" s="1" t="s">
        <v>32763</v>
      </c>
      <c r="K3355" s="2" t="s">
        <v>34252</v>
      </c>
      <c r="L3355" s="4" t="s">
        <v>33140</v>
      </c>
      <c r="M3355" s="6">
        <v>33</v>
      </c>
      <c r="N3355">
        <v>630</v>
      </c>
      <c r="O3355" s="1" t="s">
        <v>38032</v>
      </c>
      <c r="P3355" s="4" t="s">
        <v>32924</v>
      </c>
      <c r="Q3355" s="4" t="s">
        <v>35569</v>
      </c>
      <c r="R3355" s="1" t="s">
        <v>32771</v>
      </c>
      <c r="S3355">
        <v>5</v>
      </c>
      <c r="T3355" s="4" t="s">
        <v>32778</v>
      </c>
      <c r="U3355" s="1" t="s">
        <v>32763</v>
      </c>
      <c r="V3355" s="1" t="s">
        <v>36730</v>
      </c>
      <c r="W3355" s="4" t="s">
        <v>32982</v>
      </c>
      <c r="X3355">
        <v>465</v>
      </c>
      <c r="Y3355" s="6">
        <v>653</v>
      </c>
      <c r="Z3355" s="1" t="s">
        <v>41467</v>
      </c>
      <c r="AA3355" s="4" t="s">
        <v>32897</v>
      </c>
      <c r="AB3355" s="4" t="s">
        <v>35996</v>
      </c>
      <c r="AC3355" s="1" t="s">
        <v>32771</v>
      </c>
      <c r="AD3355">
        <v>5</v>
      </c>
      <c r="AE3355" s="4" t="s">
        <v>32789</v>
      </c>
      <c r="AF3355" s="1" t="s">
        <v>32763</v>
      </c>
      <c r="AG3355">
        <v>5</v>
      </c>
      <c r="AH3355" s="1" t="s">
        <v>32788</v>
      </c>
      <c r="AI3355" s="1" t="s">
        <v>32763</v>
      </c>
      <c r="AJ3355" s="1" t="s">
        <v>37656</v>
      </c>
      <c r="AK3355" s="1" t="s">
        <v>33218</v>
      </c>
      <c r="AL3355">
        <v>965</v>
      </c>
      <c r="AM3355">
        <v>975</v>
      </c>
      <c r="AN3355" s="1" t="s">
        <v>35391</v>
      </c>
      <c r="AO3355" s="1" t="s">
        <v>39802</v>
      </c>
      <c r="AP3355" s="1" t="s">
        <v>35591</v>
      </c>
      <c r="AQ3355" s="1" t="s">
        <v>32771</v>
      </c>
      <c r="AR3355">
        <v>7</v>
      </c>
      <c r="AS3355" s="1" t="s">
        <v>32793</v>
      </c>
      <c r="AT3355" s="1" t="s">
        <v>32763</v>
      </c>
      <c r="AU3355" s="1" t="s">
        <v>35073</v>
      </c>
      <c r="AV3355" s="1" t="s">
        <v>33271</v>
      </c>
      <c r="AW3355">
        <v>4</v>
      </c>
      <c r="AX3355">
        <v>976</v>
      </c>
      <c r="AY3355" s="1">
        <v>1E-3</v>
      </c>
      <c r="AZ3355" s="1">
        <v>1</v>
      </c>
      <c r="BA3355" s="1">
        <v>969</v>
      </c>
      <c r="BB3355" s="1" t="s">
        <v>32771</v>
      </c>
      <c r="BC3355">
        <v>7</v>
      </c>
      <c r="BD3355" s="1">
        <v>10</v>
      </c>
      <c r="BE3355" s="1" t="s">
        <v>32763</v>
      </c>
      <c r="BF3355">
        <v>10</v>
      </c>
      <c r="BG3355" s="1">
        <v>3</v>
      </c>
      <c r="BH3355" s="1" t="s">
        <v>32763</v>
      </c>
      <c r="BI3355" s="1">
        <v>1.1919999999999999</v>
      </c>
      <c r="BJ3355" s="1">
        <v>108</v>
      </c>
      <c r="BK3355" s="1">
        <v>7</v>
      </c>
      <c r="BL3355" s="1">
        <v>5.8710000000000004</v>
      </c>
      <c r="BM3355" s="1">
        <v>0.70699999999999996</v>
      </c>
      <c r="BN3355" s="1">
        <v>4</v>
      </c>
      <c r="BO3355" s="1">
        <v>5.6550000000000002</v>
      </c>
      <c r="BP3355" s="1" t="s">
        <v>32771</v>
      </c>
      <c r="BQ3355">
        <v>6</v>
      </c>
      <c r="BR3355" s="1">
        <v>10</v>
      </c>
      <c r="BS3355" s="1" t="s">
        <v>32763</v>
      </c>
      <c r="BT3355" s="1">
        <v>12</v>
      </c>
      <c r="BU3355" s="1">
        <v>6</v>
      </c>
      <c r="BV3355" s="1" t="s">
        <v>32763</v>
      </c>
      <c r="BW3355">
        <v>7</v>
      </c>
      <c r="BX3355" s="1" t="s">
        <v>32838</v>
      </c>
      <c r="BY3355" s="1" t="s">
        <v>32837</v>
      </c>
      <c r="BZ3355" s="1" t="s">
        <v>32794</v>
      </c>
      <c r="CA3355" s="1">
        <v>11</v>
      </c>
      <c r="CB3355" s="1" t="s">
        <v>32794</v>
      </c>
      <c r="CC3355" s="1" t="s">
        <v>32794</v>
      </c>
      <c r="CD3355" s="1" t="s">
        <v>32794</v>
      </c>
      <c r="CE3355" s="1">
        <v>23</v>
      </c>
      <c r="CF3355" s="1" t="s">
        <v>32794</v>
      </c>
      <c r="CG3355" s="1" t="s">
        <v>32794</v>
      </c>
      <c r="CH3355" s="1" t="s">
        <v>32794</v>
      </c>
      <c r="CI3355">
        <v>5</v>
      </c>
      <c r="CJ3355" s="1" t="s">
        <v>32841</v>
      </c>
      <c r="CK3355" s="1" t="s">
        <v>32841</v>
      </c>
      <c r="CL3355" s="1" t="s">
        <v>32794</v>
      </c>
      <c r="CM3355" s="1" t="s">
        <v>32841</v>
      </c>
      <c r="CN3355" s="1" t="s">
        <v>32841</v>
      </c>
      <c r="CO3355" s="1" t="s">
        <v>32794</v>
      </c>
      <c r="CP3355" s="1" t="s">
        <v>32841</v>
      </c>
      <c r="CQ3355" s="1" t="s">
        <v>32841</v>
      </c>
      <c r="CR3355" s="1" t="s">
        <v>32794</v>
      </c>
      <c r="CS3355" s="1" t="s">
        <v>32841</v>
      </c>
      <c r="CT3355" s="1" t="s">
        <v>32841</v>
      </c>
      <c r="CU3355" s="1" t="s">
        <v>32794</v>
      </c>
      <c r="CV3355" s="1" t="s">
        <v>32841</v>
      </c>
      <c r="CW3355" s="1" t="s">
        <v>32841</v>
      </c>
      <c r="CX3355" s="1" t="s">
        <v>32794</v>
      </c>
      <c r="CY3355" s="1" t="s">
        <v>32841</v>
      </c>
      <c r="CZ3355" s="1" t="s">
        <v>32841</v>
      </c>
      <c r="DA3355" s="1" t="s">
        <v>32794</v>
      </c>
      <c r="DB3355" s="1" t="s">
        <v>32788</v>
      </c>
      <c r="DC3355" s="1" t="s">
        <v>32763</v>
      </c>
      <c r="DD3355">
        <v>9</v>
      </c>
      <c r="DE3355" s="1">
        <v>10</v>
      </c>
      <c r="DF3355" s="1" t="s">
        <v>32763</v>
      </c>
      <c r="DG3355">
        <v>10</v>
      </c>
      <c r="DH3355" s="1" t="s">
        <v>32789</v>
      </c>
      <c r="DI3355" s="1" t="s">
        <v>32763</v>
      </c>
      <c r="DJ3355" s="1">
        <v>0.80900000000000005</v>
      </c>
      <c r="DK3355" s="1">
        <v>73</v>
      </c>
      <c r="DL3355">
        <v>13</v>
      </c>
      <c r="DM3355">
        <v>16.071000000000002</v>
      </c>
      <c r="DN3355" s="1">
        <v>0.92900000000000005</v>
      </c>
      <c r="DO3355" s="1">
        <v>17</v>
      </c>
      <c r="DP3355" s="1">
        <v>18.292000000000002</v>
      </c>
      <c r="DQ3355" s="1" t="s">
        <v>32771</v>
      </c>
      <c r="DR3355">
        <v>5</v>
      </c>
      <c r="DS3355" s="1">
        <v>10</v>
      </c>
      <c r="DT3355" s="1" t="s">
        <v>32763</v>
      </c>
      <c r="DU3355" s="1">
        <v>0.36199999999999999</v>
      </c>
      <c r="DV3355" s="1">
        <v>42.967830249999999</v>
      </c>
      <c r="DW3355">
        <v>6</v>
      </c>
      <c r="DX3355">
        <v>16.574000000000002</v>
      </c>
      <c r="DY3355" s="1">
        <v>0.56799999999999995</v>
      </c>
      <c r="DZ3355" s="1">
        <v>10</v>
      </c>
      <c r="EA3355" s="1">
        <v>17.613</v>
      </c>
      <c r="EB3355" s="1" t="s">
        <v>32771</v>
      </c>
      <c r="EC3355">
        <v>5</v>
      </c>
      <c r="ED3355" s="1">
        <v>7</v>
      </c>
      <c r="EE3355" s="1" t="s">
        <v>32763</v>
      </c>
      <c r="EF3355" s="1">
        <v>0.83899999999999997</v>
      </c>
      <c r="EG3355" s="1">
        <v>58.395619439999997</v>
      </c>
      <c r="EH3355">
        <v>82</v>
      </c>
      <c r="EI3355">
        <v>97.742000000000004</v>
      </c>
      <c r="EJ3355" s="1">
        <v>0.72599999999999998</v>
      </c>
      <c r="EK3355" s="1">
        <v>79</v>
      </c>
      <c r="EL3355" s="1">
        <v>108.751</v>
      </c>
      <c r="EM3355" s="1" t="s">
        <v>32771</v>
      </c>
      <c r="EN3355">
        <v>5</v>
      </c>
      <c r="EO3355" s="1">
        <v>10</v>
      </c>
      <c r="EP3355" s="1" t="s">
        <v>32763</v>
      </c>
      <c r="EQ3355">
        <v>10</v>
      </c>
      <c r="ER3355" s="1">
        <v>10</v>
      </c>
      <c r="ES3355" s="1" t="s">
        <v>32763</v>
      </c>
      <c r="ET3355">
        <v>10</v>
      </c>
      <c r="EU3355" s="1">
        <v>8</v>
      </c>
      <c r="EV3355" s="1" t="s">
        <v>32763</v>
      </c>
      <c r="EW3355">
        <v>4</v>
      </c>
      <c r="EX3355" s="1">
        <v>80</v>
      </c>
      <c r="EY3355" s="1" t="s">
        <v>32925</v>
      </c>
      <c r="EZ3355" s="5">
        <v>34577</v>
      </c>
      <c r="FA3355" s="1" t="s">
        <v>33452</v>
      </c>
      <c r="FB3355" s="5">
        <v>43100</v>
      </c>
    </row>
    <row r="3356" spans="1:158" x14ac:dyDescent="0.25">
      <c r="A3356" s="1" t="s">
        <v>20060</v>
      </c>
      <c r="B3356">
        <v>313517</v>
      </c>
      <c r="C3356" s="1" t="s">
        <v>32763</v>
      </c>
      <c r="D3356" s="1" t="s">
        <v>47742</v>
      </c>
      <c r="E3356" s="1" t="s">
        <v>13927</v>
      </c>
      <c r="F3356" s="1" t="s">
        <v>13853</v>
      </c>
      <c r="G3356">
        <v>8080</v>
      </c>
      <c r="H3356">
        <v>3</v>
      </c>
      <c r="I3356" s="4" t="s">
        <v>32777</v>
      </c>
      <c r="J3356" s="1" t="s">
        <v>32763</v>
      </c>
      <c r="K3356" s="2" t="s">
        <v>41846</v>
      </c>
      <c r="L3356" s="4" t="s">
        <v>35277</v>
      </c>
      <c r="M3356" s="6">
        <v>202</v>
      </c>
      <c r="N3356">
        <v>1420</v>
      </c>
      <c r="O3356" s="1" t="s">
        <v>35514</v>
      </c>
      <c r="P3356" s="4" t="s">
        <v>35021</v>
      </c>
      <c r="Q3356" s="4" t="s">
        <v>39409</v>
      </c>
      <c r="R3356" s="1" t="s">
        <v>32771</v>
      </c>
      <c r="S3356">
        <v>5</v>
      </c>
      <c r="T3356" s="4" t="s">
        <v>32814</v>
      </c>
      <c r="U3356" s="1" t="s">
        <v>32763</v>
      </c>
      <c r="V3356" s="1" t="s">
        <v>43410</v>
      </c>
      <c r="W3356" s="4" t="s">
        <v>33227</v>
      </c>
      <c r="X3356">
        <v>846</v>
      </c>
      <c r="Y3356" s="6">
        <v>1548</v>
      </c>
      <c r="Z3356" s="1" t="s">
        <v>43213</v>
      </c>
      <c r="AA3356" s="4" t="s">
        <v>38736</v>
      </c>
      <c r="AB3356" s="4" t="s">
        <v>47743</v>
      </c>
      <c r="AC3356" s="1" t="s">
        <v>32771</v>
      </c>
      <c r="AD3356">
        <v>5</v>
      </c>
      <c r="AE3356" s="4" t="s">
        <v>32777</v>
      </c>
      <c r="AF3356" s="1" t="s">
        <v>32763</v>
      </c>
      <c r="AG3356">
        <v>5</v>
      </c>
      <c r="AH3356" s="1" t="s">
        <v>32810</v>
      </c>
      <c r="AI3356" s="1" t="s">
        <v>32763</v>
      </c>
      <c r="AJ3356" s="1" t="s">
        <v>35123</v>
      </c>
      <c r="AK3356" s="1" t="s">
        <v>33780</v>
      </c>
      <c r="AL3356">
        <v>2050</v>
      </c>
      <c r="AM3356">
        <v>2094</v>
      </c>
      <c r="AN3356" s="1" t="s">
        <v>33768</v>
      </c>
      <c r="AO3356" s="1" t="s">
        <v>47744</v>
      </c>
      <c r="AP3356" s="1" t="s">
        <v>38817</v>
      </c>
      <c r="AQ3356" s="1" t="s">
        <v>32771</v>
      </c>
      <c r="AR3356">
        <v>7</v>
      </c>
      <c r="AS3356" s="1" t="s">
        <v>32793</v>
      </c>
      <c r="AT3356" s="1" t="s">
        <v>32763</v>
      </c>
      <c r="AU3356" s="1" t="s">
        <v>33509</v>
      </c>
      <c r="AV3356" s="1" t="s">
        <v>34269</v>
      </c>
      <c r="AW3356">
        <v>6</v>
      </c>
      <c r="AX3356">
        <v>2105</v>
      </c>
      <c r="AY3356" s="1">
        <v>8.2000000000000007E-3</v>
      </c>
      <c r="AZ3356" s="1">
        <v>17</v>
      </c>
      <c r="BA3356" s="1">
        <v>2078</v>
      </c>
      <c r="BB3356" s="1" t="s">
        <v>32771</v>
      </c>
      <c r="BC3356">
        <v>7</v>
      </c>
      <c r="BD3356" s="1">
        <v>0</v>
      </c>
      <c r="BE3356" s="1" t="s">
        <v>32763</v>
      </c>
      <c r="BF3356">
        <v>10</v>
      </c>
      <c r="BG3356" s="1">
        <v>6</v>
      </c>
      <c r="BH3356" s="1" t="s">
        <v>32763</v>
      </c>
      <c r="BI3356" s="1">
        <v>0.64</v>
      </c>
      <c r="BJ3356" s="1">
        <v>279</v>
      </c>
      <c r="BK3356" s="1">
        <v>10</v>
      </c>
      <c r="BL3356" s="1">
        <v>15.621</v>
      </c>
      <c r="BM3356" s="1">
        <v>0.73399999999999999</v>
      </c>
      <c r="BN3356" s="1">
        <v>10</v>
      </c>
      <c r="BO3356" s="1">
        <v>13.624000000000001</v>
      </c>
      <c r="BP3356" s="1" t="s">
        <v>32771</v>
      </c>
      <c r="BQ3356">
        <v>6</v>
      </c>
      <c r="BR3356" s="1">
        <v>10</v>
      </c>
      <c r="BS3356" s="1" t="s">
        <v>32763</v>
      </c>
      <c r="BT3356" s="1">
        <v>12</v>
      </c>
      <c r="BU3356" s="1">
        <v>8</v>
      </c>
      <c r="BV3356" s="1" t="s">
        <v>32763</v>
      </c>
      <c r="BW3356">
        <v>7</v>
      </c>
      <c r="BX3356" s="1" t="s">
        <v>32793</v>
      </c>
      <c r="BY3356" s="1" t="s">
        <v>32763</v>
      </c>
      <c r="BZ3356" s="1" t="s">
        <v>32794</v>
      </c>
      <c r="CA3356" s="1">
        <v>69</v>
      </c>
      <c r="CB3356" s="1" t="s">
        <v>32794</v>
      </c>
      <c r="CC3356" s="1" t="s">
        <v>32794</v>
      </c>
      <c r="CD3356" s="1" t="s">
        <v>32794</v>
      </c>
      <c r="CE3356" s="1">
        <v>74</v>
      </c>
      <c r="CF3356" s="1" t="s">
        <v>32794</v>
      </c>
      <c r="CG3356" s="1" t="s">
        <v>32794</v>
      </c>
      <c r="CH3356" s="1" t="s">
        <v>32771</v>
      </c>
      <c r="CI3356">
        <v>5</v>
      </c>
      <c r="CJ3356" s="1" t="s">
        <v>38379</v>
      </c>
      <c r="CK3356" s="1" t="s">
        <v>32841</v>
      </c>
      <c r="CL3356" s="1" t="s">
        <v>32771</v>
      </c>
      <c r="CM3356" s="1" t="s">
        <v>38272</v>
      </c>
      <c r="CN3356" s="1" t="s">
        <v>32841</v>
      </c>
      <c r="CO3356" s="1" t="s">
        <v>32771</v>
      </c>
      <c r="CP3356" s="1" t="s">
        <v>39347</v>
      </c>
      <c r="CQ3356" s="1" t="s">
        <v>32841</v>
      </c>
      <c r="CR3356" s="1" t="s">
        <v>32771</v>
      </c>
      <c r="CS3356" s="1" t="s">
        <v>38888</v>
      </c>
      <c r="CT3356" s="1" t="s">
        <v>32841</v>
      </c>
      <c r="CU3356" s="1" t="s">
        <v>32771</v>
      </c>
      <c r="CV3356" s="1" t="s">
        <v>41347</v>
      </c>
      <c r="CW3356" s="1" t="s">
        <v>32841</v>
      </c>
      <c r="CX3356" s="1" t="s">
        <v>32771</v>
      </c>
      <c r="CY3356" s="1" t="s">
        <v>35339</v>
      </c>
      <c r="CZ3356" s="1" t="s">
        <v>32841</v>
      </c>
      <c r="DA3356" s="1" t="s">
        <v>32771</v>
      </c>
      <c r="DB3356" s="1" t="s">
        <v>32788</v>
      </c>
      <c r="DC3356" s="1" t="s">
        <v>32763</v>
      </c>
      <c r="DD3356">
        <v>9</v>
      </c>
      <c r="DE3356" s="1">
        <v>10</v>
      </c>
      <c r="DF3356" s="1" t="s">
        <v>32763</v>
      </c>
      <c r="DG3356">
        <v>10</v>
      </c>
      <c r="DH3356" s="1" t="s">
        <v>32837</v>
      </c>
      <c r="DI3356" s="1" t="s">
        <v>32763</v>
      </c>
      <c r="DJ3356" s="1">
        <v>0.93</v>
      </c>
      <c r="DK3356" s="1">
        <v>227</v>
      </c>
      <c r="DL3356">
        <v>55</v>
      </c>
      <c r="DM3356">
        <v>59.112000000000002</v>
      </c>
      <c r="DN3356" s="1">
        <v>0.96599999999999997</v>
      </c>
      <c r="DO3356" s="1">
        <v>52</v>
      </c>
      <c r="DP3356" s="1">
        <v>53.826000000000001</v>
      </c>
      <c r="DQ3356" s="1" t="s">
        <v>32771</v>
      </c>
      <c r="DR3356">
        <v>5</v>
      </c>
      <c r="DS3356" s="1">
        <v>3</v>
      </c>
      <c r="DT3356" s="1" t="s">
        <v>32763</v>
      </c>
      <c r="DU3356" s="1">
        <v>1.2070000000000001</v>
      </c>
      <c r="DV3356" s="1">
        <v>99.310061599999997</v>
      </c>
      <c r="DW3356">
        <v>46</v>
      </c>
      <c r="DX3356">
        <v>38.127000000000002</v>
      </c>
      <c r="DY3356" s="1">
        <v>0.60599999999999998</v>
      </c>
      <c r="DZ3356" s="1">
        <v>26</v>
      </c>
      <c r="EA3356" s="1">
        <v>42.901000000000003</v>
      </c>
      <c r="EB3356" s="1" t="s">
        <v>32771</v>
      </c>
      <c r="EC3356">
        <v>5</v>
      </c>
      <c r="ED3356" s="1">
        <v>5</v>
      </c>
      <c r="EE3356" s="1" t="s">
        <v>32763</v>
      </c>
      <c r="EF3356" s="1">
        <v>0.93799999999999994</v>
      </c>
      <c r="EG3356" s="1">
        <v>130.00136889999999</v>
      </c>
      <c r="EH3356">
        <v>223</v>
      </c>
      <c r="EI3356">
        <v>237.64</v>
      </c>
      <c r="EJ3356" s="1">
        <v>0.70199999999999996</v>
      </c>
      <c r="EK3356" s="1">
        <v>189</v>
      </c>
      <c r="EL3356" s="1">
        <v>269.40199999999999</v>
      </c>
      <c r="EM3356" s="1" t="s">
        <v>32771</v>
      </c>
      <c r="EN3356">
        <v>5</v>
      </c>
      <c r="EO3356" s="1">
        <v>10</v>
      </c>
      <c r="EP3356" s="1" t="s">
        <v>32763</v>
      </c>
      <c r="EQ3356">
        <v>10</v>
      </c>
      <c r="ER3356" s="1">
        <v>10</v>
      </c>
      <c r="ES3356" s="1" t="s">
        <v>32763</v>
      </c>
      <c r="ET3356">
        <v>10</v>
      </c>
      <c r="EU3356" s="1">
        <v>0</v>
      </c>
      <c r="EV3356" s="1" t="s">
        <v>32763</v>
      </c>
      <c r="EW3356">
        <v>4</v>
      </c>
      <c r="EX3356" s="1">
        <v>62</v>
      </c>
      <c r="EY3356" s="1" t="s">
        <v>32925</v>
      </c>
      <c r="EZ3356" s="5">
        <v>39448</v>
      </c>
      <c r="FA3356" s="1" t="s">
        <v>33452</v>
      </c>
      <c r="FB3356" s="5">
        <v>43125</v>
      </c>
    </row>
    <row r="3357" spans="1:158" x14ac:dyDescent="0.25">
      <c r="A3357" s="1" t="s">
        <v>20331</v>
      </c>
      <c r="B3357">
        <v>322500</v>
      </c>
      <c r="C3357" s="1" t="s">
        <v>32763</v>
      </c>
      <c r="D3357" s="1" t="s">
        <v>47745</v>
      </c>
      <c r="E3357" s="1" t="s">
        <v>19642</v>
      </c>
      <c r="F3357" s="1" t="s">
        <v>19638</v>
      </c>
      <c r="G3357">
        <v>87106</v>
      </c>
      <c r="H3357">
        <v>15</v>
      </c>
      <c r="I3357" s="4" t="s">
        <v>32777</v>
      </c>
      <c r="J3357" s="1" t="s">
        <v>32763</v>
      </c>
      <c r="K3357" s="2" t="s">
        <v>41674</v>
      </c>
      <c r="L3357" s="4" t="s">
        <v>33066</v>
      </c>
      <c r="M3357" s="6">
        <v>52</v>
      </c>
      <c r="N3357">
        <v>348</v>
      </c>
      <c r="O3357" s="1" t="s">
        <v>45536</v>
      </c>
      <c r="P3357" s="4" t="s">
        <v>33147</v>
      </c>
      <c r="Q3357" s="4" t="s">
        <v>38212</v>
      </c>
      <c r="R3357" s="1" t="s">
        <v>32771</v>
      </c>
      <c r="S3357">
        <v>5</v>
      </c>
      <c r="T3357" s="4" t="s">
        <v>32837</v>
      </c>
      <c r="U3357" s="1" t="s">
        <v>32763</v>
      </c>
      <c r="V3357" s="1" t="s">
        <v>38148</v>
      </c>
      <c r="W3357" s="4" t="s">
        <v>33001</v>
      </c>
      <c r="X3357">
        <v>261</v>
      </c>
      <c r="Y3357" s="6">
        <v>385</v>
      </c>
      <c r="Z3357" s="1" t="s">
        <v>38720</v>
      </c>
      <c r="AA3357" s="4" t="s">
        <v>33785</v>
      </c>
      <c r="AB3357" s="4" t="s">
        <v>34270</v>
      </c>
      <c r="AC3357" s="1" t="s">
        <v>32771</v>
      </c>
      <c r="AD3357">
        <v>5</v>
      </c>
      <c r="AE3357" s="4" t="s">
        <v>32765</v>
      </c>
      <c r="AF3357" s="1" t="s">
        <v>32763</v>
      </c>
      <c r="AG3357">
        <v>5</v>
      </c>
      <c r="AH3357" s="1" t="s">
        <v>32844</v>
      </c>
      <c r="AI3357" s="1" t="s">
        <v>32763</v>
      </c>
      <c r="AJ3357" s="1" t="s">
        <v>33612</v>
      </c>
      <c r="AK3357" s="1" t="s">
        <v>32842</v>
      </c>
      <c r="AL3357">
        <v>604</v>
      </c>
      <c r="AM3357">
        <v>673</v>
      </c>
      <c r="AN3357" s="1" t="s">
        <v>42113</v>
      </c>
      <c r="AO3357" s="1" t="s">
        <v>36114</v>
      </c>
      <c r="AP3357" s="1" t="s">
        <v>34577</v>
      </c>
      <c r="AQ3357" s="1" t="s">
        <v>32771</v>
      </c>
      <c r="AR3357">
        <v>7</v>
      </c>
      <c r="AS3357" s="1" t="s">
        <v>32778</v>
      </c>
      <c r="AT3357" s="1" t="s">
        <v>32763</v>
      </c>
      <c r="AU3357" s="1" t="s">
        <v>33635</v>
      </c>
      <c r="AV3357" s="1" t="s">
        <v>32842</v>
      </c>
      <c r="AW3357">
        <v>6</v>
      </c>
      <c r="AX3357">
        <v>682</v>
      </c>
      <c r="AY3357" s="1">
        <v>2.12E-2</v>
      </c>
      <c r="AZ3357" s="1">
        <v>16</v>
      </c>
      <c r="BA3357" s="1">
        <v>754</v>
      </c>
      <c r="BB3357" s="1" t="s">
        <v>32771</v>
      </c>
      <c r="BC3357">
        <v>7</v>
      </c>
      <c r="BD3357" s="1">
        <v>10</v>
      </c>
      <c r="BE3357" s="1" t="s">
        <v>32763</v>
      </c>
      <c r="BF3357">
        <v>10</v>
      </c>
      <c r="BG3357" s="1">
        <v>5</v>
      </c>
      <c r="BH3357" s="1" t="s">
        <v>32763</v>
      </c>
      <c r="BI3357" s="1">
        <v>0.77100000000000002</v>
      </c>
      <c r="BJ3357" s="1">
        <v>186</v>
      </c>
      <c r="BK3357" s="1">
        <v>4</v>
      </c>
      <c r="BL3357" s="1">
        <v>5.1870000000000003</v>
      </c>
      <c r="BM3357" s="1">
        <v>0.57099999999999995</v>
      </c>
      <c r="BN3357" s="1">
        <v>3</v>
      </c>
      <c r="BO3357" s="1">
        <v>5.2530000000000001</v>
      </c>
      <c r="BP3357" s="1" t="s">
        <v>32771</v>
      </c>
      <c r="BQ3357">
        <v>6</v>
      </c>
      <c r="BR3357" s="1">
        <v>10</v>
      </c>
      <c r="BS3357" s="1" t="s">
        <v>32763</v>
      </c>
      <c r="BT3357" s="1">
        <v>12</v>
      </c>
      <c r="BU3357" s="1">
        <v>7</v>
      </c>
      <c r="BV3357" s="1" t="s">
        <v>32763</v>
      </c>
      <c r="BW3357">
        <v>7</v>
      </c>
      <c r="BX3357" s="1" t="s">
        <v>32838</v>
      </c>
      <c r="BY3357" s="1" t="s">
        <v>32837</v>
      </c>
      <c r="BZ3357" s="1" t="s">
        <v>32794</v>
      </c>
      <c r="CA3357" s="1">
        <v>16</v>
      </c>
      <c r="CB3357" s="1" t="s">
        <v>32794</v>
      </c>
      <c r="CC3357" s="1" t="s">
        <v>32794</v>
      </c>
      <c r="CD3357" s="1" t="s">
        <v>32794</v>
      </c>
      <c r="CE3357" s="1">
        <v>26</v>
      </c>
      <c r="CF3357" s="1" t="s">
        <v>32794</v>
      </c>
      <c r="CG3357" s="1" t="s">
        <v>32794</v>
      </c>
      <c r="CH3357" s="1" t="s">
        <v>32794</v>
      </c>
      <c r="CI3357">
        <v>5</v>
      </c>
      <c r="CJ3357" s="1" t="s">
        <v>32841</v>
      </c>
      <c r="CK3357" s="1" t="s">
        <v>32841</v>
      </c>
      <c r="CL3357" s="1" t="s">
        <v>32794</v>
      </c>
      <c r="CM3357" s="1" t="s">
        <v>32841</v>
      </c>
      <c r="CN3357" s="1" t="s">
        <v>32841</v>
      </c>
      <c r="CO3357" s="1" t="s">
        <v>32794</v>
      </c>
      <c r="CP3357" s="1" t="s">
        <v>32841</v>
      </c>
      <c r="CQ3357" s="1" t="s">
        <v>32841</v>
      </c>
      <c r="CR3357" s="1" t="s">
        <v>32794</v>
      </c>
      <c r="CS3357" s="1" t="s">
        <v>32841</v>
      </c>
      <c r="CT3357" s="1" t="s">
        <v>32841</v>
      </c>
      <c r="CU3357" s="1" t="s">
        <v>32794</v>
      </c>
      <c r="CV3357" s="1" t="s">
        <v>32841</v>
      </c>
      <c r="CW3357" s="1" t="s">
        <v>32841</v>
      </c>
      <c r="CX3357" s="1" t="s">
        <v>32794</v>
      </c>
      <c r="CY3357" s="1" t="s">
        <v>32841</v>
      </c>
      <c r="CZ3357" s="1" t="s">
        <v>32841</v>
      </c>
      <c r="DA3357" s="1" t="s">
        <v>32794</v>
      </c>
      <c r="DB3357" s="1" t="s">
        <v>32788</v>
      </c>
      <c r="DC3357" s="1" t="s">
        <v>32763</v>
      </c>
      <c r="DD3357">
        <v>9</v>
      </c>
      <c r="DE3357" s="1">
        <v>10</v>
      </c>
      <c r="DF3357" s="1" t="s">
        <v>32763</v>
      </c>
      <c r="DG3357">
        <v>10</v>
      </c>
      <c r="DH3357" s="1" t="s">
        <v>32837</v>
      </c>
      <c r="DI3357" s="1" t="s">
        <v>32763</v>
      </c>
      <c r="DJ3357" s="1">
        <v>0.92300000000000004</v>
      </c>
      <c r="DK3357" s="1">
        <v>88</v>
      </c>
      <c r="DL3357">
        <v>28</v>
      </c>
      <c r="DM3357">
        <v>30.323</v>
      </c>
      <c r="DN3357" s="1">
        <v>0.89900000000000002</v>
      </c>
      <c r="DO3357" s="1">
        <v>24</v>
      </c>
      <c r="DP3357" s="1">
        <v>26.695</v>
      </c>
      <c r="DQ3357" s="1" t="s">
        <v>32771</v>
      </c>
      <c r="DR3357">
        <v>5</v>
      </c>
      <c r="DS3357" s="1">
        <v>5</v>
      </c>
      <c r="DT3357" s="1" t="s">
        <v>32763</v>
      </c>
      <c r="DU3357" s="1">
        <v>0.93899999999999995</v>
      </c>
      <c r="DV3357" s="1">
        <v>27.73716632</v>
      </c>
      <c r="DW3357">
        <v>9</v>
      </c>
      <c r="DX3357">
        <v>9.5869999999999997</v>
      </c>
      <c r="DY3357" s="1">
        <v>0.56899999999999995</v>
      </c>
      <c r="DZ3357" s="1">
        <v>6</v>
      </c>
      <c r="EA3357" s="1">
        <v>10.553000000000001</v>
      </c>
      <c r="EB3357" s="1" t="s">
        <v>32771</v>
      </c>
      <c r="EC3357">
        <v>5</v>
      </c>
      <c r="ED3357" s="1">
        <v>3</v>
      </c>
      <c r="EE3357" s="1" t="s">
        <v>32763</v>
      </c>
      <c r="EF3357" s="1">
        <v>1.073</v>
      </c>
      <c r="EG3357" s="1">
        <v>37.511293629999997</v>
      </c>
      <c r="EH3357">
        <v>87</v>
      </c>
      <c r="EI3357">
        <v>81.052999999999997</v>
      </c>
      <c r="EJ3357" s="1">
        <v>1.0389999999999999</v>
      </c>
      <c r="EK3357" s="1">
        <v>95</v>
      </c>
      <c r="EL3357" s="1">
        <v>91.471999999999994</v>
      </c>
      <c r="EM3357" s="1" t="s">
        <v>32771</v>
      </c>
      <c r="EN3357">
        <v>5</v>
      </c>
      <c r="EO3357" s="1">
        <v>10</v>
      </c>
      <c r="EP3357" s="1" t="s">
        <v>32763</v>
      </c>
      <c r="EQ3357">
        <v>10</v>
      </c>
      <c r="ER3357" s="1">
        <v>10</v>
      </c>
      <c r="ES3357" s="1" t="s">
        <v>32763</v>
      </c>
      <c r="ET3357">
        <v>10</v>
      </c>
      <c r="EU3357" s="1">
        <v>0</v>
      </c>
      <c r="EV3357" s="1" t="s">
        <v>32763</v>
      </c>
      <c r="EW3357">
        <v>4</v>
      </c>
      <c r="EX3357" s="1">
        <v>43</v>
      </c>
      <c r="EY3357" s="1" t="s">
        <v>32815</v>
      </c>
      <c r="EZ3357" s="5">
        <v>28364</v>
      </c>
      <c r="FA3357" s="1" t="s">
        <v>4700</v>
      </c>
      <c r="FB3357" s="5">
        <v>38323</v>
      </c>
    </row>
    <row r="3358" spans="1:158" x14ac:dyDescent="0.25">
      <c r="A3358" s="1" t="s">
        <v>20334</v>
      </c>
      <c r="B3358">
        <v>322501</v>
      </c>
      <c r="C3358" s="1" t="s">
        <v>32763</v>
      </c>
      <c r="D3358" s="1" t="s">
        <v>47746</v>
      </c>
      <c r="E3358" s="1" t="s">
        <v>19637</v>
      </c>
      <c r="F3358" s="1" t="s">
        <v>19638</v>
      </c>
      <c r="G3358">
        <v>87505</v>
      </c>
      <c r="H3358">
        <v>15</v>
      </c>
      <c r="I3358" s="4" t="s">
        <v>32844</v>
      </c>
      <c r="J3358" s="1" t="s">
        <v>32763</v>
      </c>
      <c r="K3358" s="2" t="s">
        <v>37142</v>
      </c>
      <c r="L3358" s="4" t="s">
        <v>33026</v>
      </c>
      <c r="M3358" s="6">
        <v>159</v>
      </c>
      <c r="N3358">
        <v>753</v>
      </c>
      <c r="O3358" s="1" t="s">
        <v>41932</v>
      </c>
      <c r="P3358" s="4" t="s">
        <v>33353</v>
      </c>
      <c r="Q3358" s="4" t="s">
        <v>37821</v>
      </c>
      <c r="R3358" s="1" t="s">
        <v>32771</v>
      </c>
      <c r="S3358">
        <v>5</v>
      </c>
      <c r="T3358" s="4" t="s">
        <v>32778</v>
      </c>
      <c r="U3358" s="1" t="s">
        <v>32763</v>
      </c>
      <c r="V3358" s="1" t="s">
        <v>35051</v>
      </c>
      <c r="W3358" s="4" t="s">
        <v>33223</v>
      </c>
      <c r="X3358">
        <v>569</v>
      </c>
      <c r="Y3358" s="6">
        <v>802</v>
      </c>
      <c r="Z3358" s="1" t="s">
        <v>35905</v>
      </c>
      <c r="AA3358" s="4" t="s">
        <v>34113</v>
      </c>
      <c r="AB3358" s="4" t="s">
        <v>32776</v>
      </c>
      <c r="AC3358" s="1" t="s">
        <v>32771</v>
      </c>
      <c r="AD3358">
        <v>5</v>
      </c>
      <c r="AE3358" s="4" t="s">
        <v>32765</v>
      </c>
      <c r="AF3358" s="1" t="s">
        <v>32763</v>
      </c>
      <c r="AG3358">
        <v>5</v>
      </c>
      <c r="AH3358" s="1" t="s">
        <v>32793</v>
      </c>
      <c r="AI3358" s="1" t="s">
        <v>32763</v>
      </c>
      <c r="AJ3358" s="1" t="s">
        <v>33440</v>
      </c>
      <c r="AK3358" s="1" t="s">
        <v>33848</v>
      </c>
      <c r="AL3358">
        <v>1067</v>
      </c>
      <c r="AM3358">
        <v>1096</v>
      </c>
      <c r="AN3358" s="1" t="s">
        <v>33601</v>
      </c>
      <c r="AO3358" s="1" t="s">
        <v>44690</v>
      </c>
      <c r="AP3358" s="1" t="s">
        <v>36609</v>
      </c>
      <c r="AQ3358" s="1" t="s">
        <v>32771</v>
      </c>
      <c r="AR3358">
        <v>7</v>
      </c>
      <c r="AS3358" s="1" t="s">
        <v>32793</v>
      </c>
      <c r="AT3358" s="1" t="s">
        <v>32763</v>
      </c>
      <c r="AU3358" s="1" t="s">
        <v>34437</v>
      </c>
      <c r="AV3358" s="1" t="s">
        <v>34061</v>
      </c>
      <c r="AW3358">
        <v>5</v>
      </c>
      <c r="AX3358">
        <v>1163</v>
      </c>
      <c r="AY3358" s="1">
        <v>2.5999999999999999E-3</v>
      </c>
      <c r="AZ3358" s="1">
        <v>3</v>
      </c>
      <c r="BA3358" s="1">
        <v>1155</v>
      </c>
      <c r="BB3358" s="1" t="s">
        <v>32771</v>
      </c>
      <c r="BC3358">
        <v>7</v>
      </c>
      <c r="BD3358" s="1">
        <v>10</v>
      </c>
      <c r="BE3358" s="1" t="s">
        <v>32763</v>
      </c>
      <c r="BF3358">
        <v>10</v>
      </c>
      <c r="BG3358" s="1">
        <v>9</v>
      </c>
      <c r="BH3358" s="1" t="s">
        <v>32763</v>
      </c>
      <c r="BI3358" s="1">
        <v>0.11899999999999999</v>
      </c>
      <c r="BJ3358" s="1">
        <v>182</v>
      </c>
      <c r="BK3358" s="1">
        <v>1</v>
      </c>
      <c r="BL3358" s="1">
        <v>8.3800000000000008</v>
      </c>
      <c r="BM3358" s="1">
        <v>0.874</v>
      </c>
      <c r="BN3358" s="1">
        <v>8</v>
      </c>
      <c r="BO3358" s="1">
        <v>9.1489999999999991</v>
      </c>
      <c r="BP3358" s="1" t="s">
        <v>32771</v>
      </c>
      <c r="BQ3358">
        <v>6</v>
      </c>
      <c r="BR3358" s="1">
        <v>10</v>
      </c>
      <c r="BS3358" s="1" t="s">
        <v>32763</v>
      </c>
      <c r="BT3358" s="1">
        <v>12</v>
      </c>
      <c r="BU3358" s="1">
        <v>9</v>
      </c>
      <c r="BV3358" s="1" t="s">
        <v>32763</v>
      </c>
      <c r="BW3358">
        <v>7</v>
      </c>
      <c r="BX3358" s="1" t="s">
        <v>32791</v>
      </c>
      <c r="BY3358" s="1" t="s">
        <v>32763</v>
      </c>
      <c r="BZ3358" s="1" t="s">
        <v>32794</v>
      </c>
      <c r="CA3358" s="1">
        <v>31</v>
      </c>
      <c r="CB3358" s="1" t="s">
        <v>32794</v>
      </c>
      <c r="CC3358" s="1" t="s">
        <v>32794</v>
      </c>
      <c r="CD3358" s="1" t="s">
        <v>32794</v>
      </c>
      <c r="CE3358" s="1">
        <v>43</v>
      </c>
      <c r="CF3358" s="1" t="s">
        <v>32794</v>
      </c>
      <c r="CG3358" s="1" t="s">
        <v>32794</v>
      </c>
      <c r="CH3358" s="1" t="s">
        <v>32771</v>
      </c>
      <c r="CI3358">
        <v>5</v>
      </c>
      <c r="CJ3358" s="1" t="s">
        <v>36284</v>
      </c>
      <c r="CK3358" s="1" t="s">
        <v>35806</v>
      </c>
      <c r="CL3358" s="1" t="s">
        <v>32771</v>
      </c>
      <c r="CM3358" s="1" t="s">
        <v>39569</v>
      </c>
      <c r="CN3358" s="1" t="s">
        <v>38484</v>
      </c>
      <c r="CO3358" s="1" t="s">
        <v>32771</v>
      </c>
      <c r="CP3358" s="1" t="s">
        <v>39339</v>
      </c>
      <c r="CQ3358" s="1" t="s">
        <v>39119</v>
      </c>
      <c r="CR3358" s="1" t="s">
        <v>32771</v>
      </c>
      <c r="CS3358" s="1" t="s">
        <v>40105</v>
      </c>
      <c r="CT3358" s="1" t="s">
        <v>37213</v>
      </c>
      <c r="CU3358" s="1" t="s">
        <v>32771</v>
      </c>
      <c r="CV3358" s="1" t="s">
        <v>41278</v>
      </c>
      <c r="CW3358" s="1" t="s">
        <v>36419</v>
      </c>
      <c r="CX3358" s="1" t="s">
        <v>32771</v>
      </c>
      <c r="CY3358" s="1" t="s">
        <v>40430</v>
      </c>
      <c r="CZ3358" s="1" t="s">
        <v>33094</v>
      </c>
      <c r="DA3358" s="1" t="s">
        <v>32771</v>
      </c>
      <c r="DB3358" s="1" t="s">
        <v>32810</v>
      </c>
      <c r="DC3358" s="1" t="s">
        <v>32763</v>
      </c>
      <c r="DD3358">
        <v>9</v>
      </c>
      <c r="DE3358" s="1">
        <v>10</v>
      </c>
      <c r="DF3358" s="1" t="s">
        <v>32763</v>
      </c>
      <c r="DG3358">
        <v>10</v>
      </c>
      <c r="DH3358" s="1" t="s">
        <v>32791</v>
      </c>
      <c r="DI3358" s="1" t="s">
        <v>32763</v>
      </c>
      <c r="DJ3358" s="1">
        <v>1.0169999999999999</v>
      </c>
      <c r="DK3358" s="1">
        <v>85</v>
      </c>
      <c r="DL3358">
        <v>22</v>
      </c>
      <c r="DM3358">
        <v>21.632999999999999</v>
      </c>
      <c r="DN3358" s="1">
        <v>0.54900000000000004</v>
      </c>
      <c r="DO3358" s="1">
        <v>9</v>
      </c>
      <c r="DP3358" s="1">
        <v>16.401</v>
      </c>
      <c r="DQ3358" s="1" t="s">
        <v>32771</v>
      </c>
      <c r="DR3358">
        <v>5</v>
      </c>
      <c r="DS3358" s="1">
        <v>9</v>
      </c>
      <c r="DT3358" s="1" t="s">
        <v>32763</v>
      </c>
      <c r="DU3358" s="1">
        <v>0.48399999999999999</v>
      </c>
      <c r="DV3358" s="1">
        <v>48.969199179999997</v>
      </c>
      <c r="DW3358">
        <v>8</v>
      </c>
      <c r="DX3358">
        <v>16.524000000000001</v>
      </c>
      <c r="DY3358" s="1">
        <v>0.54600000000000004</v>
      </c>
      <c r="DZ3358" s="1">
        <v>9</v>
      </c>
      <c r="EA3358" s="1">
        <v>16.495999999999999</v>
      </c>
      <c r="EB3358" s="1" t="s">
        <v>32771</v>
      </c>
      <c r="EC3358">
        <v>5</v>
      </c>
      <c r="ED3358" s="1">
        <v>6</v>
      </c>
      <c r="EE3358" s="1" t="s">
        <v>32763</v>
      </c>
      <c r="EF3358" s="1">
        <v>0.91300000000000003</v>
      </c>
      <c r="EG3358" s="1">
        <v>68.238193019999997</v>
      </c>
      <c r="EH3358">
        <v>98</v>
      </c>
      <c r="EI3358">
        <v>107.33199999999999</v>
      </c>
      <c r="EJ3358" s="1">
        <v>0.6</v>
      </c>
      <c r="EK3358" s="1">
        <v>66</v>
      </c>
      <c r="EL3358" s="1">
        <v>110.00700000000001</v>
      </c>
      <c r="EM3358" s="1" t="s">
        <v>32771</v>
      </c>
      <c r="EN3358">
        <v>5</v>
      </c>
      <c r="EO3358" s="1">
        <v>10</v>
      </c>
      <c r="EP3358" s="1" t="s">
        <v>32763</v>
      </c>
      <c r="EQ3358">
        <v>10</v>
      </c>
      <c r="ER3358" s="1">
        <v>10</v>
      </c>
      <c r="ES3358" s="1" t="s">
        <v>32763</v>
      </c>
      <c r="ET3358">
        <v>10</v>
      </c>
      <c r="EU3358" s="1">
        <v>0</v>
      </c>
      <c r="EV3358" s="1" t="s">
        <v>32763</v>
      </c>
      <c r="EW3358">
        <v>4</v>
      </c>
      <c r="EX3358" s="1">
        <v>62</v>
      </c>
      <c r="EY3358" s="1" t="s">
        <v>32925</v>
      </c>
      <c r="EZ3358" s="5">
        <v>35670</v>
      </c>
      <c r="FA3358" s="1" t="s">
        <v>4700</v>
      </c>
      <c r="FB3358" s="5">
        <v>43097</v>
      </c>
    </row>
    <row r="3359" spans="1:158" x14ac:dyDescent="0.25">
      <c r="A3359" s="1" t="s">
        <v>47747</v>
      </c>
      <c r="B3359">
        <v>322503</v>
      </c>
      <c r="C3359" s="1" t="s">
        <v>32763</v>
      </c>
      <c r="D3359" s="1" t="s">
        <v>47748</v>
      </c>
      <c r="E3359" s="1" t="s">
        <v>10691</v>
      </c>
      <c r="F3359" s="1" t="s">
        <v>19638</v>
      </c>
      <c r="G3359">
        <v>87401</v>
      </c>
      <c r="H3359">
        <v>15</v>
      </c>
      <c r="I3359" s="4" t="s">
        <v>32778</v>
      </c>
      <c r="J3359" s="1" t="s">
        <v>32763</v>
      </c>
      <c r="K3359" s="2" t="s">
        <v>39074</v>
      </c>
      <c r="L3359" s="4" t="s">
        <v>37567</v>
      </c>
      <c r="M3359" s="6">
        <v>148</v>
      </c>
      <c r="N3359">
        <v>1842</v>
      </c>
      <c r="O3359" s="1" t="s">
        <v>32964</v>
      </c>
      <c r="P3359" s="4" t="s">
        <v>33043</v>
      </c>
      <c r="Q3359" s="4" t="s">
        <v>36435</v>
      </c>
      <c r="R3359" s="1" t="s">
        <v>32771</v>
      </c>
      <c r="S3359">
        <v>5</v>
      </c>
      <c r="T3359" s="4" t="s">
        <v>32837</v>
      </c>
      <c r="U3359" s="1" t="s">
        <v>32763</v>
      </c>
      <c r="V3359" s="1" t="s">
        <v>35864</v>
      </c>
      <c r="W3359" s="4" t="s">
        <v>36054</v>
      </c>
      <c r="X3359">
        <v>1308</v>
      </c>
      <c r="Y3359" s="6">
        <v>1937</v>
      </c>
      <c r="Z3359" s="1" t="s">
        <v>35821</v>
      </c>
      <c r="AA3359" s="4" t="s">
        <v>47749</v>
      </c>
      <c r="AB3359" s="4" t="s">
        <v>47750</v>
      </c>
      <c r="AC3359" s="1" t="s">
        <v>32771</v>
      </c>
      <c r="AD3359">
        <v>5</v>
      </c>
      <c r="AE3359" s="4" t="s">
        <v>32778</v>
      </c>
      <c r="AF3359" s="1" t="s">
        <v>32763</v>
      </c>
      <c r="AG3359">
        <v>5</v>
      </c>
      <c r="AH3359" s="1" t="s">
        <v>32789</v>
      </c>
      <c r="AI3359" s="1" t="s">
        <v>32763</v>
      </c>
      <c r="AJ3359" s="1" t="s">
        <v>36075</v>
      </c>
      <c r="AK3359" s="1" t="s">
        <v>34613</v>
      </c>
      <c r="AL3359">
        <v>2543</v>
      </c>
      <c r="AM3359">
        <v>2645</v>
      </c>
      <c r="AN3359" s="1" t="s">
        <v>38225</v>
      </c>
      <c r="AO3359" s="1" t="s">
        <v>47751</v>
      </c>
      <c r="AP3359" s="1" t="s">
        <v>47752</v>
      </c>
      <c r="AQ3359" s="1" t="s">
        <v>32771</v>
      </c>
      <c r="AR3359">
        <v>7</v>
      </c>
      <c r="AS3359" s="1" t="s">
        <v>32789</v>
      </c>
      <c r="AT3359" s="1" t="s">
        <v>32763</v>
      </c>
      <c r="AU3359" s="1" t="s">
        <v>35394</v>
      </c>
      <c r="AV3359" s="1" t="s">
        <v>34453</v>
      </c>
      <c r="AW3359">
        <v>20</v>
      </c>
      <c r="AX3359">
        <v>2625</v>
      </c>
      <c r="AY3359" s="1">
        <v>2.3199999999999998E-2</v>
      </c>
      <c r="AZ3359" s="1">
        <v>63</v>
      </c>
      <c r="BA3359" s="1">
        <v>2713</v>
      </c>
      <c r="BB3359" s="1" t="s">
        <v>32771</v>
      </c>
      <c r="BC3359">
        <v>7</v>
      </c>
      <c r="BD3359" s="1">
        <v>10</v>
      </c>
      <c r="BE3359" s="1" t="s">
        <v>32763</v>
      </c>
      <c r="BF3359">
        <v>10</v>
      </c>
      <c r="BG3359" s="1">
        <v>1</v>
      </c>
      <c r="BH3359" s="1" t="s">
        <v>32763</v>
      </c>
      <c r="BI3359" s="1">
        <v>1.569</v>
      </c>
      <c r="BJ3359" s="1">
        <v>332</v>
      </c>
      <c r="BK3359" s="1">
        <v>20</v>
      </c>
      <c r="BL3359" s="1">
        <v>12.744</v>
      </c>
      <c r="BM3359" s="1">
        <v>0.95299999999999996</v>
      </c>
      <c r="BN3359" s="1">
        <v>10</v>
      </c>
      <c r="BO3359" s="1">
        <v>10.497999999999999</v>
      </c>
      <c r="BP3359" s="1" t="s">
        <v>32771</v>
      </c>
      <c r="BQ3359">
        <v>6</v>
      </c>
      <c r="BR3359" s="1">
        <v>10</v>
      </c>
      <c r="BS3359" s="1" t="s">
        <v>32763</v>
      </c>
      <c r="BT3359" s="1">
        <v>12</v>
      </c>
      <c r="BU3359" s="1">
        <v>5</v>
      </c>
      <c r="BV3359" s="1" t="s">
        <v>32763</v>
      </c>
      <c r="BW3359">
        <v>7</v>
      </c>
      <c r="BX3359" s="1" t="s">
        <v>32814</v>
      </c>
      <c r="BY3359" s="1" t="s">
        <v>32763</v>
      </c>
      <c r="BZ3359" s="1" t="s">
        <v>32794</v>
      </c>
      <c r="CA3359" s="1">
        <v>86</v>
      </c>
      <c r="CB3359" s="1" t="s">
        <v>32794</v>
      </c>
      <c r="CC3359" s="1" t="s">
        <v>32794</v>
      </c>
      <c r="CD3359" s="1" t="s">
        <v>32794</v>
      </c>
      <c r="CE3359" s="1">
        <v>106</v>
      </c>
      <c r="CF3359" s="1" t="s">
        <v>32794</v>
      </c>
      <c r="CG3359" s="1" t="s">
        <v>32794</v>
      </c>
      <c r="CH3359" s="1" t="s">
        <v>32771</v>
      </c>
      <c r="CI3359">
        <v>5</v>
      </c>
      <c r="CJ3359" s="1" t="s">
        <v>47753</v>
      </c>
      <c r="CK3359" s="1" t="s">
        <v>41994</v>
      </c>
      <c r="CL3359" s="1" t="s">
        <v>32771</v>
      </c>
      <c r="CM3359" s="1" t="s">
        <v>40284</v>
      </c>
      <c r="CN3359" s="1" t="s">
        <v>45687</v>
      </c>
      <c r="CO3359" s="1" t="s">
        <v>32771</v>
      </c>
      <c r="CP3359" s="1" t="s">
        <v>37793</v>
      </c>
      <c r="CQ3359" s="1" t="s">
        <v>38537</v>
      </c>
      <c r="CR3359" s="1" t="s">
        <v>32807</v>
      </c>
      <c r="CS3359" s="1" t="s">
        <v>47754</v>
      </c>
      <c r="CT3359" s="1" t="s">
        <v>47755</v>
      </c>
      <c r="CU3359" s="1" t="s">
        <v>32771</v>
      </c>
      <c r="CV3359" s="1" t="s">
        <v>47756</v>
      </c>
      <c r="CW3359" s="1" t="s">
        <v>47757</v>
      </c>
      <c r="CX3359" s="1" t="s">
        <v>32771</v>
      </c>
      <c r="CY3359" s="1" t="s">
        <v>47758</v>
      </c>
      <c r="CZ3359" s="1" t="s">
        <v>41281</v>
      </c>
      <c r="DA3359" s="1" t="s">
        <v>32771</v>
      </c>
      <c r="DB3359" s="1" t="s">
        <v>32793</v>
      </c>
      <c r="DC3359" s="1" t="s">
        <v>32763</v>
      </c>
      <c r="DD3359">
        <v>9</v>
      </c>
      <c r="DE3359" s="1">
        <v>10</v>
      </c>
      <c r="DF3359" s="1" t="s">
        <v>32763</v>
      </c>
      <c r="DG3359">
        <v>10</v>
      </c>
      <c r="DH3359" s="1" t="s">
        <v>32837</v>
      </c>
      <c r="DI3359" s="1" t="s">
        <v>32763</v>
      </c>
      <c r="DJ3359" s="1">
        <v>0.96799999999999997</v>
      </c>
      <c r="DK3359" s="1">
        <v>328</v>
      </c>
      <c r="DL3359">
        <v>84</v>
      </c>
      <c r="DM3359">
        <v>86.777000000000001</v>
      </c>
      <c r="DN3359" s="1">
        <v>0.98699999999999999</v>
      </c>
      <c r="DO3359" s="1">
        <v>75</v>
      </c>
      <c r="DP3359" s="1">
        <v>75.991</v>
      </c>
      <c r="DQ3359" s="1" t="s">
        <v>32771</v>
      </c>
      <c r="DR3359">
        <v>5</v>
      </c>
      <c r="DS3359" s="1">
        <v>4</v>
      </c>
      <c r="DT3359" s="1" t="s">
        <v>32763</v>
      </c>
      <c r="DU3359" s="1">
        <v>1.044</v>
      </c>
      <c r="DV3359" s="1">
        <v>172.47091030000001</v>
      </c>
      <c r="DW3359">
        <v>70</v>
      </c>
      <c r="DX3359">
        <v>67.061000000000007</v>
      </c>
      <c r="DY3359" s="1">
        <v>1.4319999999999999</v>
      </c>
      <c r="DZ3359" s="1">
        <v>104</v>
      </c>
      <c r="EA3359" s="1">
        <v>72.629000000000005</v>
      </c>
      <c r="EB3359" s="1" t="s">
        <v>32771</v>
      </c>
      <c r="EC3359">
        <v>5</v>
      </c>
      <c r="ED3359" s="1">
        <v>5</v>
      </c>
      <c r="EE3359" s="1" t="s">
        <v>32763</v>
      </c>
      <c r="EF3359" s="1">
        <v>0.97199999999999998</v>
      </c>
      <c r="EG3359" s="1">
        <v>195.06913069999999</v>
      </c>
      <c r="EH3359">
        <v>307</v>
      </c>
      <c r="EI3359">
        <v>315.88499999999999</v>
      </c>
      <c r="EJ3359" s="1">
        <v>1.006</v>
      </c>
      <c r="EK3359" s="1">
        <v>311</v>
      </c>
      <c r="EL3359" s="1">
        <v>309.23899999999998</v>
      </c>
      <c r="EM3359" s="1" t="s">
        <v>32771</v>
      </c>
      <c r="EN3359">
        <v>5</v>
      </c>
      <c r="EO3359" s="1">
        <v>10</v>
      </c>
      <c r="EP3359" s="1" t="s">
        <v>32763</v>
      </c>
      <c r="EQ3359">
        <v>10</v>
      </c>
      <c r="ER3359" s="1">
        <v>10</v>
      </c>
      <c r="ES3359" s="1" t="s">
        <v>32763</v>
      </c>
      <c r="ET3359">
        <v>10</v>
      </c>
      <c r="EU3359" s="1">
        <v>1</v>
      </c>
      <c r="EV3359" s="1" t="s">
        <v>32763</v>
      </c>
      <c r="EW3359">
        <v>4</v>
      </c>
      <c r="EX3359" s="1">
        <v>49</v>
      </c>
      <c r="EY3359" s="1" t="s">
        <v>32887</v>
      </c>
      <c r="EZ3359" s="5">
        <v>29096</v>
      </c>
      <c r="FA3359" s="1" t="s">
        <v>4688</v>
      </c>
      <c r="FB3359" s="5">
        <v>38386</v>
      </c>
    </row>
    <row r="3360" spans="1:158" x14ac:dyDescent="0.25">
      <c r="A3360" s="1" t="s">
        <v>20340</v>
      </c>
      <c r="B3360">
        <v>322504</v>
      </c>
      <c r="C3360" s="1" t="s">
        <v>32763</v>
      </c>
      <c r="D3360" s="1" t="s">
        <v>47759</v>
      </c>
      <c r="E3360" s="1" t="s">
        <v>19642</v>
      </c>
      <c r="F3360" s="1" t="s">
        <v>19638</v>
      </c>
      <c r="G3360">
        <v>87112</v>
      </c>
      <c r="H3360">
        <v>15</v>
      </c>
      <c r="I3360" s="4" t="s">
        <v>32844</v>
      </c>
      <c r="J3360" s="1" t="s">
        <v>32763</v>
      </c>
      <c r="K3360" s="2" t="s">
        <v>47760</v>
      </c>
      <c r="L3360" s="4" t="s">
        <v>32924</v>
      </c>
      <c r="M3360" s="6">
        <v>115</v>
      </c>
      <c r="N3360">
        <v>551</v>
      </c>
      <c r="O3360" s="1" t="s">
        <v>40562</v>
      </c>
      <c r="P3360" s="4" t="s">
        <v>32957</v>
      </c>
      <c r="Q3360" s="4" t="s">
        <v>32831</v>
      </c>
      <c r="R3360" s="1" t="s">
        <v>32771</v>
      </c>
      <c r="S3360">
        <v>5</v>
      </c>
      <c r="T3360" s="4" t="s">
        <v>32778</v>
      </c>
      <c r="U3360" s="1" t="s">
        <v>32763</v>
      </c>
      <c r="V3360" s="1" t="s">
        <v>34768</v>
      </c>
      <c r="W3360" s="4" t="s">
        <v>32924</v>
      </c>
      <c r="X3360">
        <v>421</v>
      </c>
      <c r="Y3360" s="6">
        <v>612</v>
      </c>
      <c r="Z3360" s="1" t="s">
        <v>41984</v>
      </c>
      <c r="AA3360" s="4" t="s">
        <v>32930</v>
      </c>
      <c r="AB3360" s="4" t="s">
        <v>33324</v>
      </c>
      <c r="AC3360" s="1" t="s">
        <v>32771</v>
      </c>
      <c r="AD3360">
        <v>5</v>
      </c>
      <c r="AE3360" s="4" t="s">
        <v>32765</v>
      </c>
      <c r="AF3360" s="1" t="s">
        <v>32763</v>
      </c>
      <c r="AG3360">
        <v>5</v>
      </c>
      <c r="AH3360" s="1" t="s">
        <v>32810</v>
      </c>
      <c r="AI3360" s="1" t="s">
        <v>32763</v>
      </c>
      <c r="AJ3360" s="1" t="s">
        <v>35123</v>
      </c>
      <c r="AK3360" s="1" t="s">
        <v>33848</v>
      </c>
      <c r="AL3360">
        <v>981</v>
      </c>
      <c r="AM3360">
        <v>1002</v>
      </c>
      <c r="AN3360" s="1" t="s">
        <v>34435</v>
      </c>
      <c r="AO3360" s="1" t="s">
        <v>33332</v>
      </c>
      <c r="AP3360" s="1" t="s">
        <v>34238</v>
      </c>
      <c r="AQ3360" s="1" t="s">
        <v>32771</v>
      </c>
      <c r="AR3360">
        <v>7</v>
      </c>
      <c r="AS3360" s="1" t="s">
        <v>32793</v>
      </c>
      <c r="AT3360" s="1" t="s">
        <v>32763</v>
      </c>
      <c r="AU3360" s="1" t="s">
        <v>33509</v>
      </c>
      <c r="AV3360" s="1" t="s">
        <v>34484</v>
      </c>
      <c r="AW3360">
        <v>3</v>
      </c>
      <c r="AX3360">
        <v>1034</v>
      </c>
      <c r="AY3360" s="1">
        <v>0</v>
      </c>
      <c r="AZ3360" s="1">
        <v>0</v>
      </c>
      <c r="BA3360" s="1">
        <v>1017</v>
      </c>
      <c r="BB3360" s="1" t="s">
        <v>32771</v>
      </c>
      <c r="BC3360">
        <v>7</v>
      </c>
      <c r="BD3360" s="1">
        <v>10</v>
      </c>
      <c r="BE3360" s="1" t="s">
        <v>32763</v>
      </c>
      <c r="BF3360">
        <v>10</v>
      </c>
      <c r="BG3360" s="1">
        <v>8</v>
      </c>
      <c r="BH3360" s="1" t="s">
        <v>32763</v>
      </c>
      <c r="BI3360" s="1">
        <v>0.216</v>
      </c>
      <c r="BJ3360" s="1">
        <v>180</v>
      </c>
      <c r="BK3360" s="1">
        <v>2</v>
      </c>
      <c r="BL3360" s="1">
        <v>9.2639999999999993</v>
      </c>
      <c r="BM3360" s="1">
        <v>0.36</v>
      </c>
      <c r="BN3360" s="1">
        <v>3</v>
      </c>
      <c r="BO3360" s="1">
        <v>8.3239999999999998</v>
      </c>
      <c r="BP3360" s="1" t="s">
        <v>32771</v>
      </c>
      <c r="BQ3360">
        <v>6</v>
      </c>
      <c r="BR3360" s="1">
        <v>10</v>
      </c>
      <c r="BS3360" s="1" t="s">
        <v>32763</v>
      </c>
      <c r="BT3360" s="1">
        <v>12</v>
      </c>
      <c r="BU3360" s="1">
        <v>9</v>
      </c>
      <c r="BV3360" s="1" t="s">
        <v>32763</v>
      </c>
      <c r="BW3360">
        <v>7</v>
      </c>
      <c r="BX3360" s="1" t="s">
        <v>32814</v>
      </c>
      <c r="BY3360" s="1" t="s">
        <v>32763</v>
      </c>
      <c r="BZ3360" s="1" t="s">
        <v>32794</v>
      </c>
      <c r="CA3360" s="1">
        <v>44</v>
      </c>
      <c r="CB3360" s="1" t="s">
        <v>32794</v>
      </c>
      <c r="CC3360" s="1" t="s">
        <v>32794</v>
      </c>
      <c r="CD3360" s="1" t="s">
        <v>32794</v>
      </c>
      <c r="CE3360" s="1">
        <v>26</v>
      </c>
      <c r="CF3360" s="1" t="s">
        <v>32794</v>
      </c>
      <c r="CG3360" s="1" t="s">
        <v>32794</v>
      </c>
      <c r="CH3360" s="1" t="s">
        <v>32771</v>
      </c>
      <c r="CI3360">
        <v>5</v>
      </c>
      <c r="CJ3360" s="1" t="s">
        <v>39831</v>
      </c>
      <c r="CK3360" s="1" t="s">
        <v>32841</v>
      </c>
      <c r="CL3360" s="1" t="s">
        <v>32771</v>
      </c>
      <c r="CM3360" s="1" t="s">
        <v>38171</v>
      </c>
      <c r="CN3360" s="1" t="s">
        <v>32841</v>
      </c>
      <c r="CO3360" s="1" t="s">
        <v>32771</v>
      </c>
      <c r="CP3360" s="1" t="s">
        <v>35281</v>
      </c>
      <c r="CQ3360" s="1" t="s">
        <v>32841</v>
      </c>
      <c r="CR3360" s="1" t="s">
        <v>32771</v>
      </c>
      <c r="CS3360" s="1" t="s">
        <v>41491</v>
      </c>
      <c r="CT3360" s="1" t="s">
        <v>32841</v>
      </c>
      <c r="CU3360" s="1" t="s">
        <v>32771</v>
      </c>
      <c r="CV3360" s="1" t="s">
        <v>38257</v>
      </c>
      <c r="CW3360" s="1" t="s">
        <v>32841</v>
      </c>
      <c r="CX3360" s="1" t="s">
        <v>32771</v>
      </c>
      <c r="CY3360" s="1" t="s">
        <v>39941</v>
      </c>
      <c r="CZ3360" s="1" t="s">
        <v>32841</v>
      </c>
      <c r="DA3360" s="1" t="s">
        <v>32771</v>
      </c>
      <c r="DB3360" s="1" t="s">
        <v>32788</v>
      </c>
      <c r="DC3360" s="1" t="s">
        <v>32763</v>
      </c>
      <c r="DD3360">
        <v>9</v>
      </c>
      <c r="DE3360" s="1">
        <v>10</v>
      </c>
      <c r="DF3360" s="1" t="s">
        <v>32763</v>
      </c>
      <c r="DG3360">
        <v>10</v>
      </c>
      <c r="DH3360" s="1" t="s">
        <v>32788</v>
      </c>
      <c r="DI3360" s="1" t="s">
        <v>32763</v>
      </c>
      <c r="DJ3360" s="1">
        <v>0.45</v>
      </c>
      <c r="DK3360" s="1">
        <v>74</v>
      </c>
      <c r="DL3360">
        <v>9</v>
      </c>
      <c r="DM3360">
        <v>19.995999999999999</v>
      </c>
      <c r="DN3360" s="1">
        <v>0.28999999999999998</v>
      </c>
      <c r="DO3360" s="1">
        <v>4</v>
      </c>
      <c r="DP3360" s="1">
        <v>13.784000000000001</v>
      </c>
      <c r="DQ3360" s="1" t="s">
        <v>32771</v>
      </c>
      <c r="DR3360">
        <v>5</v>
      </c>
      <c r="DS3360" s="1">
        <v>10</v>
      </c>
      <c r="DT3360" s="1" t="s">
        <v>32763</v>
      </c>
      <c r="DU3360" s="1">
        <v>0.39600000000000002</v>
      </c>
      <c r="DV3360" s="1">
        <v>43.37850787</v>
      </c>
      <c r="DW3360">
        <v>6</v>
      </c>
      <c r="DX3360">
        <v>15.163</v>
      </c>
      <c r="DY3360" s="1">
        <v>0.44700000000000001</v>
      </c>
      <c r="DZ3360" s="1">
        <v>6</v>
      </c>
      <c r="EA3360" s="1">
        <v>13.427</v>
      </c>
      <c r="EB3360" s="1" t="s">
        <v>32771</v>
      </c>
      <c r="EC3360">
        <v>5</v>
      </c>
      <c r="ED3360" s="1">
        <v>8</v>
      </c>
      <c r="EE3360" s="1" t="s">
        <v>32763</v>
      </c>
      <c r="EF3360" s="1">
        <v>0.78900000000000003</v>
      </c>
      <c r="EG3360" s="1">
        <v>55.731690620000002</v>
      </c>
      <c r="EH3360">
        <v>76</v>
      </c>
      <c r="EI3360">
        <v>96.328000000000003</v>
      </c>
      <c r="EJ3360" s="1">
        <v>0.74099999999999999</v>
      </c>
      <c r="EK3360" s="1">
        <v>63</v>
      </c>
      <c r="EL3360" s="1">
        <v>84.992000000000004</v>
      </c>
      <c r="EM3360" s="1" t="s">
        <v>32771</v>
      </c>
      <c r="EN3360">
        <v>5</v>
      </c>
      <c r="EO3360" s="1">
        <v>10</v>
      </c>
      <c r="EP3360" s="1" t="s">
        <v>32763</v>
      </c>
      <c r="EQ3360">
        <v>10</v>
      </c>
      <c r="ER3360" s="1">
        <v>10</v>
      </c>
      <c r="ES3360" s="1" t="s">
        <v>32763</v>
      </c>
      <c r="ET3360">
        <v>10</v>
      </c>
      <c r="EU3360" s="1">
        <v>3</v>
      </c>
      <c r="EV3360" s="1" t="s">
        <v>32763</v>
      </c>
      <c r="EW3360">
        <v>4</v>
      </c>
      <c r="EX3360" s="1">
        <v>68</v>
      </c>
      <c r="EY3360" s="1" t="s">
        <v>32925</v>
      </c>
      <c r="EZ3360" s="5">
        <v>29964</v>
      </c>
      <c r="FA3360" s="1" t="s">
        <v>4700</v>
      </c>
      <c r="FB3360" s="5">
        <v>41849</v>
      </c>
    </row>
    <row r="3361" spans="1:158" x14ac:dyDescent="0.25">
      <c r="A3361" s="1" t="s">
        <v>20380</v>
      </c>
      <c r="B3361">
        <v>322505</v>
      </c>
      <c r="C3361" s="1" t="s">
        <v>32763</v>
      </c>
      <c r="D3361" s="1" t="s">
        <v>47761</v>
      </c>
      <c r="E3361" s="1" t="s">
        <v>20050</v>
      </c>
      <c r="F3361" s="1" t="s">
        <v>19638</v>
      </c>
      <c r="G3361">
        <v>88011</v>
      </c>
      <c r="H3361">
        <v>15</v>
      </c>
      <c r="I3361" s="4" t="s">
        <v>32810</v>
      </c>
      <c r="J3361" s="1" t="s">
        <v>32763</v>
      </c>
      <c r="K3361" s="2" t="s">
        <v>42088</v>
      </c>
      <c r="L3361" s="4" t="s">
        <v>33223</v>
      </c>
      <c r="M3361" s="6">
        <v>31</v>
      </c>
      <c r="N3361">
        <v>668</v>
      </c>
      <c r="O3361" s="1" t="s">
        <v>33789</v>
      </c>
      <c r="P3361" s="4" t="s">
        <v>32921</v>
      </c>
      <c r="Q3361" s="4" t="s">
        <v>40550</v>
      </c>
      <c r="R3361" s="1" t="s">
        <v>32771</v>
      </c>
      <c r="S3361">
        <v>5</v>
      </c>
      <c r="T3361" s="4" t="s">
        <v>32793</v>
      </c>
      <c r="U3361" s="1" t="s">
        <v>32763</v>
      </c>
      <c r="V3361" s="1" t="s">
        <v>33282</v>
      </c>
      <c r="W3361" s="4" t="s">
        <v>33123</v>
      </c>
      <c r="X3361">
        <v>530</v>
      </c>
      <c r="Y3361" s="6">
        <v>709</v>
      </c>
      <c r="Z3361" s="1" t="s">
        <v>38039</v>
      </c>
      <c r="AA3361" s="4" t="s">
        <v>33346</v>
      </c>
      <c r="AB3361" s="4" t="s">
        <v>35615</v>
      </c>
      <c r="AC3361" s="1" t="s">
        <v>32771</v>
      </c>
      <c r="AD3361">
        <v>5</v>
      </c>
      <c r="AE3361" s="4" t="s">
        <v>32810</v>
      </c>
      <c r="AF3361" s="1" t="s">
        <v>32763</v>
      </c>
      <c r="AG3361">
        <v>5</v>
      </c>
      <c r="AH3361" s="1" t="s">
        <v>32837</v>
      </c>
      <c r="AI3361" s="1" t="s">
        <v>32763</v>
      </c>
      <c r="AJ3361" s="1" t="s">
        <v>36236</v>
      </c>
      <c r="AK3361" s="1" t="s">
        <v>34357</v>
      </c>
      <c r="AL3361">
        <v>1103</v>
      </c>
      <c r="AM3361">
        <v>1166</v>
      </c>
      <c r="AN3361" s="1" t="s">
        <v>38626</v>
      </c>
      <c r="AO3361" s="1" t="s">
        <v>35411</v>
      </c>
      <c r="AP3361" s="1" t="s">
        <v>37761</v>
      </c>
      <c r="AQ3361" s="1" t="s">
        <v>32771</v>
      </c>
      <c r="AR3361">
        <v>7</v>
      </c>
      <c r="AS3361" s="1" t="s">
        <v>32837</v>
      </c>
      <c r="AT3361" s="1" t="s">
        <v>32763</v>
      </c>
      <c r="AU3361" s="1" t="s">
        <v>34438</v>
      </c>
      <c r="AV3361" s="1" t="s">
        <v>34788</v>
      </c>
      <c r="AW3361">
        <v>14</v>
      </c>
      <c r="AX3361">
        <v>1210</v>
      </c>
      <c r="AY3361" s="1">
        <v>1.3899999999999999E-2</v>
      </c>
      <c r="AZ3361" s="1">
        <v>21</v>
      </c>
      <c r="BA3361" s="1">
        <v>1508</v>
      </c>
      <c r="BB3361" s="1" t="s">
        <v>32771</v>
      </c>
      <c r="BC3361">
        <v>7</v>
      </c>
      <c r="BD3361" s="1">
        <v>10</v>
      </c>
      <c r="BE3361" s="1" t="s">
        <v>32763</v>
      </c>
      <c r="BF3361">
        <v>10</v>
      </c>
      <c r="BG3361" s="1">
        <v>10</v>
      </c>
      <c r="BH3361" s="1" t="s">
        <v>32763</v>
      </c>
      <c r="BI3361" s="1">
        <v>0</v>
      </c>
      <c r="BJ3361" s="1">
        <v>173</v>
      </c>
      <c r="BK3361" s="1">
        <v>0</v>
      </c>
      <c r="BL3361" s="1">
        <v>5.9950000000000001</v>
      </c>
      <c r="BM3361" s="1">
        <v>0.38300000000000001</v>
      </c>
      <c r="BN3361" s="1">
        <v>3</v>
      </c>
      <c r="BO3361" s="1">
        <v>7.8239999999999998</v>
      </c>
      <c r="BP3361" s="1" t="s">
        <v>32771</v>
      </c>
      <c r="BQ3361">
        <v>6</v>
      </c>
      <c r="BR3361" s="1">
        <v>10</v>
      </c>
      <c r="BS3361" s="1" t="s">
        <v>32763</v>
      </c>
      <c r="BT3361" s="1">
        <v>12</v>
      </c>
      <c r="BU3361" s="1">
        <v>10</v>
      </c>
      <c r="BV3361" s="1" t="s">
        <v>32763</v>
      </c>
      <c r="BW3361">
        <v>7</v>
      </c>
      <c r="BX3361" s="1" t="s">
        <v>32765</v>
      </c>
      <c r="BY3361" s="1" t="s">
        <v>32763</v>
      </c>
      <c r="BZ3361" s="1" t="s">
        <v>32794</v>
      </c>
      <c r="CA3361" s="1">
        <v>51</v>
      </c>
      <c r="CB3361" s="1" t="s">
        <v>32794</v>
      </c>
      <c r="CC3361" s="1" t="s">
        <v>32794</v>
      </c>
      <c r="CD3361" s="1" t="s">
        <v>32794</v>
      </c>
      <c r="CE3361" s="1">
        <v>49</v>
      </c>
      <c r="CF3361" s="1" t="s">
        <v>32794</v>
      </c>
      <c r="CG3361" s="1" t="s">
        <v>32794</v>
      </c>
      <c r="CH3361" s="1" t="s">
        <v>32771</v>
      </c>
      <c r="CI3361">
        <v>5</v>
      </c>
      <c r="CJ3361" s="1" t="s">
        <v>39051</v>
      </c>
      <c r="CK3361" s="1" t="s">
        <v>38629</v>
      </c>
      <c r="CL3361" s="1" t="s">
        <v>32771</v>
      </c>
      <c r="CM3361" s="1" t="s">
        <v>32874</v>
      </c>
      <c r="CN3361" s="1" t="s">
        <v>44824</v>
      </c>
      <c r="CO3361" s="1" t="s">
        <v>32771</v>
      </c>
      <c r="CP3361" s="1" t="s">
        <v>35582</v>
      </c>
      <c r="CQ3361" s="1" t="s">
        <v>36746</v>
      </c>
      <c r="CR3361" s="1" t="s">
        <v>32771</v>
      </c>
      <c r="CS3361" s="1" t="s">
        <v>35481</v>
      </c>
      <c r="CT3361" s="1" t="s">
        <v>46730</v>
      </c>
      <c r="CU3361" s="1" t="s">
        <v>32771</v>
      </c>
      <c r="CV3361" s="1" t="s">
        <v>41283</v>
      </c>
      <c r="CW3361" s="1" t="s">
        <v>37295</v>
      </c>
      <c r="CX3361" s="1" t="s">
        <v>32771</v>
      </c>
      <c r="CY3361" s="1" t="s">
        <v>39101</v>
      </c>
      <c r="CZ3361" s="1" t="s">
        <v>37294</v>
      </c>
      <c r="DA3361" s="1" t="s">
        <v>32771</v>
      </c>
      <c r="DB3361" s="1" t="s">
        <v>32810</v>
      </c>
      <c r="DC3361" s="1" t="s">
        <v>32763</v>
      </c>
      <c r="DD3361">
        <v>9</v>
      </c>
      <c r="DE3361" s="1">
        <v>10</v>
      </c>
      <c r="DF3361" s="1" t="s">
        <v>32763</v>
      </c>
      <c r="DG3361">
        <v>10</v>
      </c>
      <c r="DH3361" s="1" t="s">
        <v>32844</v>
      </c>
      <c r="DI3361" s="1" t="s">
        <v>32763</v>
      </c>
      <c r="DJ3361" s="1">
        <v>1.3080000000000001</v>
      </c>
      <c r="DK3361" s="1">
        <v>170</v>
      </c>
      <c r="DL3361">
        <v>63</v>
      </c>
      <c r="DM3361">
        <v>48.168999999999997</v>
      </c>
      <c r="DN3361" s="1">
        <v>1.2709999999999999</v>
      </c>
      <c r="DO3361" s="1">
        <v>63</v>
      </c>
      <c r="DP3361" s="1">
        <v>49.582999999999998</v>
      </c>
      <c r="DQ3361" s="1" t="s">
        <v>32771</v>
      </c>
      <c r="DR3361">
        <v>5</v>
      </c>
      <c r="DS3361" s="1">
        <v>0</v>
      </c>
      <c r="DT3361" s="1" t="s">
        <v>32763</v>
      </c>
      <c r="DU3361" s="1">
        <v>1.593</v>
      </c>
      <c r="DV3361" s="1">
        <v>60.903490759999997</v>
      </c>
      <c r="DW3361">
        <v>34</v>
      </c>
      <c r="DX3361">
        <v>21.347999999999999</v>
      </c>
      <c r="DY3361" s="1">
        <v>1.113</v>
      </c>
      <c r="DZ3361" s="1">
        <v>26</v>
      </c>
      <c r="EA3361" s="1">
        <v>23.369</v>
      </c>
      <c r="EB3361" s="1" t="s">
        <v>32771</v>
      </c>
      <c r="EC3361">
        <v>5</v>
      </c>
      <c r="ED3361" s="1">
        <v>0</v>
      </c>
      <c r="EE3361" s="1" t="s">
        <v>32763</v>
      </c>
      <c r="EF3361" s="1">
        <v>1.3680000000000001</v>
      </c>
      <c r="EG3361" s="1">
        <v>72.681724849999995</v>
      </c>
      <c r="EH3361">
        <v>179</v>
      </c>
      <c r="EI3361">
        <v>130.83199999999999</v>
      </c>
      <c r="EJ3361" s="1">
        <v>1.304</v>
      </c>
      <c r="EK3361" s="1">
        <v>198</v>
      </c>
      <c r="EL3361" s="1">
        <v>151.79499999999999</v>
      </c>
      <c r="EM3361" s="1" t="s">
        <v>32771</v>
      </c>
      <c r="EN3361">
        <v>5</v>
      </c>
      <c r="EO3361" s="1">
        <v>10</v>
      </c>
      <c r="EP3361" s="1" t="s">
        <v>32763</v>
      </c>
      <c r="EQ3361">
        <v>10</v>
      </c>
      <c r="ER3361" s="1">
        <v>10</v>
      </c>
      <c r="ES3361" s="1" t="s">
        <v>32763</v>
      </c>
      <c r="ET3361">
        <v>10</v>
      </c>
      <c r="EU3361" s="1">
        <v>0</v>
      </c>
      <c r="EV3361" s="1" t="s">
        <v>32763</v>
      </c>
      <c r="EW3361">
        <v>4</v>
      </c>
      <c r="EX3361" s="1">
        <v>48</v>
      </c>
      <c r="EY3361" s="1" t="s">
        <v>32815</v>
      </c>
      <c r="EZ3361" s="5">
        <v>29928</v>
      </c>
      <c r="FA3361" s="1" t="s">
        <v>4700</v>
      </c>
      <c r="FB3361" s="5">
        <v>41841</v>
      </c>
    </row>
    <row r="3362" spans="1:158" x14ac:dyDescent="0.25">
      <c r="A3362" s="1" t="s">
        <v>20383</v>
      </c>
      <c r="B3362">
        <v>322506</v>
      </c>
      <c r="C3362" s="1" t="s">
        <v>32763</v>
      </c>
      <c r="D3362" s="1" t="s">
        <v>47762</v>
      </c>
      <c r="E3362" s="1" t="s">
        <v>19642</v>
      </c>
      <c r="F3362" s="1" t="s">
        <v>19638</v>
      </c>
      <c r="G3362">
        <v>87102</v>
      </c>
      <c r="H3362">
        <v>15</v>
      </c>
      <c r="I3362" s="4" t="s">
        <v>32791</v>
      </c>
      <c r="J3362" s="1" t="s">
        <v>32763</v>
      </c>
      <c r="K3362" s="2" t="s">
        <v>43390</v>
      </c>
      <c r="L3362" s="4" t="s">
        <v>33059</v>
      </c>
      <c r="M3362" s="6">
        <v>100</v>
      </c>
      <c r="N3362">
        <v>853</v>
      </c>
      <c r="O3362" s="1" t="s">
        <v>40700</v>
      </c>
      <c r="P3362" s="4" t="s">
        <v>32767</v>
      </c>
      <c r="Q3362" s="4" t="s">
        <v>38535</v>
      </c>
      <c r="R3362" s="1" t="s">
        <v>32771</v>
      </c>
      <c r="S3362">
        <v>5</v>
      </c>
      <c r="T3362" s="4" t="s">
        <v>32810</v>
      </c>
      <c r="U3362" s="1" t="s">
        <v>32763</v>
      </c>
      <c r="V3362" s="1" t="s">
        <v>41236</v>
      </c>
      <c r="W3362" s="4" t="s">
        <v>32899</v>
      </c>
      <c r="X3362">
        <v>718</v>
      </c>
      <c r="Y3362" s="6">
        <v>901</v>
      </c>
      <c r="Z3362" s="1" t="s">
        <v>35892</v>
      </c>
      <c r="AA3362" s="4" t="s">
        <v>36403</v>
      </c>
      <c r="AB3362" s="4" t="s">
        <v>35589</v>
      </c>
      <c r="AC3362" s="1" t="s">
        <v>32771</v>
      </c>
      <c r="AD3362">
        <v>5</v>
      </c>
      <c r="AE3362" s="4" t="s">
        <v>32778</v>
      </c>
      <c r="AF3362" s="1" t="s">
        <v>32763</v>
      </c>
      <c r="AG3362">
        <v>5</v>
      </c>
      <c r="AH3362" s="1" t="s">
        <v>32789</v>
      </c>
      <c r="AI3362" s="1" t="s">
        <v>32763</v>
      </c>
      <c r="AJ3362" s="1" t="s">
        <v>33924</v>
      </c>
      <c r="AK3362" s="1" t="s">
        <v>35735</v>
      </c>
      <c r="AL3362">
        <v>1624</v>
      </c>
      <c r="AM3362">
        <v>1686</v>
      </c>
      <c r="AN3362" s="1" t="s">
        <v>43022</v>
      </c>
      <c r="AO3362" s="1" t="s">
        <v>46725</v>
      </c>
      <c r="AP3362" s="1" t="s">
        <v>47763</v>
      </c>
      <c r="AQ3362" s="1" t="s">
        <v>32771</v>
      </c>
      <c r="AR3362">
        <v>7</v>
      </c>
      <c r="AS3362" s="1" t="s">
        <v>32837</v>
      </c>
      <c r="AT3362" s="1" t="s">
        <v>32763</v>
      </c>
      <c r="AU3362" s="1" t="s">
        <v>38141</v>
      </c>
      <c r="AV3362" s="1" t="s">
        <v>36054</v>
      </c>
      <c r="AW3362">
        <v>22</v>
      </c>
      <c r="AX3362">
        <v>1724</v>
      </c>
      <c r="AY3362" s="1">
        <v>1.61E-2</v>
      </c>
      <c r="AZ3362" s="1">
        <v>29</v>
      </c>
      <c r="BA3362" s="1">
        <v>1804</v>
      </c>
      <c r="BB3362" s="1" t="s">
        <v>32771</v>
      </c>
      <c r="BC3362">
        <v>7</v>
      </c>
      <c r="BD3362" s="1">
        <v>10</v>
      </c>
      <c r="BE3362" s="1" t="s">
        <v>32763</v>
      </c>
      <c r="BF3362">
        <v>10</v>
      </c>
      <c r="BG3362" s="1">
        <v>5</v>
      </c>
      <c r="BH3362" s="1" t="s">
        <v>32763</v>
      </c>
      <c r="BI3362" s="1">
        <v>0.78100000000000003</v>
      </c>
      <c r="BJ3362" s="1">
        <v>214</v>
      </c>
      <c r="BK3362" s="1">
        <v>8</v>
      </c>
      <c r="BL3362" s="1">
        <v>10.247</v>
      </c>
      <c r="BM3362" s="1">
        <v>0.11799999999999999</v>
      </c>
      <c r="BN3362" s="1">
        <v>1</v>
      </c>
      <c r="BO3362" s="1">
        <v>8.4819999999999993</v>
      </c>
      <c r="BP3362" s="1" t="s">
        <v>32771</v>
      </c>
      <c r="BQ3362">
        <v>6</v>
      </c>
      <c r="BR3362" s="1">
        <v>10</v>
      </c>
      <c r="BS3362" s="1" t="s">
        <v>32763</v>
      </c>
      <c r="BT3362" s="1">
        <v>12</v>
      </c>
      <c r="BU3362" s="1">
        <v>7</v>
      </c>
      <c r="BV3362" s="1" t="s">
        <v>32763</v>
      </c>
      <c r="BW3362">
        <v>7</v>
      </c>
      <c r="BX3362" s="1" t="s">
        <v>32777</v>
      </c>
      <c r="BY3362" s="1" t="s">
        <v>32763</v>
      </c>
      <c r="BZ3362" s="1" t="s">
        <v>32794</v>
      </c>
      <c r="CA3362" s="1">
        <v>54</v>
      </c>
      <c r="CB3362" s="1" t="s">
        <v>32794</v>
      </c>
      <c r="CC3362" s="1" t="s">
        <v>32794</v>
      </c>
      <c r="CD3362" s="1" t="s">
        <v>32794</v>
      </c>
      <c r="CE3362" s="1">
        <v>40</v>
      </c>
      <c r="CF3362" s="1" t="s">
        <v>32794</v>
      </c>
      <c r="CG3362" s="1" t="s">
        <v>32794</v>
      </c>
      <c r="CH3362" s="1" t="s">
        <v>32771</v>
      </c>
      <c r="CI3362">
        <v>5</v>
      </c>
      <c r="CJ3362" s="1" t="s">
        <v>38927</v>
      </c>
      <c r="CK3362" s="1" t="s">
        <v>36152</v>
      </c>
      <c r="CL3362" s="1" t="s">
        <v>32771</v>
      </c>
      <c r="CM3362" s="1" t="s">
        <v>40767</v>
      </c>
      <c r="CN3362" s="1" t="s">
        <v>34365</v>
      </c>
      <c r="CO3362" s="1" t="s">
        <v>32771</v>
      </c>
      <c r="CP3362" s="1" t="s">
        <v>33362</v>
      </c>
      <c r="CQ3362" s="1" t="s">
        <v>33970</v>
      </c>
      <c r="CR3362" s="1" t="s">
        <v>32807</v>
      </c>
      <c r="CS3362" s="1" t="s">
        <v>42265</v>
      </c>
      <c r="CT3362" s="1" t="s">
        <v>36656</v>
      </c>
      <c r="CU3362" s="1" t="s">
        <v>32771</v>
      </c>
      <c r="CV3362" s="1" t="s">
        <v>47764</v>
      </c>
      <c r="CW3362" s="1" t="s">
        <v>34444</v>
      </c>
      <c r="CX3362" s="1" t="s">
        <v>32771</v>
      </c>
      <c r="CY3362" s="1" t="s">
        <v>41175</v>
      </c>
      <c r="CZ3362" s="1" t="s">
        <v>42028</v>
      </c>
      <c r="DA3362" s="1" t="s">
        <v>32771</v>
      </c>
      <c r="DB3362" s="1" t="s">
        <v>32788</v>
      </c>
      <c r="DC3362" s="1" t="s">
        <v>32763</v>
      </c>
      <c r="DD3362">
        <v>9</v>
      </c>
      <c r="DE3362" s="1">
        <v>10</v>
      </c>
      <c r="DF3362" s="1" t="s">
        <v>32763</v>
      </c>
      <c r="DG3362">
        <v>10</v>
      </c>
      <c r="DH3362" s="1" t="s">
        <v>32837</v>
      </c>
      <c r="DI3362" s="1" t="s">
        <v>32763</v>
      </c>
      <c r="DJ3362" s="1">
        <v>0.97299999999999998</v>
      </c>
      <c r="DK3362" s="1">
        <v>114</v>
      </c>
      <c r="DL3362">
        <v>29</v>
      </c>
      <c r="DM3362">
        <v>29.802</v>
      </c>
      <c r="DN3362" s="1">
        <v>0.92500000000000004</v>
      </c>
      <c r="DO3362" s="1">
        <v>27</v>
      </c>
      <c r="DP3362" s="1">
        <v>29.186</v>
      </c>
      <c r="DQ3362" s="1" t="s">
        <v>32771</v>
      </c>
      <c r="DR3362">
        <v>5</v>
      </c>
      <c r="DS3362" s="1">
        <v>9</v>
      </c>
      <c r="DT3362" s="1" t="s">
        <v>32763</v>
      </c>
      <c r="DU3362" s="1">
        <v>0.53200000000000003</v>
      </c>
      <c r="DV3362" s="1">
        <v>82.168377820000003</v>
      </c>
      <c r="DW3362">
        <v>15</v>
      </c>
      <c r="DX3362">
        <v>28.216999999999999</v>
      </c>
      <c r="DY3362" s="1">
        <v>0.40799999999999997</v>
      </c>
      <c r="DZ3362" s="1">
        <v>12</v>
      </c>
      <c r="EA3362" s="1">
        <v>29.384</v>
      </c>
      <c r="EB3362" s="1" t="s">
        <v>32771</v>
      </c>
      <c r="EC3362">
        <v>5</v>
      </c>
      <c r="ED3362" s="1">
        <v>8</v>
      </c>
      <c r="EE3362" s="1" t="s">
        <v>32763</v>
      </c>
      <c r="EF3362" s="1">
        <v>0.75700000000000001</v>
      </c>
      <c r="EG3362" s="1">
        <v>93.494866529999996</v>
      </c>
      <c r="EH3362">
        <v>121</v>
      </c>
      <c r="EI3362">
        <v>159.946</v>
      </c>
      <c r="EJ3362" s="1">
        <v>0.76</v>
      </c>
      <c r="EK3362" s="1">
        <v>120</v>
      </c>
      <c r="EL3362" s="1">
        <v>157.95699999999999</v>
      </c>
      <c r="EM3362" s="1" t="s">
        <v>32771</v>
      </c>
      <c r="EN3362">
        <v>5</v>
      </c>
      <c r="EO3362" s="1">
        <v>10</v>
      </c>
      <c r="EP3362" s="1" t="s">
        <v>32763</v>
      </c>
      <c r="EQ3362">
        <v>10</v>
      </c>
      <c r="ER3362" s="1">
        <v>10</v>
      </c>
      <c r="ES3362" s="1" t="s">
        <v>32763</v>
      </c>
      <c r="ET3362">
        <v>10</v>
      </c>
      <c r="EU3362" s="1">
        <v>2</v>
      </c>
      <c r="EV3362" s="1" t="s">
        <v>32763</v>
      </c>
      <c r="EW3362">
        <v>4</v>
      </c>
      <c r="EX3362" s="1">
        <v>61</v>
      </c>
      <c r="EY3362" s="1" t="s">
        <v>32925</v>
      </c>
      <c r="EZ3362" s="5">
        <v>30437</v>
      </c>
      <c r="FA3362" s="1" t="s">
        <v>4717</v>
      </c>
      <c r="FB3362" s="5">
        <v>37047</v>
      </c>
    </row>
    <row r="3363" spans="1:158" x14ac:dyDescent="0.25">
      <c r="A3363" s="1" t="s">
        <v>20654</v>
      </c>
      <c r="B3363">
        <v>322507</v>
      </c>
      <c r="C3363" s="1" t="s">
        <v>32763</v>
      </c>
      <c r="D3363" s="1" t="s">
        <v>47765</v>
      </c>
      <c r="E3363" s="1" t="s">
        <v>20656</v>
      </c>
      <c r="F3363" s="1" t="s">
        <v>19638</v>
      </c>
      <c r="G3363">
        <v>88061</v>
      </c>
      <c r="H3363">
        <v>15</v>
      </c>
      <c r="I3363" s="4" t="s">
        <v>32837</v>
      </c>
      <c r="J3363" s="1" t="s">
        <v>32763</v>
      </c>
      <c r="K3363" s="2" t="s">
        <v>35026</v>
      </c>
      <c r="L3363" s="4" t="s">
        <v>32840</v>
      </c>
      <c r="M3363" s="6">
        <v>21</v>
      </c>
      <c r="N3363">
        <v>180</v>
      </c>
      <c r="O3363" s="1" t="s">
        <v>39421</v>
      </c>
      <c r="P3363" s="4" t="s">
        <v>32840</v>
      </c>
      <c r="Q3363" s="4" t="s">
        <v>34572</v>
      </c>
      <c r="R3363" s="1" t="s">
        <v>32771</v>
      </c>
      <c r="S3363">
        <v>5</v>
      </c>
      <c r="T3363" s="4" t="s">
        <v>32778</v>
      </c>
      <c r="U3363" s="1" t="s">
        <v>32763</v>
      </c>
      <c r="V3363" s="1" t="s">
        <v>40021</v>
      </c>
      <c r="W3363" s="4" t="s">
        <v>32839</v>
      </c>
      <c r="X3363">
        <v>124</v>
      </c>
      <c r="Y3363" s="6">
        <v>190</v>
      </c>
      <c r="Z3363" s="1" t="s">
        <v>44909</v>
      </c>
      <c r="AA3363" s="4" t="s">
        <v>34135</v>
      </c>
      <c r="AB3363" s="4" t="s">
        <v>34572</v>
      </c>
      <c r="AC3363" s="1" t="s">
        <v>32771</v>
      </c>
      <c r="AD3363">
        <v>5</v>
      </c>
      <c r="AE3363" s="4" t="s">
        <v>32837</v>
      </c>
      <c r="AF3363" s="1" t="s">
        <v>32763</v>
      </c>
      <c r="AG3363">
        <v>5</v>
      </c>
      <c r="AH3363" s="1" t="s">
        <v>32789</v>
      </c>
      <c r="AI3363" s="1" t="s">
        <v>32763</v>
      </c>
      <c r="AJ3363" s="1" t="s">
        <v>34959</v>
      </c>
      <c r="AK3363" s="1" t="s">
        <v>32870</v>
      </c>
      <c r="AL3363">
        <v>469</v>
      </c>
      <c r="AM3363">
        <v>486</v>
      </c>
      <c r="AN3363" s="1" t="s">
        <v>44274</v>
      </c>
      <c r="AO3363" s="1" t="s">
        <v>35223</v>
      </c>
      <c r="AP3363" s="1" t="s">
        <v>34170</v>
      </c>
      <c r="AQ3363" s="1" t="s">
        <v>32771</v>
      </c>
      <c r="AR3363">
        <v>7</v>
      </c>
      <c r="AS3363" s="1" t="s">
        <v>32778</v>
      </c>
      <c r="AT3363" s="1" t="s">
        <v>32763</v>
      </c>
      <c r="AU3363" s="1" t="s">
        <v>36507</v>
      </c>
      <c r="AV3363" s="1" t="s">
        <v>32886</v>
      </c>
      <c r="AW3363">
        <v>5</v>
      </c>
      <c r="AX3363">
        <v>493</v>
      </c>
      <c r="AY3363" s="1">
        <v>2.0999999999999999E-3</v>
      </c>
      <c r="AZ3363" s="1">
        <v>1</v>
      </c>
      <c r="BA3363" s="1">
        <v>484</v>
      </c>
      <c r="BB3363" s="1" t="s">
        <v>32771</v>
      </c>
      <c r="BC3363">
        <v>7</v>
      </c>
      <c r="BD3363" s="1">
        <v>10</v>
      </c>
      <c r="BE3363" s="1" t="s">
        <v>32763</v>
      </c>
      <c r="BF3363">
        <v>10</v>
      </c>
      <c r="BG3363" s="1">
        <v>6</v>
      </c>
      <c r="BH3363" s="1" t="s">
        <v>32763</v>
      </c>
      <c r="BI3363" s="1">
        <v>0.66</v>
      </c>
      <c r="BJ3363" s="1">
        <v>48</v>
      </c>
      <c r="BK3363" s="1">
        <v>2</v>
      </c>
      <c r="BL3363" s="1">
        <v>3.0310000000000001</v>
      </c>
      <c r="BM3363" s="1">
        <v>0</v>
      </c>
      <c r="BN3363" s="1">
        <v>0</v>
      </c>
      <c r="BO3363" s="1">
        <v>2.0289999999999999</v>
      </c>
      <c r="BP3363" s="1" t="s">
        <v>32771</v>
      </c>
      <c r="BQ3363">
        <v>6</v>
      </c>
      <c r="BR3363" s="1">
        <v>10</v>
      </c>
      <c r="BS3363" s="1" t="s">
        <v>32763</v>
      </c>
      <c r="BT3363" s="1">
        <v>12</v>
      </c>
      <c r="BU3363" s="1">
        <v>8</v>
      </c>
      <c r="BV3363" s="1" t="s">
        <v>32763</v>
      </c>
      <c r="BW3363">
        <v>7</v>
      </c>
      <c r="BX3363" s="1" t="s">
        <v>32838</v>
      </c>
      <c r="BY3363" s="1" t="s">
        <v>32837</v>
      </c>
      <c r="BZ3363" s="1" t="s">
        <v>32794</v>
      </c>
      <c r="CA3363" s="1">
        <v>17</v>
      </c>
      <c r="CB3363" s="1" t="s">
        <v>32794</v>
      </c>
      <c r="CC3363" s="1" t="s">
        <v>32794</v>
      </c>
      <c r="CD3363" s="1" t="s">
        <v>32794</v>
      </c>
      <c r="CE3363" s="1">
        <v>11</v>
      </c>
      <c r="CF3363" s="1" t="s">
        <v>32794</v>
      </c>
      <c r="CG3363" s="1" t="s">
        <v>32794</v>
      </c>
      <c r="CH3363" s="1" t="s">
        <v>32794</v>
      </c>
      <c r="CI3363">
        <v>5</v>
      </c>
      <c r="CJ3363" s="1" t="s">
        <v>32841</v>
      </c>
      <c r="CK3363" s="1" t="s">
        <v>32841</v>
      </c>
      <c r="CL3363" s="1" t="s">
        <v>32794</v>
      </c>
      <c r="CM3363" s="1" t="s">
        <v>32841</v>
      </c>
      <c r="CN3363" s="1" t="s">
        <v>32841</v>
      </c>
      <c r="CO3363" s="1" t="s">
        <v>32794</v>
      </c>
      <c r="CP3363" s="1" t="s">
        <v>32841</v>
      </c>
      <c r="CQ3363" s="1" t="s">
        <v>32841</v>
      </c>
      <c r="CR3363" s="1" t="s">
        <v>32794</v>
      </c>
      <c r="CS3363" s="1" t="s">
        <v>32841</v>
      </c>
      <c r="CT3363" s="1" t="s">
        <v>32841</v>
      </c>
      <c r="CU3363" s="1" t="s">
        <v>32794</v>
      </c>
      <c r="CV3363" s="1" t="s">
        <v>32841</v>
      </c>
      <c r="CW3363" s="1" t="s">
        <v>32841</v>
      </c>
      <c r="CX3363" s="1" t="s">
        <v>32794</v>
      </c>
      <c r="CY3363" s="1" t="s">
        <v>32841</v>
      </c>
      <c r="CZ3363" s="1" t="s">
        <v>32841</v>
      </c>
      <c r="DA3363" s="1" t="s">
        <v>32794</v>
      </c>
      <c r="DB3363" s="1" t="s">
        <v>32793</v>
      </c>
      <c r="DC3363" s="1" t="s">
        <v>32763</v>
      </c>
      <c r="DD3363">
        <v>9</v>
      </c>
      <c r="DE3363" s="1">
        <v>10</v>
      </c>
      <c r="DF3363" s="1" t="s">
        <v>32763</v>
      </c>
      <c r="DG3363">
        <v>10</v>
      </c>
      <c r="DH3363" s="1" t="s">
        <v>32844</v>
      </c>
      <c r="DI3363" s="1" t="s">
        <v>32763</v>
      </c>
      <c r="DJ3363" s="1">
        <v>1.39</v>
      </c>
      <c r="DK3363" s="1">
        <v>31</v>
      </c>
      <c r="DL3363">
        <v>11</v>
      </c>
      <c r="DM3363">
        <v>6.6449999999999996</v>
      </c>
      <c r="DN3363" s="1">
        <v>0.629</v>
      </c>
      <c r="DO3363" s="1">
        <v>5</v>
      </c>
      <c r="DP3363" s="1">
        <v>7.9450000000000003</v>
      </c>
      <c r="DQ3363" s="1" t="s">
        <v>32771</v>
      </c>
      <c r="DR3363">
        <v>5</v>
      </c>
      <c r="DS3363" s="1">
        <v>10</v>
      </c>
      <c r="DT3363" s="1" t="s">
        <v>32763</v>
      </c>
      <c r="DU3363" s="1">
        <v>0.252</v>
      </c>
      <c r="DV3363" s="1">
        <v>20.878850100000001</v>
      </c>
      <c r="DW3363">
        <v>2</v>
      </c>
      <c r="DX3363">
        <v>7.944</v>
      </c>
      <c r="DY3363" s="1">
        <v>1.3460000000000001</v>
      </c>
      <c r="DZ3363" s="1">
        <v>11</v>
      </c>
      <c r="EA3363" s="1">
        <v>8.1709999999999994</v>
      </c>
      <c r="EB3363" s="1" t="s">
        <v>32771</v>
      </c>
      <c r="EC3363">
        <v>5</v>
      </c>
      <c r="ED3363" s="1">
        <v>6</v>
      </c>
      <c r="EE3363" s="1" t="s">
        <v>32763</v>
      </c>
      <c r="EF3363" s="1">
        <v>0.92</v>
      </c>
      <c r="EG3363" s="1">
        <v>23.715263520000001</v>
      </c>
      <c r="EH3363">
        <v>36</v>
      </c>
      <c r="EI3363">
        <v>39.11</v>
      </c>
      <c r="EJ3363" s="1">
        <v>0.71199999999999997</v>
      </c>
      <c r="EK3363" s="1">
        <v>31</v>
      </c>
      <c r="EL3363" s="1">
        <v>43.531999999999996</v>
      </c>
      <c r="EM3363" s="1" t="s">
        <v>32771</v>
      </c>
      <c r="EN3363">
        <v>5</v>
      </c>
      <c r="EO3363" s="1">
        <v>10</v>
      </c>
      <c r="EP3363" s="1" t="s">
        <v>32763</v>
      </c>
      <c r="EQ3363">
        <v>10</v>
      </c>
      <c r="ER3363" s="1">
        <v>10</v>
      </c>
      <c r="ES3363" s="1" t="s">
        <v>32763</v>
      </c>
      <c r="ET3363">
        <v>10</v>
      </c>
      <c r="EU3363" s="1">
        <v>8</v>
      </c>
      <c r="EV3363" s="1" t="s">
        <v>32763</v>
      </c>
      <c r="EW3363">
        <v>4</v>
      </c>
      <c r="EX3363" s="1">
        <v>62</v>
      </c>
      <c r="EY3363" s="1" t="s">
        <v>32925</v>
      </c>
      <c r="EZ3363" s="5">
        <v>32028</v>
      </c>
      <c r="FA3363" s="1" t="s">
        <v>4717</v>
      </c>
      <c r="FB3363" s="5">
        <v>36552</v>
      </c>
    </row>
    <row r="3364" spans="1:158" x14ac:dyDescent="0.25">
      <c r="A3364" s="1" t="s">
        <v>20658</v>
      </c>
      <c r="B3364">
        <v>322508</v>
      </c>
      <c r="C3364" s="1" t="s">
        <v>32763</v>
      </c>
      <c r="D3364" s="1" t="s">
        <v>47766</v>
      </c>
      <c r="E3364" s="1" t="s">
        <v>20660</v>
      </c>
      <c r="F3364" s="1" t="s">
        <v>19638</v>
      </c>
      <c r="G3364">
        <v>88310</v>
      </c>
      <c r="H3364">
        <v>15</v>
      </c>
      <c r="I3364" s="4" t="s">
        <v>32810</v>
      </c>
      <c r="J3364" s="1" t="s">
        <v>32763</v>
      </c>
      <c r="K3364" s="2" t="s">
        <v>35890</v>
      </c>
      <c r="L3364" s="4" t="s">
        <v>33173</v>
      </c>
      <c r="M3364" s="6">
        <v>17</v>
      </c>
      <c r="N3364">
        <v>445</v>
      </c>
      <c r="O3364" s="1" t="s">
        <v>39131</v>
      </c>
      <c r="P3364" s="4" t="s">
        <v>32996</v>
      </c>
      <c r="Q3364" s="4" t="s">
        <v>35245</v>
      </c>
      <c r="R3364" s="1" t="s">
        <v>32771</v>
      </c>
      <c r="S3364">
        <v>5</v>
      </c>
      <c r="T3364" s="4" t="s">
        <v>32777</v>
      </c>
      <c r="U3364" s="1" t="s">
        <v>32763</v>
      </c>
      <c r="V3364" s="1" t="s">
        <v>35579</v>
      </c>
      <c r="W3364" s="4" t="s">
        <v>33250</v>
      </c>
      <c r="X3364">
        <v>285</v>
      </c>
      <c r="Y3364" s="6">
        <v>479</v>
      </c>
      <c r="Z3364" s="1" t="s">
        <v>40847</v>
      </c>
      <c r="AA3364" s="4" t="s">
        <v>37474</v>
      </c>
      <c r="AB3364" s="4" t="s">
        <v>35705</v>
      </c>
      <c r="AC3364" s="1" t="s">
        <v>32771</v>
      </c>
      <c r="AD3364">
        <v>5</v>
      </c>
      <c r="AE3364" s="4" t="s">
        <v>32778</v>
      </c>
      <c r="AF3364" s="1" t="s">
        <v>32763</v>
      </c>
      <c r="AG3364">
        <v>5</v>
      </c>
      <c r="AH3364" s="1" t="s">
        <v>32789</v>
      </c>
      <c r="AI3364" s="1" t="s">
        <v>32763</v>
      </c>
      <c r="AJ3364" s="1" t="s">
        <v>37969</v>
      </c>
      <c r="AK3364" s="1" t="s">
        <v>33271</v>
      </c>
      <c r="AL3364">
        <v>844</v>
      </c>
      <c r="AM3364">
        <v>875</v>
      </c>
      <c r="AN3364" s="1" t="s">
        <v>35517</v>
      </c>
      <c r="AO3364" s="1" t="s">
        <v>38622</v>
      </c>
      <c r="AP3364" s="1" t="s">
        <v>37700</v>
      </c>
      <c r="AQ3364" s="1" t="s">
        <v>32771</v>
      </c>
      <c r="AR3364">
        <v>7</v>
      </c>
      <c r="AS3364" s="1" t="s">
        <v>32788</v>
      </c>
      <c r="AT3364" s="1" t="s">
        <v>32763</v>
      </c>
      <c r="AU3364" s="1" t="s">
        <v>32864</v>
      </c>
      <c r="AV3364" s="1" t="s">
        <v>33170</v>
      </c>
      <c r="AW3364">
        <v>0</v>
      </c>
      <c r="AX3364">
        <v>902</v>
      </c>
      <c r="AY3364" s="1">
        <v>0</v>
      </c>
      <c r="AZ3364" s="1">
        <v>0</v>
      </c>
      <c r="BA3364" s="1">
        <v>833</v>
      </c>
      <c r="BB3364" s="1" t="s">
        <v>32771</v>
      </c>
      <c r="BC3364">
        <v>7</v>
      </c>
      <c r="BD3364" s="1">
        <v>10</v>
      </c>
      <c r="BE3364" s="1" t="s">
        <v>32763</v>
      </c>
      <c r="BF3364">
        <v>10</v>
      </c>
      <c r="BG3364" s="1">
        <v>8</v>
      </c>
      <c r="BH3364" s="1" t="s">
        <v>32763</v>
      </c>
      <c r="BI3364" s="1">
        <v>0.23899999999999999</v>
      </c>
      <c r="BJ3364" s="1">
        <v>137</v>
      </c>
      <c r="BK3364" s="1">
        <v>1</v>
      </c>
      <c r="BL3364" s="1">
        <v>4.18</v>
      </c>
      <c r="BM3364" s="1">
        <v>0.79700000000000004</v>
      </c>
      <c r="BN3364" s="1">
        <v>3</v>
      </c>
      <c r="BO3364" s="1">
        <v>3.7650000000000001</v>
      </c>
      <c r="BP3364" s="1" t="s">
        <v>32771</v>
      </c>
      <c r="BQ3364">
        <v>6</v>
      </c>
      <c r="BR3364" s="1">
        <v>10</v>
      </c>
      <c r="BS3364" s="1" t="s">
        <v>32763</v>
      </c>
      <c r="BT3364" s="1">
        <v>12</v>
      </c>
      <c r="BU3364" s="1">
        <v>9</v>
      </c>
      <c r="BV3364" s="1" t="s">
        <v>32763</v>
      </c>
      <c r="BW3364">
        <v>7</v>
      </c>
      <c r="BX3364" s="1" t="s">
        <v>32838</v>
      </c>
      <c r="BY3364" s="1" t="s">
        <v>32837</v>
      </c>
      <c r="BZ3364" s="1" t="s">
        <v>32794</v>
      </c>
      <c r="CA3364" s="1">
        <v>29</v>
      </c>
      <c r="CB3364" s="1" t="s">
        <v>32794</v>
      </c>
      <c r="CC3364" s="1" t="s">
        <v>32794</v>
      </c>
      <c r="CD3364" s="1" t="s">
        <v>32794</v>
      </c>
      <c r="CE3364" s="1">
        <v>23</v>
      </c>
      <c r="CF3364" s="1" t="s">
        <v>32794</v>
      </c>
      <c r="CG3364" s="1" t="s">
        <v>32794</v>
      </c>
      <c r="CH3364" s="1" t="s">
        <v>32794</v>
      </c>
      <c r="CI3364">
        <v>5</v>
      </c>
      <c r="CJ3364" s="1" t="s">
        <v>32841</v>
      </c>
      <c r="CK3364" s="1" t="s">
        <v>32841</v>
      </c>
      <c r="CL3364" s="1" t="s">
        <v>32794</v>
      </c>
      <c r="CM3364" s="1" t="s">
        <v>32841</v>
      </c>
      <c r="CN3364" s="1" t="s">
        <v>32841</v>
      </c>
      <c r="CO3364" s="1" t="s">
        <v>32794</v>
      </c>
      <c r="CP3364" s="1" t="s">
        <v>32841</v>
      </c>
      <c r="CQ3364" s="1" t="s">
        <v>32841</v>
      </c>
      <c r="CR3364" s="1" t="s">
        <v>32794</v>
      </c>
      <c r="CS3364" s="1" t="s">
        <v>32841</v>
      </c>
      <c r="CT3364" s="1" t="s">
        <v>32841</v>
      </c>
      <c r="CU3364" s="1" t="s">
        <v>32794</v>
      </c>
      <c r="CV3364" s="1" t="s">
        <v>32841</v>
      </c>
      <c r="CW3364" s="1" t="s">
        <v>32841</v>
      </c>
      <c r="CX3364" s="1" t="s">
        <v>32794</v>
      </c>
      <c r="CY3364" s="1" t="s">
        <v>32841</v>
      </c>
      <c r="CZ3364" s="1" t="s">
        <v>32841</v>
      </c>
      <c r="DA3364" s="1" t="s">
        <v>32794</v>
      </c>
      <c r="DB3364" s="1" t="s">
        <v>32810</v>
      </c>
      <c r="DC3364" s="1" t="s">
        <v>32763</v>
      </c>
      <c r="DD3364">
        <v>9</v>
      </c>
      <c r="DE3364" s="1">
        <v>10</v>
      </c>
      <c r="DF3364" s="1" t="s">
        <v>32763</v>
      </c>
      <c r="DG3364">
        <v>10</v>
      </c>
      <c r="DH3364" s="1" t="s">
        <v>32793</v>
      </c>
      <c r="DI3364" s="1" t="s">
        <v>32763</v>
      </c>
      <c r="DJ3364" s="1">
        <v>0.71199999999999997</v>
      </c>
      <c r="DK3364" s="1">
        <v>51</v>
      </c>
      <c r="DL3364">
        <v>11</v>
      </c>
      <c r="DM3364">
        <v>15.442</v>
      </c>
      <c r="DN3364" s="1">
        <v>0.57699999999999996</v>
      </c>
      <c r="DO3364" s="1">
        <v>9</v>
      </c>
      <c r="DP3364" s="1">
        <v>15.606</v>
      </c>
      <c r="DQ3364" s="1" t="s">
        <v>32771</v>
      </c>
      <c r="DR3364">
        <v>5</v>
      </c>
      <c r="DS3364" s="1">
        <v>5</v>
      </c>
      <c r="DT3364" s="1" t="s">
        <v>32763</v>
      </c>
      <c r="DU3364" s="1">
        <v>0.96599999999999997</v>
      </c>
      <c r="DV3364" s="1">
        <v>40.522929499999996</v>
      </c>
      <c r="DW3364">
        <v>13</v>
      </c>
      <c r="DX3364">
        <v>13.456</v>
      </c>
      <c r="DY3364" s="1">
        <v>0.34499999999999997</v>
      </c>
      <c r="DZ3364" s="1">
        <v>4</v>
      </c>
      <c r="EA3364" s="1">
        <v>11.605</v>
      </c>
      <c r="EB3364" s="1" t="s">
        <v>32771</v>
      </c>
      <c r="EC3364">
        <v>5</v>
      </c>
      <c r="ED3364" s="1">
        <v>9</v>
      </c>
      <c r="EE3364" s="1" t="s">
        <v>32763</v>
      </c>
      <c r="EF3364" s="1">
        <v>0.70099999999999996</v>
      </c>
      <c r="EG3364" s="1">
        <v>53.415468859999997</v>
      </c>
      <c r="EH3364">
        <v>64</v>
      </c>
      <c r="EI3364">
        <v>91.361000000000004</v>
      </c>
      <c r="EJ3364" s="1">
        <v>0.97799999999999998</v>
      </c>
      <c r="EK3364" s="1">
        <v>71</v>
      </c>
      <c r="EL3364" s="1">
        <v>72.584999999999994</v>
      </c>
      <c r="EM3364" s="1" t="s">
        <v>32771</v>
      </c>
      <c r="EN3364">
        <v>5</v>
      </c>
      <c r="EO3364" s="1">
        <v>10</v>
      </c>
      <c r="EP3364" s="1" t="s">
        <v>32763</v>
      </c>
      <c r="EQ3364">
        <v>10</v>
      </c>
      <c r="ER3364" s="1">
        <v>10</v>
      </c>
      <c r="ES3364" s="1" t="s">
        <v>32763</v>
      </c>
      <c r="ET3364">
        <v>10</v>
      </c>
      <c r="EU3364" s="1">
        <v>6</v>
      </c>
      <c r="EV3364" s="1" t="s">
        <v>32763</v>
      </c>
      <c r="EW3364">
        <v>4</v>
      </c>
      <c r="EX3364" s="1">
        <v>76</v>
      </c>
      <c r="EY3364" s="1" t="s">
        <v>32925</v>
      </c>
      <c r="EZ3364" s="5">
        <v>35653</v>
      </c>
      <c r="FA3364" s="1" t="s">
        <v>4700</v>
      </c>
      <c r="FB3364" s="5">
        <v>37289</v>
      </c>
    </row>
    <row r="3365" spans="1:158" x14ac:dyDescent="0.25">
      <c r="A3365" s="1" t="s">
        <v>20662</v>
      </c>
      <c r="B3365">
        <v>322509</v>
      </c>
      <c r="C3365" s="1" t="s">
        <v>32763</v>
      </c>
      <c r="D3365" s="1" t="s">
        <v>47767</v>
      </c>
      <c r="E3365" s="1" t="s">
        <v>20202</v>
      </c>
      <c r="F3365" s="1" t="s">
        <v>19638</v>
      </c>
      <c r="G3365">
        <v>87124</v>
      </c>
      <c r="H3365">
        <v>15</v>
      </c>
      <c r="I3365" s="4" t="s">
        <v>32765</v>
      </c>
      <c r="J3365" s="1" t="s">
        <v>32763</v>
      </c>
      <c r="K3365" s="2" t="s">
        <v>37019</v>
      </c>
      <c r="L3365" s="4" t="s">
        <v>32982</v>
      </c>
      <c r="M3365" s="6">
        <v>67</v>
      </c>
      <c r="N3365">
        <v>518</v>
      </c>
      <c r="O3365" s="1" t="s">
        <v>43681</v>
      </c>
      <c r="P3365" s="4" t="s">
        <v>32767</v>
      </c>
      <c r="Q3365" s="4" t="s">
        <v>33053</v>
      </c>
      <c r="R3365" s="1" t="s">
        <v>32771</v>
      </c>
      <c r="S3365">
        <v>5</v>
      </c>
      <c r="T3365" s="4" t="s">
        <v>32788</v>
      </c>
      <c r="U3365" s="1" t="s">
        <v>32763</v>
      </c>
      <c r="V3365" s="1" t="s">
        <v>38206</v>
      </c>
      <c r="W3365" s="4" t="s">
        <v>33173</v>
      </c>
      <c r="X3365">
        <v>447</v>
      </c>
      <c r="Y3365" s="6">
        <v>542</v>
      </c>
      <c r="Z3365" s="1" t="s">
        <v>36415</v>
      </c>
      <c r="AA3365" s="4" t="s">
        <v>34393</v>
      </c>
      <c r="AB3365" s="4" t="s">
        <v>33402</v>
      </c>
      <c r="AC3365" s="1" t="s">
        <v>32771</v>
      </c>
      <c r="AD3365">
        <v>5</v>
      </c>
      <c r="AE3365" s="4" t="s">
        <v>32778</v>
      </c>
      <c r="AF3365" s="1" t="s">
        <v>32763</v>
      </c>
      <c r="AG3365">
        <v>5</v>
      </c>
      <c r="AH3365" s="1" t="s">
        <v>32788</v>
      </c>
      <c r="AI3365" s="1" t="s">
        <v>32763</v>
      </c>
      <c r="AJ3365" s="1" t="s">
        <v>43910</v>
      </c>
      <c r="AK3365" s="1" t="s">
        <v>33172</v>
      </c>
      <c r="AL3365">
        <v>870</v>
      </c>
      <c r="AM3365">
        <v>874</v>
      </c>
      <c r="AN3365" s="1" t="s">
        <v>41929</v>
      </c>
      <c r="AO3365" s="1" t="s">
        <v>40910</v>
      </c>
      <c r="AP3365" s="1" t="s">
        <v>38266</v>
      </c>
      <c r="AQ3365" s="1" t="s">
        <v>32771</v>
      </c>
      <c r="AR3365">
        <v>7</v>
      </c>
      <c r="AS3365" s="1" t="s">
        <v>32810</v>
      </c>
      <c r="AT3365" s="1" t="s">
        <v>32763</v>
      </c>
      <c r="AU3365" s="1" t="s">
        <v>33889</v>
      </c>
      <c r="AV3365" s="1" t="s">
        <v>33698</v>
      </c>
      <c r="AW3365">
        <v>2</v>
      </c>
      <c r="AX3365">
        <v>883</v>
      </c>
      <c r="AY3365" s="1">
        <v>2.0999999999999999E-3</v>
      </c>
      <c r="AZ3365" s="1">
        <v>2</v>
      </c>
      <c r="BA3365" s="1">
        <v>961</v>
      </c>
      <c r="BB3365" s="1" t="s">
        <v>32771</v>
      </c>
      <c r="BC3365">
        <v>7</v>
      </c>
      <c r="BD3365" s="1">
        <v>10</v>
      </c>
      <c r="BE3365" s="1" t="s">
        <v>32763</v>
      </c>
      <c r="BF3365">
        <v>10</v>
      </c>
      <c r="BG3365" s="1">
        <v>7</v>
      </c>
      <c r="BH3365" s="1" t="s">
        <v>32763</v>
      </c>
      <c r="BI3365" s="1">
        <v>0.44700000000000001</v>
      </c>
      <c r="BJ3365" s="1">
        <v>158</v>
      </c>
      <c r="BK3365" s="1">
        <v>3</v>
      </c>
      <c r="BL3365" s="1">
        <v>6.7039999999999997</v>
      </c>
      <c r="BM3365" s="1">
        <v>0.52300000000000002</v>
      </c>
      <c r="BN3365" s="1">
        <v>4</v>
      </c>
      <c r="BO3365" s="1">
        <v>7.6539999999999999</v>
      </c>
      <c r="BP3365" s="1" t="s">
        <v>32771</v>
      </c>
      <c r="BQ3365">
        <v>6</v>
      </c>
      <c r="BR3365" s="1">
        <v>10</v>
      </c>
      <c r="BS3365" s="1" t="s">
        <v>32763</v>
      </c>
      <c r="BT3365" s="1">
        <v>12</v>
      </c>
      <c r="BU3365" s="1">
        <v>8</v>
      </c>
      <c r="BV3365" s="1" t="s">
        <v>32763</v>
      </c>
      <c r="BW3365">
        <v>7</v>
      </c>
      <c r="BX3365" s="1" t="s">
        <v>32777</v>
      </c>
      <c r="BY3365" s="1" t="s">
        <v>32763</v>
      </c>
      <c r="BZ3365" s="1" t="s">
        <v>32794</v>
      </c>
      <c r="CA3365" s="1">
        <v>31</v>
      </c>
      <c r="CB3365" s="1" t="s">
        <v>32794</v>
      </c>
      <c r="CC3365" s="1" t="s">
        <v>32794</v>
      </c>
      <c r="CD3365" s="1" t="s">
        <v>32794</v>
      </c>
      <c r="CE3365" s="1">
        <v>43</v>
      </c>
      <c r="CF3365" s="1" t="s">
        <v>32794</v>
      </c>
      <c r="CG3365" s="1" t="s">
        <v>32794</v>
      </c>
      <c r="CH3365" s="1" t="s">
        <v>32771</v>
      </c>
      <c r="CI3365">
        <v>5</v>
      </c>
      <c r="CJ3365" s="1" t="s">
        <v>47768</v>
      </c>
      <c r="CK3365" s="1" t="s">
        <v>34154</v>
      </c>
      <c r="CL3365" s="1" t="s">
        <v>32771</v>
      </c>
      <c r="CM3365" s="1" t="s">
        <v>40843</v>
      </c>
      <c r="CN3365" s="1" t="s">
        <v>36726</v>
      </c>
      <c r="CO3365" s="1" t="s">
        <v>32771</v>
      </c>
      <c r="CP3365" s="1" t="s">
        <v>36363</v>
      </c>
      <c r="CQ3365" s="1" t="s">
        <v>39374</v>
      </c>
      <c r="CR3365" s="1" t="s">
        <v>32771</v>
      </c>
      <c r="CS3365" s="1" t="s">
        <v>37755</v>
      </c>
      <c r="CT3365" s="1" t="s">
        <v>45533</v>
      </c>
      <c r="CU3365" s="1" t="s">
        <v>32807</v>
      </c>
      <c r="CV3365" s="1" t="s">
        <v>33913</v>
      </c>
      <c r="CW3365" s="1" t="s">
        <v>34968</v>
      </c>
      <c r="CX3365" s="1" t="s">
        <v>32771</v>
      </c>
      <c r="CY3365" s="1" t="s">
        <v>38484</v>
      </c>
      <c r="CZ3365" s="1" t="s">
        <v>35860</v>
      </c>
      <c r="DA3365" s="1" t="s">
        <v>32771</v>
      </c>
      <c r="DB3365" s="1" t="s">
        <v>32788</v>
      </c>
      <c r="DC3365" s="1" t="s">
        <v>32763</v>
      </c>
      <c r="DD3365">
        <v>9</v>
      </c>
      <c r="DE3365" s="1">
        <v>10</v>
      </c>
      <c r="DF3365" s="1" t="s">
        <v>32763</v>
      </c>
      <c r="DG3365">
        <v>10</v>
      </c>
      <c r="DH3365" s="1" t="s">
        <v>32778</v>
      </c>
      <c r="DI3365" s="1" t="s">
        <v>32763</v>
      </c>
      <c r="DJ3365" s="1">
        <v>0.90100000000000002</v>
      </c>
      <c r="DK3365" s="1">
        <v>54</v>
      </c>
      <c r="DL3365">
        <v>13</v>
      </c>
      <c r="DM3365">
        <v>14.435</v>
      </c>
      <c r="DN3365" s="1">
        <v>0.78800000000000003</v>
      </c>
      <c r="DO3365" s="1">
        <v>14</v>
      </c>
      <c r="DP3365" s="1">
        <v>17.766999999999999</v>
      </c>
      <c r="DQ3365" s="1" t="s">
        <v>32771</v>
      </c>
      <c r="DR3365">
        <v>5</v>
      </c>
      <c r="DS3365" s="1">
        <v>10</v>
      </c>
      <c r="DT3365" s="1" t="s">
        <v>32763</v>
      </c>
      <c r="DU3365" s="1">
        <v>0.20399999999999999</v>
      </c>
      <c r="DV3365" s="1">
        <v>40.145106089999999</v>
      </c>
      <c r="DW3365">
        <v>3</v>
      </c>
      <c r="DX3365">
        <v>14.717000000000001</v>
      </c>
      <c r="DY3365" s="1">
        <v>0.504</v>
      </c>
      <c r="DZ3365" s="1">
        <v>8</v>
      </c>
      <c r="EA3365" s="1">
        <v>15.862</v>
      </c>
      <c r="EB3365" s="1" t="s">
        <v>32771</v>
      </c>
      <c r="EC3365">
        <v>5</v>
      </c>
      <c r="ED3365" s="1">
        <v>10</v>
      </c>
      <c r="EE3365" s="1" t="s">
        <v>32763</v>
      </c>
      <c r="EF3365" s="1">
        <v>0.625</v>
      </c>
      <c r="EG3365" s="1">
        <v>48.366872010000002</v>
      </c>
      <c r="EH3365">
        <v>55</v>
      </c>
      <c r="EI3365">
        <v>88.042000000000002</v>
      </c>
      <c r="EJ3365" s="1">
        <v>0.77800000000000002</v>
      </c>
      <c r="EK3365" s="1">
        <v>71</v>
      </c>
      <c r="EL3365" s="1">
        <v>91.256</v>
      </c>
      <c r="EM3365" s="1" t="s">
        <v>32771</v>
      </c>
      <c r="EN3365">
        <v>5</v>
      </c>
      <c r="EO3365" s="1">
        <v>10</v>
      </c>
      <c r="EP3365" s="1" t="s">
        <v>32763</v>
      </c>
      <c r="EQ3365">
        <v>10</v>
      </c>
      <c r="ER3365" s="1">
        <v>10</v>
      </c>
      <c r="ES3365" s="1" t="s">
        <v>32763</v>
      </c>
      <c r="ET3365">
        <v>10</v>
      </c>
      <c r="EU3365" s="1">
        <v>7</v>
      </c>
      <c r="EV3365" s="1" t="s">
        <v>32763</v>
      </c>
      <c r="EW3365">
        <v>4</v>
      </c>
      <c r="EX3365" s="1">
        <v>71</v>
      </c>
      <c r="EY3365" s="1" t="s">
        <v>32925</v>
      </c>
      <c r="EZ3365" s="5">
        <v>33270</v>
      </c>
      <c r="FA3365" s="1" t="s">
        <v>4700</v>
      </c>
      <c r="FB3365" s="5">
        <v>40008</v>
      </c>
    </row>
    <row r="3366" spans="1:158" x14ac:dyDescent="0.25">
      <c r="A3366" s="1" t="s">
        <v>20665</v>
      </c>
      <c r="B3366">
        <v>322510</v>
      </c>
      <c r="C3366" s="1" t="s">
        <v>32763</v>
      </c>
      <c r="D3366" s="1" t="s">
        <v>47769</v>
      </c>
      <c r="E3366" s="1" t="s">
        <v>20667</v>
      </c>
      <c r="F3366" s="1" t="s">
        <v>19638</v>
      </c>
      <c r="G3366">
        <v>87020</v>
      </c>
      <c r="H3366">
        <v>15</v>
      </c>
      <c r="I3366" s="4" t="s">
        <v>32788</v>
      </c>
      <c r="J3366" s="1" t="s">
        <v>32763</v>
      </c>
      <c r="K3366" s="2" t="s">
        <v>35035</v>
      </c>
      <c r="L3366" s="4" t="s">
        <v>33368</v>
      </c>
      <c r="M3366" s="6">
        <v>7</v>
      </c>
      <c r="N3366">
        <v>404</v>
      </c>
      <c r="O3366" s="1" t="s">
        <v>32864</v>
      </c>
      <c r="P3366" s="4" t="s">
        <v>32844</v>
      </c>
      <c r="Q3366" s="4" t="s">
        <v>36312</v>
      </c>
      <c r="R3366" s="1" t="s">
        <v>32771</v>
      </c>
      <c r="S3366">
        <v>5</v>
      </c>
      <c r="T3366" s="4" t="s">
        <v>32788</v>
      </c>
      <c r="U3366" s="1" t="s">
        <v>32763</v>
      </c>
      <c r="V3366" s="1" t="s">
        <v>39780</v>
      </c>
      <c r="W3366" s="4" t="s">
        <v>32795</v>
      </c>
      <c r="X3366">
        <v>345</v>
      </c>
      <c r="Y3366" s="6">
        <v>409</v>
      </c>
      <c r="Z3366" s="1" t="s">
        <v>42629</v>
      </c>
      <c r="AA3366" s="4" t="s">
        <v>35912</v>
      </c>
      <c r="AB3366" s="4" t="s">
        <v>33521</v>
      </c>
      <c r="AC3366" s="1" t="s">
        <v>32771</v>
      </c>
      <c r="AD3366">
        <v>5</v>
      </c>
      <c r="AE3366" s="4" t="s">
        <v>32788</v>
      </c>
      <c r="AF3366" s="1" t="s">
        <v>32763</v>
      </c>
      <c r="AG3366">
        <v>5</v>
      </c>
      <c r="AH3366" s="1" t="s">
        <v>32789</v>
      </c>
      <c r="AI3366" s="1" t="s">
        <v>32763</v>
      </c>
      <c r="AJ3366" s="1" t="s">
        <v>36075</v>
      </c>
      <c r="AK3366" s="1" t="s">
        <v>32769</v>
      </c>
      <c r="AL3366">
        <v>498</v>
      </c>
      <c r="AM3366">
        <v>518</v>
      </c>
      <c r="AN3366" s="1" t="s">
        <v>35450</v>
      </c>
      <c r="AO3366" s="1" t="s">
        <v>35001</v>
      </c>
      <c r="AP3366" s="1" t="s">
        <v>33053</v>
      </c>
      <c r="AQ3366" s="1" t="s">
        <v>32771</v>
      </c>
      <c r="AR3366">
        <v>7</v>
      </c>
      <c r="AS3366" s="1" t="s">
        <v>32789</v>
      </c>
      <c r="AT3366" s="1" t="s">
        <v>32763</v>
      </c>
      <c r="AU3366" s="1" t="s">
        <v>33476</v>
      </c>
      <c r="AV3366" s="1" t="s">
        <v>32870</v>
      </c>
      <c r="AW3366">
        <v>3</v>
      </c>
      <c r="AX3366">
        <v>519</v>
      </c>
      <c r="AY3366" s="1">
        <v>8.8999999999999999E-3</v>
      </c>
      <c r="AZ3366" s="1">
        <v>5</v>
      </c>
      <c r="BA3366" s="1">
        <v>562</v>
      </c>
      <c r="BB3366" s="1" t="s">
        <v>32771</v>
      </c>
      <c r="BC3366">
        <v>7</v>
      </c>
      <c r="BD3366" s="1">
        <v>10</v>
      </c>
      <c r="BE3366" s="1" t="s">
        <v>32763</v>
      </c>
      <c r="BF3366">
        <v>10</v>
      </c>
      <c r="BG3366" s="1">
        <v>10</v>
      </c>
      <c r="BH3366" s="1" t="s">
        <v>32763</v>
      </c>
      <c r="BI3366" s="1">
        <v>0</v>
      </c>
      <c r="BJ3366" s="1">
        <v>67</v>
      </c>
      <c r="BK3366" s="1">
        <v>0</v>
      </c>
      <c r="BL3366" s="1">
        <v>2.0390000000000001</v>
      </c>
      <c r="BM3366" s="1">
        <v>0</v>
      </c>
      <c r="BN3366" s="1">
        <v>0</v>
      </c>
      <c r="BO3366" s="1">
        <v>1.6839999999999999</v>
      </c>
      <c r="BP3366" s="1" t="s">
        <v>32771</v>
      </c>
      <c r="BQ3366">
        <v>6</v>
      </c>
      <c r="BR3366" s="1">
        <v>10</v>
      </c>
      <c r="BS3366" s="1" t="s">
        <v>32763</v>
      </c>
      <c r="BT3366" s="1">
        <v>12</v>
      </c>
      <c r="BU3366" s="1">
        <v>10</v>
      </c>
      <c r="BV3366" s="1" t="s">
        <v>32763</v>
      </c>
      <c r="BW3366">
        <v>7</v>
      </c>
      <c r="BX3366" s="1" t="s">
        <v>32838</v>
      </c>
      <c r="BY3366" s="1" t="s">
        <v>32837</v>
      </c>
      <c r="BZ3366" s="1" t="s">
        <v>32794</v>
      </c>
      <c r="CA3366" s="1">
        <v>26</v>
      </c>
      <c r="CB3366" s="1" t="s">
        <v>32794</v>
      </c>
      <c r="CC3366" s="1" t="s">
        <v>32794</v>
      </c>
      <c r="CD3366" s="1" t="s">
        <v>32794</v>
      </c>
      <c r="CE3366" s="1">
        <v>21</v>
      </c>
      <c r="CF3366" s="1" t="s">
        <v>32794</v>
      </c>
      <c r="CG3366" s="1" t="s">
        <v>32794</v>
      </c>
      <c r="CH3366" s="1" t="s">
        <v>32794</v>
      </c>
      <c r="CI3366">
        <v>5</v>
      </c>
      <c r="CJ3366" s="1" t="s">
        <v>32841</v>
      </c>
      <c r="CK3366" s="1" t="s">
        <v>32841</v>
      </c>
      <c r="CL3366" s="1" t="s">
        <v>32794</v>
      </c>
      <c r="CM3366" s="1" t="s">
        <v>32841</v>
      </c>
      <c r="CN3366" s="1" t="s">
        <v>32841</v>
      </c>
      <c r="CO3366" s="1" t="s">
        <v>32794</v>
      </c>
      <c r="CP3366" s="1" t="s">
        <v>32841</v>
      </c>
      <c r="CQ3366" s="1" t="s">
        <v>32841</v>
      </c>
      <c r="CR3366" s="1" t="s">
        <v>32794</v>
      </c>
      <c r="CS3366" s="1" t="s">
        <v>32841</v>
      </c>
      <c r="CT3366" s="1" t="s">
        <v>32841</v>
      </c>
      <c r="CU3366" s="1" t="s">
        <v>32794</v>
      </c>
      <c r="CV3366" s="1" t="s">
        <v>32841</v>
      </c>
      <c r="CW3366" s="1" t="s">
        <v>32841</v>
      </c>
      <c r="CX3366" s="1" t="s">
        <v>32794</v>
      </c>
      <c r="CY3366" s="1" t="s">
        <v>32841</v>
      </c>
      <c r="CZ3366" s="1" t="s">
        <v>32841</v>
      </c>
      <c r="DA3366" s="1" t="s">
        <v>32794</v>
      </c>
      <c r="DB3366" s="1" t="s">
        <v>32788</v>
      </c>
      <c r="DC3366" s="1" t="s">
        <v>32763</v>
      </c>
      <c r="DD3366">
        <v>9</v>
      </c>
      <c r="DE3366" s="1">
        <v>10</v>
      </c>
      <c r="DF3366" s="1" t="s">
        <v>32763</v>
      </c>
      <c r="DG3366">
        <v>10</v>
      </c>
      <c r="DH3366" s="1" t="s">
        <v>32789</v>
      </c>
      <c r="DI3366" s="1" t="s">
        <v>32763</v>
      </c>
      <c r="DJ3366" s="1">
        <v>0.81899999999999995</v>
      </c>
      <c r="DK3366" s="1">
        <v>36</v>
      </c>
      <c r="DL3366">
        <v>7</v>
      </c>
      <c r="DM3366">
        <v>8.2449999999999992</v>
      </c>
      <c r="DN3366" s="1">
        <v>0.97599999999999998</v>
      </c>
      <c r="DO3366" s="1">
        <v>8</v>
      </c>
      <c r="DP3366" s="1">
        <v>8.1969999999999992</v>
      </c>
      <c r="DQ3366" s="1" t="s">
        <v>32771</v>
      </c>
      <c r="DR3366">
        <v>5</v>
      </c>
      <c r="DS3366" s="1">
        <v>6</v>
      </c>
      <c r="DT3366" s="1" t="s">
        <v>32763</v>
      </c>
      <c r="DU3366" s="1">
        <v>0.82099999999999995</v>
      </c>
      <c r="DV3366" s="1">
        <v>28.867898700000001</v>
      </c>
      <c r="DW3366">
        <v>8</v>
      </c>
      <c r="DX3366">
        <v>9.7430000000000003</v>
      </c>
      <c r="DY3366" s="1">
        <v>0.35399999999999998</v>
      </c>
      <c r="DZ3366" s="1">
        <v>4</v>
      </c>
      <c r="EA3366" s="1">
        <v>11.292</v>
      </c>
      <c r="EB3366" s="1" t="s">
        <v>32771</v>
      </c>
      <c r="EC3366">
        <v>5</v>
      </c>
      <c r="ED3366" s="1">
        <v>7</v>
      </c>
      <c r="EE3366" s="1" t="s">
        <v>32763</v>
      </c>
      <c r="EF3366" s="1">
        <v>0.84899999999999998</v>
      </c>
      <c r="EG3366" s="1">
        <v>35.143052699999998</v>
      </c>
      <c r="EH3366">
        <v>44</v>
      </c>
      <c r="EI3366">
        <v>51.82</v>
      </c>
      <c r="EJ3366" s="1">
        <v>0.58899999999999997</v>
      </c>
      <c r="EK3366" s="1">
        <v>35</v>
      </c>
      <c r="EL3366" s="1">
        <v>59.398000000000003</v>
      </c>
      <c r="EM3366" s="1" t="s">
        <v>32771</v>
      </c>
      <c r="EN3366">
        <v>5</v>
      </c>
      <c r="EO3366" s="1">
        <v>10</v>
      </c>
      <c r="EP3366" s="1" t="s">
        <v>32763</v>
      </c>
      <c r="EQ3366">
        <v>10</v>
      </c>
      <c r="ER3366" s="1">
        <v>10</v>
      </c>
      <c r="ES3366" s="1" t="s">
        <v>32763</v>
      </c>
      <c r="ET3366">
        <v>10</v>
      </c>
      <c r="EU3366" s="1">
        <v>10</v>
      </c>
      <c r="EV3366" s="1" t="s">
        <v>32763</v>
      </c>
      <c r="EW3366">
        <v>4</v>
      </c>
      <c r="EX3366" s="1">
        <v>81</v>
      </c>
      <c r="EY3366" s="1" t="s">
        <v>32925</v>
      </c>
      <c r="EZ3366" s="5">
        <v>34332</v>
      </c>
      <c r="FA3366" s="1" t="s">
        <v>4717</v>
      </c>
      <c r="FB3366" s="5">
        <v>40053</v>
      </c>
    </row>
    <row r="3367" spans="1:158" x14ac:dyDescent="0.25">
      <c r="A3367" s="1" t="s">
        <v>20669</v>
      </c>
      <c r="B3367">
        <v>322511</v>
      </c>
      <c r="C3367" s="1" t="s">
        <v>32763</v>
      </c>
      <c r="D3367" s="1" t="s">
        <v>47770</v>
      </c>
      <c r="E3367" s="1" t="s">
        <v>20671</v>
      </c>
      <c r="F3367" s="1" t="s">
        <v>19638</v>
      </c>
      <c r="G3367">
        <v>87031</v>
      </c>
      <c r="H3367">
        <v>15</v>
      </c>
      <c r="I3367" s="4" t="s">
        <v>32814</v>
      </c>
      <c r="J3367" s="1" t="s">
        <v>32763</v>
      </c>
      <c r="K3367" s="2" t="s">
        <v>43491</v>
      </c>
      <c r="L3367" s="4" t="s">
        <v>33173</v>
      </c>
      <c r="M3367" s="6">
        <v>75</v>
      </c>
      <c r="N3367">
        <v>459</v>
      </c>
      <c r="O3367" s="1" t="s">
        <v>47771</v>
      </c>
      <c r="P3367" s="4" t="s">
        <v>32767</v>
      </c>
      <c r="Q3367" s="4" t="s">
        <v>35254</v>
      </c>
      <c r="R3367" s="1" t="s">
        <v>32771</v>
      </c>
      <c r="S3367">
        <v>5</v>
      </c>
      <c r="T3367" s="4" t="s">
        <v>32810</v>
      </c>
      <c r="U3367" s="1" t="s">
        <v>32763</v>
      </c>
      <c r="V3367" s="1" t="s">
        <v>45945</v>
      </c>
      <c r="W3367" s="4" t="s">
        <v>33250</v>
      </c>
      <c r="X3367">
        <v>388</v>
      </c>
      <c r="Y3367" s="6">
        <v>497</v>
      </c>
      <c r="Z3367" s="1" t="s">
        <v>45921</v>
      </c>
      <c r="AA3367" s="4" t="s">
        <v>36505</v>
      </c>
      <c r="AB3367" s="4" t="s">
        <v>33400</v>
      </c>
      <c r="AC3367" s="1" t="s">
        <v>32771</v>
      </c>
      <c r="AD3367">
        <v>5</v>
      </c>
      <c r="AE3367" s="4" t="s">
        <v>32837</v>
      </c>
      <c r="AF3367" s="1" t="s">
        <v>32763</v>
      </c>
      <c r="AG3367">
        <v>5</v>
      </c>
      <c r="AH3367" s="1" t="s">
        <v>32793</v>
      </c>
      <c r="AI3367" s="1" t="s">
        <v>32763</v>
      </c>
      <c r="AJ3367" s="1" t="s">
        <v>37039</v>
      </c>
      <c r="AK3367" s="1" t="s">
        <v>33513</v>
      </c>
      <c r="AL3367">
        <v>984</v>
      </c>
      <c r="AM3367">
        <v>1011</v>
      </c>
      <c r="AN3367" s="1" t="s">
        <v>35288</v>
      </c>
      <c r="AO3367" s="1" t="s">
        <v>38525</v>
      </c>
      <c r="AP3367" s="1" t="s">
        <v>41137</v>
      </c>
      <c r="AQ3367" s="1" t="s">
        <v>32771</v>
      </c>
      <c r="AR3367">
        <v>7</v>
      </c>
      <c r="AS3367" s="1" t="s">
        <v>32789</v>
      </c>
      <c r="AT3367" s="1" t="s">
        <v>32763</v>
      </c>
      <c r="AU3367" s="1" t="s">
        <v>33497</v>
      </c>
      <c r="AV3367" s="1" t="s">
        <v>33513</v>
      </c>
      <c r="AW3367">
        <v>6</v>
      </c>
      <c r="AX3367">
        <v>1015</v>
      </c>
      <c r="AY3367" s="1">
        <v>6.7000000000000002E-3</v>
      </c>
      <c r="AZ3367" s="1">
        <v>7</v>
      </c>
      <c r="BA3367" s="1">
        <v>1047</v>
      </c>
      <c r="BB3367" s="1" t="s">
        <v>32771</v>
      </c>
      <c r="BC3367">
        <v>7</v>
      </c>
      <c r="BD3367" s="1">
        <v>10</v>
      </c>
      <c r="BE3367" s="1" t="s">
        <v>32763</v>
      </c>
      <c r="BF3367">
        <v>10</v>
      </c>
      <c r="BG3367" s="1">
        <v>6</v>
      </c>
      <c r="BH3367" s="1" t="s">
        <v>32763</v>
      </c>
      <c r="BI3367" s="1">
        <v>0.60099999999999998</v>
      </c>
      <c r="BJ3367" s="1">
        <v>144</v>
      </c>
      <c r="BK3367" s="1">
        <v>5</v>
      </c>
      <c r="BL3367" s="1">
        <v>8.3160000000000007</v>
      </c>
      <c r="BM3367" s="1">
        <v>0.873</v>
      </c>
      <c r="BN3367" s="1">
        <v>7</v>
      </c>
      <c r="BO3367" s="1">
        <v>8.0139999999999993</v>
      </c>
      <c r="BP3367" s="1" t="s">
        <v>32771</v>
      </c>
      <c r="BQ3367">
        <v>6</v>
      </c>
      <c r="BR3367" s="1">
        <v>10</v>
      </c>
      <c r="BS3367" s="1" t="s">
        <v>32763</v>
      </c>
      <c r="BT3367" s="1">
        <v>12</v>
      </c>
      <c r="BU3367" s="1">
        <v>8</v>
      </c>
      <c r="BV3367" s="1" t="s">
        <v>32763</v>
      </c>
      <c r="BW3367">
        <v>7</v>
      </c>
      <c r="BX3367" s="1" t="s">
        <v>32814</v>
      </c>
      <c r="BY3367" s="1" t="s">
        <v>32763</v>
      </c>
      <c r="BZ3367" s="1" t="s">
        <v>32794</v>
      </c>
      <c r="CA3367" s="1">
        <v>30</v>
      </c>
      <c r="CB3367" s="1" t="s">
        <v>32794</v>
      </c>
      <c r="CC3367" s="1" t="s">
        <v>32794</v>
      </c>
      <c r="CD3367" s="1" t="s">
        <v>32794</v>
      </c>
      <c r="CE3367" s="1">
        <v>53</v>
      </c>
      <c r="CF3367" s="1" t="s">
        <v>32794</v>
      </c>
      <c r="CG3367" s="1" t="s">
        <v>32794</v>
      </c>
      <c r="CH3367" s="1" t="s">
        <v>32771</v>
      </c>
      <c r="CI3367">
        <v>5</v>
      </c>
      <c r="CJ3367" s="1" t="s">
        <v>47772</v>
      </c>
      <c r="CK3367" s="1" t="s">
        <v>34531</v>
      </c>
      <c r="CL3367" s="1" t="s">
        <v>32771</v>
      </c>
      <c r="CM3367" s="1" t="s">
        <v>41271</v>
      </c>
      <c r="CN3367" s="1" t="s">
        <v>33841</v>
      </c>
      <c r="CO3367" s="1" t="s">
        <v>32771</v>
      </c>
      <c r="CP3367" s="1" t="s">
        <v>37131</v>
      </c>
      <c r="CQ3367" s="1" t="s">
        <v>34779</v>
      </c>
      <c r="CR3367" s="1" t="s">
        <v>32771</v>
      </c>
      <c r="CS3367" s="1" t="s">
        <v>37380</v>
      </c>
      <c r="CT3367" s="1" t="s">
        <v>47773</v>
      </c>
      <c r="CU3367" s="1" t="s">
        <v>32771</v>
      </c>
      <c r="CV3367" s="1" t="s">
        <v>38756</v>
      </c>
      <c r="CW3367" s="1" t="s">
        <v>37535</v>
      </c>
      <c r="CX3367" s="1" t="s">
        <v>32771</v>
      </c>
      <c r="CY3367" s="1" t="s">
        <v>37233</v>
      </c>
      <c r="CZ3367" s="1" t="s">
        <v>37326</v>
      </c>
      <c r="DA3367" s="1" t="s">
        <v>32771</v>
      </c>
      <c r="DB3367" s="1" t="s">
        <v>32788</v>
      </c>
      <c r="DC3367" s="1" t="s">
        <v>32763</v>
      </c>
      <c r="DD3367">
        <v>9</v>
      </c>
      <c r="DE3367" s="1">
        <v>10</v>
      </c>
      <c r="DF3367" s="1" t="s">
        <v>32763</v>
      </c>
      <c r="DG3367">
        <v>10</v>
      </c>
      <c r="DH3367" s="1" t="s">
        <v>32793</v>
      </c>
      <c r="DI3367" s="1" t="s">
        <v>32763</v>
      </c>
      <c r="DJ3367" s="1">
        <v>0.754</v>
      </c>
      <c r="DK3367" s="1">
        <v>80</v>
      </c>
      <c r="DL3367">
        <v>19</v>
      </c>
      <c r="DM3367">
        <v>25.187999999999999</v>
      </c>
      <c r="DN3367" s="1">
        <v>0.77</v>
      </c>
      <c r="DO3367" s="1">
        <v>20</v>
      </c>
      <c r="DP3367" s="1">
        <v>25.969000000000001</v>
      </c>
      <c r="DQ3367" s="1" t="s">
        <v>32771</v>
      </c>
      <c r="DR3367">
        <v>5</v>
      </c>
      <c r="DS3367" s="1">
        <v>6</v>
      </c>
      <c r="DT3367" s="1" t="s">
        <v>32763</v>
      </c>
      <c r="DU3367" s="1">
        <v>0.80700000000000005</v>
      </c>
      <c r="DV3367" s="1">
        <v>30.6255989</v>
      </c>
      <c r="DW3367">
        <v>9</v>
      </c>
      <c r="DX3367">
        <v>11.153</v>
      </c>
      <c r="DY3367" s="1">
        <v>0.92</v>
      </c>
      <c r="DZ3367" s="1">
        <v>13</v>
      </c>
      <c r="EA3367" s="1">
        <v>14.124000000000001</v>
      </c>
      <c r="EB3367" s="1" t="s">
        <v>32771</v>
      </c>
      <c r="EC3367">
        <v>5</v>
      </c>
      <c r="ED3367" s="1">
        <v>6</v>
      </c>
      <c r="EE3367" s="1" t="s">
        <v>32763</v>
      </c>
      <c r="EF3367" s="1">
        <v>0.92200000000000004</v>
      </c>
      <c r="EG3367" s="1">
        <v>46.012320330000001</v>
      </c>
      <c r="EH3367">
        <v>77</v>
      </c>
      <c r="EI3367">
        <v>83.552999999999997</v>
      </c>
      <c r="EJ3367" s="1">
        <v>0.96799999999999997</v>
      </c>
      <c r="EK3367" s="1">
        <v>98</v>
      </c>
      <c r="EL3367" s="1">
        <v>101.23</v>
      </c>
      <c r="EM3367" s="1" t="s">
        <v>32771</v>
      </c>
      <c r="EN3367">
        <v>5</v>
      </c>
      <c r="EO3367" s="1">
        <v>10</v>
      </c>
      <c r="EP3367" s="1" t="s">
        <v>32763</v>
      </c>
      <c r="EQ3367">
        <v>10</v>
      </c>
      <c r="ER3367" s="1">
        <v>10</v>
      </c>
      <c r="ES3367" s="1" t="s">
        <v>32763</v>
      </c>
      <c r="ET3367">
        <v>10</v>
      </c>
      <c r="EU3367" s="1">
        <v>1</v>
      </c>
      <c r="EV3367" s="1" t="s">
        <v>32763</v>
      </c>
      <c r="EW3367">
        <v>4</v>
      </c>
      <c r="EX3367" s="1">
        <v>60</v>
      </c>
      <c r="EY3367" s="1" t="s">
        <v>32925</v>
      </c>
      <c r="EZ3367" s="5">
        <v>34794</v>
      </c>
      <c r="FA3367" s="1" t="s">
        <v>4700</v>
      </c>
      <c r="FB3367" s="5">
        <v>38597</v>
      </c>
    </row>
    <row r="3368" spans="1:158" x14ac:dyDescent="0.25">
      <c r="A3368" s="1" t="s">
        <v>19675</v>
      </c>
      <c r="B3368">
        <v>322513</v>
      </c>
      <c r="C3368" s="1" t="s">
        <v>32763</v>
      </c>
      <c r="D3368" s="1" t="s">
        <v>47774</v>
      </c>
      <c r="E3368" s="1" t="s">
        <v>19677</v>
      </c>
      <c r="F3368" s="1" t="s">
        <v>19638</v>
      </c>
      <c r="G3368">
        <v>87532</v>
      </c>
      <c r="H3368">
        <v>15</v>
      </c>
      <c r="I3368" s="4" t="s">
        <v>32814</v>
      </c>
      <c r="J3368" s="1" t="s">
        <v>32763</v>
      </c>
      <c r="K3368" s="2" t="s">
        <v>45048</v>
      </c>
      <c r="L3368" s="4" t="s">
        <v>33125</v>
      </c>
      <c r="M3368" s="6">
        <v>80</v>
      </c>
      <c r="N3368">
        <v>487</v>
      </c>
      <c r="O3368" s="1" t="s">
        <v>33502</v>
      </c>
      <c r="P3368" s="4" t="s">
        <v>32833</v>
      </c>
      <c r="Q3368" s="4" t="s">
        <v>32830</v>
      </c>
      <c r="R3368" s="1" t="s">
        <v>32771</v>
      </c>
      <c r="S3368">
        <v>5</v>
      </c>
      <c r="T3368" s="4" t="s">
        <v>32789</v>
      </c>
      <c r="U3368" s="1" t="s">
        <v>32763</v>
      </c>
      <c r="V3368" s="1" t="s">
        <v>37795</v>
      </c>
      <c r="W3368" s="4" t="s">
        <v>32884</v>
      </c>
      <c r="X3368">
        <v>372</v>
      </c>
      <c r="Y3368" s="6">
        <v>502</v>
      </c>
      <c r="Z3368" s="1" t="s">
        <v>36926</v>
      </c>
      <c r="AA3368" s="4" t="s">
        <v>33720</v>
      </c>
      <c r="AB3368" s="4" t="s">
        <v>34035</v>
      </c>
      <c r="AC3368" s="1" t="s">
        <v>32771</v>
      </c>
      <c r="AD3368">
        <v>5</v>
      </c>
      <c r="AE3368" s="4" t="s">
        <v>32791</v>
      </c>
      <c r="AF3368" s="1" t="s">
        <v>32763</v>
      </c>
      <c r="AG3368">
        <v>5</v>
      </c>
      <c r="AH3368" s="1" t="s">
        <v>32788</v>
      </c>
      <c r="AI3368" s="1" t="s">
        <v>32763</v>
      </c>
      <c r="AJ3368" s="1" t="s">
        <v>38636</v>
      </c>
      <c r="AK3368" s="1" t="s">
        <v>33223</v>
      </c>
      <c r="AL3368">
        <v>721</v>
      </c>
      <c r="AM3368">
        <v>731</v>
      </c>
      <c r="AN3368" s="1" t="s">
        <v>34064</v>
      </c>
      <c r="AO3368" s="1" t="s">
        <v>33633</v>
      </c>
      <c r="AP3368" s="1" t="s">
        <v>41838</v>
      </c>
      <c r="AQ3368" s="1" t="s">
        <v>32771</v>
      </c>
      <c r="AR3368">
        <v>7</v>
      </c>
      <c r="AS3368" s="1" t="s">
        <v>32837</v>
      </c>
      <c r="AT3368" s="1" t="s">
        <v>32763</v>
      </c>
      <c r="AU3368" s="1" t="s">
        <v>34520</v>
      </c>
      <c r="AV3368" s="1" t="s">
        <v>33026</v>
      </c>
      <c r="AW3368">
        <v>9</v>
      </c>
      <c r="AX3368">
        <v>771</v>
      </c>
      <c r="AY3368" s="1">
        <v>0</v>
      </c>
      <c r="AZ3368" s="1">
        <v>0</v>
      </c>
      <c r="BA3368" s="1">
        <v>750</v>
      </c>
      <c r="BB3368" s="1" t="s">
        <v>32771</v>
      </c>
      <c r="BC3368">
        <v>7</v>
      </c>
      <c r="BD3368" s="1">
        <v>10</v>
      </c>
      <c r="BE3368" s="1" t="s">
        <v>32763</v>
      </c>
      <c r="BF3368">
        <v>10</v>
      </c>
      <c r="BG3368" s="1">
        <v>5</v>
      </c>
      <c r="BH3368" s="1" t="s">
        <v>32763</v>
      </c>
      <c r="BI3368" s="1">
        <v>0.80800000000000005</v>
      </c>
      <c r="BJ3368" s="1">
        <v>102</v>
      </c>
      <c r="BK3368" s="1">
        <v>4</v>
      </c>
      <c r="BL3368" s="1">
        <v>4.9480000000000004</v>
      </c>
      <c r="BM3368" s="1">
        <v>0.52500000000000002</v>
      </c>
      <c r="BN3368" s="1">
        <v>3</v>
      </c>
      <c r="BO3368" s="1">
        <v>5.7149999999999999</v>
      </c>
      <c r="BP3368" s="1" t="s">
        <v>32771</v>
      </c>
      <c r="BQ3368">
        <v>6</v>
      </c>
      <c r="BR3368" s="1">
        <v>10</v>
      </c>
      <c r="BS3368" s="1" t="s">
        <v>32763</v>
      </c>
      <c r="BT3368" s="1">
        <v>12</v>
      </c>
      <c r="BU3368" s="1">
        <v>7</v>
      </c>
      <c r="BV3368" s="1" t="s">
        <v>32763</v>
      </c>
      <c r="BW3368">
        <v>7</v>
      </c>
      <c r="BX3368" s="1" t="s">
        <v>32838</v>
      </c>
      <c r="BY3368" s="1" t="s">
        <v>32837</v>
      </c>
      <c r="BZ3368" s="1" t="s">
        <v>32794</v>
      </c>
      <c r="CA3368" s="1">
        <v>26</v>
      </c>
      <c r="CB3368" s="1" t="s">
        <v>32794</v>
      </c>
      <c r="CC3368" s="1" t="s">
        <v>32794</v>
      </c>
      <c r="CD3368" s="1" t="s">
        <v>32794</v>
      </c>
      <c r="CE3368" s="1">
        <v>19</v>
      </c>
      <c r="CF3368" s="1" t="s">
        <v>32794</v>
      </c>
      <c r="CG3368" s="1" t="s">
        <v>32794</v>
      </c>
      <c r="CH3368" s="1" t="s">
        <v>32794</v>
      </c>
      <c r="CI3368">
        <v>5</v>
      </c>
      <c r="CJ3368" s="1" t="s">
        <v>32841</v>
      </c>
      <c r="CK3368" s="1" t="s">
        <v>32841</v>
      </c>
      <c r="CL3368" s="1" t="s">
        <v>32794</v>
      </c>
      <c r="CM3368" s="1" t="s">
        <v>32841</v>
      </c>
      <c r="CN3368" s="1" t="s">
        <v>32841</v>
      </c>
      <c r="CO3368" s="1" t="s">
        <v>32794</v>
      </c>
      <c r="CP3368" s="1" t="s">
        <v>32841</v>
      </c>
      <c r="CQ3368" s="1" t="s">
        <v>32841</v>
      </c>
      <c r="CR3368" s="1" t="s">
        <v>32794</v>
      </c>
      <c r="CS3368" s="1" t="s">
        <v>32841</v>
      </c>
      <c r="CT3368" s="1" t="s">
        <v>32841</v>
      </c>
      <c r="CU3368" s="1" t="s">
        <v>32794</v>
      </c>
      <c r="CV3368" s="1" t="s">
        <v>32841</v>
      </c>
      <c r="CW3368" s="1" t="s">
        <v>32841</v>
      </c>
      <c r="CX3368" s="1" t="s">
        <v>32794</v>
      </c>
      <c r="CY3368" s="1" t="s">
        <v>32841</v>
      </c>
      <c r="CZ3368" s="1" t="s">
        <v>32841</v>
      </c>
      <c r="DA3368" s="1" t="s">
        <v>32794</v>
      </c>
      <c r="DB3368" s="1" t="s">
        <v>32788</v>
      </c>
      <c r="DC3368" s="1" t="s">
        <v>32763</v>
      </c>
      <c r="DD3368">
        <v>9</v>
      </c>
      <c r="DE3368" s="1">
        <v>10</v>
      </c>
      <c r="DF3368" s="1" t="s">
        <v>32763</v>
      </c>
      <c r="DG3368">
        <v>10</v>
      </c>
      <c r="DH3368" s="1" t="s">
        <v>32788</v>
      </c>
      <c r="DI3368" s="1" t="s">
        <v>32763</v>
      </c>
      <c r="DJ3368" s="1">
        <v>0.58899999999999997</v>
      </c>
      <c r="DK3368" s="1">
        <v>62</v>
      </c>
      <c r="DL3368">
        <v>11</v>
      </c>
      <c r="DM3368">
        <v>18.684000000000001</v>
      </c>
      <c r="DN3368" s="1">
        <v>0.70799999999999996</v>
      </c>
      <c r="DO3368" s="1">
        <v>23</v>
      </c>
      <c r="DP3368" s="1">
        <v>32.491999999999997</v>
      </c>
      <c r="DQ3368" s="1" t="s">
        <v>32771</v>
      </c>
      <c r="DR3368">
        <v>5</v>
      </c>
      <c r="DS3368" s="1">
        <v>4</v>
      </c>
      <c r="DT3368" s="1" t="s">
        <v>32763</v>
      </c>
      <c r="DU3368" s="1">
        <v>1.0269999999999999</v>
      </c>
      <c r="DV3368" s="1">
        <v>33.746748799999999</v>
      </c>
      <c r="DW3368">
        <v>12</v>
      </c>
      <c r="DX3368">
        <v>11.680999999999999</v>
      </c>
      <c r="DY3368" s="1">
        <v>0.92500000000000004</v>
      </c>
      <c r="DZ3368" s="1">
        <v>11</v>
      </c>
      <c r="EA3368" s="1">
        <v>11.888</v>
      </c>
      <c r="EB3368" s="1" t="s">
        <v>32771</v>
      </c>
      <c r="EC3368">
        <v>5</v>
      </c>
      <c r="ED3368" s="1">
        <v>10</v>
      </c>
      <c r="EE3368" s="1" t="s">
        <v>32763</v>
      </c>
      <c r="EF3368" s="1">
        <v>0.61299999999999999</v>
      </c>
      <c r="EG3368" s="1">
        <v>43.033538669999999</v>
      </c>
      <c r="EH3368">
        <v>62</v>
      </c>
      <c r="EI3368">
        <v>101.102</v>
      </c>
      <c r="EJ3368" s="1">
        <v>1.149</v>
      </c>
      <c r="EK3368" s="1">
        <v>93</v>
      </c>
      <c r="EL3368" s="1">
        <v>80.936000000000007</v>
      </c>
      <c r="EM3368" s="1" t="s">
        <v>32771</v>
      </c>
      <c r="EN3368">
        <v>5</v>
      </c>
      <c r="EO3368" s="1">
        <v>10</v>
      </c>
      <c r="EP3368" s="1" t="s">
        <v>32763</v>
      </c>
      <c r="EQ3368">
        <v>10</v>
      </c>
      <c r="ER3368" s="1">
        <v>10</v>
      </c>
      <c r="ES3368" s="1" t="s">
        <v>32763</v>
      </c>
      <c r="ET3368">
        <v>10</v>
      </c>
      <c r="EU3368" s="1">
        <v>0</v>
      </c>
      <c r="EV3368" s="1" t="s">
        <v>32763</v>
      </c>
      <c r="EW3368">
        <v>4</v>
      </c>
      <c r="EX3368" s="1">
        <v>75</v>
      </c>
      <c r="EY3368" s="1" t="s">
        <v>32925</v>
      </c>
      <c r="EZ3368" s="5">
        <v>34806</v>
      </c>
      <c r="FA3368" s="1" t="s">
        <v>4700</v>
      </c>
      <c r="FB3368" s="5">
        <v>41837</v>
      </c>
    </row>
    <row r="3369" spans="1:158" x14ac:dyDescent="0.25">
      <c r="A3369" s="1" t="s">
        <v>19886</v>
      </c>
      <c r="B3369">
        <v>322514</v>
      </c>
      <c r="C3369" s="1" t="s">
        <v>32763</v>
      </c>
      <c r="D3369" s="1" t="s">
        <v>47775</v>
      </c>
      <c r="E3369" s="1" t="s">
        <v>19888</v>
      </c>
      <c r="F3369" s="1" t="s">
        <v>19638</v>
      </c>
      <c r="G3369">
        <v>87571</v>
      </c>
      <c r="H3369">
        <v>15</v>
      </c>
      <c r="I3369" s="4" t="s">
        <v>32814</v>
      </c>
      <c r="J3369" s="1" t="s">
        <v>32763</v>
      </c>
      <c r="K3369" s="2" t="s">
        <v>47776</v>
      </c>
      <c r="L3369" s="4" t="s">
        <v>33067</v>
      </c>
      <c r="M3369" s="6">
        <v>38</v>
      </c>
      <c r="N3369">
        <v>233</v>
      </c>
      <c r="O3369" s="1" t="s">
        <v>34677</v>
      </c>
      <c r="P3369" s="4" t="s">
        <v>32921</v>
      </c>
      <c r="Q3369" s="4" t="s">
        <v>36308</v>
      </c>
      <c r="R3369" s="1" t="s">
        <v>32771</v>
      </c>
      <c r="S3369">
        <v>5</v>
      </c>
      <c r="T3369" s="4" t="s">
        <v>32793</v>
      </c>
      <c r="U3369" s="1" t="s">
        <v>32763</v>
      </c>
      <c r="V3369" s="1" t="s">
        <v>32951</v>
      </c>
      <c r="W3369" s="4" t="s">
        <v>32958</v>
      </c>
      <c r="X3369">
        <v>182</v>
      </c>
      <c r="Y3369" s="6">
        <v>238</v>
      </c>
      <c r="Z3369" s="1" t="s">
        <v>37686</v>
      </c>
      <c r="AA3369" s="4" t="s">
        <v>33613</v>
      </c>
      <c r="AB3369" s="4" t="s">
        <v>33616</v>
      </c>
      <c r="AC3369" s="1" t="s">
        <v>32771</v>
      </c>
      <c r="AD3369">
        <v>5</v>
      </c>
      <c r="AE3369" s="4" t="s">
        <v>32791</v>
      </c>
      <c r="AF3369" s="1" t="s">
        <v>32763</v>
      </c>
      <c r="AG3369">
        <v>5</v>
      </c>
      <c r="AH3369" s="1" t="s">
        <v>32789</v>
      </c>
      <c r="AI3369" s="1" t="s">
        <v>32763</v>
      </c>
      <c r="AJ3369" s="1" t="s">
        <v>37836</v>
      </c>
      <c r="AK3369" s="1" t="s">
        <v>33028</v>
      </c>
      <c r="AL3369">
        <v>393</v>
      </c>
      <c r="AM3369">
        <v>407</v>
      </c>
      <c r="AN3369" s="1" t="s">
        <v>39814</v>
      </c>
      <c r="AO3369" s="1" t="s">
        <v>36285</v>
      </c>
      <c r="AP3369" s="1" t="s">
        <v>33671</v>
      </c>
      <c r="AQ3369" s="1" t="s">
        <v>32771</v>
      </c>
      <c r="AR3369">
        <v>7</v>
      </c>
      <c r="AS3369" s="1" t="s">
        <v>32793</v>
      </c>
      <c r="AT3369" s="1" t="s">
        <v>32763</v>
      </c>
      <c r="AU3369" s="1" t="s">
        <v>34024</v>
      </c>
      <c r="AV3369" s="1" t="s">
        <v>32796</v>
      </c>
      <c r="AW3369">
        <v>2</v>
      </c>
      <c r="AX3369">
        <v>407</v>
      </c>
      <c r="AY3369" s="1">
        <v>2.2200000000000001E-2</v>
      </c>
      <c r="AZ3369" s="1">
        <v>9</v>
      </c>
      <c r="BA3369" s="1">
        <v>405</v>
      </c>
      <c r="BB3369" s="1" t="s">
        <v>32771</v>
      </c>
      <c r="BC3369">
        <v>7</v>
      </c>
      <c r="BD3369" s="1">
        <v>10</v>
      </c>
      <c r="BE3369" s="1" t="s">
        <v>32763</v>
      </c>
      <c r="BF3369">
        <v>10</v>
      </c>
      <c r="BG3369" s="1">
        <v>3</v>
      </c>
      <c r="BH3369" s="1" t="s">
        <v>32763</v>
      </c>
      <c r="BI3369" s="1">
        <v>1.171</v>
      </c>
      <c r="BJ3369" s="1">
        <v>69</v>
      </c>
      <c r="BK3369" s="1">
        <v>3</v>
      </c>
      <c r="BL3369" s="1">
        <v>2.5630000000000002</v>
      </c>
      <c r="BM3369" s="1">
        <v>0</v>
      </c>
      <c r="BN3369" s="1">
        <v>0</v>
      </c>
      <c r="BO3369" s="1">
        <v>2.4</v>
      </c>
      <c r="BP3369" s="1" t="s">
        <v>32771</v>
      </c>
      <c r="BQ3369">
        <v>6</v>
      </c>
      <c r="BR3369" s="1">
        <v>10</v>
      </c>
      <c r="BS3369" s="1" t="s">
        <v>32763</v>
      </c>
      <c r="BT3369" s="1">
        <v>12</v>
      </c>
      <c r="BU3369" s="1">
        <v>6</v>
      </c>
      <c r="BV3369" s="1" t="s">
        <v>32763</v>
      </c>
      <c r="BW3369">
        <v>7</v>
      </c>
      <c r="BX3369" s="1" t="s">
        <v>32838</v>
      </c>
      <c r="BY3369" s="1" t="s">
        <v>32837</v>
      </c>
      <c r="BZ3369" s="1" t="s">
        <v>32794</v>
      </c>
      <c r="CA3369" s="1">
        <v>15</v>
      </c>
      <c r="CB3369" s="1" t="s">
        <v>32794</v>
      </c>
      <c r="CC3369" s="1" t="s">
        <v>32794</v>
      </c>
      <c r="CD3369" s="1" t="s">
        <v>32794</v>
      </c>
      <c r="CE3369" s="1"/>
      <c r="CF3369" s="1" t="s">
        <v>32794</v>
      </c>
      <c r="CG3369" s="1" t="s">
        <v>32794</v>
      </c>
      <c r="CH3369" s="1" t="s">
        <v>32794</v>
      </c>
      <c r="CI3369">
        <v>5</v>
      </c>
      <c r="CJ3369" s="1" t="s">
        <v>32841</v>
      </c>
      <c r="CK3369" s="1" t="s">
        <v>32841</v>
      </c>
      <c r="CL3369" s="1" t="s">
        <v>32794</v>
      </c>
      <c r="CM3369" s="1" t="s">
        <v>32841</v>
      </c>
      <c r="CN3369" s="1" t="s">
        <v>32841</v>
      </c>
      <c r="CO3369" s="1" t="s">
        <v>32794</v>
      </c>
      <c r="CP3369" s="1" t="s">
        <v>32841</v>
      </c>
      <c r="CQ3369" s="1" t="s">
        <v>32841</v>
      </c>
      <c r="CR3369" s="1" t="s">
        <v>32794</v>
      </c>
      <c r="CS3369" s="1" t="s">
        <v>32841</v>
      </c>
      <c r="CT3369" s="1" t="s">
        <v>32841</v>
      </c>
      <c r="CU3369" s="1" t="s">
        <v>32794</v>
      </c>
      <c r="CV3369" s="1" t="s">
        <v>32841</v>
      </c>
      <c r="CW3369" s="1" t="s">
        <v>32841</v>
      </c>
      <c r="CX3369" s="1" t="s">
        <v>32794</v>
      </c>
      <c r="CY3369" s="1" t="s">
        <v>32841</v>
      </c>
      <c r="CZ3369" s="1" t="s">
        <v>32841</v>
      </c>
      <c r="DA3369" s="1" t="s">
        <v>32794</v>
      </c>
      <c r="DB3369" s="1" t="s">
        <v>32810</v>
      </c>
      <c r="DC3369" s="1" t="s">
        <v>32763</v>
      </c>
      <c r="DD3369">
        <v>9</v>
      </c>
      <c r="DE3369" s="1">
        <v>10</v>
      </c>
      <c r="DF3369" s="1" t="s">
        <v>32763</v>
      </c>
      <c r="DG3369">
        <v>10</v>
      </c>
      <c r="DH3369" s="1" t="s">
        <v>32778</v>
      </c>
      <c r="DI3369" s="1" t="s">
        <v>32763</v>
      </c>
      <c r="DJ3369" s="1">
        <v>0.84799999999999998</v>
      </c>
      <c r="DK3369" s="1">
        <v>28</v>
      </c>
      <c r="DL3369">
        <v>7</v>
      </c>
      <c r="DM3369">
        <v>7.3609999999999998</v>
      </c>
      <c r="DN3369" s="1">
        <v>0.65800000000000003</v>
      </c>
      <c r="DO3369" s="1">
        <v>7</v>
      </c>
      <c r="DP3369" s="1">
        <v>10.641</v>
      </c>
      <c r="DQ3369" s="1" t="s">
        <v>32771</v>
      </c>
      <c r="DR3369">
        <v>5</v>
      </c>
      <c r="DS3369" s="1">
        <v>4</v>
      </c>
      <c r="DT3369" s="1" t="s">
        <v>32763</v>
      </c>
      <c r="DU3369" s="1">
        <v>1.069</v>
      </c>
      <c r="DV3369" s="1">
        <v>18.121834360000001</v>
      </c>
      <c r="DW3369">
        <v>8</v>
      </c>
      <c r="DX3369">
        <v>6.6120000000000001</v>
      </c>
      <c r="DY3369" s="1">
        <v>0.91900000000000004</v>
      </c>
      <c r="DZ3369" s="1">
        <v>7</v>
      </c>
      <c r="EA3369" s="1">
        <v>7.6139999999999999</v>
      </c>
      <c r="EB3369" s="1" t="s">
        <v>32771</v>
      </c>
      <c r="EC3369">
        <v>5</v>
      </c>
      <c r="ED3369" s="1">
        <v>9</v>
      </c>
      <c r="EE3369" s="1" t="s">
        <v>32763</v>
      </c>
      <c r="EF3369" s="1">
        <v>0.67300000000000004</v>
      </c>
      <c r="EG3369" s="1">
        <v>21.88364134</v>
      </c>
      <c r="EH3369">
        <v>29</v>
      </c>
      <c r="EI3369">
        <v>43.076999999999998</v>
      </c>
      <c r="EJ3369" s="1">
        <v>0.69499999999999995</v>
      </c>
      <c r="EK3369" s="1">
        <v>36</v>
      </c>
      <c r="EL3369" s="1">
        <v>51.78</v>
      </c>
      <c r="EM3369" s="1" t="s">
        <v>32771</v>
      </c>
      <c r="EN3369">
        <v>5</v>
      </c>
      <c r="EO3369" s="1">
        <v>10</v>
      </c>
      <c r="EP3369" s="1" t="s">
        <v>32763</v>
      </c>
      <c r="EQ3369">
        <v>10</v>
      </c>
      <c r="ER3369" s="1">
        <v>10</v>
      </c>
      <c r="ES3369" s="1" t="s">
        <v>32763</v>
      </c>
      <c r="ET3369">
        <v>10</v>
      </c>
      <c r="EU3369" s="1">
        <v>6</v>
      </c>
      <c r="EV3369" s="1" t="s">
        <v>32763</v>
      </c>
      <c r="EW3369">
        <v>4</v>
      </c>
      <c r="EX3369" s="1">
        <v>64</v>
      </c>
      <c r="EY3369" s="1" t="s">
        <v>32925</v>
      </c>
      <c r="EZ3369" s="5">
        <v>34868</v>
      </c>
      <c r="FA3369" s="1" t="s">
        <v>4717</v>
      </c>
      <c r="FB3369" s="5">
        <v>43089</v>
      </c>
    </row>
    <row r="3370" spans="1:158" x14ac:dyDescent="0.25">
      <c r="A3370" s="1" t="s">
        <v>47777</v>
      </c>
      <c r="B3370">
        <v>322515</v>
      </c>
      <c r="C3370" s="1" t="s">
        <v>32763</v>
      </c>
      <c r="D3370" s="1" t="s">
        <v>47778</v>
      </c>
      <c r="E3370" s="1" t="s">
        <v>19892</v>
      </c>
      <c r="F3370" s="1" t="s">
        <v>19638</v>
      </c>
      <c r="G3370">
        <v>87420</v>
      </c>
      <c r="H3370">
        <v>15</v>
      </c>
      <c r="I3370" s="4" t="s">
        <v>32793</v>
      </c>
      <c r="J3370" s="1" t="s">
        <v>32763</v>
      </c>
      <c r="K3370" s="2" t="s">
        <v>38575</v>
      </c>
      <c r="L3370" s="4" t="s">
        <v>34150</v>
      </c>
      <c r="M3370" s="6">
        <v>64</v>
      </c>
      <c r="N3370">
        <v>1041</v>
      </c>
      <c r="O3370" s="1" t="s">
        <v>38943</v>
      </c>
      <c r="P3370" s="4" t="s">
        <v>33171</v>
      </c>
      <c r="Q3370" s="4" t="s">
        <v>33332</v>
      </c>
      <c r="R3370" s="1" t="s">
        <v>32771</v>
      </c>
      <c r="S3370">
        <v>5</v>
      </c>
      <c r="T3370" s="4" t="s">
        <v>32778</v>
      </c>
      <c r="U3370" s="1" t="s">
        <v>32763</v>
      </c>
      <c r="V3370" s="1" t="s">
        <v>35570</v>
      </c>
      <c r="W3370" s="4" t="s">
        <v>34216</v>
      </c>
      <c r="X3370">
        <v>785</v>
      </c>
      <c r="Y3370" s="6">
        <v>1122</v>
      </c>
      <c r="Z3370" s="1" t="s">
        <v>40103</v>
      </c>
      <c r="AA3370" s="4" t="s">
        <v>36860</v>
      </c>
      <c r="AB3370" s="4" t="s">
        <v>43714</v>
      </c>
      <c r="AC3370" s="1" t="s">
        <v>32771</v>
      </c>
      <c r="AD3370">
        <v>5</v>
      </c>
      <c r="AE3370" s="4" t="s">
        <v>32789</v>
      </c>
      <c r="AF3370" s="1" t="s">
        <v>32763</v>
      </c>
      <c r="AG3370">
        <v>5</v>
      </c>
      <c r="AH3370" s="1" t="s">
        <v>32789</v>
      </c>
      <c r="AI3370" s="1" t="s">
        <v>32763</v>
      </c>
      <c r="AJ3370" s="1" t="s">
        <v>33523</v>
      </c>
      <c r="AK3370" s="1" t="s">
        <v>34061</v>
      </c>
      <c r="AL3370">
        <v>1152</v>
      </c>
      <c r="AM3370">
        <v>1189</v>
      </c>
      <c r="AN3370" s="1" t="s">
        <v>36030</v>
      </c>
      <c r="AO3370" s="1" t="s">
        <v>39743</v>
      </c>
      <c r="AP3370" s="1" t="s">
        <v>35694</v>
      </c>
      <c r="AQ3370" s="1" t="s">
        <v>32771</v>
      </c>
      <c r="AR3370">
        <v>7</v>
      </c>
      <c r="AS3370" s="1" t="s">
        <v>32810</v>
      </c>
      <c r="AT3370" s="1" t="s">
        <v>32763</v>
      </c>
      <c r="AU3370" s="1" t="s">
        <v>33354</v>
      </c>
      <c r="AV3370" s="1" t="s">
        <v>34061</v>
      </c>
      <c r="AW3370">
        <v>1</v>
      </c>
      <c r="AX3370">
        <v>1192</v>
      </c>
      <c r="AY3370" s="1">
        <v>4.5999999999999999E-3</v>
      </c>
      <c r="AZ3370" s="1">
        <v>5</v>
      </c>
      <c r="BA3370" s="1">
        <v>1098</v>
      </c>
      <c r="BB3370" s="1" t="s">
        <v>32771</v>
      </c>
      <c r="BC3370">
        <v>7</v>
      </c>
      <c r="BD3370" s="1">
        <v>10</v>
      </c>
      <c r="BE3370" s="1" t="s">
        <v>32763</v>
      </c>
      <c r="BF3370">
        <v>10</v>
      </c>
      <c r="BG3370" s="1">
        <v>10</v>
      </c>
      <c r="BH3370" s="1" t="s">
        <v>32763</v>
      </c>
      <c r="BI3370" s="1">
        <v>0</v>
      </c>
      <c r="BJ3370" s="1">
        <v>133</v>
      </c>
      <c r="BK3370" s="1">
        <v>0</v>
      </c>
      <c r="BL3370" s="1">
        <v>5.5910000000000002</v>
      </c>
      <c r="BM3370" s="1">
        <v>0.67100000000000004</v>
      </c>
      <c r="BN3370" s="1">
        <v>3</v>
      </c>
      <c r="BO3370" s="1">
        <v>4.47</v>
      </c>
      <c r="BP3370" s="1" t="s">
        <v>32771</v>
      </c>
      <c r="BQ3370">
        <v>6</v>
      </c>
      <c r="BR3370" s="1">
        <v>10</v>
      </c>
      <c r="BS3370" s="1" t="s">
        <v>32763</v>
      </c>
      <c r="BT3370" s="1">
        <v>12</v>
      </c>
      <c r="BU3370" s="1">
        <v>10</v>
      </c>
      <c r="BV3370" s="1" t="s">
        <v>32763</v>
      </c>
      <c r="BW3370">
        <v>7</v>
      </c>
      <c r="BX3370" s="1" t="s">
        <v>32814</v>
      </c>
      <c r="BY3370" s="1" t="s">
        <v>32763</v>
      </c>
      <c r="BZ3370" s="1" t="s">
        <v>32794</v>
      </c>
      <c r="CA3370" s="1">
        <v>65</v>
      </c>
      <c r="CB3370" s="1" t="s">
        <v>32794</v>
      </c>
      <c r="CC3370" s="1" t="s">
        <v>32794</v>
      </c>
      <c r="CD3370" s="1" t="s">
        <v>32794</v>
      </c>
      <c r="CE3370" s="1">
        <v>46</v>
      </c>
      <c r="CF3370" s="1" t="s">
        <v>32794</v>
      </c>
      <c r="CG3370" s="1" t="s">
        <v>32794</v>
      </c>
      <c r="CH3370" s="1" t="s">
        <v>32771</v>
      </c>
      <c r="CI3370">
        <v>5</v>
      </c>
      <c r="CJ3370" s="1" t="s">
        <v>47779</v>
      </c>
      <c r="CK3370" s="1" t="s">
        <v>47780</v>
      </c>
      <c r="CL3370" s="1" t="s">
        <v>32807</v>
      </c>
      <c r="CM3370" s="1" t="s">
        <v>44247</v>
      </c>
      <c r="CN3370" s="1" t="s">
        <v>47781</v>
      </c>
      <c r="CO3370" s="1" t="s">
        <v>32807</v>
      </c>
      <c r="CP3370" s="1" t="s">
        <v>35632</v>
      </c>
      <c r="CQ3370" s="1" t="s">
        <v>37907</v>
      </c>
      <c r="CR3370" s="1" t="s">
        <v>32771</v>
      </c>
      <c r="CS3370" s="1" t="s">
        <v>47782</v>
      </c>
      <c r="CT3370" s="1" t="s">
        <v>47783</v>
      </c>
      <c r="CU3370" s="1" t="s">
        <v>32771</v>
      </c>
      <c r="CV3370" s="1" t="s">
        <v>47784</v>
      </c>
      <c r="CW3370" s="1" t="s">
        <v>47785</v>
      </c>
      <c r="CX3370" s="1" t="s">
        <v>32771</v>
      </c>
      <c r="CY3370" s="1" t="s">
        <v>41283</v>
      </c>
      <c r="CZ3370" s="1" t="s">
        <v>46781</v>
      </c>
      <c r="DA3370" s="1" t="s">
        <v>32807</v>
      </c>
      <c r="DB3370" s="1" t="s">
        <v>32788</v>
      </c>
      <c r="DC3370" s="1" t="s">
        <v>32763</v>
      </c>
      <c r="DD3370">
        <v>9</v>
      </c>
      <c r="DE3370" s="1">
        <v>10</v>
      </c>
      <c r="DF3370" s="1" t="s">
        <v>32763</v>
      </c>
      <c r="DG3370">
        <v>10</v>
      </c>
      <c r="DH3370" s="1" t="s">
        <v>32778</v>
      </c>
      <c r="DI3370" s="1" t="s">
        <v>32763</v>
      </c>
      <c r="DJ3370" s="1">
        <v>0.89800000000000002</v>
      </c>
      <c r="DK3370" s="1">
        <v>91</v>
      </c>
      <c r="DL3370">
        <v>19</v>
      </c>
      <c r="DM3370">
        <v>21.152000000000001</v>
      </c>
      <c r="DN3370" s="1">
        <v>0.81899999999999995</v>
      </c>
      <c r="DO3370" s="1">
        <v>16</v>
      </c>
      <c r="DP3370" s="1">
        <v>19.539000000000001</v>
      </c>
      <c r="DQ3370" s="1" t="s">
        <v>32771</v>
      </c>
      <c r="DR3370">
        <v>5</v>
      </c>
      <c r="DS3370" s="1">
        <v>4</v>
      </c>
      <c r="DT3370" s="1" t="s">
        <v>32763</v>
      </c>
      <c r="DU3370" s="1">
        <v>1.0469999999999999</v>
      </c>
      <c r="DV3370" s="1">
        <v>81.941136209999996</v>
      </c>
      <c r="DW3370">
        <v>34</v>
      </c>
      <c r="DX3370">
        <v>32.481999999999999</v>
      </c>
      <c r="DY3370" s="1">
        <v>1.3140000000000001</v>
      </c>
      <c r="DZ3370" s="1">
        <v>35</v>
      </c>
      <c r="EA3370" s="1">
        <v>26.638000000000002</v>
      </c>
      <c r="EB3370" s="1" t="s">
        <v>32771</v>
      </c>
      <c r="EC3370">
        <v>5</v>
      </c>
      <c r="ED3370" s="1">
        <v>9</v>
      </c>
      <c r="EE3370" s="1" t="s">
        <v>32763</v>
      </c>
      <c r="EF3370" s="1">
        <v>0.67900000000000005</v>
      </c>
      <c r="EG3370" s="1">
        <v>92.919917859999998</v>
      </c>
      <c r="EH3370">
        <v>99</v>
      </c>
      <c r="EI3370">
        <v>145.84700000000001</v>
      </c>
      <c r="EJ3370" s="1">
        <v>0.85199999999999998</v>
      </c>
      <c r="EK3370" s="1">
        <v>100</v>
      </c>
      <c r="EL3370" s="1">
        <v>117.41500000000001</v>
      </c>
      <c r="EM3370" s="1" t="s">
        <v>32771</v>
      </c>
      <c r="EN3370">
        <v>5</v>
      </c>
      <c r="EO3370" s="1">
        <v>10</v>
      </c>
      <c r="EP3370" s="1" t="s">
        <v>32763</v>
      </c>
      <c r="EQ3370">
        <v>10</v>
      </c>
      <c r="ER3370" s="1">
        <v>10</v>
      </c>
      <c r="ES3370" s="1" t="s">
        <v>32763</v>
      </c>
      <c r="ET3370">
        <v>10</v>
      </c>
      <c r="EU3370" s="1">
        <v>1</v>
      </c>
      <c r="EV3370" s="1" t="s">
        <v>32763</v>
      </c>
      <c r="EW3370">
        <v>4</v>
      </c>
      <c r="EX3370" s="1">
        <v>63</v>
      </c>
      <c r="EY3370" s="1" t="s">
        <v>32925</v>
      </c>
      <c r="EZ3370" s="5">
        <v>35101</v>
      </c>
      <c r="FA3370" s="1" t="s">
        <v>4688</v>
      </c>
      <c r="FB3370" s="5">
        <v>41843</v>
      </c>
    </row>
    <row r="3371" spans="1:158" x14ac:dyDescent="0.25">
      <c r="A3371" s="1" t="s">
        <v>19895</v>
      </c>
      <c r="B3371">
        <v>322516</v>
      </c>
      <c r="C3371" s="1" t="s">
        <v>32763</v>
      </c>
      <c r="D3371" s="1" t="s">
        <v>47786</v>
      </c>
      <c r="E3371" s="1" t="s">
        <v>19897</v>
      </c>
      <c r="F3371" s="1" t="s">
        <v>19638</v>
      </c>
      <c r="G3371">
        <v>88030</v>
      </c>
      <c r="H3371">
        <v>15</v>
      </c>
      <c r="I3371" s="4" t="s">
        <v>32793</v>
      </c>
      <c r="J3371" s="1" t="s">
        <v>32763</v>
      </c>
      <c r="K3371" s="2" t="s">
        <v>34099</v>
      </c>
      <c r="L3371" s="4" t="s">
        <v>33368</v>
      </c>
      <c r="M3371" s="6">
        <v>21</v>
      </c>
      <c r="N3371">
        <v>399</v>
      </c>
      <c r="O3371" s="1" t="s">
        <v>45042</v>
      </c>
      <c r="P3371" s="4" t="s">
        <v>32792</v>
      </c>
      <c r="Q3371" s="4" t="s">
        <v>34261</v>
      </c>
      <c r="R3371" s="1" t="s">
        <v>32771</v>
      </c>
      <c r="S3371">
        <v>5</v>
      </c>
      <c r="T3371" s="4" t="s">
        <v>32789</v>
      </c>
      <c r="U3371" s="1" t="s">
        <v>32763</v>
      </c>
      <c r="V3371" s="1" t="s">
        <v>37411</v>
      </c>
      <c r="W3371" s="4" t="s">
        <v>33066</v>
      </c>
      <c r="X3371">
        <v>308</v>
      </c>
      <c r="Y3371" s="6">
        <v>424</v>
      </c>
      <c r="Z3371" s="1" t="s">
        <v>38921</v>
      </c>
      <c r="AA3371" s="4" t="s">
        <v>33492</v>
      </c>
      <c r="AB3371" s="4" t="s">
        <v>34945</v>
      </c>
      <c r="AC3371" s="1" t="s">
        <v>32771</v>
      </c>
      <c r="AD3371">
        <v>5</v>
      </c>
      <c r="AE3371" s="4" t="s">
        <v>32793</v>
      </c>
      <c r="AF3371" s="1" t="s">
        <v>32763</v>
      </c>
      <c r="AG3371">
        <v>5</v>
      </c>
      <c r="AH3371" s="1" t="s">
        <v>32788</v>
      </c>
      <c r="AI3371" s="1" t="s">
        <v>32763</v>
      </c>
      <c r="AJ3371" s="1" t="s">
        <v>40449</v>
      </c>
      <c r="AK3371" s="1" t="s">
        <v>32936</v>
      </c>
      <c r="AL3371">
        <v>589</v>
      </c>
      <c r="AM3371">
        <v>594</v>
      </c>
      <c r="AN3371" s="1" t="s">
        <v>37050</v>
      </c>
      <c r="AO3371" s="1" t="s">
        <v>33215</v>
      </c>
      <c r="AP3371" s="1" t="s">
        <v>33549</v>
      </c>
      <c r="AQ3371" s="1" t="s">
        <v>32771</v>
      </c>
      <c r="AR3371">
        <v>7</v>
      </c>
      <c r="AS3371" s="1" t="s">
        <v>32810</v>
      </c>
      <c r="AT3371" s="1" t="s">
        <v>32763</v>
      </c>
      <c r="AU3371" s="1" t="s">
        <v>32786</v>
      </c>
      <c r="AV3371" s="1" t="s">
        <v>33212</v>
      </c>
      <c r="AW3371">
        <v>1</v>
      </c>
      <c r="AX3371">
        <v>615</v>
      </c>
      <c r="AY3371" s="1">
        <v>1.1299999999999999E-2</v>
      </c>
      <c r="AZ3371" s="1">
        <v>7</v>
      </c>
      <c r="BA3371" s="1">
        <v>618</v>
      </c>
      <c r="BB3371" s="1" t="s">
        <v>32771</v>
      </c>
      <c r="BC3371">
        <v>7</v>
      </c>
      <c r="BD3371" s="1">
        <v>10</v>
      </c>
      <c r="BE3371" s="1" t="s">
        <v>32763</v>
      </c>
      <c r="BF3371">
        <v>10</v>
      </c>
      <c r="BG3371" s="1">
        <v>8</v>
      </c>
      <c r="BH3371" s="1" t="s">
        <v>32763</v>
      </c>
      <c r="BI3371" s="1">
        <v>0.26500000000000001</v>
      </c>
      <c r="BJ3371" s="1">
        <v>81</v>
      </c>
      <c r="BK3371" s="1">
        <v>1</v>
      </c>
      <c r="BL3371" s="1">
        <v>3.7669999999999999</v>
      </c>
      <c r="BM3371" s="1">
        <v>1.0760000000000001</v>
      </c>
      <c r="BN3371" s="1">
        <v>4</v>
      </c>
      <c r="BO3371" s="1">
        <v>3.7189999999999999</v>
      </c>
      <c r="BP3371" s="1" t="s">
        <v>32771</v>
      </c>
      <c r="BQ3371">
        <v>6</v>
      </c>
      <c r="BR3371" s="1">
        <v>10</v>
      </c>
      <c r="BS3371" s="1" t="s">
        <v>32763</v>
      </c>
      <c r="BT3371" s="1">
        <v>12</v>
      </c>
      <c r="BU3371" s="1">
        <v>9</v>
      </c>
      <c r="BV3371" s="1" t="s">
        <v>32763</v>
      </c>
      <c r="BW3371">
        <v>7</v>
      </c>
      <c r="BX3371" s="1" t="s">
        <v>32838</v>
      </c>
      <c r="BY3371" s="1" t="s">
        <v>32837</v>
      </c>
      <c r="BZ3371" s="1" t="s">
        <v>32794</v>
      </c>
      <c r="CA3371" s="1">
        <v>26</v>
      </c>
      <c r="CB3371" s="1" t="s">
        <v>32794</v>
      </c>
      <c r="CC3371" s="1" t="s">
        <v>32794</v>
      </c>
      <c r="CD3371" s="1" t="s">
        <v>32794</v>
      </c>
      <c r="CE3371" s="1">
        <v>26</v>
      </c>
      <c r="CF3371" s="1" t="s">
        <v>32794</v>
      </c>
      <c r="CG3371" s="1" t="s">
        <v>32794</v>
      </c>
      <c r="CH3371" s="1" t="s">
        <v>32794</v>
      </c>
      <c r="CI3371">
        <v>5</v>
      </c>
      <c r="CJ3371" s="1" t="s">
        <v>32841</v>
      </c>
      <c r="CK3371" s="1" t="s">
        <v>32841</v>
      </c>
      <c r="CL3371" s="1" t="s">
        <v>32794</v>
      </c>
      <c r="CM3371" s="1" t="s">
        <v>32841</v>
      </c>
      <c r="CN3371" s="1" t="s">
        <v>32841</v>
      </c>
      <c r="CO3371" s="1" t="s">
        <v>32794</v>
      </c>
      <c r="CP3371" s="1" t="s">
        <v>32841</v>
      </c>
      <c r="CQ3371" s="1" t="s">
        <v>32841</v>
      </c>
      <c r="CR3371" s="1" t="s">
        <v>32794</v>
      </c>
      <c r="CS3371" s="1" t="s">
        <v>32841</v>
      </c>
      <c r="CT3371" s="1" t="s">
        <v>32841</v>
      </c>
      <c r="CU3371" s="1" t="s">
        <v>32794</v>
      </c>
      <c r="CV3371" s="1" t="s">
        <v>32841</v>
      </c>
      <c r="CW3371" s="1" t="s">
        <v>32841</v>
      </c>
      <c r="CX3371" s="1" t="s">
        <v>32794</v>
      </c>
      <c r="CY3371" s="1" t="s">
        <v>32841</v>
      </c>
      <c r="CZ3371" s="1" t="s">
        <v>32841</v>
      </c>
      <c r="DA3371" s="1" t="s">
        <v>32794</v>
      </c>
      <c r="DB3371" s="1" t="s">
        <v>32788</v>
      </c>
      <c r="DC3371" s="1" t="s">
        <v>32763</v>
      </c>
      <c r="DD3371">
        <v>9</v>
      </c>
      <c r="DE3371" s="1">
        <v>10</v>
      </c>
      <c r="DF3371" s="1" t="s">
        <v>32763</v>
      </c>
      <c r="DG3371">
        <v>10</v>
      </c>
      <c r="DH3371" s="1" t="s">
        <v>32810</v>
      </c>
      <c r="DI3371" s="1" t="s">
        <v>32763</v>
      </c>
      <c r="DJ3371" s="1">
        <v>0.69699999999999995</v>
      </c>
      <c r="DK3371" s="1">
        <v>26</v>
      </c>
      <c r="DL3371">
        <v>4</v>
      </c>
      <c r="DM3371">
        <v>5.4790000000000001</v>
      </c>
      <c r="DN3371" s="1">
        <v>0.83899999999999997</v>
      </c>
      <c r="DO3371" s="1">
        <v>8</v>
      </c>
      <c r="DP3371" s="1">
        <v>9.5389999999999997</v>
      </c>
      <c r="DQ3371" s="1" t="s">
        <v>32771</v>
      </c>
      <c r="DR3371">
        <v>5</v>
      </c>
      <c r="DS3371" s="1">
        <v>5</v>
      </c>
      <c r="DT3371" s="1" t="s">
        <v>32763</v>
      </c>
      <c r="DU3371" s="1">
        <v>0.91500000000000004</v>
      </c>
      <c r="DV3371" s="1">
        <v>33.152635179999997</v>
      </c>
      <c r="DW3371">
        <v>10</v>
      </c>
      <c r="DX3371">
        <v>10.93</v>
      </c>
      <c r="DY3371" s="1">
        <v>1.2290000000000001</v>
      </c>
      <c r="DZ3371" s="1">
        <v>12</v>
      </c>
      <c r="EA3371" s="1">
        <v>9.7650000000000006</v>
      </c>
      <c r="EB3371" s="1" t="s">
        <v>32771</v>
      </c>
      <c r="EC3371">
        <v>5</v>
      </c>
      <c r="ED3371" s="1">
        <v>10</v>
      </c>
      <c r="EE3371" s="1" t="s">
        <v>32763</v>
      </c>
      <c r="EF3371" s="1">
        <v>0.54400000000000004</v>
      </c>
      <c r="EG3371" s="1">
        <v>37.048596850000003</v>
      </c>
      <c r="EH3371">
        <v>31</v>
      </c>
      <c r="EI3371">
        <v>57.006</v>
      </c>
      <c r="EJ3371" s="1">
        <v>0.81399999999999995</v>
      </c>
      <c r="EK3371" s="1">
        <v>46</v>
      </c>
      <c r="EL3371" s="1">
        <v>56.506999999999998</v>
      </c>
      <c r="EM3371" s="1" t="s">
        <v>32771</v>
      </c>
      <c r="EN3371">
        <v>5</v>
      </c>
      <c r="EO3371" s="1">
        <v>10</v>
      </c>
      <c r="EP3371" s="1" t="s">
        <v>32763</v>
      </c>
      <c r="EQ3371">
        <v>10</v>
      </c>
      <c r="ER3371" s="1">
        <v>10</v>
      </c>
      <c r="ES3371" s="1" t="s">
        <v>32763</v>
      </c>
      <c r="ET3371">
        <v>10</v>
      </c>
      <c r="EU3371" s="1">
        <v>4</v>
      </c>
      <c r="EV3371" s="1" t="s">
        <v>32763</v>
      </c>
      <c r="EW3371">
        <v>4</v>
      </c>
      <c r="EX3371" s="1">
        <v>87</v>
      </c>
      <c r="EY3371" s="1" t="s">
        <v>32925</v>
      </c>
      <c r="EZ3371" s="5">
        <v>35102</v>
      </c>
      <c r="FA3371" s="1" t="s">
        <v>4700</v>
      </c>
      <c r="FB3371" s="5">
        <v>36893</v>
      </c>
    </row>
    <row r="3372" spans="1:158" x14ac:dyDescent="0.25">
      <c r="A3372" s="1" t="s">
        <v>19900</v>
      </c>
      <c r="B3372">
        <v>322517</v>
      </c>
      <c r="C3372" s="1" t="s">
        <v>32763</v>
      </c>
      <c r="D3372" s="1" t="s">
        <v>47787</v>
      </c>
      <c r="E3372" s="1" t="s">
        <v>19902</v>
      </c>
      <c r="F3372" s="1" t="s">
        <v>19638</v>
      </c>
      <c r="G3372">
        <v>88101</v>
      </c>
      <c r="H3372">
        <v>15</v>
      </c>
      <c r="I3372" s="4" t="s">
        <v>32765</v>
      </c>
      <c r="J3372" s="1" t="s">
        <v>32763</v>
      </c>
      <c r="K3372" s="2" t="s">
        <v>41424</v>
      </c>
      <c r="L3372" s="4" t="s">
        <v>32796</v>
      </c>
      <c r="M3372" s="6">
        <v>50</v>
      </c>
      <c r="N3372">
        <v>396</v>
      </c>
      <c r="O3372" s="1" t="s">
        <v>37316</v>
      </c>
      <c r="P3372" s="4" t="s">
        <v>33073</v>
      </c>
      <c r="Q3372" s="4" t="s">
        <v>33292</v>
      </c>
      <c r="R3372" s="1" t="s">
        <v>32771</v>
      </c>
      <c r="S3372">
        <v>5</v>
      </c>
      <c r="T3372" s="4" t="s">
        <v>32789</v>
      </c>
      <c r="U3372" s="1" t="s">
        <v>32763</v>
      </c>
      <c r="V3372" s="1" t="s">
        <v>36330</v>
      </c>
      <c r="W3372" s="4" t="s">
        <v>32796</v>
      </c>
      <c r="X3372">
        <v>322</v>
      </c>
      <c r="Y3372" s="6">
        <v>435</v>
      </c>
      <c r="Z3372" s="1" t="s">
        <v>38913</v>
      </c>
      <c r="AA3372" s="4" t="s">
        <v>35109</v>
      </c>
      <c r="AB3372" s="4" t="s">
        <v>33342</v>
      </c>
      <c r="AC3372" s="1" t="s">
        <v>32771</v>
      </c>
      <c r="AD3372">
        <v>5</v>
      </c>
      <c r="AE3372" s="4" t="s">
        <v>32837</v>
      </c>
      <c r="AF3372" s="1" t="s">
        <v>32763</v>
      </c>
      <c r="AG3372">
        <v>5</v>
      </c>
      <c r="AH3372" s="1" t="s">
        <v>32793</v>
      </c>
      <c r="AI3372" s="1" t="s">
        <v>32763</v>
      </c>
      <c r="AJ3372" s="1" t="s">
        <v>33078</v>
      </c>
      <c r="AK3372" s="1" t="s">
        <v>32769</v>
      </c>
      <c r="AL3372">
        <v>539</v>
      </c>
      <c r="AM3372">
        <v>552</v>
      </c>
      <c r="AN3372" s="1" t="s">
        <v>37699</v>
      </c>
      <c r="AO3372" s="1" t="s">
        <v>33507</v>
      </c>
      <c r="AP3372" s="1" t="s">
        <v>37809</v>
      </c>
      <c r="AQ3372" s="1" t="s">
        <v>32771</v>
      </c>
      <c r="AR3372">
        <v>7</v>
      </c>
      <c r="AS3372" s="1" t="s">
        <v>32788</v>
      </c>
      <c r="AT3372" s="1" t="s">
        <v>32763</v>
      </c>
      <c r="AU3372" s="1" t="s">
        <v>32864</v>
      </c>
      <c r="AV3372" s="1" t="s">
        <v>33140</v>
      </c>
      <c r="AW3372">
        <v>0</v>
      </c>
      <c r="AX3372">
        <v>566</v>
      </c>
      <c r="AY3372" s="1">
        <v>1.23E-2</v>
      </c>
      <c r="AZ3372" s="1">
        <v>9</v>
      </c>
      <c r="BA3372" s="1">
        <v>730</v>
      </c>
      <c r="BB3372" s="1" t="s">
        <v>32771</v>
      </c>
      <c r="BC3372">
        <v>7</v>
      </c>
      <c r="BD3372" s="1">
        <v>10</v>
      </c>
      <c r="BE3372" s="1" t="s">
        <v>32763</v>
      </c>
      <c r="BF3372">
        <v>10</v>
      </c>
      <c r="BG3372" s="1">
        <v>6</v>
      </c>
      <c r="BH3372" s="1" t="s">
        <v>32763</v>
      </c>
      <c r="BI3372" s="1">
        <v>0.58299999999999996</v>
      </c>
      <c r="BJ3372" s="1">
        <v>91</v>
      </c>
      <c r="BK3372" s="1">
        <v>2</v>
      </c>
      <c r="BL3372" s="1">
        <v>3.431</v>
      </c>
      <c r="BM3372" s="1">
        <v>0.72799999999999998</v>
      </c>
      <c r="BN3372" s="1">
        <v>4</v>
      </c>
      <c r="BO3372" s="1">
        <v>5.4950000000000001</v>
      </c>
      <c r="BP3372" s="1" t="s">
        <v>32771</v>
      </c>
      <c r="BQ3372">
        <v>6</v>
      </c>
      <c r="BR3372" s="1">
        <v>10</v>
      </c>
      <c r="BS3372" s="1" t="s">
        <v>32763</v>
      </c>
      <c r="BT3372" s="1">
        <v>12</v>
      </c>
      <c r="BU3372" s="1">
        <v>8</v>
      </c>
      <c r="BV3372" s="1" t="s">
        <v>32763</v>
      </c>
      <c r="BW3372">
        <v>7</v>
      </c>
      <c r="BX3372" s="1" t="s">
        <v>32838</v>
      </c>
      <c r="BY3372" s="1" t="s">
        <v>32837</v>
      </c>
      <c r="BZ3372" s="1" t="s">
        <v>32794</v>
      </c>
      <c r="CA3372" s="1">
        <v>25</v>
      </c>
      <c r="CB3372" s="1" t="s">
        <v>32794</v>
      </c>
      <c r="CC3372" s="1" t="s">
        <v>32794</v>
      </c>
      <c r="CD3372" s="1" t="s">
        <v>32794</v>
      </c>
      <c r="CE3372" s="1">
        <v>38</v>
      </c>
      <c r="CF3372" s="1" t="s">
        <v>32794</v>
      </c>
      <c r="CG3372" s="1" t="s">
        <v>32794</v>
      </c>
      <c r="CH3372" s="1" t="s">
        <v>32794</v>
      </c>
      <c r="CI3372">
        <v>5</v>
      </c>
      <c r="CJ3372" s="1" t="s">
        <v>32841</v>
      </c>
      <c r="CK3372" s="1" t="s">
        <v>40223</v>
      </c>
      <c r="CL3372" s="1" t="s">
        <v>32794</v>
      </c>
      <c r="CM3372" s="1" t="s">
        <v>32841</v>
      </c>
      <c r="CN3372" s="1" t="s">
        <v>38243</v>
      </c>
      <c r="CO3372" s="1" t="s">
        <v>32794</v>
      </c>
      <c r="CP3372" s="1" t="s">
        <v>32841</v>
      </c>
      <c r="CQ3372" s="1" t="s">
        <v>43606</v>
      </c>
      <c r="CR3372" s="1" t="s">
        <v>32794</v>
      </c>
      <c r="CS3372" s="1" t="s">
        <v>32841</v>
      </c>
      <c r="CT3372" s="1" t="s">
        <v>33867</v>
      </c>
      <c r="CU3372" s="1" t="s">
        <v>32794</v>
      </c>
      <c r="CV3372" s="1" t="s">
        <v>32841</v>
      </c>
      <c r="CW3372" s="1" t="s">
        <v>38593</v>
      </c>
      <c r="CX3372" s="1" t="s">
        <v>32794</v>
      </c>
      <c r="CY3372" s="1" t="s">
        <v>32841</v>
      </c>
      <c r="CZ3372" s="1" t="s">
        <v>37854</v>
      </c>
      <c r="DA3372" s="1" t="s">
        <v>32794</v>
      </c>
      <c r="DB3372" s="1" t="s">
        <v>32788</v>
      </c>
      <c r="DC3372" s="1" t="s">
        <v>32763</v>
      </c>
      <c r="DD3372">
        <v>9</v>
      </c>
      <c r="DE3372" s="1">
        <v>10</v>
      </c>
      <c r="DF3372" s="1" t="s">
        <v>32763</v>
      </c>
      <c r="DG3372">
        <v>10</v>
      </c>
      <c r="DH3372" s="1" t="s">
        <v>32837</v>
      </c>
      <c r="DI3372" s="1" t="s">
        <v>32763</v>
      </c>
      <c r="DJ3372" s="1">
        <v>0.98399999999999999</v>
      </c>
      <c r="DK3372" s="1">
        <v>75</v>
      </c>
      <c r="DL3372">
        <v>24</v>
      </c>
      <c r="DM3372">
        <v>24.396000000000001</v>
      </c>
      <c r="DN3372" s="1">
        <v>0.69799999999999995</v>
      </c>
      <c r="DO3372" s="1">
        <v>14</v>
      </c>
      <c r="DP3372" s="1">
        <v>20.059000000000001</v>
      </c>
      <c r="DQ3372" s="1" t="s">
        <v>32771</v>
      </c>
      <c r="DR3372">
        <v>5</v>
      </c>
      <c r="DS3372" s="1">
        <v>7</v>
      </c>
      <c r="DT3372" s="1" t="s">
        <v>32763</v>
      </c>
      <c r="DU3372" s="1">
        <v>0.66700000000000004</v>
      </c>
      <c r="DV3372" s="1">
        <v>30.15742642</v>
      </c>
      <c r="DW3372">
        <v>7</v>
      </c>
      <c r="DX3372">
        <v>10.496</v>
      </c>
      <c r="DY3372" s="1">
        <v>0.66</v>
      </c>
      <c r="DZ3372" s="1">
        <v>11</v>
      </c>
      <c r="EA3372" s="1">
        <v>16.658000000000001</v>
      </c>
      <c r="EB3372" s="1" t="s">
        <v>32771</v>
      </c>
      <c r="EC3372">
        <v>5</v>
      </c>
      <c r="ED3372" s="1">
        <v>4</v>
      </c>
      <c r="EE3372" s="1" t="s">
        <v>32763</v>
      </c>
      <c r="EF3372" s="1">
        <v>1.0549999999999999</v>
      </c>
      <c r="EG3372" s="1">
        <v>36.49007529</v>
      </c>
      <c r="EH3372">
        <v>85</v>
      </c>
      <c r="EI3372">
        <v>80.539000000000001</v>
      </c>
      <c r="EJ3372" s="1">
        <v>0.77300000000000002</v>
      </c>
      <c r="EK3372" s="1">
        <v>82</v>
      </c>
      <c r="EL3372" s="1">
        <v>106.121</v>
      </c>
      <c r="EM3372" s="1" t="s">
        <v>32771</v>
      </c>
      <c r="EN3372">
        <v>5</v>
      </c>
      <c r="EO3372" s="1">
        <v>10</v>
      </c>
      <c r="EP3372" s="1" t="s">
        <v>32763</v>
      </c>
      <c r="EQ3372">
        <v>10</v>
      </c>
      <c r="ER3372" s="1">
        <v>10</v>
      </c>
      <c r="ES3372" s="1" t="s">
        <v>32763</v>
      </c>
      <c r="ET3372">
        <v>10</v>
      </c>
      <c r="EU3372" s="1">
        <v>1</v>
      </c>
      <c r="EV3372" s="1" t="s">
        <v>32763</v>
      </c>
      <c r="EW3372">
        <v>4</v>
      </c>
      <c r="EX3372" s="1">
        <v>66</v>
      </c>
      <c r="EY3372" s="1" t="s">
        <v>32925</v>
      </c>
      <c r="EZ3372" s="5">
        <v>35002</v>
      </c>
      <c r="FA3372" s="1" t="s">
        <v>4700</v>
      </c>
      <c r="FB3372" s="5">
        <v>43126</v>
      </c>
    </row>
    <row r="3373" spans="1:158" x14ac:dyDescent="0.25">
      <c r="A3373" s="1" t="s">
        <v>19949</v>
      </c>
      <c r="B3373">
        <v>322518</v>
      </c>
      <c r="C3373" s="1" t="s">
        <v>32763</v>
      </c>
      <c r="D3373" s="1" t="s">
        <v>47788</v>
      </c>
      <c r="E3373" s="1" t="s">
        <v>13848</v>
      </c>
      <c r="F3373" s="1" t="s">
        <v>19638</v>
      </c>
      <c r="G3373">
        <v>87701</v>
      </c>
      <c r="H3373">
        <v>15</v>
      </c>
      <c r="I3373" s="4" t="s">
        <v>32844</v>
      </c>
      <c r="J3373" s="1" t="s">
        <v>32763</v>
      </c>
      <c r="K3373" s="2" t="s">
        <v>47789</v>
      </c>
      <c r="L3373" s="4" t="s">
        <v>33001</v>
      </c>
      <c r="M3373" s="6">
        <v>86</v>
      </c>
      <c r="N3373">
        <v>341</v>
      </c>
      <c r="O3373" s="1" t="s">
        <v>36916</v>
      </c>
      <c r="P3373" s="4" t="s">
        <v>32840</v>
      </c>
      <c r="Q3373" s="4" t="s">
        <v>36836</v>
      </c>
      <c r="R3373" s="1" t="s">
        <v>32771</v>
      </c>
      <c r="S3373">
        <v>5</v>
      </c>
      <c r="T3373" s="4" t="s">
        <v>32837</v>
      </c>
      <c r="U3373" s="1" t="s">
        <v>32763</v>
      </c>
      <c r="V3373" s="1" t="s">
        <v>33409</v>
      </c>
      <c r="W3373" s="4" t="s">
        <v>33066</v>
      </c>
      <c r="X3373">
        <v>264</v>
      </c>
      <c r="Y3373" s="6">
        <v>389</v>
      </c>
      <c r="Z3373" s="1" t="s">
        <v>42425</v>
      </c>
      <c r="AA3373" s="4" t="s">
        <v>33080</v>
      </c>
      <c r="AB3373" s="4" t="s">
        <v>32933</v>
      </c>
      <c r="AC3373" s="1" t="s">
        <v>32771</v>
      </c>
      <c r="AD3373">
        <v>5</v>
      </c>
      <c r="AE3373" s="4" t="s">
        <v>32765</v>
      </c>
      <c r="AF3373" s="1" t="s">
        <v>32763</v>
      </c>
      <c r="AG3373">
        <v>5</v>
      </c>
      <c r="AH3373" s="1" t="s">
        <v>32788</v>
      </c>
      <c r="AI3373" s="1" t="s">
        <v>32763</v>
      </c>
      <c r="AJ3373" s="1" t="s">
        <v>34177</v>
      </c>
      <c r="AK3373" s="1" t="s">
        <v>33473</v>
      </c>
      <c r="AL3373">
        <v>451</v>
      </c>
      <c r="AM3373">
        <v>451</v>
      </c>
      <c r="AN3373" s="1" t="s">
        <v>39443</v>
      </c>
      <c r="AO3373" s="1" t="s">
        <v>34221</v>
      </c>
      <c r="AP3373" s="1" t="s">
        <v>35912</v>
      </c>
      <c r="AQ3373" s="1" t="s">
        <v>32771</v>
      </c>
      <c r="AR3373">
        <v>7</v>
      </c>
      <c r="AS3373" s="1" t="s">
        <v>32793</v>
      </c>
      <c r="AT3373" s="1" t="s">
        <v>32763</v>
      </c>
      <c r="AU3373" s="1" t="s">
        <v>34437</v>
      </c>
      <c r="AV3373" s="1" t="s">
        <v>33173</v>
      </c>
      <c r="AW3373">
        <v>2</v>
      </c>
      <c r="AX3373">
        <v>470</v>
      </c>
      <c r="AY3373" s="1">
        <v>0</v>
      </c>
      <c r="AZ3373" s="1">
        <v>0</v>
      </c>
      <c r="BA3373" s="1">
        <v>405</v>
      </c>
      <c r="BB3373" s="1" t="s">
        <v>32771</v>
      </c>
      <c r="BC3373">
        <v>7</v>
      </c>
      <c r="BD3373" s="1">
        <v>10</v>
      </c>
      <c r="BE3373" s="1" t="s">
        <v>32763</v>
      </c>
      <c r="BF3373">
        <v>10</v>
      </c>
      <c r="BG3373" s="1">
        <v>10</v>
      </c>
      <c r="BH3373" s="1" t="s">
        <v>32763</v>
      </c>
      <c r="BI3373" s="1">
        <v>0</v>
      </c>
      <c r="BJ3373" s="1">
        <v>68</v>
      </c>
      <c r="BK3373" s="1">
        <v>0</v>
      </c>
      <c r="BL3373" s="1">
        <v>4.274</v>
      </c>
      <c r="BM3373" s="1">
        <v>0.68300000000000005</v>
      </c>
      <c r="BN3373" s="1">
        <v>2</v>
      </c>
      <c r="BO3373" s="1">
        <v>2.93</v>
      </c>
      <c r="BP3373" s="1" t="s">
        <v>32771</v>
      </c>
      <c r="BQ3373">
        <v>6</v>
      </c>
      <c r="BR3373" s="1">
        <v>10</v>
      </c>
      <c r="BS3373" s="1" t="s">
        <v>32763</v>
      </c>
      <c r="BT3373" s="1">
        <v>12</v>
      </c>
      <c r="BU3373" s="1">
        <v>10</v>
      </c>
      <c r="BV3373" s="1" t="s">
        <v>32763</v>
      </c>
      <c r="BW3373">
        <v>7</v>
      </c>
      <c r="BX3373" s="1" t="s">
        <v>32838</v>
      </c>
      <c r="BY3373" s="1" t="s">
        <v>32837</v>
      </c>
      <c r="BZ3373" s="1" t="s">
        <v>32794</v>
      </c>
      <c r="CA3373" s="1">
        <v>21</v>
      </c>
      <c r="CB3373" s="1" t="s">
        <v>32794</v>
      </c>
      <c r="CC3373" s="1" t="s">
        <v>32794</v>
      </c>
      <c r="CD3373" s="1" t="s">
        <v>32794</v>
      </c>
      <c r="CE3373" s="1">
        <v>16</v>
      </c>
      <c r="CF3373" s="1" t="s">
        <v>32794</v>
      </c>
      <c r="CG3373" s="1" t="s">
        <v>32794</v>
      </c>
      <c r="CH3373" s="1" t="s">
        <v>32794</v>
      </c>
      <c r="CI3373">
        <v>5</v>
      </c>
      <c r="CJ3373" s="1" t="s">
        <v>32841</v>
      </c>
      <c r="CK3373" s="1" t="s">
        <v>32841</v>
      </c>
      <c r="CL3373" s="1" t="s">
        <v>32794</v>
      </c>
      <c r="CM3373" s="1" t="s">
        <v>32841</v>
      </c>
      <c r="CN3373" s="1" t="s">
        <v>32841</v>
      </c>
      <c r="CO3373" s="1" t="s">
        <v>32794</v>
      </c>
      <c r="CP3373" s="1" t="s">
        <v>32841</v>
      </c>
      <c r="CQ3373" s="1" t="s">
        <v>32841</v>
      </c>
      <c r="CR3373" s="1" t="s">
        <v>32794</v>
      </c>
      <c r="CS3373" s="1" t="s">
        <v>32841</v>
      </c>
      <c r="CT3373" s="1" t="s">
        <v>32841</v>
      </c>
      <c r="CU3373" s="1" t="s">
        <v>32794</v>
      </c>
      <c r="CV3373" s="1" t="s">
        <v>32841</v>
      </c>
      <c r="CW3373" s="1" t="s">
        <v>32841</v>
      </c>
      <c r="CX3373" s="1" t="s">
        <v>32794</v>
      </c>
      <c r="CY3373" s="1" t="s">
        <v>32841</v>
      </c>
      <c r="CZ3373" s="1" t="s">
        <v>32841</v>
      </c>
      <c r="DA3373" s="1" t="s">
        <v>32794</v>
      </c>
      <c r="DB3373" s="1" t="s">
        <v>32810</v>
      </c>
      <c r="DC3373" s="1" t="s">
        <v>32763</v>
      </c>
      <c r="DD3373">
        <v>9</v>
      </c>
      <c r="DE3373" s="1">
        <v>10</v>
      </c>
      <c r="DF3373" s="1" t="s">
        <v>32763</v>
      </c>
      <c r="DG3373">
        <v>10</v>
      </c>
      <c r="DH3373" s="1" t="s">
        <v>32788</v>
      </c>
      <c r="DI3373" s="1" t="s">
        <v>32763</v>
      </c>
      <c r="DJ3373" s="1">
        <v>0.47199999999999998</v>
      </c>
      <c r="DK3373" s="1">
        <v>25</v>
      </c>
      <c r="DL3373">
        <v>3</v>
      </c>
      <c r="DM3373">
        <v>6.3540000000000001</v>
      </c>
      <c r="DN3373" s="1">
        <v>0.67400000000000004</v>
      </c>
      <c r="DO3373" s="1">
        <v>5</v>
      </c>
      <c r="DP3373" s="1">
        <v>7.4130000000000003</v>
      </c>
      <c r="DQ3373" s="1" t="s">
        <v>32771</v>
      </c>
      <c r="DR3373">
        <v>5</v>
      </c>
      <c r="DS3373" s="1">
        <v>6</v>
      </c>
      <c r="DT3373" s="1" t="s">
        <v>32763</v>
      </c>
      <c r="DU3373" s="1">
        <v>0.83299999999999996</v>
      </c>
      <c r="DV3373" s="1">
        <v>17.377138949999999</v>
      </c>
      <c r="DW3373">
        <v>6</v>
      </c>
      <c r="DX3373">
        <v>6.3440000000000003</v>
      </c>
      <c r="DY3373" s="1">
        <v>0.81399999999999995</v>
      </c>
      <c r="DZ3373" s="1">
        <v>5</v>
      </c>
      <c r="EA3373" s="1">
        <v>6.141</v>
      </c>
      <c r="EB3373" s="1" t="s">
        <v>32771</v>
      </c>
      <c r="EC3373">
        <v>5</v>
      </c>
      <c r="ED3373" s="1">
        <v>10</v>
      </c>
      <c r="EE3373" s="1" t="s">
        <v>32763</v>
      </c>
      <c r="EF3373" s="1">
        <v>0.42</v>
      </c>
      <c r="EG3373" s="1">
        <v>29.598904860000001</v>
      </c>
      <c r="EH3373">
        <v>27</v>
      </c>
      <c r="EI3373">
        <v>64.328000000000003</v>
      </c>
      <c r="EJ3373" s="1">
        <v>0.624</v>
      </c>
      <c r="EK3373" s="1">
        <v>27</v>
      </c>
      <c r="EL3373" s="1">
        <v>43.274000000000001</v>
      </c>
      <c r="EM3373" s="1" t="s">
        <v>32771</v>
      </c>
      <c r="EN3373">
        <v>5</v>
      </c>
      <c r="EO3373" s="1">
        <v>10</v>
      </c>
      <c r="EP3373" s="1" t="s">
        <v>32763</v>
      </c>
      <c r="EQ3373">
        <v>10</v>
      </c>
      <c r="ER3373" s="1">
        <v>10</v>
      </c>
      <c r="ES3373" s="1" t="s">
        <v>32763</v>
      </c>
      <c r="ET3373">
        <v>10</v>
      </c>
      <c r="EU3373" s="1">
        <v>8</v>
      </c>
      <c r="EV3373" s="1" t="s">
        <v>32763</v>
      </c>
      <c r="EW3373">
        <v>4</v>
      </c>
      <c r="EX3373" s="1">
        <v>82</v>
      </c>
      <c r="EY3373" s="1" t="s">
        <v>32925</v>
      </c>
      <c r="EZ3373" s="5">
        <v>35282</v>
      </c>
      <c r="FA3373" s="1" t="s">
        <v>4700</v>
      </c>
      <c r="FB3373" s="5">
        <v>36214</v>
      </c>
    </row>
    <row r="3374" spans="1:158" x14ac:dyDescent="0.25">
      <c r="A3374" s="1" t="s">
        <v>19953</v>
      </c>
      <c r="B3374">
        <v>322519</v>
      </c>
      <c r="C3374" s="1" t="s">
        <v>32763</v>
      </c>
      <c r="D3374" s="1" t="s">
        <v>47790</v>
      </c>
      <c r="E3374" s="1" t="s">
        <v>7574</v>
      </c>
      <c r="F3374" s="1" t="s">
        <v>19638</v>
      </c>
      <c r="G3374">
        <v>88201</v>
      </c>
      <c r="H3374">
        <v>15</v>
      </c>
      <c r="I3374" s="4" t="s">
        <v>32791</v>
      </c>
      <c r="J3374" s="1" t="s">
        <v>32763</v>
      </c>
      <c r="K3374" s="2" t="s">
        <v>43567</v>
      </c>
      <c r="L3374" s="4" t="s">
        <v>33152</v>
      </c>
      <c r="M3374" s="6">
        <v>103</v>
      </c>
      <c r="N3374">
        <v>826</v>
      </c>
      <c r="O3374" s="1" t="s">
        <v>40309</v>
      </c>
      <c r="P3374" s="4" t="s">
        <v>33722</v>
      </c>
      <c r="Q3374" s="4" t="s">
        <v>41933</v>
      </c>
      <c r="R3374" s="1" t="s">
        <v>32771</v>
      </c>
      <c r="S3374">
        <v>5</v>
      </c>
      <c r="T3374" s="4" t="s">
        <v>32788</v>
      </c>
      <c r="U3374" s="1" t="s">
        <v>32763</v>
      </c>
      <c r="V3374" s="1" t="s">
        <v>40102</v>
      </c>
      <c r="W3374" s="4" t="s">
        <v>32767</v>
      </c>
      <c r="X3374">
        <v>717</v>
      </c>
      <c r="Y3374" s="6">
        <v>873</v>
      </c>
      <c r="Z3374" s="1" t="s">
        <v>41649</v>
      </c>
      <c r="AA3374" s="4" t="s">
        <v>36121</v>
      </c>
      <c r="AB3374" s="4" t="s">
        <v>36561</v>
      </c>
      <c r="AC3374" s="1" t="s">
        <v>32771</v>
      </c>
      <c r="AD3374">
        <v>5</v>
      </c>
      <c r="AE3374" s="4" t="s">
        <v>32789</v>
      </c>
      <c r="AF3374" s="1" t="s">
        <v>32763</v>
      </c>
      <c r="AG3374">
        <v>5</v>
      </c>
      <c r="AH3374" s="1" t="s">
        <v>32793</v>
      </c>
      <c r="AI3374" s="1" t="s">
        <v>32763</v>
      </c>
      <c r="AJ3374" s="1" t="s">
        <v>39102</v>
      </c>
      <c r="AK3374" s="1" t="s">
        <v>33234</v>
      </c>
      <c r="AL3374">
        <v>1195</v>
      </c>
      <c r="AM3374">
        <v>1228</v>
      </c>
      <c r="AN3374" s="1" t="s">
        <v>35553</v>
      </c>
      <c r="AO3374" s="1" t="s">
        <v>35451</v>
      </c>
      <c r="AP3374" s="1" t="s">
        <v>44841</v>
      </c>
      <c r="AQ3374" s="1" t="s">
        <v>32771</v>
      </c>
      <c r="AR3374">
        <v>7</v>
      </c>
      <c r="AS3374" s="1" t="s">
        <v>32778</v>
      </c>
      <c r="AT3374" s="1" t="s">
        <v>32763</v>
      </c>
      <c r="AU3374" s="1" t="s">
        <v>33635</v>
      </c>
      <c r="AV3374" s="1" t="s">
        <v>33234</v>
      </c>
      <c r="AW3374">
        <v>11</v>
      </c>
      <c r="AX3374">
        <v>1255</v>
      </c>
      <c r="AY3374" s="1">
        <v>4.7000000000000002E-3</v>
      </c>
      <c r="AZ3374" s="1">
        <v>6</v>
      </c>
      <c r="BA3374" s="1">
        <v>1278</v>
      </c>
      <c r="BB3374" s="1" t="s">
        <v>32771</v>
      </c>
      <c r="BC3374">
        <v>7</v>
      </c>
      <c r="BD3374" s="1">
        <v>10</v>
      </c>
      <c r="BE3374" s="1" t="s">
        <v>32763</v>
      </c>
      <c r="BF3374">
        <v>10</v>
      </c>
      <c r="BG3374" s="1">
        <v>9</v>
      </c>
      <c r="BH3374" s="1" t="s">
        <v>32763</v>
      </c>
      <c r="BI3374" s="1">
        <v>0.14199999999999999</v>
      </c>
      <c r="BJ3374" s="1">
        <v>144</v>
      </c>
      <c r="BK3374" s="1">
        <v>1</v>
      </c>
      <c r="BL3374" s="1">
        <v>7.032</v>
      </c>
      <c r="BM3374" s="1">
        <v>0.98599999999999999</v>
      </c>
      <c r="BN3374" s="1">
        <v>6</v>
      </c>
      <c r="BO3374" s="1">
        <v>6.085</v>
      </c>
      <c r="BP3374" s="1" t="s">
        <v>32771</v>
      </c>
      <c r="BQ3374">
        <v>6</v>
      </c>
      <c r="BR3374" s="1">
        <v>10</v>
      </c>
      <c r="BS3374" s="1" t="s">
        <v>32763</v>
      </c>
      <c r="BT3374" s="1">
        <v>12</v>
      </c>
      <c r="BU3374" s="1">
        <v>9</v>
      </c>
      <c r="BV3374" s="1" t="s">
        <v>32763</v>
      </c>
      <c r="BW3374">
        <v>7</v>
      </c>
      <c r="BX3374" s="1" t="s">
        <v>32778</v>
      </c>
      <c r="BY3374" s="1" t="s">
        <v>32763</v>
      </c>
      <c r="BZ3374" s="1" t="s">
        <v>32794</v>
      </c>
      <c r="CA3374" s="1">
        <v>53</v>
      </c>
      <c r="CB3374" s="1" t="s">
        <v>32794</v>
      </c>
      <c r="CC3374" s="1" t="s">
        <v>32794</v>
      </c>
      <c r="CD3374" s="1" t="s">
        <v>32794</v>
      </c>
      <c r="CE3374" s="1">
        <v>45</v>
      </c>
      <c r="CF3374" s="1" t="s">
        <v>32794</v>
      </c>
      <c r="CG3374" s="1" t="s">
        <v>32794</v>
      </c>
      <c r="CH3374" s="1" t="s">
        <v>32771</v>
      </c>
      <c r="CI3374">
        <v>5</v>
      </c>
      <c r="CJ3374" s="1" t="s">
        <v>35691</v>
      </c>
      <c r="CK3374" s="1" t="s">
        <v>40981</v>
      </c>
      <c r="CL3374" s="1" t="s">
        <v>32771</v>
      </c>
      <c r="CM3374" s="1" t="s">
        <v>33828</v>
      </c>
      <c r="CN3374" s="1" t="s">
        <v>38402</v>
      </c>
      <c r="CO3374" s="1" t="s">
        <v>32771</v>
      </c>
      <c r="CP3374" s="1" t="s">
        <v>39582</v>
      </c>
      <c r="CQ3374" s="1" t="s">
        <v>34847</v>
      </c>
      <c r="CR3374" s="1" t="s">
        <v>32771</v>
      </c>
      <c r="CS3374" s="1" t="s">
        <v>37986</v>
      </c>
      <c r="CT3374" s="1" t="s">
        <v>38713</v>
      </c>
      <c r="CU3374" s="1" t="s">
        <v>32771</v>
      </c>
      <c r="CV3374" s="1" t="s">
        <v>34932</v>
      </c>
      <c r="CW3374" s="1" t="s">
        <v>38937</v>
      </c>
      <c r="CX3374" s="1" t="s">
        <v>32771</v>
      </c>
      <c r="CY3374" s="1" t="s">
        <v>38961</v>
      </c>
      <c r="CZ3374" s="1" t="s">
        <v>34095</v>
      </c>
      <c r="DA3374" s="1" t="s">
        <v>32771</v>
      </c>
      <c r="DB3374" s="1" t="s">
        <v>32788</v>
      </c>
      <c r="DC3374" s="1" t="s">
        <v>32763</v>
      </c>
      <c r="DD3374">
        <v>9</v>
      </c>
      <c r="DE3374" s="1">
        <v>10</v>
      </c>
      <c r="DF3374" s="1" t="s">
        <v>32763</v>
      </c>
      <c r="DG3374">
        <v>10</v>
      </c>
      <c r="DH3374" s="1" t="s">
        <v>32810</v>
      </c>
      <c r="DI3374" s="1" t="s">
        <v>32763</v>
      </c>
      <c r="DJ3374" s="1">
        <v>0.65200000000000002</v>
      </c>
      <c r="DK3374" s="1">
        <v>99</v>
      </c>
      <c r="DL3374">
        <v>18</v>
      </c>
      <c r="DM3374">
        <v>27.611000000000001</v>
      </c>
      <c r="DN3374" s="1">
        <v>0.72399999999999998</v>
      </c>
      <c r="DO3374" s="1">
        <v>20</v>
      </c>
      <c r="DP3374" s="1">
        <v>27.614999999999998</v>
      </c>
      <c r="DQ3374" s="1" t="s">
        <v>32771</v>
      </c>
      <c r="DR3374">
        <v>5</v>
      </c>
      <c r="DS3374" s="1">
        <v>3</v>
      </c>
      <c r="DT3374" s="1" t="s">
        <v>32763</v>
      </c>
      <c r="DU3374" s="1">
        <v>1.119</v>
      </c>
      <c r="DV3374" s="1">
        <v>66.203969880000002</v>
      </c>
      <c r="DW3374">
        <v>26</v>
      </c>
      <c r="DX3374">
        <v>23.241</v>
      </c>
      <c r="DY3374" s="1">
        <v>1.248</v>
      </c>
      <c r="DZ3374" s="1">
        <v>32</v>
      </c>
      <c r="EA3374" s="1">
        <v>25.641999999999999</v>
      </c>
      <c r="EB3374" s="1" t="s">
        <v>32771</v>
      </c>
      <c r="EC3374">
        <v>5</v>
      </c>
      <c r="ED3374" s="1">
        <v>9</v>
      </c>
      <c r="EE3374" s="1" t="s">
        <v>32763</v>
      </c>
      <c r="EF3374" s="1">
        <v>0.69099999999999995</v>
      </c>
      <c r="EG3374" s="1">
        <v>87.063655030000007</v>
      </c>
      <c r="EH3374">
        <v>102</v>
      </c>
      <c r="EI3374">
        <v>147.608</v>
      </c>
      <c r="EJ3374" s="1">
        <v>0.82099999999999995</v>
      </c>
      <c r="EK3374" s="1">
        <v>118</v>
      </c>
      <c r="EL3374" s="1">
        <v>143.77600000000001</v>
      </c>
      <c r="EM3374" s="1" t="s">
        <v>32771</v>
      </c>
      <c r="EN3374">
        <v>5</v>
      </c>
      <c r="EO3374" s="1">
        <v>10</v>
      </c>
      <c r="EP3374" s="1" t="s">
        <v>32763</v>
      </c>
      <c r="EQ3374">
        <v>10</v>
      </c>
      <c r="ER3374" s="1">
        <v>10</v>
      </c>
      <c r="ES3374" s="1" t="s">
        <v>32763</v>
      </c>
      <c r="ET3374">
        <v>10</v>
      </c>
      <c r="EU3374" s="1">
        <v>4</v>
      </c>
      <c r="EV3374" s="1" t="s">
        <v>32763</v>
      </c>
      <c r="EW3374">
        <v>4</v>
      </c>
      <c r="EX3374" s="1">
        <v>75</v>
      </c>
      <c r="EY3374" s="1" t="s">
        <v>32925</v>
      </c>
      <c r="EZ3374" s="5">
        <v>27282</v>
      </c>
      <c r="FA3374" s="1" t="s">
        <v>4700</v>
      </c>
      <c r="FB3374" s="5">
        <v>41791</v>
      </c>
    </row>
    <row r="3375" spans="1:158" x14ac:dyDescent="0.25">
      <c r="A3375" s="1" t="s">
        <v>20200</v>
      </c>
      <c r="B3375">
        <v>322520</v>
      </c>
      <c r="C3375" s="1" t="s">
        <v>32763</v>
      </c>
      <c r="D3375" s="1" t="s">
        <v>47791</v>
      </c>
      <c r="E3375" s="1" t="s">
        <v>20202</v>
      </c>
      <c r="F3375" s="1" t="s">
        <v>19638</v>
      </c>
      <c r="G3375">
        <v>87124</v>
      </c>
      <c r="H3375">
        <v>15</v>
      </c>
      <c r="I3375" s="4" t="s">
        <v>32789</v>
      </c>
      <c r="J3375" s="1" t="s">
        <v>32763</v>
      </c>
      <c r="K3375" s="2" t="s">
        <v>35248</v>
      </c>
      <c r="L3375" s="4" t="s">
        <v>33066</v>
      </c>
      <c r="M3375" s="6">
        <v>25</v>
      </c>
      <c r="N3375">
        <v>366</v>
      </c>
      <c r="O3375" s="1" t="s">
        <v>37417</v>
      </c>
      <c r="P3375" s="4" t="s">
        <v>32840</v>
      </c>
      <c r="Q3375" s="4" t="s">
        <v>34923</v>
      </c>
      <c r="R3375" s="1" t="s">
        <v>32771</v>
      </c>
      <c r="S3375">
        <v>5</v>
      </c>
      <c r="T3375" s="4" t="s">
        <v>32788</v>
      </c>
      <c r="U3375" s="1" t="s">
        <v>32763</v>
      </c>
      <c r="V3375" s="1" t="s">
        <v>47792</v>
      </c>
      <c r="W3375" s="4" t="s">
        <v>32795</v>
      </c>
      <c r="X3375">
        <v>322</v>
      </c>
      <c r="Y3375" s="6">
        <v>382</v>
      </c>
      <c r="Z3375" s="1" t="s">
        <v>44130</v>
      </c>
      <c r="AA3375" s="4" t="s">
        <v>34004</v>
      </c>
      <c r="AB3375" s="4" t="s">
        <v>35251</v>
      </c>
      <c r="AC3375" s="1" t="s">
        <v>32771</v>
      </c>
      <c r="AD3375">
        <v>5</v>
      </c>
      <c r="AE3375" s="4" t="s">
        <v>32793</v>
      </c>
      <c r="AF3375" s="1" t="s">
        <v>32763</v>
      </c>
      <c r="AG3375">
        <v>5</v>
      </c>
      <c r="AH3375" s="1" t="s">
        <v>32788</v>
      </c>
      <c r="AI3375" s="1" t="s">
        <v>32763</v>
      </c>
      <c r="AJ3375" s="1" t="s">
        <v>35307</v>
      </c>
      <c r="AK3375" s="1" t="s">
        <v>33125</v>
      </c>
      <c r="AL3375">
        <v>456</v>
      </c>
      <c r="AM3375">
        <v>459</v>
      </c>
      <c r="AN3375" s="1" t="s">
        <v>33898</v>
      </c>
      <c r="AO3375" s="1" t="s">
        <v>33521</v>
      </c>
      <c r="AP3375" s="1" t="s">
        <v>34505</v>
      </c>
      <c r="AQ3375" s="1" t="s">
        <v>32771</v>
      </c>
      <c r="AR3375">
        <v>7</v>
      </c>
      <c r="AS3375" s="1" t="s">
        <v>32810</v>
      </c>
      <c r="AT3375" s="1" t="s">
        <v>32763</v>
      </c>
      <c r="AU3375" s="1" t="s">
        <v>33063</v>
      </c>
      <c r="AV3375" s="1" t="s">
        <v>33235</v>
      </c>
      <c r="AW3375">
        <v>1</v>
      </c>
      <c r="AX3375">
        <v>459</v>
      </c>
      <c r="AY3375" s="1">
        <v>6.4000000000000003E-3</v>
      </c>
      <c r="AZ3375" s="1">
        <v>3</v>
      </c>
      <c r="BA3375" s="1">
        <v>472</v>
      </c>
      <c r="BB3375" s="1" t="s">
        <v>32771</v>
      </c>
      <c r="BC3375">
        <v>7</v>
      </c>
      <c r="BD3375" s="1">
        <v>10</v>
      </c>
      <c r="BE3375" s="1" t="s">
        <v>32763</v>
      </c>
      <c r="BF3375">
        <v>10</v>
      </c>
      <c r="BG3375" s="1">
        <v>7</v>
      </c>
      <c r="BH3375" s="1" t="s">
        <v>32763</v>
      </c>
      <c r="BI3375" s="1">
        <v>0.44700000000000001</v>
      </c>
      <c r="BJ3375" s="1">
        <v>63</v>
      </c>
      <c r="BK3375" s="1">
        <v>1</v>
      </c>
      <c r="BL3375" s="1">
        <v>2.2360000000000002</v>
      </c>
      <c r="BM3375" s="1">
        <v>1.6819999999999999</v>
      </c>
      <c r="BN3375" s="1">
        <v>4</v>
      </c>
      <c r="BO3375" s="1">
        <v>2.3780000000000001</v>
      </c>
      <c r="BP3375" s="1" t="s">
        <v>32771</v>
      </c>
      <c r="BQ3375">
        <v>6</v>
      </c>
      <c r="BR3375" s="1">
        <v>10</v>
      </c>
      <c r="BS3375" s="1" t="s">
        <v>32763</v>
      </c>
      <c r="BT3375" s="1">
        <v>12</v>
      </c>
      <c r="BU3375" s="1">
        <v>8</v>
      </c>
      <c r="BV3375" s="1" t="s">
        <v>32763</v>
      </c>
      <c r="BW3375">
        <v>7</v>
      </c>
      <c r="BX3375" s="1" t="s">
        <v>32838</v>
      </c>
      <c r="BY3375" s="1" t="s">
        <v>32837</v>
      </c>
      <c r="BZ3375" s="1" t="s">
        <v>32794</v>
      </c>
      <c r="CA3375" s="1">
        <v>18</v>
      </c>
      <c r="CB3375" s="1" t="s">
        <v>32794</v>
      </c>
      <c r="CC3375" s="1" t="s">
        <v>32794</v>
      </c>
      <c r="CD3375" s="1" t="s">
        <v>32794</v>
      </c>
      <c r="CE3375" s="1">
        <v>22</v>
      </c>
      <c r="CF3375" s="1" t="s">
        <v>32794</v>
      </c>
      <c r="CG3375" s="1" t="s">
        <v>32794</v>
      </c>
      <c r="CH3375" s="1" t="s">
        <v>32794</v>
      </c>
      <c r="CI3375">
        <v>5</v>
      </c>
      <c r="CJ3375" s="1" t="s">
        <v>32841</v>
      </c>
      <c r="CK3375" s="1" t="s">
        <v>32841</v>
      </c>
      <c r="CL3375" s="1" t="s">
        <v>32794</v>
      </c>
      <c r="CM3375" s="1" t="s">
        <v>32841</v>
      </c>
      <c r="CN3375" s="1" t="s">
        <v>32841</v>
      </c>
      <c r="CO3375" s="1" t="s">
        <v>32794</v>
      </c>
      <c r="CP3375" s="1" t="s">
        <v>32841</v>
      </c>
      <c r="CQ3375" s="1" t="s">
        <v>32841</v>
      </c>
      <c r="CR3375" s="1" t="s">
        <v>32794</v>
      </c>
      <c r="CS3375" s="1" t="s">
        <v>32841</v>
      </c>
      <c r="CT3375" s="1" t="s">
        <v>32841</v>
      </c>
      <c r="CU3375" s="1" t="s">
        <v>32794</v>
      </c>
      <c r="CV3375" s="1" t="s">
        <v>32841</v>
      </c>
      <c r="CW3375" s="1" t="s">
        <v>32841</v>
      </c>
      <c r="CX3375" s="1" t="s">
        <v>32794</v>
      </c>
      <c r="CY3375" s="1" t="s">
        <v>32841</v>
      </c>
      <c r="CZ3375" s="1" t="s">
        <v>32841</v>
      </c>
      <c r="DA3375" s="1" t="s">
        <v>32794</v>
      </c>
      <c r="DB3375" s="1" t="s">
        <v>32788</v>
      </c>
      <c r="DC3375" s="1" t="s">
        <v>32763</v>
      </c>
      <c r="DD3375">
        <v>9</v>
      </c>
      <c r="DE3375" s="1">
        <v>10</v>
      </c>
      <c r="DF3375" s="1" t="s">
        <v>32763</v>
      </c>
      <c r="DG3375">
        <v>10</v>
      </c>
      <c r="DH3375" s="1" t="s">
        <v>32788</v>
      </c>
      <c r="DI3375" s="1" t="s">
        <v>32763</v>
      </c>
      <c r="DJ3375" s="1">
        <v>0.43099999999999999</v>
      </c>
      <c r="DK3375" s="1">
        <v>25</v>
      </c>
      <c r="DL3375">
        <v>3</v>
      </c>
      <c r="DM3375">
        <v>6.9619999999999997</v>
      </c>
      <c r="DN3375" s="1">
        <v>0.499</v>
      </c>
      <c r="DO3375" s="1">
        <v>3</v>
      </c>
      <c r="DP3375" s="1">
        <v>6.0060000000000002</v>
      </c>
      <c r="DQ3375" s="1" t="s">
        <v>32771</v>
      </c>
      <c r="DR3375">
        <v>5</v>
      </c>
      <c r="DS3375" s="1">
        <v>10</v>
      </c>
      <c r="DT3375" s="1" t="s">
        <v>32763</v>
      </c>
      <c r="DU3375" s="1">
        <v>0.29099999999999998</v>
      </c>
      <c r="DV3375" s="1">
        <v>28.82956879</v>
      </c>
      <c r="DW3375">
        <v>3</v>
      </c>
      <c r="DX3375">
        <v>10.307</v>
      </c>
      <c r="DY3375" s="1">
        <v>8.8999999999999996E-2</v>
      </c>
      <c r="DZ3375" s="1">
        <v>1</v>
      </c>
      <c r="EA3375" s="1">
        <v>11.218999999999999</v>
      </c>
      <c r="EB3375" s="1" t="s">
        <v>32771</v>
      </c>
      <c r="EC3375">
        <v>5</v>
      </c>
      <c r="ED3375" s="1">
        <v>10</v>
      </c>
      <c r="EE3375" s="1" t="s">
        <v>32763</v>
      </c>
      <c r="EF3375" s="1">
        <v>0.60699999999999998</v>
      </c>
      <c r="EG3375" s="1">
        <v>31.85763176</v>
      </c>
      <c r="EH3375">
        <v>28</v>
      </c>
      <c r="EI3375">
        <v>46.155999999999999</v>
      </c>
      <c r="EJ3375" s="1">
        <v>0.45600000000000002</v>
      </c>
      <c r="EK3375" s="1">
        <v>27</v>
      </c>
      <c r="EL3375" s="1">
        <v>59.244</v>
      </c>
      <c r="EM3375" s="1" t="s">
        <v>32771</v>
      </c>
      <c r="EN3375">
        <v>5</v>
      </c>
      <c r="EO3375" s="1">
        <v>10</v>
      </c>
      <c r="EP3375" s="1" t="s">
        <v>32763</v>
      </c>
      <c r="EQ3375">
        <v>10</v>
      </c>
      <c r="ER3375" s="1">
        <v>10</v>
      </c>
      <c r="ES3375" s="1" t="s">
        <v>32763</v>
      </c>
      <c r="ET3375">
        <v>10</v>
      </c>
      <c r="EU3375" s="1">
        <v>10</v>
      </c>
      <c r="EV3375" s="1" t="s">
        <v>32763</v>
      </c>
      <c r="EW3375">
        <v>4</v>
      </c>
      <c r="EX3375" s="1">
        <v>93</v>
      </c>
      <c r="EY3375" s="1" t="s">
        <v>32925</v>
      </c>
      <c r="EZ3375" s="5">
        <v>35816</v>
      </c>
      <c r="FA3375" s="1" t="s">
        <v>4717</v>
      </c>
      <c r="FB3375" s="5">
        <v>41836</v>
      </c>
    </row>
    <row r="3376" spans="1:158" x14ac:dyDescent="0.25">
      <c r="A3376" s="1" t="s">
        <v>20204</v>
      </c>
      <c r="B3376">
        <v>322521</v>
      </c>
      <c r="C3376" s="1" t="s">
        <v>32763</v>
      </c>
      <c r="D3376" s="1" t="s">
        <v>47793</v>
      </c>
      <c r="E3376" s="1" t="s">
        <v>20206</v>
      </c>
      <c r="F3376" s="1" t="s">
        <v>19638</v>
      </c>
      <c r="G3376">
        <v>88240</v>
      </c>
      <c r="H3376">
        <v>15</v>
      </c>
      <c r="I3376" s="4" t="s">
        <v>32791</v>
      </c>
      <c r="J3376" s="1" t="s">
        <v>32763</v>
      </c>
      <c r="K3376" s="2" t="s">
        <v>40755</v>
      </c>
      <c r="L3376" s="4" t="s">
        <v>32936</v>
      </c>
      <c r="M3376" s="6">
        <v>68</v>
      </c>
      <c r="N3376">
        <v>600</v>
      </c>
      <c r="O3376" s="1" t="s">
        <v>39869</v>
      </c>
      <c r="P3376" s="4" t="s">
        <v>32908</v>
      </c>
      <c r="Q3376" s="4" t="s">
        <v>35042</v>
      </c>
      <c r="R3376" s="1" t="s">
        <v>32771</v>
      </c>
      <c r="S3376">
        <v>5</v>
      </c>
      <c r="T3376" s="4" t="s">
        <v>32765</v>
      </c>
      <c r="U3376" s="1" t="s">
        <v>32763</v>
      </c>
      <c r="V3376" s="1" t="s">
        <v>40850</v>
      </c>
      <c r="W3376" s="4" t="s">
        <v>32936</v>
      </c>
      <c r="X3376">
        <v>410</v>
      </c>
      <c r="Y3376" s="6">
        <v>666</v>
      </c>
      <c r="Z3376" s="1" t="s">
        <v>35540</v>
      </c>
      <c r="AA3376" s="4" t="s">
        <v>36760</v>
      </c>
      <c r="AB3376" s="4" t="s">
        <v>34074</v>
      </c>
      <c r="AC3376" s="1" t="s">
        <v>32771</v>
      </c>
      <c r="AD3376">
        <v>5</v>
      </c>
      <c r="AE3376" s="4" t="s">
        <v>32791</v>
      </c>
      <c r="AF3376" s="1" t="s">
        <v>32763</v>
      </c>
      <c r="AG3376">
        <v>5</v>
      </c>
      <c r="AH3376" s="1" t="s">
        <v>32788</v>
      </c>
      <c r="AI3376" s="1" t="s">
        <v>32763</v>
      </c>
      <c r="AJ3376" s="1" t="s">
        <v>38709</v>
      </c>
      <c r="AK3376" s="1" t="s">
        <v>33126</v>
      </c>
      <c r="AL3376">
        <v>820</v>
      </c>
      <c r="AM3376">
        <v>827</v>
      </c>
      <c r="AN3376" s="1" t="s">
        <v>45132</v>
      </c>
      <c r="AO3376" s="1" t="s">
        <v>33973</v>
      </c>
      <c r="AP3376" s="1" t="s">
        <v>37823</v>
      </c>
      <c r="AQ3376" s="1" t="s">
        <v>32771</v>
      </c>
      <c r="AR3376">
        <v>7</v>
      </c>
      <c r="AS3376" s="1" t="s">
        <v>32837</v>
      </c>
      <c r="AT3376" s="1" t="s">
        <v>32763</v>
      </c>
      <c r="AU3376" s="1" t="s">
        <v>35519</v>
      </c>
      <c r="AV3376" s="1" t="s">
        <v>32855</v>
      </c>
      <c r="AW3376">
        <v>9</v>
      </c>
      <c r="AX3376">
        <v>822</v>
      </c>
      <c r="AY3376" s="1">
        <v>6.4999999999999997E-3</v>
      </c>
      <c r="AZ3376" s="1">
        <v>5</v>
      </c>
      <c r="BA3376" s="1">
        <v>770</v>
      </c>
      <c r="BB3376" s="1" t="s">
        <v>32771</v>
      </c>
      <c r="BC3376">
        <v>7</v>
      </c>
      <c r="BD3376" s="1">
        <v>10</v>
      </c>
      <c r="BE3376" s="1" t="s">
        <v>32763</v>
      </c>
      <c r="BF3376">
        <v>10</v>
      </c>
      <c r="BG3376" s="1">
        <v>9</v>
      </c>
      <c r="BH3376" s="1" t="s">
        <v>32763</v>
      </c>
      <c r="BI3376" s="1">
        <v>0.17299999999999999</v>
      </c>
      <c r="BJ3376" s="1">
        <v>107</v>
      </c>
      <c r="BK3376" s="1">
        <v>1</v>
      </c>
      <c r="BL3376" s="1">
        <v>5.782</v>
      </c>
      <c r="BM3376" s="1">
        <v>0.252</v>
      </c>
      <c r="BN3376" s="1">
        <v>1</v>
      </c>
      <c r="BO3376" s="1">
        <v>3.9740000000000002</v>
      </c>
      <c r="BP3376" s="1" t="s">
        <v>32771</v>
      </c>
      <c r="BQ3376">
        <v>6</v>
      </c>
      <c r="BR3376" s="1">
        <v>10</v>
      </c>
      <c r="BS3376" s="1" t="s">
        <v>32763</v>
      </c>
      <c r="BT3376" s="1">
        <v>12</v>
      </c>
      <c r="BU3376" s="1">
        <v>9</v>
      </c>
      <c r="BV3376" s="1" t="s">
        <v>32763</v>
      </c>
      <c r="BW3376">
        <v>7</v>
      </c>
      <c r="BX3376" s="1" t="s">
        <v>32838</v>
      </c>
      <c r="BY3376" s="1" t="s">
        <v>32837</v>
      </c>
      <c r="BZ3376" s="1" t="s">
        <v>32794</v>
      </c>
      <c r="CA3376" s="1">
        <v>24</v>
      </c>
      <c r="CB3376" s="1" t="s">
        <v>32794</v>
      </c>
      <c r="CC3376" s="1" t="s">
        <v>32794</v>
      </c>
      <c r="CD3376" s="1" t="s">
        <v>32794</v>
      </c>
      <c r="CE3376" s="1">
        <v>32</v>
      </c>
      <c r="CF3376" s="1" t="s">
        <v>32794</v>
      </c>
      <c r="CG3376" s="1" t="s">
        <v>32794</v>
      </c>
      <c r="CH3376" s="1" t="s">
        <v>32794</v>
      </c>
      <c r="CI3376">
        <v>5</v>
      </c>
      <c r="CJ3376" s="1" t="s">
        <v>32841</v>
      </c>
      <c r="CK3376" s="1" t="s">
        <v>44109</v>
      </c>
      <c r="CL3376" s="1" t="s">
        <v>32794</v>
      </c>
      <c r="CM3376" s="1" t="s">
        <v>32841</v>
      </c>
      <c r="CN3376" s="1" t="s">
        <v>37326</v>
      </c>
      <c r="CO3376" s="1" t="s">
        <v>32794</v>
      </c>
      <c r="CP3376" s="1" t="s">
        <v>32841</v>
      </c>
      <c r="CQ3376" s="1" t="s">
        <v>36514</v>
      </c>
      <c r="CR3376" s="1" t="s">
        <v>32794</v>
      </c>
      <c r="CS3376" s="1" t="s">
        <v>32841</v>
      </c>
      <c r="CT3376" s="1" t="s">
        <v>33317</v>
      </c>
      <c r="CU3376" s="1" t="s">
        <v>32794</v>
      </c>
      <c r="CV3376" s="1" t="s">
        <v>32841</v>
      </c>
      <c r="CW3376" s="1" t="s">
        <v>39116</v>
      </c>
      <c r="CX3376" s="1" t="s">
        <v>32794</v>
      </c>
      <c r="CY3376" s="1" t="s">
        <v>32841</v>
      </c>
      <c r="CZ3376" s="1" t="s">
        <v>36684</v>
      </c>
      <c r="DA3376" s="1" t="s">
        <v>32794</v>
      </c>
      <c r="DB3376" s="1" t="s">
        <v>32788</v>
      </c>
      <c r="DC3376" s="1" t="s">
        <v>32763</v>
      </c>
      <c r="DD3376">
        <v>9</v>
      </c>
      <c r="DE3376" s="1">
        <v>10</v>
      </c>
      <c r="DF3376" s="1" t="s">
        <v>32763</v>
      </c>
      <c r="DG3376">
        <v>10</v>
      </c>
      <c r="DH3376" s="1" t="s">
        <v>32844</v>
      </c>
      <c r="DI3376" s="1" t="s">
        <v>32763</v>
      </c>
      <c r="DJ3376" s="1">
        <v>1.278</v>
      </c>
      <c r="DK3376" s="1">
        <v>54</v>
      </c>
      <c r="DL3376">
        <v>18</v>
      </c>
      <c r="DM3376">
        <v>14.084</v>
      </c>
      <c r="DN3376" s="1">
        <v>1.149</v>
      </c>
      <c r="DO3376" s="1">
        <v>17</v>
      </c>
      <c r="DP3376" s="1">
        <v>14.798</v>
      </c>
      <c r="DQ3376" s="1" t="s">
        <v>32771</v>
      </c>
      <c r="DR3376">
        <v>5</v>
      </c>
      <c r="DS3376" s="1">
        <v>7</v>
      </c>
      <c r="DT3376" s="1" t="s">
        <v>32763</v>
      </c>
      <c r="DU3376" s="1">
        <v>0.69499999999999995</v>
      </c>
      <c r="DV3376" s="1">
        <v>47.526351810000001</v>
      </c>
      <c r="DW3376">
        <v>12</v>
      </c>
      <c r="DX3376">
        <v>17.256</v>
      </c>
      <c r="DY3376" s="1">
        <v>0.70699999999999996</v>
      </c>
      <c r="DZ3376" s="1">
        <v>13</v>
      </c>
      <c r="EA3376" s="1">
        <v>18.375</v>
      </c>
      <c r="EB3376" s="1" t="s">
        <v>32771</v>
      </c>
      <c r="EC3376">
        <v>5</v>
      </c>
      <c r="ED3376" s="1">
        <v>10</v>
      </c>
      <c r="EE3376" s="1" t="s">
        <v>32763</v>
      </c>
      <c r="EF3376" s="1">
        <v>0.626</v>
      </c>
      <c r="EG3376" s="1">
        <v>54.286105409999998</v>
      </c>
      <c r="EH3376">
        <v>61</v>
      </c>
      <c r="EI3376">
        <v>97.408000000000001</v>
      </c>
      <c r="EJ3376" s="1">
        <v>0.7</v>
      </c>
      <c r="EK3376" s="1">
        <v>66</v>
      </c>
      <c r="EL3376" s="1">
        <v>94.271000000000001</v>
      </c>
      <c r="EM3376" s="1" t="s">
        <v>32771</v>
      </c>
      <c r="EN3376">
        <v>5</v>
      </c>
      <c r="EO3376" s="1">
        <v>10</v>
      </c>
      <c r="EP3376" s="1" t="s">
        <v>32763</v>
      </c>
      <c r="EQ3376">
        <v>10</v>
      </c>
      <c r="ER3376" s="1">
        <v>10</v>
      </c>
      <c r="ES3376" s="1" t="s">
        <v>32763</v>
      </c>
      <c r="ET3376">
        <v>10</v>
      </c>
      <c r="EU3376" s="1">
        <v>4</v>
      </c>
      <c r="EV3376" s="1" t="s">
        <v>32763</v>
      </c>
      <c r="EW3376">
        <v>4</v>
      </c>
      <c r="EX3376" s="1">
        <v>67</v>
      </c>
      <c r="EY3376" s="1" t="s">
        <v>32925</v>
      </c>
      <c r="EZ3376" s="5">
        <v>36145</v>
      </c>
      <c r="FA3376" s="1" t="s">
        <v>4700</v>
      </c>
      <c r="FB3376" s="5">
        <v>41837</v>
      </c>
    </row>
    <row r="3377" spans="1:158" x14ac:dyDescent="0.25">
      <c r="A3377" s="1" t="s">
        <v>20209</v>
      </c>
      <c r="B3377">
        <v>322522</v>
      </c>
      <c r="C3377" s="1" t="s">
        <v>47794</v>
      </c>
      <c r="D3377" s="1" t="s">
        <v>47795</v>
      </c>
      <c r="E3377" s="1" t="s">
        <v>20211</v>
      </c>
      <c r="F3377" s="1" t="s">
        <v>19638</v>
      </c>
      <c r="G3377">
        <v>88220</v>
      </c>
      <c r="H3377">
        <v>15</v>
      </c>
      <c r="I3377" s="4" t="s">
        <v>32788</v>
      </c>
      <c r="J3377" s="1" t="s">
        <v>32763</v>
      </c>
      <c r="K3377" s="2" t="s">
        <v>35731</v>
      </c>
      <c r="L3377" s="4" t="s">
        <v>33232</v>
      </c>
      <c r="M3377" s="6">
        <v>3</v>
      </c>
      <c r="N3377">
        <v>294</v>
      </c>
      <c r="O3377" s="1" t="s">
        <v>34749</v>
      </c>
      <c r="P3377" s="4" t="s">
        <v>33499</v>
      </c>
      <c r="Q3377" s="4" t="s">
        <v>34375</v>
      </c>
      <c r="R3377" s="1" t="s">
        <v>32771</v>
      </c>
      <c r="S3377">
        <v>5</v>
      </c>
      <c r="T3377" s="4" t="s">
        <v>32788</v>
      </c>
      <c r="U3377" s="1" t="s">
        <v>32763</v>
      </c>
      <c r="V3377" s="1" t="s">
        <v>45638</v>
      </c>
      <c r="W3377" s="4" t="s">
        <v>33171</v>
      </c>
      <c r="X3377">
        <v>252</v>
      </c>
      <c r="Y3377" s="6">
        <v>306</v>
      </c>
      <c r="Z3377" s="1" t="s">
        <v>38034</v>
      </c>
      <c r="AA3377" s="4" t="s">
        <v>35230</v>
      </c>
      <c r="AB3377" s="4" t="s">
        <v>34877</v>
      </c>
      <c r="AC3377" s="1" t="s">
        <v>32771</v>
      </c>
      <c r="AD3377">
        <v>5</v>
      </c>
      <c r="AE3377" s="4" t="s">
        <v>32788</v>
      </c>
      <c r="AF3377" s="1" t="s">
        <v>32763</v>
      </c>
      <c r="AG3377">
        <v>5</v>
      </c>
      <c r="AH3377" s="1" t="s">
        <v>32791</v>
      </c>
      <c r="AI3377" s="1" t="s">
        <v>32763</v>
      </c>
      <c r="AJ3377" s="1" t="s">
        <v>38889</v>
      </c>
      <c r="AK3377" s="1" t="s">
        <v>33031</v>
      </c>
      <c r="AL3377">
        <v>418</v>
      </c>
      <c r="AM3377">
        <v>443</v>
      </c>
      <c r="AN3377" s="1" t="s">
        <v>45210</v>
      </c>
      <c r="AO3377" s="1" t="s">
        <v>34167</v>
      </c>
      <c r="AP3377" s="1" t="s">
        <v>35893</v>
      </c>
      <c r="AQ3377" s="1" t="s">
        <v>32771</v>
      </c>
      <c r="AR3377">
        <v>7</v>
      </c>
      <c r="AS3377" s="1" t="s">
        <v>32810</v>
      </c>
      <c r="AT3377" s="1" t="s">
        <v>32763</v>
      </c>
      <c r="AU3377" s="1" t="s">
        <v>33063</v>
      </c>
      <c r="AV3377" s="1" t="s">
        <v>33031</v>
      </c>
      <c r="AW3377">
        <v>1</v>
      </c>
      <c r="AX3377">
        <v>447</v>
      </c>
      <c r="AY3377" s="1">
        <v>0</v>
      </c>
      <c r="AZ3377" s="1">
        <v>0</v>
      </c>
      <c r="BA3377" s="1">
        <v>417</v>
      </c>
      <c r="BB3377" s="1" t="s">
        <v>32771</v>
      </c>
      <c r="BC3377">
        <v>7</v>
      </c>
      <c r="BD3377" s="1">
        <v>10</v>
      </c>
      <c r="BE3377" s="1" t="s">
        <v>32763</v>
      </c>
      <c r="BF3377">
        <v>10</v>
      </c>
      <c r="BG3377" s="1">
        <v>7</v>
      </c>
      <c r="BH3377" s="1" t="s">
        <v>32763</v>
      </c>
      <c r="BI3377" s="1">
        <v>0.49</v>
      </c>
      <c r="BJ3377" s="1">
        <v>49</v>
      </c>
      <c r="BK3377" s="1">
        <v>1</v>
      </c>
      <c r="BL3377" s="1">
        <v>2.04</v>
      </c>
      <c r="BM3377" s="1">
        <v>0.433</v>
      </c>
      <c r="BN3377" s="1">
        <v>1</v>
      </c>
      <c r="BO3377" s="1">
        <v>2.3079999999999998</v>
      </c>
      <c r="BP3377" s="1" t="s">
        <v>32771</v>
      </c>
      <c r="BQ3377">
        <v>6</v>
      </c>
      <c r="BR3377" s="1">
        <v>10</v>
      </c>
      <c r="BS3377" s="1" t="s">
        <v>32763</v>
      </c>
      <c r="BT3377" s="1">
        <v>12</v>
      </c>
      <c r="BU3377" s="1">
        <v>8</v>
      </c>
      <c r="BV3377" s="1" t="s">
        <v>32763</v>
      </c>
      <c r="BW3377">
        <v>7</v>
      </c>
      <c r="BX3377" s="1" t="s">
        <v>32838</v>
      </c>
      <c r="BY3377" s="1" t="s">
        <v>32837</v>
      </c>
      <c r="BZ3377" s="1" t="s">
        <v>32794</v>
      </c>
      <c r="CA3377" s="1">
        <v>13</v>
      </c>
      <c r="CB3377" s="1" t="s">
        <v>32794</v>
      </c>
      <c r="CC3377" s="1" t="s">
        <v>32794</v>
      </c>
      <c r="CD3377" s="1" t="s">
        <v>32794</v>
      </c>
      <c r="CE3377" s="1"/>
      <c r="CF3377" s="1" t="s">
        <v>32794</v>
      </c>
      <c r="CG3377" s="1" t="s">
        <v>32794</v>
      </c>
      <c r="CH3377" s="1" t="s">
        <v>32794</v>
      </c>
      <c r="CI3377">
        <v>5</v>
      </c>
      <c r="CJ3377" s="1" t="s">
        <v>32841</v>
      </c>
      <c r="CK3377" s="1" t="s">
        <v>32841</v>
      </c>
      <c r="CL3377" s="1" t="s">
        <v>32794</v>
      </c>
      <c r="CM3377" s="1" t="s">
        <v>32841</v>
      </c>
      <c r="CN3377" s="1" t="s">
        <v>32841</v>
      </c>
      <c r="CO3377" s="1" t="s">
        <v>32794</v>
      </c>
      <c r="CP3377" s="1" t="s">
        <v>32841</v>
      </c>
      <c r="CQ3377" s="1" t="s">
        <v>32841</v>
      </c>
      <c r="CR3377" s="1" t="s">
        <v>32794</v>
      </c>
      <c r="CS3377" s="1" t="s">
        <v>32841</v>
      </c>
      <c r="CT3377" s="1" t="s">
        <v>32841</v>
      </c>
      <c r="CU3377" s="1" t="s">
        <v>32794</v>
      </c>
      <c r="CV3377" s="1" t="s">
        <v>32841</v>
      </c>
      <c r="CW3377" s="1" t="s">
        <v>32841</v>
      </c>
      <c r="CX3377" s="1" t="s">
        <v>32794</v>
      </c>
      <c r="CY3377" s="1" t="s">
        <v>32841</v>
      </c>
      <c r="CZ3377" s="1" t="s">
        <v>32841</v>
      </c>
      <c r="DA3377" s="1" t="s">
        <v>32794</v>
      </c>
      <c r="DB3377" s="1" t="s">
        <v>32788</v>
      </c>
      <c r="DC3377" s="1" t="s">
        <v>32763</v>
      </c>
      <c r="DD3377">
        <v>9</v>
      </c>
      <c r="DE3377" s="1">
        <v>10</v>
      </c>
      <c r="DF3377" s="1" t="s">
        <v>32763</v>
      </c>
      <c r="DG3377">
        <v>10</v>
      </c>
      <c r="DH3377" s="1" t="s">
        <v>32788</v>
      </c>
      <c r="DI3377" s="1" t="s">
        <v>32763</v>
      </c>
      <c r="DJ3377" s="1">
        <v>0.31900000000000001</v>
      </c>
      <c r="DK3377" s="1">
        <v>26</v>
      </c>
      <c r="DL3377">
        <v>2</v>
      </c>
      <c r="DM3377">
        <v>6.2779999999999996</v>
      </c>
      <c r="DN3377" s="1">
        <v>0.46899999999999997</v>
      </c>
      <c r="DO3377" s="1">
        <v>2</v>
      </c>
      <c r="DP3377" s="1">
        <v>4.2610000000000001</v>
      </c>
      <c r="DQ3377" s="1" t="s">
        <v>32771</v>
      </c>
      <c r="DR3377">
        <v>5</v>
      </c>
      <c r="DS3377" s="1">
        <v>6</v>
      </c>
      <c r="DT3377" s="1" t="s">
        <v>32763</v>
      </c>
      <c r="DU3377" s="1">
        <v>0.76800000000000002</v>
      </c>
      <c r="DV3377" s="1">
        <v>23.025325120000002</v>
      </c>
      <c r="DW3377">
        <v>6</v>
      </c>
      <c r="DX3377">
        <v>7.8090000000000002</v>
      </c>
      <c r="DY3377" s="1">
        <v>0.28399999999999997</v>
      </c>
      <c r="DZ3377" s="1">
        <v>2</v>
      </c>
      <c r="EA3377" s="1">
        <v>7.05</v>
      </c>
      <c r="EB3377" s="1" t="s">
        <v>32771</v>
      </c>
      <c r="EC3377">
        <v>5</v>
      </c>
      <c r="ED3377" s="1">
        <v>10</v>
      </c>
      <c r="EE3377" s="1" t="s">
        <v>32763</v>
      </c>
      <c r="EF3377" s="1">
        <v>0.66</v>
      </c>
      <c r="EG3377" s="1">
        <v>29.54688569</v>
      </c>
      <c r="EH3377">
        <v>29</v>
      </c>
      <c r="EI3377">
        <v>43.947000000000003</v>
      </c>
      <c r="EJ3377" s="1">
        <v>0.40400000000000003</v>
      </c>
      <c r="EK3377" s="1">
        <v>17</v>
      </c>
      <c r="EL3377" s="1">
        <v>42.064999999999998</v>
      </c>
      <c r="EM3377" s="1" t="s">
        <v>32771</v>
      </c>
      <c r="EN3377">
        <v>5</v>
      </c>
      <c r="EO3377" s="1">
        <v>10</v>
      </c>
      <c r="EP3377" s="1" t="s">
        <v>32763</v>
      </c>
      <c r="EQ3377">
        <v>10</v>
      </c>
      <c r="ER3377" s="1">
        <v>10</v>
      </c>
      <c r="ES3377" s="1" t="s">
        <v>32763</v>
      </c>
      <c r="ET3377">
        <v>10</v>
      </c>
      <c r="EU3377" s="1">
        <v>7</v>
      </c>
      <c r="EV3377" s="1" t="s">
        <v>32763</v>
      </c>
      <c r="EW3377">
        <v>4</v>
      </c>
      <c r="EX3377" s="1">
        <v>82</v>
      </c>
      <c r="EY3377" s="1" t="s">
        <v>32925</v>
      </c>
      <c r="EZ3377" s="5">
        <v>36526</v>
      </c>
      <c r="FA3377" s="1" t="s">
        <v>4717</v>
      </c>
      <c r="FB3377" s="5">
        <v>37292</v>
      </c>
    </row>
    <row r="3378" spans="1:158" x14ac:dyDescent="0.25">
      <c r="A3378" s="1" t="s">
        <v>20213</v>
      </c>
      <c r="B3378">
        <v>322523</v>
      </c>
      <c r="C3378" s="1" t="s">
        <v>32763</v>
      </c>
      <c r="D3378" s="1" t="s">
        <v>47796</v>
      </c>
      <c r="E3378" s="1" t="s">
        <v>19642</v>
      </c>
      <c r="F3378" s="1" t="s">
        <v>19638</v>
      </c>
      <c r="G3378">
        <v>87109</v>
      </c>
      <c r="H3378">
        <v>15</v>
      </c>
      <c r="I3378" s="4" t="s">
        <v>32777</v>
      </c>
      <c r="J3378" s="1" t="s">
        <v>32763</v>
      </c>
      <c r="K3378" s="2" t="s">
        <v>43855</v>
      </c>
      <c r="L3378" s="4" t="s">
        <v>33223</v>
      </c>
      <c r="M3378" s="6">
        <v>102</v>
      </c>
      <c r="N3378">
        <v>690</v>
      </c>
      <c r="O3378" s="1" t="s">
        <v>41471</v>
      </c>
      <c r="P3378" s="4" t="s">
        <v>33988</v>
      </c>
      <c r="Q3378" s="4" t="s">
        <v>33508</v>
      </c>
      <c r="R3378" s="1" t="s">
        <v>32771</v>
      </c>
      <c r="S3378">
        <v>5</v>
      </c>
      <c r="T3378" s="4" t="s">
        <v>32793</v>
      </c>
      <c r="U3378" s="1" t="s">
        <v>32763</v>
      </c>
      <c r="V3378" s="1" t="s">
        <v>33479</v>
      </c>
      <c r="W3378" s="4" t="s">
        <v>33038</v>
      </c>
      <c r="X3378">
        <v>561</v>
      </c>
      <c r="Y3378" s="6">
        <v>749</v>
      </c>
      <c r="Z3378" s="1" t="s">
        <v>39516</v>
      </c>
      <c r="AA3378" s="4" t="s">
        <v>34887</v>
      </c>
      <c r="AB3378" s="4" t="s">
        <v>35941</v>
      </c>
      <c r="AC3378" s="1" t="s">
        <v>32771</v>
      </c>
      <c r="AD3378">
        <v>5</v>
      </c>
      <c r="AE3378" s="4" t="s">
        <v>32837</v>
      </c>
      <c r="AF3378" s="1" t="s">
        <v>32763</v>
      </c>
      <c r="AG3378">
        <v>5</v>
      </c>
      <c r="AH3378" s="1" t="s">
        <v>32793</v>
      </c>
      <c r="AI3378" s="1" t="s">
        <v>32763</v>
      </c>
      <c r="AJ3378" s="1" t="s">
        <v>35449</v>
      </c>
      <c r="AK3378" s="1" t="s">
        <v>32860</v>
      </c>
      <c r="AL3378">
        <v>1133</v>
      </c>
      <c r="AM3378">
        <v>1169</v>
      </c>
      <c r="AN3378" s="1" t="s">
        <v>36887</v>
      </c>
      <c r="AO3378" s="1" t="s">
        <v>38839</v>
      </c>
      <c r="AP3378" s="1" t="s">
        <v>39948</v>
      </c>
      <c r="AQ3378" s="1" t="s">
        <v>32771</v>
      </c>
      <c r="AR3378">
        <v>7</v>
      </c>
      <c r="AS3378" s="1" t="s">
        <v>32810</v>
      </c>
      <c r="AT3378" s="1" t="s">
        <v>32763</v>
      </c>
      <c r="AU3378" s="1" t="s">
        <v>33354</v>
      </c>
      <c r="AV3378" s="1" t="s">
        <v>32780</v>
      </c>
      <c r="AW3378">
        <v>1</v>
      </c>
      <c r="AX3378">
        <v>1206</v>
      </c>
      <c r="AY3378" s="1">
        <v>1.2200000000000001E-2</v>
      </c>
      <c r="AZ3378" s="1">
        <v>14</v>
      </c>
      <c r="BA3378" s="1">
        <v>1152</v>
      </c>
      <c r="BB3378" s="1" t="s">
        <v>32771</v>
      </c>
      <c r="BC3378">
        <v>7</v>
      </c>
      <c r="BD3378" s="1">
        <v>10</v>
      </c>
      <c r="BE3378" s="1" t="s">
        <v>32763</v>
      </c>
      <c r="BF3378">
        <v>10</v>
      </c>
      <c r="BG3378" s="1">
        <v>8</v>
      </c>
      <c r="BH3378" s="1" t="s">
        <v>32763</v>
      </c>
      <c r="BI3378" s="1">
        <v>0.21199999999999999</v>
      </c>
      <c r="BJ3378" s="1">
        <v>207</v>
      </c>
      <c r="BK3378" s="1">
        <v>2</v>
      </c>
      <c r="BL3378" s="1">
        <v>9.4440000000000008</v>
      </c>
      <c r="BM3378" s="1">
        <v>0.373</v>
      </c>
      <c r="BN3378" s="1">
        <v>3</v>
      </c>
      <c r="BO3378" s="1">
        <v>8.0470000000000006</v>
      </c>
      <c r="BP3378" s="1" t="s">
        <v>32771</v>
      </c>
      <c r="BQ3378">
        <v>6</v>
      </c>
      <c r="BR3378" s="1">
        <v>10</v>
      </c>
      <c r="BS3378" s="1" t="s">
        <v>32763</v>
      </c>
      <c r="BT3378" s="1">
        <v>12</v>
      </c>
      <c r="BU3378" s="1">
        <v>9</v>
      </c>
      <c r="BV3378" s="1" t="s">
        <v>32763</v>
      </c>
      <c r="BW3378">
        <v>7</v>
      </c>
      <c r="BX3378" s="1" t="s">
        <v>32778</v>
      </c>
      <c r="BY3378" s="1" t="s">
        <v>32763</v>
      </c>
      <c r="BZ3378" s="1" t="s">
        <v>32794</v>
      </c>
      <c r="CA3378" s="1">
        <v>54</v>
      </c>
      <c r="CB3378" s="1" t="s">
        <v>32794</v>
      </c>
      <c r="CC3378" s="1" t="s">
        <v>32794</v>
      </c>
      <c r="CD3378" s="1" t="s">
        <v>32794</v>
      </c>
      <c r="CE3378" s="1">
        <v>51</v>
      </c>
      <c r="CF3378" s="1" t="s">
        <v>32794</v>
      </c>
      <c r="CG3378" s="1" t="s">
        <v>32794</v>
      </c>
      <c r="CH3378" s="1" t="s">
        <v>32771</v>
      </c>
      <c r="CI3378">
        <v>5</v>
      </c>
      <c r="CJ3378" s="1" t="s">
        <v>38116</v>
      </c>
      <c r="CK3378" s="1" t="s">
        <v>38831</v>
      </c>
      <c r="CL3378" s="1" t="s">
        <v>32771</v>
      </c>
      <c r="CM3378" s="1" t="s">
        <v>36513</v>
      </c>
      <c r="CN3378" s="1" t="s">
        <v>36600</v>
      </c>
      <c r="CO3378" s="1" t="s">
        <v>32771</v>
      </c>
      <c r="CP3378" s="1" t="s">
        <v>39816</v>
      </c>
      <c r="CQ3378" s="1" t="s">
        <v>37791</v>
      </c>
      <c r="CR3378" s="1" t="s">
        <v>32771</v>
      </c>
      <c r="CS3378" s="1" t="s">
        <v>33425</v>
      </c>
      <c r="CT3378" s="1" t="s">
        <v>35482</v>
      </c>
      <c r="CU3378" s="1" t="s">
        <v>32771</v>
      </c>
      <c r="CV3378" s="1" t="s">
        <v>47504</v>
      </c>
      <c r="CW3378" s="1" t="s">
        <v>33669</v>
      </c>
      <c r="CX3378" s="1" t="s">
        <v>32771</v>
      </c>
      <c r="CY3378" s="1" t="s">
        <v>43781</v>
      </c>
      <c r="CZ3378" s="1" t="s">
        <v>40398</v>
      </c>
      <c r="DA3378" s="1" t="s">
        <v>32771</v>
      </c>
      <c r="DB3378" s="1" t="s">
        <v>32810</v>
      </c>
      <c r="DC3378" s="1" t="s">
        <v>32763</v>
      </c>
      <c r="DD3378">
        <v>9</v>
      </c>
      <c r="DE3378" s="1">
        <v>10</v>
      </c>
      <c r="DF3378" s="1" t="s">
        <v>32763</v>
      </c>
      <c r="DG3378">
        <v>10</v>
      </c>
      <c r="DH3378" s="1" t="s">
        <v>32810</v>
      </c>
      <c r="DI3378" s="1" t="s">
        <v>32763</v>
      </c>
      <c r="DJ3378" s="1">
        <v>0.67500000000000004</v>
      </c>
      <c r="DK3378" s="1">
        <v>60</v>
      </c>
      <c r="DL3378">
        <v>11</v>
      </c>
      <c r="DM3378">
        <v>16.285</v>
      </c>
      <c r="DN3378" s="1">
        <v>0.8</v>
      </c>
      <c r="DO3378" s="1">
        <v>18</v>
      </c>
      <c r="DP3378" s="1">
        <v>22.509</v>
      </c>
      <c r="DQ3378" s="1" t="s">
        <v>32771</v>
      </c>
      <c r="DR3378">
        <v>5</v>
      </c>
      <c r="DS3378" s="1">
        <v>10</v>
      </c>
      <c r="DT3378" s="1" t="s">
        <v>32763</v>
      </c>
      <c r="DU3378" s="1">
        <v>0.33900000000000002</v>
      </c>
      <c r="DV3378" s="1">
        <v>47.167693360000001</v>
      </c>
      <c r="DW3378">
        <v>6</v>
      </c>
      <c r="DX3378">
        <v>17.701000000000001</v>
      </c>
      <c r="DY3378" s="1">
        <v>0.64</v>
      </c>
      <c r="DZ3378" s="1">
        <v>14</v>
      </c>
      <c r="EA3378" s="1">
        <v>21.882999999999999</v>
      </c>
      <c r="EB3378" s="1" t="s">
        <v>32771</v>
      </c>
      <c r="EC3378">
        <v>5</v>
      </c>
      <c r="ED3378" s="1">
        <v>10</v>
      </c>
      <c r="EE3378" s="1" t="s">
        <v>32763</v>
      </c>
      <c r="EF3378" s="1">
        <v>0.61399999999999999</v>
      </c>
      <c r="EG3378" s="1">
        <v>63.381245720000003</v>
      </c>
      <c r="EH3378">
        <v>68</v>
      </c>
      <c r="EI3378">
        <v>110.807</v>
      </c>
      <c r="EJ3378" s="1">
        <v>0.88500000000000001</v>
      </c>
      <c r="EK3378" s="1">
        <v>97</v>
      </c>
      <c r="EL3378" s="1">
        <v>109.54300000000001</v>
      </c>
      <c r="EM3378" s="1" t="s">
        <v>32771</v>
      </c>
      <c r="EN3378">
        <v>5</v>
      </c>
      <c r="EO3378" s="1">
        <v>10</v>
      </c>
      <c r="EP3378" s="1" t="s">
        <v>32763</v>
      </c>
      <c r="EQ3378">
        <v>10</v>
      </c>
      <c r="ER3378" s="1">
        <v>10</v>
      </c>
      <c r="ES3378" s="1" t="s">
        <v>32763</v>
      </c>
      <c r="ET3378">
        <v>10</v>
      </c>
      <c r="EU3378" s="1">
        <v>2</v>
      </c>
      <c r="EV3378" s="1" t="s">
        <v>32763</v>
      </c>
      <c r="EW3378">
        <v>4</v>
      </c>
      <c r="EX3378" s="1">
        <v>79</v>
      </c>
      <c r="EY3378" s="1" t="s">
        <v>32925</v>
      </c>
      <c r="EZ3378" s="5">
        <v>36894</v>
      </c>
      <c r="FA3378" s="1" t="s">
        <v>4700</v>
      </c>
      <c r="FB3378" s="5">
        <v>39750</v>
      </c>
    </row>
    <row r="3379" spans="1:158" x14ac:dyDescent="0.25">
      <c r="A3379" s="1" t="s">
        <v>20216</v>
      </c>
      <c r="B3379">
        <v>322524</v>
      </c>
      <c r="C3379" s="1" t="s">
        <v>32763</v>
      </c>
      <c r="D3379" s="1" t="s">
        <v>47797</v>
      </c>
      <c r="E3379" s="1" t="s">
        <v>20218</v>
      </c>
      <c r="F3379" s="1" t="s">
        <v>19638</v>
      </c>
      <c r="G3379">
        <v>87049</v>
      </c>
      <c r="H3379">
        <v>15</v>
      </c>
      <c r="I3379" s="4" t="s">
        <v>32810</v>
      </c>
      <c r="J3379" s="1" t="s">
        <v>32763</v>
      </c>
      <c r="K3379" s="2" t="s">
        <v>44459</v>
      </c>
      <c r="L3379" s="4" t="s">
        <v>32963</v>
      </c>
      <c r="M3379" s="6">
        <v>24</v>
      </c>
      <c r="N3379">
        <v>689</v>
      </c>
      <c r="O3379" s="1" t="s">
        <v>33099</v>
      </c>
      <c r="P3379" s="4" t="s">
        <v>32840</v>
      </c>
      <c r="Q3379" s="4" t="s">
        <v>37252</v>
      </c>
      <c r="R3379" s="1" t="s">
        <v>32771</v>
      </c>
      <c r="S3379">
        <v>5</v>
      </c>
      <c r="T3379" s="4" t="s">
        <v>32788</v>
      </c>
      <c r="U3379" s="1" t="s">
        <v>32763</v>
      </c>
      <c r="V3379" s="1" t="s">
        <v>40377</v>
      </c>
      <c r="W3379" s="4" t="s">
        <v>32967</v>
      </c>
      <c r="X3379">
        <v>605</v>
      </c>
      <c r="Y3379" s="6">
        <v>708</v>
      </c>
      <c r="Z3379" s="1" t="s">
        <v>33875</v>
      </c>
      <c r="AA3379" s="4" t="s">
        <v>33824</v>
      </c>
      <c r="AB3379" s="4" t="s">
        <v>36121</v>
      </c>
      <c r="AC3379" s="1" t="s">
        <v>32771</v>
      </c>
      <c r="AD3379">
        <v>5</v>
      </c>
      <c r="AE3379" s="4" t="s">
        <v>32810</v>
      </c>
      <c r="AF3379" s="1" t="s">
        <v>32763</v>
      </c>
      <c r="AG3379">
        <v>5</v>
      </c>
      <c r="AH3379" s="1" t="s">
        <v>32788</v>
      </c>
      <c r="AI3379" s="1" t="s">
        <v>32763</v>
      </c>
      <c r="AJ3379" s="1" t="s">
        <v>36859</v>
      </c>
      <c r="AK3379" s="1" t="s">
        <v>33038</v>
      </c>
      <c r="AL3379">
        <v>781</v>
      </c>
      <c r="AM3379">
        <v>791</v>
      </c>
      <c r="AN3379" s="1" t="s">
        <v>40061</v>
      </c>
      <c r="AO3379" s="1" t="s">
        <v>43685</v>
      </c>
      <c r="AP3379" s="1" t="s">
        <v>40873</v>
      </c>
      <c r="AQ3379" s="1" t="s">
        <v>32771</v>
      </c>
      <c r="AR3379">
        <v>7</v>
      </c>
      <c r="AS3379" s="1" t="s">
        <v>32778</v>
      </c>
      <c r="AT3379" s="1" t="s">
        <v>32763</v>
      </c>
      <c r="AU3379" s="1" t="s">
        <v>33926</v>
      </c>
      <c r="AV3379" s="1" t="s">
        <v>33038</v>
      </c>
      <c r="AW3379">
        <v>7</v>
      </c>
      <c r="AX3379">
        <v>802</v>
      </c>
      <c r="AY3379" s="1">
        <v>3.5999999999999999E-3</v>
      </c>
      <c r="AZ3379" s="1">
        <v>3</v>
      </c>
      <c r="BA3379" s="1">
        <v>834</v>
      </c>
      <c r="BB3379" s="1" t="s">
        <v>32771</v>
      </c>
      <c r="BC3379">
        <v>7</v>
      </c>
      <c r="BD3379" s="1">
        <v>10</v>
      </c>
      <c r="BE3379" s="1" t="s">
        <v>32763</v>
      </c>
      <c r="BF3379">
        <v>10</v>
      </c>
      <c r="BG3379" s="1">
        <v>5</v>
      </c>
      <c r="BH3379" s="1" t="s">
        <v>32763</v>
      </c>
      <c r="BI3379" s="1">
        <v>0.753</v>
      </c>
      <c r="BJ3379" s="1">
        <v>115</v>
      </c>
      <c r="BK3379" s="1">
        <v>3</v>
      </c>
      <c r="BL3379" s="1">
        <v>3.984</v>
      </c>
      <c r="BM3379" s="1">
        <v>0</v>
      </c>
      <c r="BN3379" s="1">
        <v>0</v>
      </c>
      <c r="BO3379" s="1">
        <v>4.4850000000000003</v>
      </c>
      <c r="BP3379" s="1" t="s">
        <v>32771</v>
      </c>
      <c r="BQ3379">
        <v>6</v>
      </c>
      <c r="BR3379" s="1">
        <v>10</v>
      </c>
      <c r="BS3379" s="1" t="s">
        <v>32763</v>
      </c>
      <c r="BT3379" s="1">
        <v>12</v>
      </c>
      <c r="BU3379" s="1">
        <v>7</v>
      </c>
      <c r="BV3379" s="1" t="s">
        <v>32763</v>
      </c>
      <c r="BW3379">
        <v>7</v>
      </c>
      <c r="BX3379" s="1" t="s">
        <v>32777</v>
      </c>
      <c r="BY3379" s="1" t="s">
        <v>32763</v>
      </c>
      <c r="BZ3379" s="1" t="s">
        <v>32794</v>
      </c>
      <c r="CA3379" s="1">
        <v>37</v>
      </c>
      <c r="CB3379" s="1" t="s">
        <v>32794</v>
      </c>
      <c r="CC3379" s="1" t="s">
        <v>32794</v>
      </c>
      <c r="CD3379" s="1" t="s">
        <v>32794</v>
      </c>
      <c r="CE3379" s="1">
        <v>38</v>
      </c>
      <c r="CF3379" s="1" t="s">
        <v>32794</v>
      </c>
      <c r="CG3379" s="1" t="s">
        <v>32794</v>
      </c>
      <c r="CH3379" s="1" t="s">
        <v>32771</v>
      </c>
      <c r="CI3379">
        <v>5</v>
      </c>
      <c r="CJ3379" s="1" t="s">
        <v>47798</v>
      </c>
      <c r="CK3379" s="1" t="s">
        <v>34805</v>
      </c>
      <c r="CL3379" s="1" t="s">
        <v>32771</v>
      </c>
      <c r="CM3379" s="1" t="s">
        <v>40733</v>
      </c>
      <c r="CN3379" s="1" t="s">
        <v>37967</v>
      </c>
      <c r="CO3379" s="1" t="s">
        <v>32771</v>
      </c>
      <c r="CP3379" s="1" t="s">
        <v>39035</v>
      </c>
      <c r="CQ3379" s="1" t="s">
        <v>33618</v>
      </c>
      <c r="CR3379" s="1" t="s">
        <v>32771</v>
      </c>
      <c r="CS3379" s="1" t="s">
        <v>47799</v>
      </c>
      <c r="CT3379" s="1" t="s">
        <v>47800</v>
      </c>
      <c r="CU3379" s="1" t="s">
        <v>32771</v>
      </c>
      <c r="CV3379" s="1" t="s">
        <v>36448</v>
      </c>
      <c r="CW3379" s="1" t="s">
        <v>34928</v>
      </c>
      <c r="CX3379" s="1" t="s">
        <v>32771</v>
      </c>
      <c r="CY3379" s="1" t="s">
        <v>36647</v>
      </c>
      <c r="CZ3379" s="1" t="s">
        <v>34027</v>
      </c>
      <c r="DA3379" s="1" t="s">
        <v>32771</v>
      </c>
      <c r="DB3379" s="1" t="s">
        <v>32788</v>
      </c>
      <c r="DC3379" s="1" t="s">
        <v>32763</v>
      </c>
      <c r="DD3379">
        <v>9</v>
      </c>
      <c r="DE3379" s="1">
        <v>10</v>
      </c>
      <c r="DF3379" s="1" t="s">
        <v>32763</v>
      </c>
      <c r="DG3379">
        <v>10</v>
      </c>
      <c r="DH3379" s="1" t="s">
        <v>32788</v>
      </c>
      <c r="DI3379" s="1" t="s">
        <v>32763</v>
      </c>
      <c r="DJ3379" s="1">
        <v>0.62</v>
      </c>
      <c r="DK3379" s="1">
        <v>56</v>
      </c>
      <c r="DL3379">
        <v>9</v>
      </c>
      <c r="DM3379">
        <v>14.505000000000001</v>
      </c>
      <c r="DN3379" s="1">
        <v>0.65200000000000002</v>
      </c>
      <c r="DO3379" s="1">
        <v>12</v>
      </c>
      <c r="DP3379" s="1">
        <v>18.417999999999999</v>
      </c>
      <c r="DQ3379" s="1" t="s">
        <v>32771</v>
      </c>
      <c r="DR3379">
        <v>5</v>
      </c>
      <c r="DS3379" s="1">
        <v>10</v>
      </c>
      <c r="DT3379" s="1" t="s">
        <v>32763</v>
      </c>
      <c r="DU3379" s="1">
        <v>0.21099999999999999</v>
      </c>
      <c r="DV3379" s="1">
        <v>54.50787132</v>
      </c>
      <c r="DW3379">
        <v>4</v>
      </c>
      <c r="DX3379">
        <v>18.972000000000001</v>
      </c>
      <c r="DY3379" s="1">
        <v>0.32600000000000001</v>
      </c>
      <c r="DZ3379" s="1">
        <v>7</v>
      </c>
      <c r="EA3379" s="1">
        <v>21.492000000000001</v>
      </c>
      <c r="EB3379" s="1" t="s">
        <v>32771</v>
      </c>
      <c r="EC3379">
        <v>5</v>
      </c>
      <c r="ED3379" s="1">
        <v>10</v>
      </c>
      <c r="EE3379" s="1" t="s">
        <v>32763</v>
      </c>
      <c r="EF3379" s="1">
        <v>0.65</v>
      </c>
      <c r="EG3379" s="1">
        <v>60.514715950000003</v>
      </c>
      <c r="EH3379">
        <v>61</v>
      </c>
      <c r="EI3379">
        <v>93.784000000000006</v>
      </c>
      <c r="EJ3379" s="1">
        <v>0.88900000000000001</v>
      </c>
      <c r="EK3379" s="1">
        <v>86</v>
      </c>
      <c r="EL3379" s="1">
        <v>96.757999999999996</v>
      </c>
      <c r="EM3379" s="1" t="s">
        <v>32771</v>
      </c>
      <c r="EN3379">
        <v>5</v>
      </c>
      <c r="EO3379" s="1">
        <v>10</v>
      </c>
      <c r="EP3379" s="1" t="s">
        <v>32763</v>
      </c>
      <c r="EQ3379">
        <v>10</v>
      </c>
      <c r="ER3379" s="1">
        <v>10</v>
      </c>
      <c r="ES3379" s="1" t="s">
        <v>32763</v>
      </c>
      <c r="ET3379">
        <v>10</v>
      </c>
      <c r="EU3379" s="1">
        <v>4</v>
      </c>
      <c r="EV3379" s="1" t="s">
        <v>32763</v>
      </c>
      <c r="EW3379">
        <v>4</v>
      </c>
      <c r="EX3379" s="1">
        <v>78</v>
      </c>
      <c r="EY3379" s="1" t="s">
        <v>32925</v>
      </c>
      <c r="EZ3379" s="5">
        <v>37040</v>
      </c>
      <c r="FA3379" s="1" t="s">
        <v>4717</v>
      </c>
      <c r="FB3379" s="5">
        <v>37041</v>
      </c>
    </row>
    <row r="3380" spans="1:158" x14ac:dyDescent="0.25">
      <c r="A3380" s="1" t="s">
        <v>47801</v>
      </c>
      <c r="B3380">
        <v>322527</v>
      </c>
      <c r="C3380" s="1" t="s">
        <v>32763</v>
      </c>
      <c r="D3380" s="1" t="s">
        <v>47802</v>
      </c>
      <c r="E3380" s="1" t="s">
        <v>20050</v>
      </c>
      <c r="F3380" s="1" t="s">
        <v>19638</v>
      </c>
      <c r="G3380">
        <v>88011</v>
      </c>
      <c r="H3380">
        <v>15</v>
      </c>
      <c r="I3380" s="4" t="s">
        <v>32788</v>
      </c>
      <c r="J3380" s="1" t="s">
        <v>32763</v>
      </c>
      <c r="K3380" s="2" t="s">
        <v>32903</v>
      </c>
      <c r="L3380" s="4" t="s">
        <v>33066</v>
      </c>
      <c r="M3380" s="6">
        <v>4</v>
      </c>
      <c r="N3380">
        <v>269</v>
      </c>
      <c r="O3380" s="1" t="s">
        <v>33144</v>
      </c>
      <c r="P3380" s="4" t="s">
        <v>33171</v>
      </c>
      <c r="Q3380" s="4" t="s">
        <v>35552</v>
      </c>
      <c r="R3380" s="1" t="s">
        <v>32771</v>
      </c>
      <c r="S3380">
        <v>5</v>
      </c>
      <c r="T3380" s="4" t="s">
        <v>32788</v>
      </c>
      <c r="U3380" s="1" t="s">
        <v>32763</v>
      </c>
      <c r="V3380" s="1" t="s">
        <v>41222</v>
      </c>
      <c r="W3380" s="4" t="s">
        <v>32795</v>
      </c>
      <c r="X3380">
        <v>310</v>
      </c>
      <c r="Y3380" s="6">
        <v>357</v>
      </c>
      <c r="Z3380" s="1" t="s">
        <v>39490</v>
      </c>
      <c r="AA3380" s="4" t="s">
        <v>34501</v>
      </c>
      <c r="AB3380" s="4" t="s">
        <v>36760</v>
      </c>
      <c r="AC3380" s="1" t="s">
        <v>32771</v>
      </c>
      <c r="AD3380">
        <v>5</v>
      </c>
      <c r="AE3380" s="4" t="s">
        <v>32788</v>
      </c>
      <c r="AF3380" s="1" t="s">
        <v>32763</v>
      </c>
      <c r="AG3380">
        <v>5</v>
      </c>
      <c r="AH3380" s="1" t="s">
        <v>32778</v>
      </c>
      <c r="AI3380" s="1" t="s">
        <v>32763</v>
      </c>
      <c r="AJ3380" s="1" t="s">
        <v>35708</v>
      </c>
      <c r="AK3380" s="1" t="s">
        <v>33510</v>
      </c>
      <c r="AL3380">
        <v>507</v>
      </c>
      <c r="AM3380">
        <v>531</v>
      </c>
      <c r="AN3380" s="1" t="s">
        <v>40143</v>
      </c>
      <c r="AO3380" s="1" t="s">
        <v>32938</v>
      </c>
      <c r="AP3380" s="1" t="s">
        <v>33137</v>
      </c>
      <c r="AQ3380" s="1" t="s">
        <v>32771</v>
      </c>
      <c r="AR3380">
        <v>7</v>
      </c>
      <c r="AS3380" s="1" t="s">
        <v>32791</v>
      </c>
      <c r="AT3380" s="1" t="s">
        <v>32763</v>
      </c>
      <c r="AU3380" s="1" t="s">
        <v>38650</v>
      </c>
      <c r="AV3380" s="1" t="s">
        <v>33026</v>
      </c>
      <c r="AW3380">
        <v>11</v>
      </c>
      <c r="AX3380">
        <v>712</v>
      </c>
      <c r="AY3380" s="1">
        <v>2.7400000000000001E-2</v>
      </c>
      <c r="AZ3380" s="1">
        <v>22</v>
      </c>
      <c r="BA3380" s="1">
        <v>802</v>
      </c>
      <c r="BB3380" s="1" t="s">
        <v>32771</v>
      </c>
      <c r="BC3380">
        <v>7</v>
      </c>
      <c r="BD3380" s="1">
        <v>10</v>
      </c>
      <c r="BE3380" s="1" t="s">
        <v>32763</v>
      </c>
      <c r="BF3380">
        <v>10</v>
      </c>
      <c r="BG3380" s="1">
        <v>8</v>
      </c>
      <c r="BH3380" s="1" t="s">
        <v>32763</v>
      </c>
      <c r="BI3380" s="1">
        <v>0.32300000000000001</v>
      </c>
      <c r="BJ3380" s="1">
        <v>113</v>
      </c>
      <c r="BK3380" s="1">
        <v>1</v>
      </c>
      <c r="BL3380" s="1">
        <v>3.0979999999999999</v>
      </c>
      <c r="BM3380" s="1">
        <v>0.71799999999999997</v>
      </c>
      <c r="BN3380" s="1">
        <v>3</v>
      </c>
      <c r="BO3380" s="1">
        <v>4.1779999999999999</v>
      </c>
      <c r="BP3380" s="1" t="s">
        <v>32771</v>
      </c>
      <c r="BQ3380">
        <v>6</v>
      </c>
      <c r="BR3380" s="1">
        <v>10</v>
      </c>
      <c r="BS3380" s="1" t="s">
        <v>32763</v>
      </c>
      <c r="BT3380" s="1">
        <v>12</v>
      </c>
      <c r="BU3380" s="1">
        <v>9</v>
      </c>
      <c r="BV3380" s="1" t="s">
        <v>32763</v>
      </c>
      <c r="BW3380">
        <v>7</v>
      </c>
      <c r="BX3380" s="1" t="s">
        <v>32838</v>
      </c>
      <c r="BY3380" s="1" t="s">
        <v>32837</v>
      </c>
      <c r="BZ3380" s="1" t="s">
        <v>32794</v>
      </c>
      <c r="CA3380" s="1">
        <v>29</v>
      </c>
      <c r="CB3380" s="1" t="s">
        <v>32794</v>
      </c>
      <c r="CC3380" s="1" t="s">
        <v>32794</v>
      </c>
      <c r="CD3380" s="1" t="s">
        <v>32794</v>
      </c>
      <c r="CE3380" s="1">
        <v>30</v>
      </c>
      <c r="CF3380" s="1" t="s">
        <v>32794</v>
      </c>
      <c r="CG3380" s="1" t="s">
        <v>32794</v>
      </c>
      <c r="CH3380" s="1" t="s">
        <v>32794</v>
      </c>
      <c r="CI3380">
        <v>5</v>
      </c>
      <c r="CJ3380" s="1" t="s">
        <v>32841</v>
      </c>
      <c r="CK3380" s="1" t="s">
        <v>40279</v>
      </c>
      <c r="CL3380" s="1" t="s">
        <v>32794</v>
      </c>
      <c r="CM3380" s="1" t="s">
        <v>32841</v>
      </c>
      <c r="CN3380" s="1" t="s">
        <v>36750</v>
      </c>
      <c r="CO3380" s="1" t="s">
        <v>32794</v>
      </c>
      <c r="CP3380" s="1" t="s">
        <v>32841</v>
      </c>
      <c r="CQ3380" s="1" t="s">
        <v>37367</v>
      </c>
      <c r="CR3380" s="1" t="s">
        <v>32794</v>
      </c>
      <c r="CS3380" s="1" t="s">
        <v>32841</v>
      </c>
      <c r="CT3380" s="1" t="s">
        <v>38893</v>
      </c>
      <c r="CU3380" s="1" t="s">
        <v>32794</v>
      </c>
      <c r="CV3380" s="1" t="s">
        <v>32841</v>
      </c>
      <c r="CW3380" s="1" t="s">
        <v>41648</v>
      </c>
      <c r="CX3380" s="1" t="s">
        <v>32794</v>
      </c>
      <c r="CY3380" s="1" t="s">
        <v>32841</v>
      </c>
      <c r="CZ3380" s="1" t="s">
        <v>33754</v>
      </c>
      <c r="DA3380" s="1" t="s">
        <v>32794</v>
      </c>
      <c r="DB3380" s="1" t="s">
        <v>32793</v>
      </c>
      <c r="DC3380" s="1" t="s">
        <v>32763</v>
      </c>
      <c r="DD3380">
        <v>9</v>
      </c>
      <c r="DE3380" s="1">
        <v>10</v>
      </c>
      <c r="DF3380" s="1" t="s">
        <v>32763</v>
      </c>
      <c r="DG3380">
        <v>10</v>
      </c>
      <c r="DH3380" s="1" t="s">
        <v>32844</v>
      </c>
      <c r="DI3380" s="1" t="s">
        <v>32763</v>
      </c>
      <c r="DJ3380" s="1">
        <v>1.335</v>
      </c>
      <c r="DK3380" s="1">
        <v>92</v>
      </c>
      <c r="DL3380">
        <v>30</v>
      </c>
      <c r="DM3380">
        <v>22.475000000000001</v>
      </c>
      <c r="DN3380" s="1">
        <v>0.86899999999999999</v>
      </c>
      <c r="DO3380" s="1">
        <v>20</v>
      </c>
      <c r="DP3380" s="1">
        <v>23.021999999999998</v>
      </c>
      <c r="DQ3380" s="1" t="s">
        <v>32771</v>
      </c>
      <c r="DR3380">
        <v>5</v>
      </c>
      <c r="DS3380" s="1">
        <v>0</v>
      </c>
      <c r="DT3380" s="1" t="s">
        <v>32763</v>
      </c>
      <c r="DU3380" s="1">
        <v>1.823</v>
      </c>
      <c r="DV3380" s="1">
        <v>34.28884326</v>
      </c>
      <c r="DW3380">
        <v>22</v>
      </c>
      <c r="DX3380">
        <v>12.07</v>
      </c>
      <c r="DY3380" s="1">
        <v>1.3979999999999999</v>
      </c>
      <c r="DZ3380" s="1">
        <v>20</v>
      </c>
      <c r="EA3380" s="1">
        <v>14.305999999999999</v>
      </c>
      <c r="EB3380" s="1" t="s">
        <v>32771</v>
      </c>
      <c r="EC3380">
        <v>5</v>
      </c>
      <c r="ED3380" s="1">
        <v>0</v>
      </c>
      <c r="EE3380" s="1" t="s">
        <v>32763</v>
      </c>
      <c r="EF3380" s="1">
        <v>1.4359999999999999</v>
      </c>
      <c r="EG3380" s="1">
        <v>41.423682409999998</v>
      </c>
      <c r="EH3380">
        <v>106</v>
      </c>
      <c r="EI3380">
        <v>73.804000000000002</v>
      </c>
      <c r="EJ3380" s="1">
        <v>1.175</v>
      </c>
      <c r="EK3380" s="1">
        <v>98</v>
      </c>
      <c r="EL3380" s="1">
        <v>83.408000000000001</v>
      </c>
      <c r="EM3380" s="1" t="s">
        <v>32771</v>
      </c>
      <c r="EN3380">
        <v>5</v>
      </c>
      <c r="EO3380" s="1">
        <v>10</v>
      </c>
      <c r="EP3380" s="1" t="s">
        <v>32763</v>
      </c>
      <c r="EQ3380">
        <v>10</v>
      </c>
      <c r="ER3380" s="1">
        <v>10</v>
      </c>
      <c r="ES3380" s="1" t="s">
        <v>32763</v>
      </c>
      <c r="ET3380">
        <v>10</v>
      </c>
      <c r="EU3380" s="1">
        <v>6</v>
      </c>
      <c r="EV3380" s="1" t="s">
        <v>32763</v>
      </c>
      <c r="EW3380">
        <v>4</v>
      </c>
      <c r="EX3380" s="1">
        <v>51</v>
      </c>
      <c r="EY3380" s="1" t="s">
        <v>32887</v>
      </c>
      <c r="EZ3380" s="5">
        <v>38380</v>
      </c>
      <c r="FA3380" s="1" t="s">
        <v>4688</v>
      </c>
      <c r="FB3380" s="5">
        <v>38809</v>
      </c>
    </row>
    <row r="3381" spans="1:158" x14ac:dyDescent="0.25">
      <c r="A3381" s="1" t="s">
        <v>20475</v>
      </c>
      <c r="B3381">
        <v>322528</v>
      </c>
      <c r="C3381" s="1" t="s">
        <v>32763</v>
      </c>
      <c r="D3381" s="1" t="s">
        <v>47803</v>
      </c>
      <c r="E3381" s="1" t="s">
        <v>20050</v>
      </c>
      <c r="F3381" s="1" t="s">
        <v>19638</v>
      </c>
      <c r="G3381">
        <v>88011</v>
      </c>
      <c r="H3381">
        <v>15</v>
      </c>
      <c r="I3381" s="4" t="s">
        <v>32788</v>
      </c>
      <c r="J3381" s="1" t="s">
        <v>32763</v>
      </c>
      <c r="K3381" s="2" t="s">
        <v>33542</v>
      </c>
      <c r="L3381" s="4" t="s">
        <v>32821</v>
      </c>
      <c r="M3381" s="6">
        <v>4</v>
      </c>
      <c r="N3381">
        <v>338</v>
      </c>
      <c r="O3381" s="1" t="s">
        <v>40454</v>
      </c>
      <c r="P3381" s="4" t="s">
        <v>33067</v>
      </c>
      <c r="Q3381" s="4" t="s">
        <v>33437</v>
      </c>
      <c r="R3381" s="1" t="s">
        <v>32771</v>
      </c>
      <c r="S3381">
        <v>5</v>
      </c>
      <c r="T3381" s="4" t="s">
        <v>32793</v>
      </c>
      <c r="U3381" s="1" t="s">
        <v>32763</v>
      </c>
      <c r="V3381" s="1" t="s">
        <v>39056</v>
      </c>
      <c r="W3381" s="4" t="s">
        <v>33047</v>
      </c>
      <c r="X3381">
        <v>270</v>
      </c>
      <c r="Y3381" s="6">
        <v>353</v>
      </c>
      <c r="Z3381" s="1" t="s">
        <v>36400</v>
      </c>
      <c r="AA3381" s="4" t="s">
        <v>34782</v>
      </c>
      <c r="AB3381" s="4" t="s">
        <v>33057</v>
      </c>
      <c r="AC3381" s="1" t="s">
        <v>32771</v>
      </c>
      <c r="AD3381">
        <v>5</v>
      </c>
      <c r="AE3381" s="4" t="s">
        <v>32810</v>
      </c>
      <c r="AF3381" s="1" t="s">
        <v>32763</v>
      </c>
      <c r="AG3381">
        <v>5</v>
      </c>
      <c r="AH3381" s="1" t="s">
        <v>32778</v>
      </c>
      <c r="AI3381" s="1" t="s">
        <v>32763</v>
      </c>
      <c r="AJ3381" s="1" t="s">
        <v>34980</v>
      </c>
      <c r="AK3381" s="1" t="s">
        <v>33722</v>
      </c>
      <c r="AL3381">
        <v>744</v>
      </c>
      <c r="AM3381">
        <v>776</v>
      </c>
      <c r="AN3381" s="1" t="s">
        <v>40510</v>
      </c>
      <c r="AO3381" s="1" t="s">
        <v>35761</v>
      </c>
      <c r="AP3381" s="1" t="s">
        <v>34464</v>
      </c>
      <c r="AQ3381" s="1" t="s">
        <v>32771</v>
      </c>
      <c r="AR3381">
        <v>7</v>
      </c>
      <c r="AS3381" s="1" t="s">
        <v>32789</v>
      </c>
      <c r="AT3381" s="1" t="s">
        <v>32763</v>
      </c>
      <c r="AU3381" s="1" t="s">
        <v>34516</v>
      </c>
      <c r="AV3381" s="1" t="s">
        <v>33463</v>
      </c>
      <c r="AW3381">
        <v>6</v>
      </c>
      <c r="AX3381">
        <v>821</v>
      </c>
      <c r="AY3381" s="1">
        <v>7.1999999999999998E-3</v>
      </c>
      <c r="AZ3381" s="1">
        <v>4</v>
      </c>
      <c r="BA3381" s="1">
        <v>552</v>
      </c>
      <c r="BB3381" s="1" t="s">
        <v>32771</v>
      </c>
      <c r="BC3381">
        <v>7</v>
      </c>
      <c r="BD3381" s="1">
        <v>10</v>
      </c>
      <c r="BE3381" s="1" t="s">
        <v>32763</v>
      </c>
      <c r="BF3381">
        <v>10</v>
      </c>
      <c r="BG3381" s="1">
        <v>10</v>
      </c>
      <c r="BH3381" s="1" t="s">
        <v>32763</v>
      </c>
      <c r="BI3381" s="1">
        <v>0</v>
      </c>
      <c r="BJ3381" s="1">
        <v>106</v>
      </c>
      <c r="BK3381" s="1">
        <v>0</v>
      </c>
      <c r="BL3381" s="1">
        <v>3.9910000000000001</v>
      </c>
      <c r="BM3381" s="1">
        <v>0.33100000000000002</v>
      </c>
      <c r="BN3381" s="1">
        <v>1</v>
      </c>
      <c r="BO3381" s="1">
        <v>3.0230000000000001</v>
      </c>
      <c r="BP3381" s="1" t="s">
        <v>32771</v>
      </c>
      <c r="BQ3381">
        <v>6</v>
      </c>
      <c r="BR3381" s="1">
        <v>10</v>
      </c>
      <c r="BS3381" s="1" t="s">
        <v>32763</v>
      </c>
      <c r="BT3381" s="1">
        <v>12</v>
      </c>
      <c r="BU3381" s="1">
        <v>10</v>
      </c>
      <c r="BV3381" s="1" t="s">
        <v>32763</v>
      </c>
      <c r="BW3381">
        <v>7</v>
      </c>
      <c r="BX3381" s="1" t="s">
        <v>32838</v>
      </c>
      <c r="BY3381" s="1" t="s">
        <v>32837</v>
      </c>
      <c r="BZ3381" s="1" t="s">
        <v>32794</v>
      </c>
      <c r="CA3381" s="1">
        <v>28</v>
      </c>
      <c r="CB3381" s="1" t="s">
        <v>32794</v>
      </c>
      <c r="CC3381" s="1" t="s">
        <v>32794</v>
      </c>
      <c r="CD3381" s="1" t="s">
        <v>32794</v>
      </c>
      <c r="CE3381" s="1">
        <v>17</v>
      </c>
      <c r="CF3381" s="1" t="s">
        <v>32794</v>
      </c>
      <c r="CG3381" s="1" t="s">
        <v>32794</v>
      </c>
      <c r="CH3381" s="1" t="s">
        <v>32794</v>
      </c>
      <c r="CI3381">
        <v>5</v>
      </c>
      <c r="CJ3381" s="1" t="s">
        <v>32841</v>
      </c>
      <c r="CK3381" s="1" t="s">
        <v>32841</v>
      </c>
      <c r="CL3381" s="1" t="s">
        <v>32794</v>
      </c>
      <c r="CM3381" s="1" t="s">
        <v>32841</v>
      </c>
      <c r="CN3381" s="1" t="s">
        <v>32841</v>
      </c>
      <c r="CO3381" s="1" t="s">
        <v>32794</v>
      </c>
      <c r="CP3381" s="1" t="s">
        <v>32841</v>
      </c>
      <c r="CQ3381" s="1" t="s">
        <v>32841</v>
      </c>
      <c r="CR3381" s="1" t="s">
        <v>32794</v>
      </c>
      <c r="CS3381" s="1" t="s">
        <v>32841</v>
      </c>
      <c r="CT3381" s="1" t="s">
        <v>32841</v>
      </c>
      <c r="CU3381" s="1" t="s">
        <v>32794</v>
      </c>
      <c r="CV3381" s="1" t="s">
        <v>32841</v>
      </c>
      <c r="CW3381" s="1" t="s">
        <v>32841</v>
      </c>
      <c r="CX3381" s="1" t="s">
        <v>32794</v>
      </c>
      <c r="CY3381" s="1" t="s">
        <v>32841</v>
      </c>
      <c r="CZ3381" s="1" t="s">
        <v>32841</v>
      </c>
      <c r="DA3381" s="1" t="s">
        <v>32794</v>
      </c>
      <c r="DB3381" s="1" t="s">
        <v>32788</v>
      </c>
      <c r="DC3381" s="1" t="s">
        <v>32763</v>
      </c>
      <c r="DD3381">
        <v>9</v>
      </c>
      <c r="DE3381" s="1">
        <v>10</v>
      </c>
      <c r="DF3381" s="1" t="s">
        <v>32763</v>
      </c>
      <c r="DG3381">
        <v>10</v>
      </c>
      <c r="DH3381" s="1" t="s">
        <v>32844</v>
      </c>
      <c r="DI3381" s="1" t="s">
        <v>32763</v>
      </c>
      <c r="DJ3381" s="1">
        <v>1.278</v>
      </c>
      <c r="DK3381" s="1">
        <v>91</v>
      </c>
      <c r="DL3381">
        <v>28</v>
      </c>
      <c r="DM3381">
        <v>21.907</v>
      </c>
      <c r="DN3381" s="1">
        <v>0.86</v>
      </c>
      <c r="DO3381" s="1">
        <v>8</v>
      </c>
      <c r="DP3381" s="1">
        <v>9.3049999999999997</v>
      </c>
      <c r="DQ3381" s="1" t="s">
        <v>32771</v>
      </c>
      <c r="DR3381">
        <v>5</v>
      </c>
      <c r="DS3381" s="1">
        <v>1</v>
      </c>
      <c r="DT3381" s="1" t="s">
        <v>32763</v>
      </c>
      <c r="DU3381" s="1">
        <v>1.4350000000000001</v>
      </c>
      <c r="DV3381" s="1">
        <v>38.80082136</v>
      </c>
      <c r="DW3381">
        <v>20</v>
      </c>
      <c r="DX3381">
        <v>13.936999999999999</v>
      </c>
      <c r="DY3381" s="1">
        <v>1.4279999999999999</v>
      </c>
      <c r="DZ3381" s="1">
        <v>15</v>
      </c>
      <c r="EA3381" s="1">
        <v>10.503</v>
      </c>
      <c r="EB3381" s="1" t="s">
        <v>32771</v>
      </c>
      <c r="EC3381">
        <v>5</v>
      </c>
      <c r="ED3381" s="1">
        <v>0</v>
      </c>
      <c r="EE3381" s="1" t="s">
        <v>32763</v>
      </c>
      <c r="EF3381" s="1">
        <v>1.2829999999999999</v>
      </c>
      <c r="EG3381" s="1">
        <v>44.167008899999999</v>
      </c>
      <c r="EH3381">
        <v>94</v>
      </c>
      <c r="EI3381">
        <v>73.266000000000005</v>
      </c>
      <c r="EJ3381" s="1">
        <v>0.82799999999999996</v>
      </c>
      <c r="EK3381" s="1">
        <v>42</v>
      </c>
      <c r="EL3381" s="1">
        <v>50.698999999999998</v>
      </c>
      <c r="EM3381" s="1" t="s">
        <v>32771</v>
      </c>
      <c r="EN3381">
        <v>5</v>
      </c>
      <c r="EO3381" s="1">
        <v>10</v>
      </c>
      <c r="EP3381" s="1" t="s">
        <v>32763</v>
      </c>
      <c r="EQ3381">
        <v>10</v>
      </c>
      <c r="ER3381" s="1">
        <v>10</v>
      </c>
      <c r="ES3381" s="1" t="s">
        <v>32763</v>
      </c>
      <c r="ET3381">
        <v>10</v>
      </c>
      <c r="EU3381" s="1">
        <v>2</v>
      </c>
      <c r="EV3381" s="1" t="s">
        <v>32763</v>
      </c>
      <c r="EW3381">
        <v>4</v>
      </c>
      <c r="EX3381" s="1">
        <v>53</v>
      </c>
      <c r="EY3381" s="1" t="s">
        <v>32887</v>
      </c>
      <c r="EZ3381" s="5">
        <v>38770</v>
      </c>
      <c r="FA3381" s="1" t="s">
        <v>4700</v>
      </c>
      <c r="FB3381" s="5">
        <v>42005</v>
      </c>
    </row>
    <row r="3382" spans="1:158" x14ac:dyDescent="0.25">
      <c r="A3382" s="1" t="s">
        <v>20478</v>
      </c>
      <c r="B3382">
        <v>322529</v>
      </c>
      <c r="C3382" s="1" t="s">
        <v>32763</v>
      </c>
      <c r="D3382" s="1" t="s">
        <v>47804</v>
      </c>
      <c r="E3382" s="1" t="s">
        <v>20211</v>
      </c>
      <c r="F3382" s="1" t="s">
        <v>19638</v>
      </c>
      <c r="G3382">
        <v>88220</v>
      </c>
      <c r="H3382">
        <v>15</v>
      </c>
      <c r="I3382" s="4" t="s">
        <v>32778</v>
      </c>
      <c r="J3382" s="1" t="s">
        <v>32763</v>
      </c>
      <c r="K3382" s="2" t="s">
        <v>34239</v>
      </c>
      <c r="L3382" s="4" t="s">
        <v>32907</v>
      </c>
      <c r="M3382" s="6">
        <v>27</v>
      </c>
      <c r="N3382">
        <v>314</v>
      </c>
      <c r="O3382" s="1" t="s">
        <v>34548</v>
      </c>
      <c r="P3382" s="4" t="s">
        <v>32959</v>
      </c>
      <c r="Q3382" s="4" t="s">
        <v>34616</v>
      </c>
      <c r="R3382" s="1" t="s">
        <v>32771</v>
      </c>
      <c r="S3382">
        <v>5</v>
      </c>
      <c r="T3382" s="4" t="s">
        <v>32791</v>
      </c>
      <c r="U3382" s="1" t="s">
        <v>32763</v>
      </c>
      <c r="V3382" s="1" t="s">
        <v>39447</v>
      </c>
      <c r="W3382" s="4" t="s">
        <v>33047</v>
      </c>
      <c r="X3382">
        <v>214</v>
      </c>
      <c r="Y3382" s="6">
        <v>341</v>
      </c>
      <c r="Z3382" s="1" t="s">
        <v>38911</v>
      </c>
      <c r="AA3382" s="4" t="s">
        <v>35262</v>
      </c>
      <c r="AB3382" s="4" t="s">
        <v>33961</v>
      </c>
      <c r="AC3382" s="1" t="s">
        <v>32771</v>
      </c>
      <c r="AD3382">
        <v>5</v>
      </c>
      <c r="AE3382" s="4" t="s">
        <v>32837</v>
      </c>
      <c r="AF3382" s="1" t="s">
        <v>32763</v>
      </c>
      <c r="AG3382">
        <v>5</v>
      </c>
      <c r="AH3382" s="1" t="s">
        <v>32788</v>
      </c>
      <c r="AI3382" s="1" t="s">
        <v>32763</v>
      </c>
      <c r="AJ3382" s="1" t="s">
        <v>36800</v>
      </c>
      <c r="AK3382" s="1" t="s">
        <v>33232</v>
      </c>
      <c r="AL3382">
        <v>339</v>
      </c>
      <c r="AM3382">
        <v>342</v>
      </c>
      <c r="AN3382" s="1" t="s">
        <v>35104</v>
      </c>
      <c r="AO3382" s="1" t="s">
        <v>34570</v>
      </c>
      <c r="AP3382" s="1" t="s">
        <v>33888</v>
      </c>
      <c r="AQ3382" s="1" t="s">
        <v>32771</v>
      </c>
      <c r="AR3382">
        <v>7</v>
      </c>
      <c r="AS3382" s="1" t="s">
        <v>32789</v>
      </c>
      <c r="AT3382" s="1" t="s">
        <v>32763</v>
      </c>
      <c r="AU3382" s="1" t="s">
        <v>33476</v>
      </c>
      <c r="AV3382" s="1" t="s">
        <v>32908</v>
      </c>
      <c r="AW3382">
        <v>2</v>
      </c>
      <c r="AX3382">
        <v>343</v>
      </c>
      <c r="AY3382" s="1">
        <v>0</v>
      </c>
      <c r="AZ3382" s="1">
        <v>0</v>
      </c>
      <c r="BA3382" s="1">
        <v>342</v>
      </c>
      <c r="BB3382" s="1" t="s">
        <v>32771</v>
      </c>
      <c r="BC3382">
        <v>7</v>
      </c>
      <c r="BD3382" s="1">
        <v>10</v>
      </c>
      <c r="BE3382" s="1" t="s">
        <v>32763</v>
      </c>
      <c r="BF3382">
        <v>10</v>
      </c>
      <c r="BG3382" s="1">
        <v>10</v>
      </c>
      <c r="BH3382" s="1" t="s">
        <v>32763</v>
      </c>
      <c r="BI3382" s="1">
        <v>0</v>
      </c>
      <c r="BJ3382" s="1">
        <v>50</v>
      </c>
      <c r="BK3382" s="1">
        <v>0</v>
      </c>
      <c r="BL3382" s="1">
        <v>2.3380000000000001</v>
      </c>
      <c r="BM3382" s="1">
        <v>0</v>
      </c>
      <c r="BN3382" s="1">
        <v>0</v>
      </c>
      <c r="BO3382" s="1">
        <v>2.64</v>
      </c>
      <c r="BP3382" s="1" t="s">
        <v>32771</v>
      </c>
      <c r="BQ3382">
        <v>6</v>
      </c>
      <c r="BR3382" s="1">
        <v>10</v>
      </c>
      <c r="BS3382" s="1" t="s">
        <v>32763</v>
      </c>
      <c r="BT3382" s="1">
        <v>12</v>
      </c>
      <c r="BU3382" s="1">
        <v>10</v>
      </c>
      <c r="BV3382" s="1" t="s">
        <v>32763</v>
      </c>
      <c r="BW3382">
        <v>7</v>
      </c>
      <c r="BX3382" s="1" t="s">
        <v>32838</v>
      </c>
      <c r="BY3382" s="1" t="s">
        <v>32837</v>
      </c>
      <c r="BZ3382" s="1" t="s">
        <v>32794</v>
      </c>
      <c r="CA3382" s="1">
        <v>16</v>
      </c>
      <c r="CB3382" s="1" t="s">
        <v>32794</v>
      </c>
      <c r="CC3382" s="1" t="s">
        <v>32794</v>
      </c>
      <c r="CD3382" s="1" t="s">
        <v>32794</v>
      </c>
      <c r="CE3382" s="1">
        <v>12</v>
      </c>
      <c r="CF3382" s="1" t="s">
        <v>32794</v>
      </c>
      <c r="CG3382" s="1" t="s">
        <v>32794</v>
      </c>
      <c r="CH3382" s="1" t="s">
        <v>32794</v>
      </c>
      <c r="CI3382">
        <v>5</v>
      </c>
      <c r="CJ3382" s="1" t="s">
        <v>32841</v>
      </c>
      <c r="CK3382" s="1" t="s">
        <v>32841</v>
      </c>
      <c r="CL3382" s="1" t="s">
        <v>32794</v>
      </c>
      <c r="CM3382" s="1" t="s">
        <v>32841</v>
      </c>
      <c r="CN3382" s="1" t="s">
        <v>32841</v>
      </c>
      <c r="CO3382" s="1" t="s">
        <v>32794</v>
      </c>
      <c r="CP3382" s="1" t="s">
        <v>32841</v>
      </c>
      <c r="CQ3382" s="1" t="s">
        <v>32841</v>
      </c>
      <c r="CR3382" s="1" t="s">
        <v>32794</v>
      </c>
      <c r="CS3382" s="1" t="s">
        <v>32841</v>
      </c>
      <c r="CT3382" s="1" t="s">
        <v>32841</v>
      </c>
      <c r="CU3382" s="1" t="s">
        <v>32794</v>
      </c>
      <c r="CV3382" s="1" t="s">
        <v>32841</v>
      </c>
      <c r="CW3382" s="1" t="s">
        <v>32841</v>
      </c>
      <c r="CX3382" s="1" t="s">
        <v>32794</v>
      </c>
      <c r="CY3382" s="1" t="s">
        <v>32841</v>
      </c>
      <c r="CZ3382" s="1" t="s">
        <v>32841</v>
      </c>
      <c r="DA3382" s="1" t="s">
        <v>32794</v>
      </c>
      <c r="DB3382" s="1" t="s">
        <v>32788</v>
      </c>
      <c r="DC3382" s="1" t="s">
        <v>32763</v>
      </c>
      <c r="DD3382">
        <v>9</v>
      </c>
      <c r="DE3382" s="1">
        <v>10</v>
      </c>
      <c r="DF3382" s="1" t="s">
        <v>32763</v>
      </c>
      <c r="DG3382">
        <v>10</v>
      </c>
      <c r="DH3382" s="1" t="s">
        <v>32788</v>
      </c>
      <c r="DI3382" s="1" t="s">
        <v>32763</v>
      </c>
      <c r="DJ3382" s="1">
        <v>0.49199999999999999</v>
      </c>
      <c r="DK3382" s="1">
        <v>32</v>
      </c>
      <c r="DL3382">
        <v>4</v>
      </c>
      <c r="DM3382">
        <v>8.1349999999999998</v>
      </c>
      <c r="DN3382" s="1">
        <v>0</v>
      </c>
      <c r="DO3382" s="1">
        <v>0</v>
      </c>
      <c r="DP3382" s="1">
        <v>3.9780000000000002</v>
      </c>
      <c r="DQ3382" s="1" t="s">
        <v>32771</v>
      </c>
      <c r="DR3382">
        <v>5</v>
      </c>
      <c r="DS3382" s="1">
        <v>10</v>
      </c>
      <c r="DT3382" s="1" t="s">
        <v>32763</v>
      </c>
      <c r="DU3382" s="1">
        <v>0.23100000000000001</v>
      </c>
      <c r="DV3382" s="1">
        <v>24.290212180000001</v>
      </c>
      <c r="DW3382">
        <v>2</v>
      </c>
      <c r="DX3382">
        <v>8.6669999999999998</v>
      </c>
      <c r="DY3382" s="1">
        <v>0.245</v>
      </c>
      <c r="DZ3382" s="1">
        <v>2</v>
      </c>
      <c r="EA3382" s="1">
        <v>8.1519999999999992</v>
      </c>
      <c r="EB3382" s="1" t="s">
        <v>32771</v>
      </c>
      <c r="EC3382">
        <v>5</v>
      </c>
      <c r="ED3382" s="1">
        <v>10</v>
      </c>
      <c r="EE3382" s="1" t="s">
        <v>32763</v>
      </c>
      <c r="EF3382" s="1">
        <v>0.58699999999999997</v>
      </c>
      <c r="EG3382" s="1">
        <v>27.282683089999999</v>
      </c>
      <c r="EH3382">
        <v>29</v>
      </c>
      <c r="EI3382">
        <v>49.430999999999997</v>
      </c>
      <c r="EJ3382" s="1">
        <v>0.43099999999999999</v>
      </c>
      <c r="EK3382" s="1">
        <v>19</v>
      </c>
      <c r="EL3382" s="1">
        <v>44.058</v>
      </c>
      <c r="EM3382" s="1" t="s">
        <v>32771</v>
      </c>
      <c r="EN3382">
        <v>5</v>
      </c>
      <c r="EO3382" s="1">
        <v>10</v>
      </c>
      <c r="EP3382" s="1" t="s">
        <v>32763</v>
      </c>
      <c r="EQ3382">
        <v>10</v>
      </c>
      <c r="ER3382" s="1">
        <v>10</v>
      </c>
      <c r="ES3382" s="1" t="s">
        <v>32763</v>
      </c>
      <c r="ET3382">
        <v>10</v>
      </c>
      <c r="EU3382" s="1">
        <v>10</v>
      </c>
      <c r="EV3382" s="1" t="s">
        <v>32763</v>
      </c>
      <c r="EW3382">
        <v>4</v>
      </c>
      <c r="EX3382" s="1">
        <v>90</v>
      </c>
      <c r="EY3382" s="1" t="s">
        <v>32925</v>
      </c>
      <c r="EZ3382" s="5">
        <v>38950</v>
      </c>
      <c r="FA3382" s="1" t="s">
        <v>4700</v>
      </c>
      <c r="FB3382" s="5">
        <v>38923</v>
      </c>
    </row>
    <row r="3383" spans="1:158" x14ac:dyDescent="0.25">
      <c r="A3383" s="1" t="s">
        <v>20533</v>
      </c>
      <c r="B3383">
        <v>322530</v>
      </c>
      <c r="C3383" s="1" t="s">
        <v>32763</v>
      </c>
      <c r="D3383" s="1" t="s">
        <v>47805</v>
      </c>
      <c r="E3383" s="1" t="s">
        <v>19642</v>
      </c>
      <c r="F3383" s="1" t="s">
        <v>19638</v>
      </c>
      <c r="G3383">
        <v>87110</v>
      </c>
      <c r="H3383">
        <v>15</v>
      </c>
      <c r="I3383" s="4" t="s">
        <v>32788</v>
      </c>
      <c r="J3383" s="1" t="s">
        <v>32763</v>
      </c>
      <c r="K3383" s="2" t="s">
        <v>40419</v>
      </c>
      <c r="L3383" s="4" t="s">
        <v>32870</v>
      </c>
      <c r="M3383" s="6">
        <v>14</v>
      </c>
      <c r="N3383">
        <v>512</v>
      </c>
      <c r="O3383" s="1" t="s">
        <v>42810</v>
      </c>
      <c r="P3383" s="4" t="s">
        <v>33232</v>
      </c>
      <c r="Q3383" s="4" t="s">
        <v>40898</v>
      </c>
      <c r="R3383" s="1" t="s">
        <v>32771</v>
      </c>
      <c r="S3383">
        <v>5</v>
      </c>
      <c r="T3383" s="4" t="s">
        <v>32788</v>
      </c>
      <c r="U3383" s="1" t="s">
        <v>32763</v>
      </c>
      <c r="V3383" s="1" t="s">
        <v>38310</v>
      </c>
      <c r="W3383" s="4" t="s">
        <v>32870</v>
      </c>
      <c r="X3383">
        <v>490</v>
      </c>
      <c r="Y3383" s="6">
        <v>556</v>
      </c>
      <c r="Z3383" s="1" t="s">
        <v>40192</v>
      </c>
      <c r="AA3383" s="4" t="s">
        <v>34505</v>
      </c>
      <c r="AB3383" s="4" t="s">
        <v>33799</v>
      </c>
      <c r="AC3383" s="1" t="s">
        <v>32771</v>
      </c>
      <c r="AD3383">
        <v>5</v>
      </c>
      <c r="AE3383" s="4" t="s">
        <v>32788</v>
      </c>
      <c r="AF3383" s="1" t="s">
        <v>32763</v>
      </c>
      <c r="AG3383">
        <v>5</v>
      </c>
      <c r="AH3383" s="1" t="s">
        <v>32793</v>
      </c>
      <c r="AI3383" s="1" t="s">
        <v>32763</v>
      </c>
      <c r="AJ3383" s="1" t="s">
        <v>33135</v>
      </c>
      <c r="AK3383" s="1" t="s">
        <v>33579</v>
      </c>
      <c r="AL3383">
        <v>823</v>
      </c>
      <c r="AM3383">
        <v>848</v>
      </c>
      <c r="AN3383" s="1" t="s">
        <v>34199</v>
      </c>
      <c r="AO3383" s="1" t="s">
        <v>34534</v>
      </c>
      <c r="AP3383" s="1" t="s">
        <v>37652</v>
      </c>
      <c r="AQ3383" s="1" t="s">
        <v>32771</v>
      </c>
      <c r="AR3383">
        <v>7</v>
      </c>
      <c r="AS3383" s="1" t="s">
        <v>32788</v>
      </c>
      <c r="AT3383" s="1" t="s">
        <v>32763</v>
      </c>
      <c r="AU3383" s="1" t="s">
        <v>32864</v>
      </c>
      <c r="AV3383" s="1" t="s">
        <v>33579</v>
      </c>
      <c r="AW3383">
        <v>0</v>
      </c>
      <c r="AX3383">
        <v>847</v>
      </c>
      <c r="AY3383" s="1">
        <v>8.5000000000000006E-3</v>
      </c>
      <c r="AZ3383" s="1">
        <v>7</v>
      </c>
      <c r="BA3383" s="1">
        <v>819</v>
      </c>
      <c r="BB3383" s="1" t="s">
        <v>32771</v>
      </c>
      <c r="BC3383">
        <v>7</v>
      </c>
      <c r="BD3383" s="1">
        <v>10</v>
      </c>
      <c r="BE3383" s="1" t="s">
        <v>32763</v>
      </c>
      <c r="BF3383">
        <v>10</v>
      </c>
      <c r="BG3383" s="1">
        <v>5</v>
      </c>
      <c r="BH3383" s="1" t="s">
        <v>32763</v>
      </c>
      <c r="BI3383" s="1">
        <v>0.91800000000000004</v>
      </c>
      <c r="BJ3383" s="1">
        <v>113</v>
      </c>
      <c r="BK3383" s="1">
        <v>5</v>
      </c>
      <c r="BL3383" s="1">
        <v>5.4459999999999997</v>
      </c>
      <c r="BM3383" s="1">
        <v>2.0939999999999999</v>
      </c>
      <c r="BN3383" s="1">
        <v>10</v>
      </c>
      <c r="BO3383" s="1">
        <v>4.7750000000000004</v>
      </c>
      <c r="BP3383" s="1" t="s">
        <v>32807</v>
      </c>
      <c r="BQ3383">
        <v>6</v>
      </c>
      <c r="BR3383" s="1">
        <v>10</v>
      </c>
      <c r="BS3383" s="1" t="s">
        <v>32763</v>
      </c>
      <c r="BT3383" s="1">
        <v>12</v>
      </c>
      <c r="BU3383" s="1">
        <v>7</v>
      </c>
      <c r="BV3383" s="1" t="s">
        <v>32763</v>
      </c>
      <c r="BW3383">
        <v>7</v>
      </c>
      <c r="BX3383" s="1" t="s">
        <v>32777</v>
      </c>
      <c r="BY3383" s="1" t="s">
        <v>32763</v>
      </c>
      <c r="BZ3383" s="1" t="s">
        <v>32794</v>
      </c>
      <c r="CA3383" s="1">
        <v>34</v>
      </c>
      <c r="CB3383" s="1" t="s">
        <v>32794</v>
      </c>
      <c r="CC3383" s="1" t="s">
        <v>32794</v>
      </c>
      <c r="CD3383" s="1" t="s">
        <v>32794</v>
      </c>
      <c r="CE3383" s="1">
        <v>24</v>
      </c>
      <c r="CF3383" s="1" t="s">
        <v>32794</v>
      </c>
      <c r="CG3383" s="1" t="s">
        <v>32794</v>
      </c>
      <c r="CH3383" s="1" t="s">
        <v>32771</v>
      </c>
      <c r="CI3383">
        <v>5</v>
      </c>
      <c r="CJ3383" s="1" t="s">
        <v>44026</v>
      </c>
      <c r="CK3383" s="1" t="s">
        <v>32841</v>
      </c>
      <c r="CL3383" s="1" t="s">
        <v>32771</v>
      </c>
      <c r="CM3383" s="1" t="s">
        <v>37293</v>
      </c>
      <c r="CN3383" s="1" t="s">
        <v>32841</v>
      </c>
      <c r="CO3383" s="1" t="s">
        <v>32771</v>
      </c>
      <c r="CP3383" s="1" t="s">
        <v>40726</v>
      </c>
      <c r="CQ3383" s="1" t="s">
        <v>32841</v>
      </c>
      <c r="CR3383" s="1" t="s">
        <v>32771</v>
      </c>
      <c r="CS3383" s="1" t="s">
        <v>47806</v>
      </c>
      <c r="CT3383" s="1" t="s">
        <v>32841</v>
      </c>
      <c r="CU3383" s="1" t="s">
        <v>32771</v>
      </c>
      <c r="CV3383" s="1" t="s">
        <v>39567</v>
      </c>
      <c r="CW3383" s="1" t="s">
        <v>32841</v>
      </c>
      <c r="CX3383" s="1" t="s">
        <v>32771</v>
      </c>
      <c r="CY3383" s="1" t="s">
        <v>40131</v>
      </c>
      <c r="CZ3383" s="1" t="s">
        <v>32841</v>
      </c>
      <c r="DA3383" s="1" t="s">
        <v>32771</v>
      </c>
      <c r="DB3383" s="1" t="s">
        <v>32788</v>
      </c>
      <c r="DC3383" s="1" t="s">
        <v>32763</v>
      </c>
      <c r="DD3383">
        <v>9</v>
      </c>
      <c r="DE3383" s="1">
        <v>10</v>
      </c>
      <c r="DF3383" s="1" t="s">
        <v>32763</v>
      </c>
      <c r="DG3383">
        <v>10</v>
      </c>
      <c r="DH3383" s="1" t="s">
        <v>32788</v>
      </c>
      <c r="DI3383" s="1" t="s">
        <v>32763</v>
      </c>
      <c r="DJ3383" s="1">
        <v>0.51700000000000002</v>
      </c>
      <c r="DK3383" s="1">
        <v>63</v>
      </c>
      <c r="DL3383">
        <v>9</v>
      </c>
      <c r="DM3383">
        <v>17.411000000000001</v>
      </c>
      <c r="DN3383" s="1">
        <v>0.747</v>
      </c>
      <c r="DO3383" s="1">
        <v>15</v>
      </c>
      <c r="DP3383" s="1">
        <v>20.085000000000001</v>
      </c>
      <c r="DQ3383" s="1" t="s">
        <v>32771</v>
      </c>
      <c r="DR3383">
        <v>5</v>
      </c>
      <c r="DS3383" s="1">
        <v>10</v>
      </c>
      <c r="DT3383" s="1" t="s">
        <v>32763</v>
      </c>
      <c r="DU3383" s="1">
        <v>0.28399999999999997</v>
      </c>
      <c r="DV3383" s="1">
        <v>39.452429840000001</v>
      </c>
      <c r="DW3383">
        <v>4</v>
      </c>
      <c r="DX3383">
        <v>14.093999999999999</v>
      </c>
      <c r="DY3383" s="1">
        <v>0.76400000000000001</v>
      </c>
      <c r="DZ3383" s="1">
        <v>11</v>
      </c>
      <c r="EA3383" s="1">
        <v>14.404</v>
      </c>
      <c r="EB3383" s="1" t="s">
        <v>32771</v>
      </c>
      <c r="EC3383">
        <v>5</v>
      </c>
      <c r="ED3383" s="1">
        <v>7</v>
      </c>
      <c r="EE3383" s="1" t="s">
        <v>32763</v>
      </c>
      <c r="EF3383" s="1">
        <v>0.80200000000000005</v>
      </c>
      <c r="EG3383" s="1">
        <v>47.022587270000002</v>
      </c>
      <c r="EH3383">
        <v>71</v>
      </c>
      <c r="EI3383">
        <v>88.542000000000002</v>
      </c>
      <c r="EJ3383" s="1">
        <v>0.79600000000000004</v>
      </c>
      <c r="EK3383" s="1">
        <v>82</v>
      </c>
      <c r="EL3383" s="1">
        <v>103.057</v>
      </c>
      <c r="EM3383" s="1" t="s">
        <v>32771</v>
      </c>
      <c r="EN3383">
        <v>5</v>
      </c>
      <c r="EO3383" s="1">
        <v>10</v>
      </c>
      <c r="EP3383" s="1" t="s">
        <v>32763</v>
      </c>
      <c r="EQ3383">
        <v>10</v>
      </c>
      <c r="ER3383" s="1">
        <v>10</v>
      </c>
      <c r="ES3383" s="1" t="s">
        <v>32763</v>
      </c>
      <c r="ET3383">
        <v>10</v>
      </c>
      <c r="EU3383" s="1">
        <v>6</v>
      </c>
      <c r="EV3383" s="1" t="s">
        <v>32763</v>
      </c>
      <c r="EW3383">
        <v>4</v>
      </c>
      <c r="EX3383" s="1">
        <v>75</v>
      </c>
      <c r="EY3383" s="1" t="s">
        <v>32925</v>
      </c>
      <c r="EZ3383" s="5">
        <v>39358</v>
      </c>
      <c r="FA3383" s="1" t="s">
        <v>4717</v>
      </c>
      <c r="FB3383" s="5">
        <v>43279</v>
      </c>
    </row>
    <row r="3384" spans="1:158" x14ac:dyDescent="0.25">
      <c r="A3384" s="1" t="s">
        <v>20536</v>
      </c>
      <c r="B3384">
        <v>322531</v>
      </c>
      <c r="C3384" s="1" t="s">
        <v>32763</v>
      </c>
      <c r="D3384" s="1" t="s">
        <v>47807</v>
      </c>
      <c r="E3384" s="1" t="s">
        <v>19642</v>
      </c>
      <c r="F3384" s="1" t="s">
        <v>19638</v>
      </c>
      <c r="G3384">
        <v>87108</v>
      </c>
      <c r="H3384">
        <v>15</v>
      </c>
      <c r="I3384" s="4" t="s">
        <v>32765</v>
      </c>
      <c r="J3384" s="1" t="s">
        <v>32763</v>
      </c>
      <c r="K3384" s="2" t="s">
        <v>44178</v>
      </c>
      <c r="L3384" s="4" t="s">
        <v>32796</v>
      </c>
      <c r="M3384" s="6">
        <v>41</v>
      </c>
      <c r="N3384">
        <v>273</v>
      </c>
      <c r="O3384" s="1" t="s">
        <v>33000</v>
      </c>
      <c r="P3384" s="4" t="s">
        <v>33147</v>
      </c>
      <c r="Q3384" s="4" t="s">
        <v>37471</v>
      </c>
      <c r="R3384" s="1" t="s">
        <v>32807</v>
      </c>
      <c r="S3384">
        <v>5</v>
      </c>
      <c r="T3384" s="4" t="s">
        <v>32837</v>
      </c>
      <c r="U3384" s="1" t="s">
        <v>32763</v>
      </c>
      <c r="V3384" s="1" t="s">
        <v>36077</v>
      </c>
      <c r="W3384" s="4" t="s">
        <v>32843</v>
      </c>
      <c r="X3384">
        <v>203</v>
      </c>
      <c r="Y3384" s="6">
        <v>297</v>
      </c>
      <c r="Z3384" s="1" t="s">
        <v>36400</v>
      </c>
      <c r="AA3384" s="4" t="s">
        <v>33396</v>
      </c>
      <c r="AB3384" s="4" t="s">
        <v>34981</v>
      </c>
      <c r="AC3384" s="1" t="s">
        <v>32771</v>
      </c>
      <c r="AD3384">
        <v>5</v>
      </c>
      <c r="AE3384" s="4" t="s">
        <v>32791</v>
      </c>
      <c r="AF3384" s="1" t="s">
        <v>32763</v>
      </c>
      <c r="AG3384">
        <v>5</v>
      </c>
      <c r="AH3384" s="1" t="s">
        <v>32777</v>
      </c>
      <c r="AI3384" s="1" t="s">
        <v>32763</v>
      </c>
      <c r="AJ3384" s="1" t="s">
        <v>34136</v>
      </c>
      <c r="AK3384" s="1" t="s">
        <v>32852</v>
      </c>
      <c r="AL3384">
        <v>654</v>
      </c>
      <c r="AM3384">
        <v>707</v>
      </c>
      <c r="AN3384" s="1" t="s">
        <v>42029</v>
      </c>
      <c r="AO3384" s="1" t="s">
        <v>32901</v>
      </c>
      <c r="AP3384" s="1" t="s">
        <v>38555</v>
      </c>
      <c r="AQ3384" s="1" t="s">
        <v>32771</v>
      </c>
      <c r="AR3384">
        <v>7</v>
      </c>
      <c r="AS3384" s="1" t="s">
        <v>32814</v>
      </c>
      <c r="AT3384" s="1" t="s">
        <v>32763</v>
      </c>
      <c r="AU3384" s="1" t="s">
        <v>38697</v>
      </c>
      <c r="AV3384" s="1" t="s">
        <v>32836</v>
      </c>
      <c r="AW3384">
        <v>16</v>
      </c>
      <c r="AX3384">
        <v>682</v>
      </c>
      <c r="AY3384" s="1">
        <v>9.1000000000000004E-3</v>
      </c>
      <c r="AZ3384" s="1">
        <v>8</v>
      </c>
      <c r="BA3384" s="1">
        <v>876</v>
      </c>
      <c r="BB3384" s="1" t="s">
        <v>32771</v>
      </c>
      <c r="BC3384">
        <v>7</v>
      </c>
      <c r="BD3384" s="1">
        <v>10</v>
      </c>
      <c r="BE3384" s="1" t="s">
        <v>32763</v>
      </c>
      <c r="BF3384">
        <v>10</v>
      </c>
      <c r="BG3384" s="1">
        <v>4</v>
      </c>
      <c r="BH3384" s="1" t="s">
        <v>32763</v>
      </c>
      <c r="BI3384" s="1">
        <v>0.99099999999999999</v>
      </c>
      <c r="BJ3384" s="1">
        <v>93</v>
      </c>
      <c r="BK3384" s="1">
        <v>4</v>
      </c>
      <c r="BL3384" s="1">
        <v>4.0359999999999996</v>
      </c>
      <c r="BM3384" s="1">
        <v>0.43099999999999999</v>
      </c>
      <c r="BN3384" s="1">
        <v>2</v>
      </c>
      <c r="BO3384" s="1">
        <v>4.6420000000000003</v>
      </c>
      <c r="BP3384" s="1" t="s">
        <v>32771</v>
      </c>
      <c r="BQ3384">
        <v>6</v>
      </c>
      <c r="BR3384" s="1">
        <v>10</v>
      </c>
      <c r="BS3384" s="1" t="s">
        <v>32763</v>
      </c>
      <c r="BT3384" s="1">
        <v>12</v>
      </c>
      <c r="BU3384" s="1">
        <v>6</v>
      </c>
      <c r="BV3384" s="1" t="s">
        <v>32763</v>
      </c>
      <c r="BW3384">
        <v>7</v>
      </c>
      <c r="BX3384" s="1" t="s">
        <v>32838</v>
      </c>
      <c r="BY3384" s="1" t="s">
        <v>32837</v>
      </c>
      <c r="BZ3384" s="1" t="s">
        <v>32794</v>
      </c>
      <c r="CA3384" s="1">
        <v>11</v>
      </c>
      <c r="CB3384" s="1" t="s">
        <v>32794</v>
      </c>
      <c r="CC3384" s="1" t="s">
        <v>32794</v>
      </c>
      <c r="CD3384" s="1" t="s">
        <v>32794</v>
      </c>
      <c r="CE3384" s="1">
        <v>19</v>
      </c>
      <c r="CF3384" s="1" t="s">
        <v>32794</v>
      </c>
      <c r="CG3384" s="1" t="s">
        <v>32794</v>
      </c>
      <c r="CH3384" s="1" t="s">
        <v>32794</v>
      </c>
      <c r="CI3384">
        <v>5</v>
      </c>
      <c r="CJ3384" s="1" t="s">
        <v>32841</v>
      </c>
      <c r="CK3384" s="1" t="s">
        <v>32841</v>
      </c>
      <c r="CL3384" s="1" t="s">
        <v>32794</v>
      </c>
      <c r="CM3384" s="1" t="s">
        <v>32841</v>
      </c>
      <c r="CN3384" s="1" t="s">
        <v>32841</v>
      </c>
      <c r="CO3384" s="1" t="s">
        <v>32794</v>
      </c>
      <c r="CP3384" s="1" t="s">
        <v>32841</v>
      </c>
      <c r="CQ3384" s="1" t="s">
        <v>32841</v>
      </c>
      <c r="CR3384" s="1" t="s">
        <v>32794</v>
      </c>
      <c r="CS3384" s="1" t="s">
        <v>32841</v>
      </c>
      <c r="CT3384" s="1" t="s">
        <v>32841</v>
      </c>
      <c r="CU3384" s="1" t="s">
        <v>32794</v>
      </c>
      <c r="CV3384" s="1" t="s">
        <v>32841</v>
      </c>
      <c r="CW3384" s="1" t="s">
        <v>32841</v>
      </c>
      <c r="CX3384" s="1" t="s">
        <v>32794</v>
      </c>
      <c r="CY3384" s="1" t="s">
        <v>32841</v>
      </c>
      <c r="CZ3384" s="1" t="s">
        <v>32841</v>
      </c>
      <c r="DA3384" s="1" t="s">
        <v>32794</v>
      </c>
      <c r="DB3384" s="1" t="s">
        <v>32793</v>
      </c>
      <c r="DC3384" s="1" t="s">
        <v>32763</v>
      </c>
      <c r="DD3384">
        <v>9</v>
      </c>
      <c r="DE3384" s="1">
        <v>10</v>
      </c>
      <c r="DF3384" s="1" t="s">
        <v>32763</v>
      </c>
      <c r="DG3384">
        <v>10</v>
      </c>
      <c r="DH3384" s="1" t="s">
        <v>32793</v>
      </c>
      <c r="DI3384" s="1" t="s">
        <v>32763</v>
      </c>
      <c r="DJ3384" s="1">
        <v>0.76</v>
      </c>
      <c r="DK3384" s="1">
        <v>61</v>
      </c>
      <c r="DL3384">
        <v>14</v>
      </c>
      <c r="DM3384">
        <v>18.417999999999999</v>
      </c>
      <c r="DN3384" s="1">
        <v>0.50600000000000001</v>
      </c>
      <c r="DO3384" s="1">
        <v>10</v>
      </c>
      <c r="DP3384" s="1">
        <v>19.765999999999998</v>
      </c>
      <c r="DQ3384" s="1" t="s">
        <v>32771</v>
      </c>
      <c r="DR3384">
        <v>5</v>
      </c>
      <c r="DS3384" s="1">
        <v>5</v>
      </c>
      <c r="DT3384" s="1" t="s">
        <v>32763</v>
      </c>
      <c r="DU3384" s="1">
        <v>0.99199999999999999</v>
      </c>
      <c r="DV3384" s="1">
        <v>32.260095819999997</v>
      </c>
      <c r="DW3384">
        <v>11</v>
      </c>
      <c r="DX3384">
        <v>11.087999999999999</v>
      </c>
      <c r="DY3384" s="1">
        <v>1.1299999999999999</v>
      </c>
      <c r="DZ3384" s="1">
        <v>16</v>
      </c>
      <c r="EA3384" s="1">
        <v>14.162000000000001</v>
      </c>
      <c r="EB3384" s="1" t="s">
        <v>32771</v>
      </c>
      <c r="EC3384">
        <v>5</v>
      </c>
      <c r="ED3384" s="1">
        <v>6</v>
      </c>
      <c r="EE3384" s="1" t="s">
        <v>32763</v>
      </c>
      <c r="EF3384" s="1">
        <v>0.86699999999999999</v>
      </c>
      <c r="EG3384" s="1">
        <v>44.287474330000002</v>
      </c>
      <c r="EH3384">
        <v>71</v>
      </c>
      <c r="EI3384">
        <v>81.923000000000002</v>
      </c>
      <c r="EJ3384" s="1">
        <v>0.96699999999999997</v>
      </c>
      <c r="EK3384" s="1">
        <v>77</v>
      </c>
      <c r="EL3384" s="1">
        <v>79.611999999999995</v>
      </c>
      <c r="EM3384" s="1" t="s">
        <v>32771</v>
      </c>
      <c r="EN3384">
        <v>5</v>
      </c>
      <c r="EO3384" s="1">
        <v>10</v>
      </c>
      <c r="EP3384" s="1" t="s">
        <v>32763</v>
      </c>
      <c r="EQ3384">
        <v>10</v>
      </c>
      <c r="ER3384" s="1">
        <v>10</v>
      </c>
      <c r="ES3384" s="1" t="s">
        <v>32763</v>
      </c>
      <c r="ET3384">
        <v>10</v>
      </c>
      <c r="EU3384" s="1">
        <v>0</v>
      </c>
      <c r="EV3384" s="1" t="s">
        <v>32763</v>
      </c>
      <c r="EW3384">
        <v>4</v>
      </c>
      <c r="EX3384" s="1">
        <v>51</v>
      </c>
      <c r="EY3384" s="1" t="s">
        <v>32887</v>
      </c>
      <c r="EZ3384" s="5">
        <v>39264</v>
      </c>
      <c r="FA3384" s="1" t="s">
        <v>4700</v>
      </c>
      <c r="FB3384" s="5">
        <v>39266</v>
      </c>
    </row>
    <row r="3385" spans="1:158" x14ac:dyDescent="0.25">
      <c r="A3385" s="1" t="s">
        <v>20540</v>
      </c>
      <c r="B3385">
        <v>322533</v>
      </c>
      <c r="C3385" s="1" t="s">
        <v>32763</v>
      </c>
      <c r="D3385" s="1" t="s">
        <v>47808</v>
      </c>
      <c r="E3385" s="1" t="s">
        <v>20202</v>
      </c>
      <c r="F3385" s="1" t="s">
        <v>19638</v>
      </c>
      <c r="G3385">
        <v>87144</v>
      </c>
      <c r="H3385">
        <v>15</v>
      </c>
      <c r="I3385" s="4" t="s">
        <v>32765</v>
      </c>
      <c r="J3385" s="1" t="s">
        <v>32763</v>
      </c>
      <c r="K3385" s="2" t="s">
        <v>37618</v>
      </c>
      <c r="L3385" s="4" t="s">
        <v>32936</v>
      </c>
      <c r="M3385" s="6">
        <v>71</v>
      </c>
      <c r="N3385">
        <v>516</v>
      </c>
      <c r="O3385" s="1" t="s">
        <v>43188</v>
      </c>
      <c r="P3385" s="4" t="s">
        <v>33152</v>
      </c>
      <c r="Q3385" s="4" t="s">
        <v>36434</v>
      </c>
      <c r="R3385" s="1" t="s">
        <v>32771</v>
      </c>
      <c r="S3385">
        <v>5</v>
      </c>
      <c r="T3385" s="4" t="s">
        <v>32789</v>
      </c>
      <c r="U3385" s="1" t="s">
        <v>32763</v>
      </c>
      <c r="V3385" s="1" t="s">
        <v>40833</v>
      </c>
      <c r="W3385" s="4" t="s">
        <v>32870</v>
      </c>
      <c r="X3385">
        <v>401</v>
      </c>
      <c r="Y3385" s="6">
        <v>543</v>
      </c>
      <c r="Z3385" s="1" t="s">
        <v>37171</v>
      </c>
      <c r="AA3385" s="4" t="s">
        <v>37602</v>
      </c>
      <c r="AB3385" s="4" t="s">
        <v>38283</v>
      </c>
      <c r="AC3385" s="1" t="s">
        <v>32771</v>
      </c>
      <c r="AD3385">
        <v>5</v>
      </c>
      <c r="AE3385" s="4" t="s">
        <v>32837</v>
      </c>
      <c r="AF3385" s="1" t="s">
        <v>32763</v>
      </c>
      <c r="AG3385">
        <v>5</v>
      </c>
      <c r="AH3385" s="1" t="s">
        <v>32778</v>
      </c>
      <c r="AI3385" s="1" t="s">
        <v>32763</v>
      </c>
      <c r="AJ3385" s="1" t="s">
        <v>33412</v>
      </c>
      <c r="AK3385" s="1" t="s">
        <v>32899</v>
      </c>
      <c r="AL3385">
        <v>730</v>
      </c>
      <c r="AM3385">
        <v>761</v>
      </c>
      <c r="AN3385" s="1" t="s">
        <v>39687</v>
      </c>
      <c r="AO3385" s="1" t="s">
        <v>33634</v>
      </c>
      <c r="AP3385" s="1" t="s">
        <v>38343</v>
      </c>
      <c r="AQ3385" s="1" t="s">
        <v>32771</v>
      </c>
      <c r="AR3385">
        <v>7</v>
      </c>
      <c r="AS3385" s="1" t="s">
        <v>32810</v>
      </c>
      <c r="AT3385" s="1" t="s">
        <v>32763</v>
      </c>
      <c r="AU3385" s="1" t="s">
        <v>36058</v>
      </c>
      <c r="AV3385" s="1" t="s">
        <v>33463</v>
      </c>
      <c r="AW3385">
        <v>1</v>
      </c>
      <c r="AX3385">
        <v>872</v>
      </c>
      <c r="AY3385" s="1">
        <v>4.4000000000000003E-3</v>
      </c>
      <c r="AZ3385" s="1">
        <v>4</v>
      </c>
      <c r="BA3385" s="1">
        <v>916</v>
      </c>
      <c r="BB3385" s="1" t="s">
        <v>32771</v>
      </c>
      <c r="BC3385">
        <v>7</v>
      </c>
      <c r="BD3385" s="1">
        <v>10</v>
      </c>
      <c r="BE3385" s="1" t="s">
        <v>32763</v>
      </c>
      <c r="BF3385">
        <v>10</v>
      </c>
      <c r="BG3385" s="1">
        <v>7</v>
      </c>
      <c r="BH3385" s="1" t="s">
        <v>32763</v>
      </c>
      <c r="BI3385" s="1">
        <v>0.39800000000000002</v>
      </c>
      <c r="BJ3385" s="1">
        <v>113</v>
      </c>
      <c r="BK3385" s="1">
        <v>2</v>
      </c>
      <c r="BL3385" s="1">
        <v>5.0209999999999999</v>
      </c>
      <c r="BM3385" s="1">
        <v>0.88900000000000001</v>
      </c>
      <c r="BN3385" s="1">
        <v>5</v>
      </c>
      <c r="BO3385" s="1">
        <v>5.6260000000000003</v>
      </c>
      <c r="BP3385" s="1" t="s">
        <v>32771</v>
      </c>
      <c r="BQ3385">
        <v>6</v>
      </c>
      <c r="BR3385" s="1">
        <v>10</v>
      </c>
      <c r="BS3385" s="1" t="s">
        <v>32763</v>
      </c>
      <c r="BT3385" s="1">
        <v>12</v>
      </c>
      <c r="BU3385" s="1">
        <v>8</v>
      </c>
      <c r="BV3385" s="1" t="s">
        <v>32763</v>
      </c>
      <c r="BW3385">
        <v>7</v>
      </c>
      <c r="BX3385" s="1" t="s">
        <v>32838</v>
      </c>
      <c r="BY3385" s="1" t="s">
        <v>32837</v>
      </c>
      <c r="BZ3385" s="1" t="s">
        <v>32794</v>
      </c>
      <c r="CA3385" s="1">
        <v>29</v>
      </c>
      <c r="CB3385" s="1" t="s">
        <v>32794</v>
      </c>
      <c r="CC3385" s="1" t="s">
        <v>32794</v>
      </c>
      <c r="CD3385" s="1" t="s">
        <v>32794</v>
      </c>
      <c r="CE3385" s="1">
        <v>29</v>
      </c>
      <c r="CF3385" s="1" t="s">
        <v>32794</v>
      </c>
      <c r="CG3385" s="1" t="s">
        <v>32794</v>
      </c>
      <c r="CH3385" s="1" t="s">
        <v>32794</v>
      </c>
      <c r="CI3385">
        <v>5</v>
      </c>
      <c r="CJ3385" s="1" t="s">
        <v>32841</v>
      </c>
      <c r="CK3385" s="1" t="s">
        <v>32841</v>
      </c>
      <c r="CL3385" s="1" t="s">
        <v>32794</v>
      </c>
      <c r="CM3385" s="1" t="s">
        <v>32841</v>
      </c>
      <c r="CN3385" s="1" t="s">
        <v>32841</v>
      </c>
      <c r="CO3385" s="1" t="s">
        <v>32794</v>
      </c>
      <c r="CP3385" s="1" t="s">
        <v>32841</v>
      </c>
      <c r="CQ3385" s="1" t="s">
        <v>32841</v>
      </c>
      <c r="CR3385" s="1" t="s">
        <v>32794</v>
      </c>
      <c r="CS3385" s="1" t="s">
        <v>32841</v>
      </c>
      <c r="CT3385" s="1" t="s">
        <v>32841</v>
      </c>
      <c r="CU3385" s="1" t="s">
        <v>32794</v>
      </c>
      <c r="CV3385" s="1" t="s">
        <v>32841</v>
      </c>
      <c r="CW3385" s="1" t="s">
        <v>32841</v>
      </c>
      <c r="CX3385" s="1" t="s">
        <v>32794</v>
      </c>
      <c r="CY3385" s="1" t="s">
        <v>32841</v>
      </c>
      <c r="CZ3385" s="1" t="s">
        <v>32841</v>
      </c>
      <c r="DA3385" s="1" t="s">
        <v>32794</v>
      </c>
      <c r="DB3385" s="1" t="s">
        <v>32788</v>
      </c>
      <c r="DC3385" s="1" t="s">
        <v>32763</v>
      </c>
      <c r="DD3385">
        <v>9</v>
      </c>
      <c r="DE3385" s="1">
        <v>10</v>
      </c>
      <c r="DF3385" s="1" t="s">
        <v>32763</v>
      </c>
      <c r="DG3385">
        <v>10</v>
      </c>
      <c r="DH3385" s="1" t="s">
        <v>32789</v>
      </c>
      <c r="DI3385" s="1" t="s">
        <v>32763</v>
      </c>
      <c r="DJ3385" s="1">
        <v>0.79700000000000004</v>
      </c>
      <c r="DK3385" s="1">
        <v>59</v>
      </c>
      <c r="DL3385">
        <v>13</v>
      </c>
      <c r="DM3385">
        <v>16.315000000000001</v>
      </c>
      <c r="DN3385" s="1">
        <v>0.93</v>
      </c>
      <c r="DO3385" s="1">
        <v>21</v>
      </c>
      <c r="DP3385" s="1">
        <v>22.568999999999999</v>
      </c>
      <c r="DQ3385" s="1" t="s">
        <v>32771</v>
      </c>
      <c r="DR3385">
        <v>5</v>
      </c>
      <c r="DS3385" s="1">
        <v>9</v>
      </c>
      <c r="DT3385" s="1" t="s">
        <v>32763</v>
      </c>
      <c r="DU3385" s="1">
        <v>0.44900000000000001</v>
      </c>
      <c r="DV3385" s="1">
        <v>44.284736479999999</v>
      </c>
      <c r="DW3385">
        <v>7</v>
      </c>
      <c r="DX3385">
        <v>15.603</v>
      </c>
      <c r="DY3385" s="1">
        <v>1.181</v>
      </c>
      <c r="DZ3385" s="1">
        <v>20</v>
      </c>
      <c r="EA3385" s="1">
        <v>16.936</v>
      </c>
      <c r="EB3385" s="1" t="s">
        <v>32771</v>
      </c>
      <c r="EC3385">
        <v>5</v>
      </c>
      <c r="ED3385" s="1">
        <v>9</v>
      </c>
      <c r="EE3385" s="1" t="s">
        <v>32763</v>
      </c>
      <c r="EF3385" s="1">
        <v>0.72399999999999998</v>
      </c>
      <c r="EG3385" s="1">
        <v>51.570157430000002</v>
      </c>
      <c r="EH3385">
        <v>65</v>
      </c>
      <c r="EI3385">
        <v>89.81</v>
      </c>
      <c r="EJ3385" s="1">
        <v>1.087</v>
      </c>
      <c r="EK3385" s="1">
        <v>99</v>
      </c>
      <c r="EL3385" s="1">
        <v>91.073999999999998</v>
      </c>
      <c r="EM3385" s="1" t="s">
        <v>32771</v>
      </c>
      <c r="EN3385">
        <v>5</v>
      </c>
      <c r="EO3385" s="1">
        <v>10</v>
      </c>
      <c r="EP3385" s="1" t="s">
        <v>32763</v>
      </c>
      <c r="EQ3385">
        <v>10</v>
      </c>
      <c r="ER3385" s="1">
        <v>10</v>
      </c>
      <c r="ES3385" s="1" t="s">
        <v>32763</v>
      </c>
      <c r="ET3385">
        <v>10</v>
      </c>
      <c r="EU3385" s="1">
        <v>9</v>
      </c>
      <c r="EV3385" s="1" t="s">
        <v>32763</v>
      </c>
      <c r="EW3385">
        <v>4</v>
      </c>
      <c r="EX3385" s="1">
        <v>75</v>
      </c>
      <c r="EY3385" s="1" t="s">
        <v>32925</v>
      </c>
      <c r="EZ3385" s="5">
        <v>39812</v>
      </c>
      <c r="FA3385" s="1" t="s">
        <v>4700</v>
      </c>
      <c r="FB3385" s="5">
        <v>41856</v>
      </c>
    </row>
    <row r="3386" spans="1:158" x14ac:dyDescent="0.25">
      <c r="A3386" s="1" t="s">
        <v>19696</v>
      </c>
      <c r="B3386">
        <v>322534</v>
      </c>
      <c r="C3386" s="1" t="s">
        <v>32763</v>
      </c>
      <c r="D3386" s="1" t="s">
        <v>47809</v>
      </c>
      <c r="E3386" s="1" t="s">
        <v>19698</v>
      </c>
      <c r="F3386" s="1" t="s">
        <v>19638</v>
      </c>
      <c r="G3386">
        <v>87301</v>
      </c>
      <c r="H3386">
        <v>15</v>
      </c>
      <c r="I3386" s="4" t="s">
        <v>32765</v>
      </c>
      <c r="J3386" s="1" t="s">
        <v>32763</v>
      </c>
      <c r="K3386" s="2" t="s">
        <v>45336</v>
      </c>
      <c r="L3386" s="4" t="s">
        <v>37226</v>
      </c>
      <c r="M3386" s="6">
        <v>254</v>
      </c>
      <c r="N3386">
        <v>1875</v>
      </c>
      <c r="O3386" s="1" t="s">
        <v>37047</v>
      </c>
      <c r="P3386" s="4" t="s">
        <v>33491</v>
      </c>
      <c r="Q3386" s="4" t="s">
        <v>47810</v>
      </c>
      <c r="R3386" s="1" t="s">
        <v>32771</v>
      </c>
      <c r="S3386">
        <v>5</v>
      </c>
      <c r="T3386" s="4" t="s">
        <v>32778</v>
      </c>
      <c r="U3386" s="1" t="s">
        <v>32763</v>
      </c>
      <c r="V3386" s="1" t="s">
        <v>37128</v>
      </c>
      <c r="W3386" s="4" t="s">
        <v>32790</v>
      </c>
      <c r="X3386">
        <v>1437</v>
      </c>
      <c r="Y3386" s="6">
        <v>2019</v>
      </c>
      <c r="Z3386" s="1" t="s">
        <v>36807</v>
      </c>
      <c r="AA3386" s="4" t="s">
        <v>39437</v>
      </c>
      <c r="AB3386" s="4" t="s">
        <v>47811</v>
      </c>
      <c r="AC3386" s="1" t="s">
        <v>32771</v>
      </c>
      <c r="AD3386">
        <v>5</v>
      </c>
      <c r="AE3386" s="4" t="s">
        <v>32791</v>
      </c>
      <c r="AF3386" s="1" t="s">
        <v>32763</v>
      </c>
      <c r="AG3386">
        <v>5</v>
      </c>
      <c r="AH3386" s="1" t="s">
        <v>32810</v>
      </c>
      <c r="AI3386" s="1" t="s">
        <v>32763</v>
      </c>
      <c r="AJ3386" s="1" t="s">
        <v>33461</v>
      </c>
      <c r="AK3386" s="1" t="s">
        <v>33939</v>
      </c>
      <c r="AL3386">
        <v>2203</v>
      </c>
      <c r="AM3386">
        <v>2245</v>
      </c>
      <c r="AN3386" s="1" t="s">
        <v>33548</v>
      </c>
      <c r="AO3386" s="1" t="s">
        <v>39092</v>
      </c>
      <c r="AP3386" s="1" t="s">
        <v>47812</v>
      </c>
      <c r="AQ3386" s="1" t="s">
        <v>32771</v>
      </c>
      <c r="AR3386">
        <v>7</v>
      </c>
      <c r="AS3386" s="1" t="s">
        <v>32778</v>
      </c>
      <c r="AT3386" s="1" t="s">
        <v>32763</v>
      </c>
      <c r="AU3386" s="1" t="s">
        <v>33467</v>
      </c>
      <c r="AV3386" s="1" t="s">
        <v>34972</v>
      </c>
      <c r="AW3386">
        <v>19</v>
      </c>
      <c r="AX3386">
        <v>2247</v>
      </c>
      <c r="AY3386" s="1">
        <v>5.7000000000000002E-3</v>
      </c>
      <c r="AZ3386" s="1">
        <v>13</v>
      </c>
      <c r="BA3386" s="1">
        <v>2287</v>
      </c>
      <c r="BB3386" s="1" t="s">
        <v>32771</v>
      </c>
      <c r="BC3386">
        <v>7</v>
      </c>
      <c r="BD3386" s="1">
        <v>10</v>
      </c>
      <c r="BE3386" s="1" t="s">
        <v>32763</v>
      </c>
      <c r="BF3386">
        <v>10</v>
      </c>
      <c r="BG3386" s="1">
        <v>7</v>
      </c>
      <c r="BH3386" s="1" t="s">
        <v>32763</v>
      </c>
      <c r="BI3386" s="1">
        <v>0.39500000000000002</v>
      </c>
      <c r="BJ3386" s="1">
        <v>291</v>
      </c>
      <c r="BK3386" s="1">
        <v>6</v>
      </c>
      <c r="BL3386" s="1">
        <v>15.172000000000001</v>
      </c>
      <c r="BM3386" s="1">
        <v>0.70899999999999996</v>
      </c>
      <c r="BN3386" s="1">
        <v>9</v>
      </c>
      <c r="BO3386" s="1">
        <v>12.686999999999999</v>
      </c>
      <c r="BP3386" s="1" t="s">
        <v>32771</v>
      </c>
      <c r="BQ3386">
        <v>6</v>
      </c>
      <c r="BR3386" s="1">
        <v>10</v>
      </c>
      <c r="BS3386" s="1" t="s">
        <v>32763</v>
      </c>
      <c r="BT3386" s="1">
        <v>12</v>
      </c>
      <c r="BU3386" s="1">
        <v>8</v>
      </c>
      <c r="BV3386" s="1" t="s">
        <v>32763</v>
      </c>
      <c r="BW3386">
        <v>7</v>
      </c>
      <c r="BX3386" s="1" t="s">
        <v>32777</v>
      </c>
      <c r="BY3386" s="1" t="s">
        <v>32763</v>
      </c>
      <c r="BZ3386" s="1" t="s">
        <v>32794</v>
      </c>
      <c r="CA3386" s="1">
        <v>105</v>
      </c>
      <c r="CB3386" s="1" t="s">
        <v>32794</v>
      </c>
      <c r="CC3386" s="1" t="s">
        <v>32794</v>
      </c>
      <c r="CD3386" s="1" t="s">
        <v>32794</v>
      </c>
      <c r="CE3386" s="1">
        <v>121</v>
      </c>
      <c r="CF3386" s="1" t="s">
        <v>32794</v>
      </c>
      <c r="CG3386" s="1" t="s">
        <v>32794</v>
      </c>
      <c r="CH3386" s="1" t="s">
        <v>32771</v>
      </c>
      <c r="CI3386">
        <v>5</v>
      </c>
      <c r="CJ3386" s="1" t="s">
        <v>35054</v>
      </c>
      <c r="CK3386" s="1" t="s">
        <v>47813</v>
      </c>
      <c r="CL3386" s="1" t="s">
        <v>32807</v>
      </c>
      <c r="CM3386" s="1" t="s">
        <v>34567</v>
      </c>
      <c r="CN3386" s="1" t="s">
        <v>39589</v>
      </c>
      <c r="CO3386" s="1" t="s">
        <v>32807</v>
      </c>
      <c r="CP3386" s="1" t="s">
        <v>39314</v>
      </c>
      <c r="CQ3386" s="1" t="s">
        <v>38142</v>
      </c>
      <c r="CR3386" s="1" t="s">
        <v>32771</v>
      </c>
      <c r="CS3386" s="1" t="s">
        <v>35158</v>
      </c>
      <c r="CT3386" s="1" t="s">
        <v>47814</v>
      </c>
      <c r="CU3386" s="1" t="s">
        <v>32807</v>
      </c>
      <c r="CV3386" s="1" t="s">
        <v>45063</v>
      </c>
      <c r="CW3386" s="1" t="s">
        <v>43182</v>
      </c>
      <c r="CX3386" s="1" t="s">
        <v>32771</v>
      </c>
      <c r="CY3386" s="1" t="s">
        <v>33420</v>
      </c>
      <c r="CZ3386" s="1" t="s">
        <v>41005</v>
      </c>
      <c r="DA3386" s="1" t="s">
        <v>32771</v>
      </c>
      <c r="DB3386" s="1" t="s">
        <v>32788</v>
      </c>
      <c r="DC3386" s="1" t="s">
        <v>32763</v>
      </c>
      <c r="DD3386">
        <v>9</v>
      </c>
      <c r="DE3386" s="1">
        <v>10</v>
      </c>
      <c r="DF3386" s="1" t="s">
        <v>32763</v>
      </c>
      <c r="DG3386">
        <v>10</v>
      </c>
      <c r="DH3386" s="1" t="s">
        <v>32765</v>
      </c>
      <c r="DI3386" s="1" t="s">
        <v>32763</v>
      </c>
      <c r="DJ3386" s="1">
        <v>1.0900000000000001</v>
      </c>
      <c r="DK3386" s="1">
        <v>176</v>
      </c>
      <c r="DL3386">
        <v>50</v>
      </c>
      <c r="DM3386">
        <v>45.856999999999999</v>
      </c>
      <c r="DN3386" s="1">
        <v>0.83699999999999997</v>
      </c>
      <c r="DO3386" s="1">
        <v>41</v>
      </c>
      <c r="DP3386" s="1">
        <v>48.994999999999997</v>
      </c>
      <c r="DQ3386" s="1" t="s">
        <v>32771</v>
      </c>
      <c r="DR3386">
        <v>5</v>
      </c>
      <c r="DS3386" s="1">
        <v>9</v>
      </c>
      <c r="DT3386" s="1" t="s">
        <v>32763</v>
      </c>
      <c r="DU3386" s="1">
        <v>0.52600000000000002</v>
      </c>
      <c r="DV3386" s="1">
        <v>145.11704309999999</v>
      </c>
      <c r="DW3386">
        <v>28</v>
      </c>
      <c r="DX3386">
        <v>53.191000000000003</v>
      </c>
      <c r="DY3386" s="1">
        <v>0.57699999999999996</v>
      </c>
      <c r="DZ3386" s="1">
        <v>31</v>
      </c>
      <c r="EA3386" s="1">
        <v>53.750999999999998</v>
      </c>
      <c r="EB3386" s="1" t="s">
        <v>32771</v>
      </c>
      <c r="EC3386">
        <v>5</v>
      </c>
      <c r="ED3386" s="1">
        <v>10</v>
      </c>
      <c r="EE3386" s="1" t="s">
        <v>32763</v>
      </c>
      <c r="EF3386" s="1">
        <v>0.64400000000000002</v>
      </c>
      <c r="EG3386" s="1">
        <v>165.33059549999999</v>
      </c>
      <c r="EH3386">
        <v>174</v>
      </c>
      <c r="EI3386">
        <v>270.12400000000002</v>
      </c>
      <c r="EJ3386" s="1">
        <v>0.72499999999999998</v>
      </c>
      <c r="EK3386" s="1">
        <v>205</v>
      </c>
      <c r="EL3386" s="1">
        <v>282.72800000000001</v>
      </c>
      <c r="EM3386" s="1" t="s">
        <v>32771</v>
      </c>
      <c r="EN3386">
        <v>5</v>
      </c>
      <c r="EO3386" s="1">
        <v>10</v>
      </c>
      <c r="EP3386" s="1" t="s">
        <v>32763</v>
      </c>
      <c r="EQ3386">
        <v>10</v>
      </c>
      <c r="ER3386" s="1">
        <v>10</v>
      </c>
      <c r="ES3386" s="1" t="s">
        <v>32763</v>
      </c>
      <c r="ET3386">
        <v>10</v>
      </c>
      <c r="EU3386" s="1">
        <v>2</v>
      </c>
      <c r="EV3386" s="1" t="s">
        <v>32763</v>
      </c>
      <c r="EW3386">
        <v>4</v>
      </c>
      <c r="EX3386" s="1">
        <v>62</v>
      </c>
      <c r="EY3386" s="1" t="s">
        <v>32925</v>
      </c>
      <c r="EZ3386" s="5">
        <v>28368</v>
      </c>
      <c r="FA3386" s="1" t="s">
        <v>35414</v>
      </c>
      <c r="FB3386" s="5">
        <v>39966</v>
      </c>
    </row>
    <row r="3387" spans="1:158" x14ac:dyDescent="0.25">
      <c r="A3387" s="1" t="s">
        <v>19702</v>
      </c>
      <c r="B3387">
        <v>322535</v>
      </c>
      <c r="C3387" s="1" t="s">
        <v>32763</v>
      </c>
      <c r="D3387" s="1" t="s">
        <v>47815</v>
      </c>
      <c r="E3387" s="1" t="s">
        <v>19704</v>
      </c>
      <c r="F3387" s="1" t="s">
        <v>19638</v>
      </c>
      <c r="G3387">
        <v>87327</v>
      </c>
      <c r="H3387">
        <v>15</v>
      </c>
      <c r="I3387" s="4" t="s">
        <v>32793</v>
      </c>
      <c r="J3387" s="1" t="s">
        <v>32763</v>
      </c>
      <c r="K3387" s="2" t="s">
        <v>39407</v>
      </c>
      <c r="L3387" s="4" t="s">
        <v>33637</v>
      </c>
      <c r="M3387" s="6">
        <v>55</v>
      </c>
      <c r="N3387">
        <v>1102</v>
      </c>
      <c r="O3387" s="1" t="s">
        <v>35422</v>
      </c>
      <c r="P3387" s="4" t="s">
        <v>33055</v>
      </c>
      <c r="Q3387" s="4" t="s">
        <v>38786</v>
      </c>
      <c r="R3387" s="1" t="s">
        <v>32771</v>
      </c>
      <c r="S3387">
        <v>5</v>
      </c>
      <c r="T3387" s="4" t="s">
        <v>32793</v>
      </c>
      <c r="U3387" s="1" t="s">
        <v>32763</v>
      </c>
      <c r="V3387" s="1" t="s">
        <v>37938</v>
      </c>
      <c r="W3387" s="4" t="s">
        <v>33698</v>
      </c>
      <c r="X3387">
        <v>840</v>
      </c>
      <c r="Y3387" s="6">
        <v>1133</v>
      </c>
      <c r="Z3387" s="1" t="s">
        <v>38384</v>
      </c>
      <c r="AA3387" s="4" t="s">
        <v>36028</v>
      </c>
      <c r="AB3387" s="4" t="s">
        <v>42217</v>
      </c>
      <c r="AC3387" s="1" t="s">
        <v>32771</v>
      </c>
      <c r="AD3387">
        <v>5</v>
      </c>
      <c r="AE3387" s="4" t="s">
        <v>32793</v>
      </c>
      <c r="AF3387" s="1" t="s">
        <v>32763</v>
      </c>
      <c r="AG3387">
        <v>5</v>
      </c>
      <c r="AH3387" s="1" t="s">
        <v>32788</v>
      </c>
      <c r="AI3387" s="1" t="s">
        <v>32763</v>
      </c>
      <c r="AJ3387" s="1" t="s">
        <v>42645</v>
      </c>
      <c r="AK3387" s="1" t="s">
        <v>33445</v>
      </c>
      <c r="AL3387">
        <v>1257</v>
      </c>
      <c r="AM3387">
        <v>1261</v>
      </c>
      <c r="AN3387" s="1" t="s">
        <v>39539</v>
      </c>
      <c r="AO3387" s="1" t="s">
        <v>46738</v>
      </c>
      <c r="AP3387" s="1" t="s">
        <v>40627</v>
      </c>
      <c r="AQ3387" s="1" t="s">
        <v>32771</v>
      </c>
      <c r="AR3387">
        <v>7</v>
      </c>
      <c r="AS3387" s="1" t="s">
        <v>32778</v>
      </c>
      <c r="AT3387" s="1" t="s">
        <v>32763</v>
      </c>
      <c r="AU3387" s="1" t="s">
        <v>33926</v>
      </c>
      <c r="AV3387" s="1" t="s">
        <v>33348</v>
      </c>
      <c r="AW3387">
        <v>11</v>
      </c>
      <c r="AX3387">
        <v>1261</v>
      </c>
      <c r="AY3387" s="1">
        <v>8.3999999999999995E-3</v>
      </c>
      <c r="AZ3387" s="1">
        <v>11</v>
      </c>
      <c r="BA3387" s="1">
        <v>1305</v>
      </c>
      <c r="BB3387" s="1" t="s">
        <v>32771</v>
      </c>
      <c r="BC3387">
        <v>7</v>
      </c>
      <c r="BD3387" s="1">
        <v>10</v>
      </c>
      <c r="BE3387" s="1" t="s">
        <v>32763</v>
      </c>
      <c r="BF3387">
        <v>10</v>
      </c>
      <c r="BG3387" s="1">
        <v>6</v>
      </c>
      <c r="BH3387" s="1" t="s">
        <v>32763</v>
      </c>
      <c r="BI3387" s="1">
        <v>0.53300000000000003</v>
      </c>
      <c r="BJ3387" s="1">
        <v>142</v>
      </c>
      <c r="BK3387" s="1">
        <v>3</v>
      </c>
      <c r="BL3387" s="1">
        <v>5.6239999999999997</v>
      </c>
      <c r="BM3387" s="1">
        <v>1.0589999999999999</v>
      </c>
      <c r="BN3387" s="1">
        <v>7</v>
      </c>
      <c r="BO3387" s="1">
        <v>6.6070000000000002</v>
      </c>
      <c r="BP3387" s="1" t="s">
        <v>32771</v>
      </c>
      <c r="BQ3387">
        <v>6</v>
      </c>
      <c r="BR3387" s="1">
        <v>10</v>
      </c>
      <c r="BS3387" s="1" t="s">
        <v>32763</v>
      </c>
      <c r="BT3387" s="1">
        <v>12</v>
      </c>
      <c r="BU3387" s="1">
        <v>8</v>
      </c>
      <c r="BV3387" s="1" t="s">
        <v>32763</v>
      </c>
      <c r="BW3387">
        <v>7</v>
      </c>
      <c r="BX3387" s="1" t="s">
        <v>32777</v>
      </c>
      <c r="BY3387" s="1" t="s">
        <v>32763</v>
      </c>
      <c r="BZ3387" s="1" t="s">
        <v>32794</v>
      </c>
      <c r="CA3387" s="1">
        <v>89</v>
      </c>
      <c r="CB3387" s="1" t="s">
        <v>32794</v>
      </c>
      <c r="CC3387" s="1" t="s">
        <v>32794</v>
      </c>
      <c r="CD3387" s="1" t="s">
        <v>32794</v>
      </c>
      <c r="CE3387" s="1">
        <v>87</v>
      </c>
      <c r="CF3387" s="1" t="s">
        <v>32794</v>
      </c>
      <c r="CG3387" s="1" t="s">
        <v>32794</v>
      </c>
      <c r="CH3387" s="1" t="s">
        <v>32771</v>
      </c>
      <c r="CI3387">
        <v>5</v>
      </c>
      <c r="CJ3387" s="1" t="s">
        <v>35604</v>
      </c>
      <c r="CK3387" s="1" t="s">
        <v>42314</v>
      </c>
      <c r="CL3387" s="1" t="s">
        <v>32771</v>
      </c>
      <c r="CM3387" s="1" t="s">
        <v>32823</v>
      </c>
      <c r="CN3387" s="1" t="s">
        <v>44342</v>
      </c>
      <c r="CO3387" s="1" t="s">
        <v>32771</v>
      </c>
      <c r="CP3387" s="1" t="s">
        <v>37842</v>
      </c>
      <c r="CQ3387" s="1" t="s">
        <v>35361</v>
      </c>
      <c r="CR3387" s="1" t="s">
        <v>32771</v>
      </c>
      <c r="CS3387" s="1" t="s">
        <v>44941</v>
      </c>
      <c r="CT3387" s="1" t="s">
        <v>47816</v>
      </c>
      <c r="CU3387" s="1" t="s">
        <v>32771</v>
      </c>
      <c r="CV3387" s="1" t="s">
        <v>37826</v>
      </c>
      <c r="CW3387" s="1" t="s">
        <v>38350</v>
      </c>
      <c r="CX3387" s="1" t="s">
        <v>32771</v>
      </c>
      <c r="CY3387" s="1" t="s">
        <v>41316</v>
      </c>
      <c r="CZ3387" s="1" t="s">
        <v>35448</v>
      </c>
      <c r="DA3387" s="1" t="s">
        <v>32771</v>
      </c>
      <c r="DB3387" s="1" t="s">
        <v>32788</v>
      </c>
      <c r="DC3387" s="1" t="s">
        <v>32763</v>
      </c>
      <c r="DD3387">
        <v>9</v>
      </c>
      <c r="DE3387" s="1">
        <v>10</v>
      </c>
      <c r="DF3387" s="1" t="s">
        <v>32763</v>
      </c>
      <c r="DG3387">
        <v>10</v>
      </c>
      <c r="DH3387" s="1" t="s">
        <v>32789</v>
      </c>
      <c r="DI3387" s="1" t="s">
        <v>32763</v>
      </c>
      <c r="DJ3387" s="1">
        <v>0.78700000000000003</v>
      </c>
      <c r="DK3387" s="1">
        <v>58</v>
      </c>
      <c r="DL3387">
        <v>11</v>
      </c>
      <c r="DM3387">
        <v>13.978</v>
      </c>
      <c r="DN3387" s="1">
        <v>1.135</v>
      </c>
      <c r="DO3387" s="1">
        <v>26</v>
      </c>
      <c r="DP3387" s="1">
        <v>22.908000000000001</v>
      </c>
      <c r="DQ3387" s="1" t="s">
        <v>32771</v>
      </c>
      <c r="DR3387">
        <v>5</v>
      </c>
      <c r="DS3387" s="1">
        <v>10</v>
      </c>
      <c r="DT3387" s="1" t="s">
        <v>32763</v>
      </c>
      <c r="DU3387" s="1">
        <v>0.34100000000000003</v>
      </c>
      <c r="DV3387" s="1">
        <v>82.819986310000004</v>
      </c>
      <c r="DW3387">
        <v>10</v>
      </c>
      <c r="DX3387">
        <v>29.3</v>
      </c>
      <c r="DY3387" s="1">
        <v>0.16400000000000001</v>
      </c>
      <c r="DZ3387" s="1">
        <v>5</v>
      </c>
      <c r="EA3387" s="1">
        <v>30.486000000000001</v>
      </c>
      <c r="EB3387" s="1" t="s">
        <v>32771</v>
      </c>
      <c r="EC3387">
        <v>5</v>
      </c>
      <c r="ED3387" s="1">
        <v>10</v>
      </c>
      <c r="EE3387" s="1" t="s">
        <v>32763</v>
      </c>
      <c r="EF3387" s="1">
        <v>0.441</v>
      </c>
      <c r="EG3387" s="1">
        <v>94.666666669999998</v>
      </c>
      <c r="EH3387">
        <v>59</v>
      </c>
      <c r="EI3387">
        <v>133.83600000000001</v>
      </c>
      <c r="EJ3387" s="1">
        <v>0.59399999999999997</v>
      </c>
      <c r="EK3387" s="1">
        <v>90</v>
      </c>
      <c r="EL3387" s="1">
        <v>151.53800000000001</v>
      </c>
      <c r="EM3387" s="1" t="s">
        <v>32771</v>
      </c>
      <c r="EN3387">
        <v>5</v>
      </c>
      <c r="EO3387" s="1">
        <v>10</v>
      </c>
      <c r="EP3387" s="1" t="s">
        <v>32763</v>
      </c>
      <c r="EQ3387">
        <v>10</v>
      </c>
      <c r="ER3387" s="1">
        <v>10</v>
      </c>
      <c r="ES3387" s="1" t="s">
        <v>32763</v>
      </c>
      <c r="ET3387">
        <v>10</v>
      </c>
      <c r="EU3387" s="1">
        <v>7</v>
      </c>
      <c r="EV3387" s="1" t="s">
        <v>32763</v>
      </c>
      <c r="EW3387">
        <v>4</v>
      </c>
      <c r="EX3387" s="1">
        <v>75</v>
      </c>
      <c r="EY3387" s="1" t="s">
        <v>32925</v>
      </c>
      <c r="EZ3387" s="5">
        <v>31424</v>
      </c>
      <c r="FA3387" s="1" t="s">
        <v>35414</v>
      </c>
      <c r="FB3387" s="5">
        <v>39966</v>
      </c>
    </row>
    <row r="3388" spans="1:158" x14ac:dyDescent="0.25">
      <c r="A3388" s="1" t="s">
        <v>19707</v>
      </c>
      <c r="B3388">
        <v>322536</v>
      </c>
      <c r="C3388" s="1" t="s">
        <v>32763</v>
      </c>
      <c r="D3388" s="1" t="s">
        <v>47817</v>
      </c>
      <c r="E3388" s="1" t="s">
        <v>19710</v>
      </c>
      <c r="F3388" s="1" t="s">
        <v>19638</v>
      </c>
      <c r="G3388">
        <v>87313</v>
      </c>
      <c r="H3388">
        <v>15</v>
      </c>
      <c r="I3388" s="4" t="s">
        <v>32778</v>
      </c>
      <c r="J3388" s="1" t="s">
        <v>32763</v>
      </c>
      <c r="K3388" s="2" t="s">
        <v>36258</v>
      </c>
      <c r="L3388" s="4" t="s">
        <v>32769</v>
      </c>
      <c r="M3388" s="6">
        <v>50</v>
      </c>
      <c r="N3388">
        <v>586</v>
      </c>
      <c r="O3388" s="1" t="s">
        <v>35314</v>
      </c>
      <c r="P3388" s="4" t="s">
        <v>32892</v>
      </c>
      <c r="Q3388" s="4" t="s">
        <v>33688</v>
      </c>
      <c r="R3388" s="1" t="s">
        <v>32771</v>
      </c>
      <c r="S3388">
        <v>5</v>
      </c>
      <c r="T3388" s="4" t="s">
        <v>32789</v>
      </c>
      <c r="U3388" s="1" t="s">
        <v>32763</v>
      </c>
      <c r="V3388" s="1" t="s">
        <v>34367</v>
      </c>
      <c r="W3388" s="4" t="s">
        <v>32886</v>
      </c>
      <c r="X3388">
        <v>448</v>
      </c>
      <c r="Y3388" s="6">
        <v>612</v>
      </c>
      <c r="Z3388" s="1" t="s">
        <v>42673</v>
      </c>
      <c r="AA3388" s="4" t="s">
        <v>34085</v>
      </c>
      <c r="AB3388" s="4" t="s">
        <v>37319</v>
      </c>
      <c r="AC3388" s="1" t="s">
        <v>32771</v>
      </c>
      <c r="AD3388">
        <v>5</v>
      </c>
      <c r="AE3388" s="4" t="s">
        <v>32778</v>
      </c>
      <c r="AF3388" s="1" t="s">
        <v>32763</v>
      </c>
      <c r="AG3388">
        <v>5</v>
      </c>
      <c r="AH3388" s="1" t="s">
        <v>32788</v>
      </c>
      <c r="AI3388" s="1" t="s">
        <v>32763</v>
      </c>
      <c r="AJ3388" s="1" t="s">
        <v>35104</v>
      </c>
      <c r="AK3388" s="1" t="s">
        <v>33147</v>
      </c>
      <c r="AL3388">
        <v>679</v>
      </c>
      <c r="AM3388">
        <v>681</v>
      </c>
      <c r="AN3388" s="1" t="s">
        <v>34869</v>
      </c>
      <c r="AO3388" s="1" t="s">
        <v>40471</v>
      </c>
      <c r="AP3388" s="1" t="s">
        <v>40182</v>
      </c>
      <c r="AQ3388" s="1" t="s">
        <v>32771</v>
      </c>
      <c r="AR3388">
        <v>7</v>
      </c>
      <c r="AS3388" s="1" t="s">
        <v>32788</v>
      </c>
      <c r="AT3388" s="1" t="s">
        <v>32763</v>
      </c>
      <c r="AU3388" s="1" t="s">
        <v>32864</v>
      </c>
      <c r="AV3388" s="1" t="s">
        <v>33212</v>
      </c>
      <c r="AW3388">
        <v>0</v>
      </c>
      <c r="AX3388">
        <v>681</v>
      </c>
      <c r="AY3388" s="1">
        <v>3.0000000000000001E-3</v>
      </c>
      <c r="AZ3388" s="1">
        <v>2</v>
      </c>
      <c r="BA3388" s="1">
        <v>673</v>
      </c>
      <c r="BB3388" s="1" t="s">
        <v>32771</v>
      </c>
      <c r="BC3388">
        <v>7</v>
      </c>
      <c r="BD3388" s="1">
        <v>10</v>
      </c>
      <c r="BE3388" s="1" t="s">
        <v>32763</v>
      </c>
      <c r="BF3388">
        <v>10</v>
      </c>
      <c r="BG3388" s="1">
        <v>6</v>
      </c>
      <c r="BH3388" s="1" t="s">
        <v>32763</v>
      </c>
      <c r="BI3388" s="1">
        <v>0.58899999999999997</v>
      </c>
      <c r="BJ3388" s="1">
        <v>72</v>
      </c>
      <c r="BK3388" s="1">
        <v>2</v>
      </c>
      <c r="BL3388" s="1">
        <v>3.395</v>
      </c>
      <c r="BM3388" s="1">
        <v>1.92</v>
      </c>
      <c r="BN3388" s="1">
        <v>6</v>
      </c>
      <c r="BO3388" s="1">
        <v>3.125</v>
      </c>
      <c r="BP3388" s="1" t="s">
        <v>32771</v>
      </c>
      <c r="BQ3388">
        <v>6</v>
      </c>
      <c r="BR3388" s="1">
        <v>10</v>
      </c>
      <c r="BS3388" s="1" t="s">
        <v>32763</v>
      </c>
      <c r="BT3388" s="1">
        <v>12</v>
      </c>
      <c r="BU3388" s="1">
        <v>8</v>
      </c>
      <c r="BV3388" s="1" t="s">
        <v>32763</v>
      </c>
      <c r="BW3388">
        <v>7</v>
      </c>
      <c r="BX3388" s="1" t="s">
        <v>32777</v>
      </c>
      <c r="BY3388" s="1" t="s">
        <v>32763</v>
      </c>
      <c r="BZ3388" s="1" t="s">
        <v>32794</v>
      </c>
      <c r="CA3388" s="1">
        <v>37</v>
      </c>
      <c r="CB3388" s="1" t="s">
        <v>32794</v>
      </c>
      <c r="CC3388" s="1" t="s">
        <v>32794</v>
      </c>
      <c r="CD3388" s="1" t="s">
        <v>32794</v>
      </c>
      <c r="CE3388" s="1">
        <v>28</v>
      </c>
      <c r="CF3388" s="1" t="s">
        <v>32794</v>
      </c>
      <c r="CG3388" s="1" t="s">
        <v>32794</v>
      </c>
      <c r="CH3388" s="1" t="s">
        <v>32771</v>
      </c>
      <c r="CI3388">
        <v>5</v>
      </c>
      <c r="CJ3388" s="1" t="s">
        <v>43679</v>
      </c>
      <c r="CK3388" s="1" t="s">
        <v>32841</v>
      </c>
      <c r="CL3388" s="1" t="s">
        <v>32771</v>
      </c>
      <c r="CM3388" s="1" t="s">
        <v>34565</v>
      </c>
      <c r="CN3388" s="1" t="s">
        <v>32841</v>
      </c>
      <c r="CO3388" s="1" t="s">
        <v>32771</v>
      </c>
      <c r="CP3388" s="1" t="s">
        <v>42115</v>
      </c>
      <c r="CQ3388" s="1" t="s">
        <v>32841</v>
      </c>
      <c r="CR3388" s="1" t="s">
        <v>32771</v>
      </c>
      <c r="CS3388" s="1" t="s">
        <v>47818</v>
      </c>
      <c r="CT3388" s="1" t="s">
        <v>32841</v>
      </c>
      <c r="CU3388" s="1" t="s">
        <v>32771</v>
      </c>
      <c r="CV3388" s="1" t="s">
        <v>44125</v>
      </c>
      <c r="CW3388" s="1" t="s">
        <v>32841</v>
      </c>
      <c r="CX3388" s="1" t="s">
        <v>32771</v>
      </c>
      <c r="CY3388" s="1" t="s">
        <v>35946</v>
      </c>
      <c r="CZ3388" s="1" t="s">
        <v>32841</v>
      </c>
      <c r="DA3388" s="1" t="s">
        <v>32771</v>
      </c>
      <c r="DB3388" s="1" t="s">
        <v>32788</v>
      </c>
      <c r="DC3388" s="1" t="s">
        <v>32763</v>
      </c>
      <c r="DD3388">
        <v>9</v>
      </c>
      <c r="DE3388" s="1">
        <v>10</v>
      </c>
      <c r="DF3388" s="1" t="s">
        <v>32763</v>
      </c>
      <c r="DG3388">
        <v>10</v>
      </c>
      <c r="DH3388" s="1" t="s">
        <v>32793</v>
      </c>
      <c r="DI3388" s="1" t="s">
        <v>32763</v>
      </c>
      <c r="DJ3388" s="1">
        <v>0.70799999999999996</v>
      </c>
      <c r="DK3388" s="1">
        <v>43</v>
      </c>
      <c r="DL3388">
        <v>8</v>
      </c>
      <c r="DM3388">
        <v>11.298</v>
      </c>
      <c r="DN3388" s="1">
        <v>0.84799999999999998</v>
      </c>
      <c r="DO3388" s="1">
        <v>9</v>
      </c>
      <c r="DP3388" s="1">
        <v>10.615</v>
      </c>
      <c r="DQ3388" s="1" t="s">
        <v>32771</v>
      </c>
      <c r="DR3388">
        <v>5</v>
      </c>
      <c r="DS3388" s="1">
        <v>9</v>
      </c>
      <c r="DT3388" s="1" t="s">
        <v>32763</v>
      </c>
      <c r="DU3388" s="1">
        <v>0.48</v>
      </c>
      <c r="DV3388" s="1">
        <v>46.275154000000001</v>
      </c>
      <c r="DW3388">
        <v>8</v>
      </c>
      <c r="DX3388">
        <v>16.664000000000001</v>
      </c>
      <c r="DY3388" s="1">
        <v>0.35699999999999998</v>
      </c>
      <c r="DZ3388" s="1">
        <v>6</v>
      </c>
      <c r="EA3388" s="1">
        <v>16.803999999999998</v>
      </c>
      <c r="EB3388" s="1" t="s">
        <v>32771</v>
      </c>
      <c r="EC3388">
        <v>5</v>
      </c>
      <c r="ED3388" s="1">
        <v>10</v>
      </c>
      <c r="EE3388" s="1" t="s">
        <v>32763</v>
      </c>
      <c r="EF3388" s="1">
        <v>0.62</v>
      </c>
      <c r="EG3388" s="1">
        <v>51.014373720000002</v>
      </c>
      <c r="EH3388">
        <v>46</v>
      </c>
      <c r="EI3388">
        <v>74.251000000000005</v>
      </c>
      <c r="EJ3388" s="1">
        <v>0.66800000000000004</v>
      </c>
      <c r="EK3388" s="1">
        <v>46</v>
      </c>
      <c r="EL3388" s="1">
        <v>68.881</v>
      </c>
      <c r="EM3388" s="1" t="s">
        <v>32771</v>
      </c>
      <c r="EN3388">
        <v>5</v>
      </c>
      <c r="EO3388" s="1">
        <v>10</v>
      </c>
      <c r="EP3388" s="1" t="s">
        <v>32763</v>
      </c>
      <c r="EQ3388">
        <v>10</v>
      </c>
      <c r="ER3388" s="1">
        <v>10</v>
      </c>
      <c r="ES3388" s="1" t="s">
        <v>32763</v>
      </c>
      <c r="ET3388">
        <v>10</v>
      </c>
      <c r="EU3388" s="1">
        <v>9</v>
      </c>
      <c r="EV3388" s="1" t="s">
        <v>32763</v>
      </c>
      <c r="EW3388">
        <v>4</v>
      </c>
      <c r="EX3388" s="1">
        <v>73</v>
      </c>
      <c r="EY3388" s="1" t="s">
        <v>32925</v>
      </c>
      <c r="EZ3388" s="5">
        <v>36159</v>
      </c>
      <c r="FA3388" s="1" t="s">
        <v>35414</v>
      </c>
      <c r="FB3388" s="5">
        <v>39905</v>
      </c>
    </row>
    <row r="3389" spans="1:158" x14ac:dyDescent="0.25">
      <c r="A3389" s="1" t="s">
        <v>47819</v>
      </c>
      <c r="B3389">
        <v>322537</v>
      </c>
      <c r="C3389" s="1" t="s">
        <v>32763</v>
      </c>
      <c r="D3389" s="1" t="s">
        <v>47820</v>
      </c>
      <c r="E3389" s="1" t="s">
        <v>19714</v>
      </c>
      <c r="F3389" s="1" t="s">
        <v>19638</v>
      </c>
      <c r="G3389">
        <v>88210</v>
      </c>
      <c r="H3389">
        <v>15</v>
      </c>
      <c r="I3389" s="4" t="s">
        <v>32793</v>
      </c>
      <c r="J3389" s="1" t="s">
        <v>32763</v>
      </c>
      <c r="K3389" s="2" t="s">
        <v>42138</v>
      </c>
      <c r="L3389" s="4" t="s">
        <v>32812</v>
      </c>
      <c r="M3389" s="6">
        <v>11</v>
      </c>
      <c r="N3389">
        <v>220</v>
      </c>
      <c r="O3389" s="1" t="s">
        <v>32976</v>
      </c>
      <c r="P3389" s="4" t="s">
        <v>32814</v>
      </c>
      <c r="Q3389" s="4" t="s">
        <v>33298</v>
      </c>
      <c r="R3389" s="1" t="s">
        <v>32771</v>
      </c>
      <c r="S3389">
        <v>5</v>
      </c>
      <c r="T3389" s="4" t="s">
        <v>32789</v>
      </c>
      <c r="U3389" s="1" t="s">
        <v>32763</v>
      </c>
      <c r="V3389" s="1" t="s">
        <v>36684</v>
      </c>
      <c r="W3389" s="4" t="s">
        <v>32958</v>
      </c>
      <c r="X3389">
        <v>177</v>
      </c>
      <c r="Y3389" s="6">
        <v>242</v>
      </c>
      <c r="Z3389" s="1" t="s">
        <v>33121</v>
      </c>
      <c r="AA3389" s="4" t="s">
        <v>33234</v>
      </c>
      <c r="AB3389" s="4" t="s">
        <v>36890</v>
      </c>
      <c r="AC3389" s="1" t="s">
        <v>32771</v>
      </c>
      <c r="AD3389">
        <v>5</v>
      </c>
      <c r="AE3389" s="4" t="s">
        <v>32793</v>
      </c>
      <c r="AF3389" s="1" t="s">
        <v>32763</v>
      </c>
      <c r="AG3389">
        <v>5</v>
      </c>
      <c r="AH3389" s="1" t="s">
        <v>32789</v>
      </c>
      <c r="AI3389" s="1" t="s">
        <v>32763</v>
      </c>
      <c r="AJ3389" s="1" t="s">
        <v>40593</v>
      </c>
      <c r="AK3389" s="1" t="s">
        <v>33047</v>
      </c>
      <c r="AL3389">
        <v>297</v>
      </c>
      <c r="AM3389">
        <v>308</v>
      </c>
      <c r="AN3389" s="1" t="s">
        <v>37147</v>
      </c>
      <c r="AO3389" s="1" t="s">
        <v>33998</v>
      </c>
      <c r="AP3389" s="1" t="s">
        <v>34452</v>
      </c>
      <c r="AQ3389" s="1" t="s">
        <v>32771</v>
      </c>
      <c r="AR3389">
        <v>7</v>
      </c>
      <c r="AS3389" s="1" t="s">
        <v>32844</v>
      </c>
      <c r="AT3389" s="1" t="s">
        <v>32763</v>
      </c>
      <c r="AU3389" s="1" t="s">
        <v>34311</v>
      </c>
      <c r="AV3389" s="1" t="s">
        <v>32819</v>
      </c>
      <c r="AW3389">
        <v>8</v>
      </c>
      <c r="AX3389">
        <v>288</v>
      </c>
      <c r="AY3389" s="1">
        <v>8.6E-3</v>
      </c>
      <c r="AZ3389" s="1">
        <v>2</v>
      </c>
      <c r="BA3389" s="1">
        <v>233</v>
      </c>
      <c r="BB3389" s="1" t="s">
        <v>32771</v>
      </c>
      <c r="BC3389">
        <v>7</v>
      </c>
      <c r="BD3389" s="1">
        <v>10</v>
      </c>
      <c r="BE3389" s="1" t="s">
        <v>32763</v>
      </c>
      <c r="BF3389">
        <v>10</v>
      </c>
      <c r="BG3389" s="1">
        <v>2</v>
      </c>
      <c r="BH3389" s="1" t="s">
        <v>32763</v>
      </c>
      <c r="BI3389" s="1">
        <v>1.405</v>
      </c>
      <c r="BJ3389" s="1">
        <v>42</v>
      </c>
      <c r="BK3389" s="1">
        <v>3</v>
      </c>
      <c r="BL3389" s="1">
        <v>2.1349999999999998</v>
      </c>
      <c r="BM3389" s="1">
        <v>0.76800000000000002</v>
      </c>
      <c r="BN3389" s="1">
        <v>1</v>
      </c>
      <c r="BO3389" s="1">
        <v>1.302</v>
      </c>
      <c r="BP3389" s="1" t="s">
        <v>32771</v>
      </c>
      <c r="BQ3389">
        <v>6</v>
      </c>
      <c r="BR3389" s="1">
        <v>10</v>
      </c>
      <c r="BS3389" s="1" t="s">
        <v>32763</v>
      </c>
      <c r="BT3389" s="1">
        <v>12</v>
      </c>
      <c r="BU3389" s="1">
        <v>5</v>
      </c>
      <c r="BV3389" s="1" t="s">
        <v>32763</v>
      </c>
      <c r="BW3389">
        <v>7</v>
      </c>
      <c r="BX3389" s="1" t="s">
        <v>32838</v>
      </c>
      <c r="BY3389" s="1" t="s">
        <v>32788</v>
      </c>
      <c r="BZ3389" s="1" t="s">
        <v>32794</v>
      </c>
      <c r="CA3389" s="1">
        <v>15</v>
      </c>
      <c r="CB3389" s="1" t="s">
        <v>32794</v>
      </c>
      <c r="CC3389" s="1" t="s">
        <v>32794</v>
      </c>
      <c r="CD3389" s="1" t="s">
        <v>32794</v>
      </c>
      <c r="CE3389" s="1">
        <v>11</v>
      </c>
      <c r="CF3389" s="1" t="s">
        <v>32794</v>
      </c>
      <c r="CG3389" s="1" t="s">
        <v>32794</v>
      </c>
      <c r="CH3389" s="1" t="s">
        <v>32794</v>
      </c>
      <c r="CI3389">
        <v>5</v>
      </c>
      <c r="CJ3389" s="1" t="s">
        <v>32841</v>
      </c>
      <c r="CK3389" s="1" t="s">
        <v>32841</v>
      </c>
      <c r="CL3389" s="1" t="s">
        <v>32794</v>
      </c>
      <c r="CM3389" s="1" t="s">
        <v>32841</v>
      </c>
      <c r="CN3389" s="1" t="s">
        <v>32841</v>
      </c>
      <c r="CO3389" s="1" t="s">
        <v>32794</v>
      </c>
      <c r="CP3389" s="1" t="s">
        <v>32841</v>
      </c>
      <c r="CQ3389" s="1" t="s">
        <v>32841</v>
      </c>
      <c r="CR3389" s="1" t="s">
        <v>32794</v>
      </c>
      <c r="CS3389" s="1" t="s">
        <v>32841</v>
      </c>
      <c r="CT3389" s="1" t="s">
        <v>32841</v>
      </c>
      <c r="CU3389" s="1" t="s">
        <v>32794</v>
      </c>
      <c r="CV3389" s="1" t="s">
        <v>32841</v>
      </c>
      <c r="CW3389" s="1" t="s">
        <v>32841</v>
      </c>
      <c r="CX3389" s="1" t="s">
        <v>32794</v>
      </c>
      <c r="CY3389" s="1" t="s">
        <v>32841</v>
      </c>
      <c r="CZ3389" s="1" t="s">
        <v>32841</v>
      </c>
      <c r="DA3389" s="1" t="s">
        <v>32794</v>
      </c>
      <c r="DB3389" s="1" t="s">
        <v>32789</v>
      </c>
      <c r="DC3389" s="1" t="s">
        <v>32763</v>
      </c>
      <c r="DD3389">
        <v>9</v>
      </c>
      <c r="DE3389" s="1">
        <v>10</v>
      </c>
      <c r="DF3389" s="1" t="s">
        <v>32763</v>
      </c>
      <c r="DG3389">
        <v>10</v>
      </c>
      <c r="DH3389" s="1" t="s">
        <v>32788</v>
      </c>
      <c r="DI3389" s="1" t="s">
        <v>32763</v>
      </c>
      <c r="DJ3389" s="1">
        <v>0</v>
      </c>
      <c r="DK3389" s="1">
        <v>11</v>
      </c>
      <c r="DL3389">
        <v>0</v>
      </c>
      <c r="DM3389">
        <v>2.504</v>
      </c>
      <c r="DN3389" s="1">
        <v>0.74</v>
      </c>
      <c r="DO3389" s="1">
        <v>3</v>
      </c>
      <c r="DP3389" s="1">
        <v>4.056</v>
      </c>
      <c r="DQ3389" s="1" t="s">
        <v>32771</v>
      </c>
      <c r="DR3389">
        <v>5</v>
      </c>
      <c r="DS3389" s="1">
        <v>5</v>
      </c>
      <c r="DT3389" s="1" t="s">
        <v>32763</v>
      </c>
      <c r="DU3389" s="1">
        <v>0.89</v>
      </c>
      <c r="DV3389" s="1">
        <v>15.26078029</v>
      </c>
      <c r="DW3389">
        <v>6</v>
      </c>
      <c r="DX3389">
        <v>5.4470000000000001</v>
      </c>
      <c r="DY3389" s="1">
        <v>1.2729999999999999</v>
      </c>
      <c r="DZ3389" s="1">
        <v>6</v>
      </c>
      <c r="EA3389" s="1">
        <v>4.7119999999999997</v>
      </c>
      <c r="EB3389" s="1" t="s">
        <v>32771</v>
      </c>
      <c r="EC3389">
        <v>5</v>
      </c>
      <c r="ED3389" s="1">
        <v>10</v>
      </c>
      <c r="EE3389" s="1" t="s">
        <v>32763</v>
      </c>
      <c r="EF3389" s="1">
        <v>0.26</v>
      </c>
      <c r="EG3389" s="1">
        <v>19.238877479999999</v>
      </c>
      <c r="EH3389">
        <v>11</v>
      </c>
      <c r="EI3389">
        <v>42.345999999999997</v>
      </c>
      <c r="EJ3389" s="1">
        <v>0.83899999999999997</v>
      </c>
      <c r="EK3389" s="1">
        <v>23</v>
      </c>
      <c r="EL3389" s="1">
        <v>27.411000000000001</v>
      </c>
      <c r="EM3389" s="1" t="s">
        <v>32771</v>
      </c>
      <c r="EN3389">
        <v>5</v>
      </c>
      <c r="EO3389" s="1">
        <v>9</v>
      </c>
      <c r="EP3389" s="1" t="s">
        <v>32763</v>
      </c>
      <c r="EQ3389">
        <v>10</v>
      </c>
      <c r="ER3389" s="1">
        <v>9</v>
      </c>
      <c r="ES3389" s="1" t="s">
        <v>32763</v>
      </c>
      <c r="ET3389">
        <v>10</v>
      </c>
      <c r="EU3389" s="1">
        <v>1</v>
      </c>
      <c r="EV3389" s="1" t="s">
        <v>32763</v>
      </c>
      <c r="EW3389">
        <v>4</v>
      </c>
      <c r="EX3389" s="1">
        <v>72</v>
      </c>
      <c r="EY3389" s="1" t="s">
        <v>32925</v>
      </c>
      <c r="EZ3389" s="5">
        <v>40101</v>
      </c>
      <c r="FA3389" s="1" t="s">
        <v>4688</v>
      </c>
      <c r="FB3389" s="5">
        <v>40102</v>
      </c>
    </row>
    <row r="3390" spans="1:158" x14ac:dyDescent="0.25">
      <c r="A3390" s="1" t="s">
        <v>19775</v>
      </c>
      <c r="B3390">
        <v>322539</v>
      </c>
      <c r="C3390" s="1" t="s">
        <v>32763</v>
      </c>
      <c r="D3390" s="1" t="s">
        <v>47821</v>
      </c>
      <c r="E3390" s="1" t="s">
        <v>19777</v>
      </c>
      <c r="F3390" s="1" t="s">
        <v>19638</v>
      </c>
      <c r="G3390">
        <v>87052</v>
      </c>
      <c r="H3390">
        <v>15</v>
      </c>
      <c r="I3390" s="4" t="s">
        <v>32788</v>
      </c>
      <c r="J3390" s="1" t="s">
        <v>32763</v>
      </c>
      <c r="K3390" s="2" t="s">
        <v>40557</v>
      </c>
      <c r="L3390" s="4" t="s">
        <v>33067</v>
      </c>
      <c r="M3390" s="6">
        <v>7</v>
      </c>
      <c r="N3390">
        <v>291</v>
      </c>
      <c r="O3390" s="1" t="s">
        <v>33275</v>
      </c>
      <c r="P3390" s="4" t="s">
        <v>32814</v>
      </c>
      <c r="Q3390" s="4" t="s">
        <v>35983</v>
      </c>
      <c r="R3390" s="1" t="s">
        <v>32771</v>
      </c>
      <c r="S3390">
        <v>5</v>
      </c>
      <c r="T3390" s="4" t="s">
        <v>32788</v>
      </c>
      <c r="U3390" s="1" t="s">
        <v>32763</v>
      </c>
      <c r="V3390" s="1" t="s">
        <v>37392</v>
      </c>
      <c r="W3390" s="4" t="s">
        <v>33067</v>
      </c>
      <c r="X3390">
        <v>286</v>
      </c>
      <c r="Y3390" s="6">
        <v>298</v>
      </c>
      <c r="Z3390" s="1" t="s">
        <v>37138</v>
      </c>
      <c r="AA3390" s="4" t="s">
        <v>36836</v>
      </c>
      <c r="AB3390" s="4" t="s">
        <v>33842</v>
      </c>
      <c r="AC3390" s="1" t="s">
        <v>32771</v>
      </c>
      <c r="AD3390">
        <v>5</v>
      </c>
      <c r="AE3390" s="4" t="s">
        <v>32788</v>
      </c>
      <c r="AF3390" s="1" t="s">
        <v>32763</v>
      </c>
      <c r="AG3390">
        <v>5</v>
      </c>
      <c r="AH3390" s="1" t="s">
        <v>32837</v>
      </c>
      <c r="AI3390" s="1" t="s">
        <v>32763</v>
      </c>
      <c r="AJ3390" s="1" t="s">
        <v>44613</v>
      </c>
      <c r="AK3390" s="1" t="s">
        <v>32908</v>
      </c>
      <c r="AL3390">
        <v>362</v>
      </c>
      <c r="AM3390">
        <v>381</v>
      </c>
      <c r="AN3390" s="1" t="s">
        <v>34177</v>
      </c>
      <c r="AO3390" s="1" t="s">
        <v>33295</v>
      </c>
      <c r="AP3390" s="1" t="s">
        <v>33295</v>
      </c>
      <c r="AQ3390" s="1" t="s">
        <v>32771</v>
      </c>
      <c r="AR3390">
        <v>7</v>
      </c>
      <c r="AS3390" s="1" t="s">
        <v>32788</v>
      </c>
      <c r="AT3390" s="1" t="s">
        <v>32763</v>
      </c>
      <c r="AU3390" s="1" t="s">
        <v>32864</v>
      </c>
      <c r="AV3390" s="1" t="s">
        <v>33232</v>
      </c>
      <c r="AW3390">
        <v>0</v>
      </c>
      <c r="AX3390">
        <v>380</v>
      </c>
      <c r="AY3390" s="1">
        <v>0</v>
      </c>
      <c r="AZ3390" s="1">
        <v>0</v>
      </c>
      <c r="BA3390" s="1">
        <v>354</v>
      </c>
      <c r="BB3390" s="1" t="s">
        <v>32771</v>
      </c>
      <c r="BC3390">
        <v>7</v>
      </c>
      <c r="BD3390" s="1">
        <v>10</v>
      </c>
      <c r="BE3390" s="1" t="s">
        <v>32763</v>
      </c>
      <c r="BF3390">
        <v>10</v>
      </c>
      <c r="BG3390" s="1">
        <v>10</v>
      </c>
      <c r="BH3390" s="1" t="s">
        <v>32763</v>
      </c>
      <c r="BI3390" s="1">
        <v>0</v>
      </c>
      <c r="BJ3390" s="1">
        <v>38</v>
      </c>
      <c r="BK3390" s="1">
        <v>0</v>
      </c>
      <c r="BL3390" s="1">
        <v>1.2649999999999999</v>
      </c>
      <c r="BM3390" s="1">
        <v>0.76400000000000001</v>
      </c>
      <c r="BN3390" s="1">
        <v>1</v>
      </c>
      <c r="BO3390" s="1">
        <v>1.31</v>
      </c>
      <c r="BP3390" s="1" t="s">
        <v>32771</v>
      </c>
      <c r="BQ3390">
        <v>6</v>
      </c>
      <c r="BR3390" s="1">
        <v>10</v>
      </c>
      <c r="BS3390" s="1" t="s">
        <v>32763</v>
      </c>
      <c r="BT3390" s="1">
        <v>12</v>
      </c>
      <c r="BU3390" s="1">
        <v>10</v>
      </c>
      <c r="BV3390" s="1" t="s">
        <v>32763</v>
      </c>
      <c r="BW3390">
        <v>7</v>
      </c>
      <c r="BX3390" s="1" t="s">
        <v>32838</v>
      </c>
      <c r="BY3390" s="1" t="s">
        <v>32837</v>
      </c>
      <c r="BZ3390" s="1" t="s">
        <v>32794</v>
      </c>
      <c r="CA3390" s="1">
        <v>15</v>
      </c>
      <c r="CB3390" s="1" t="s">
        <v>32794</v>
      </c>
      <c r="CC3390" s="1" t="s">
        <v>32794</v>
      </c>
      <c r="CD3390" s="1" t="s">
        <v>32794</v>
      </c>
      <c r="CE3390" s="1"/>
      <c r="CF3390" s="1" t="s">
        <v>32794</v>
      </c>
      <c r="CG3390" s="1" t="s">
        <v>32794</v>
      </c>
      <c r="CH3390" s="1" t="s">
        <v>32794</v>
      </c>
      <c r="CI3390">
        <v>5</v>
      </c>
      <c r="CJ3390" s="1" t="s">
        <v>32841</v>
      </c>
      <c r="CK3390" s="1" t="s">
        <v>32841</v>
      </c>
      <c r="CL3390" s="1" t="s">
        <v>32794</v>
      </c>
      <c r="CM3390" s="1" t="s">
        <v>32841</v>
      </c>
      <c r="CN3390" s="1" t="s">
        <v>32841</v>
      </c>
      <c r="CO3390" s="1" t="s">
        <v>32794</v>
      </c>
      <c r="CP3390" s="1" t="s">
        <v>32841</v>
      </c>
      <c r="CQ3390" s="1" t="s">
        <v>32841</v>
      </c>
      <c r="CR3390" s="1" t="s">
        <v>32794</v>
      </c>
      <c r="CS3390" s="1" t="s">
        <v>32841</v>
      </c>
      <c r="CT3390" s="1" t="s">
        <v>32841</v>
      </c>
      <c r="CU3390" s="1" t="s">
        <v>32794</v>
      </c>
      <c r="CV3390" s="1" t="s">
        <v>32841</v>
      </c>
      <c r="CW3390" s="1" t="s">
        <v>32841</v>
      </c>
      <c r="CX3390" s="1" t="s">
        <v>32794</v>
      </c>
      <c r="CY3390" s="1" t="s">
        <v>32841</v>
      </c>
      <c r="CZ3390" s="1" t="s">
        <v>32841</v>
      </c>
      <c r="DA3390" s="1" t="s">
        <v>32794</v>
      </c>
      <c r="DB3390" s="1" t="s">
        <v>32778</v>
      </c>
      <c r="DC3390" s="1" t="s">
        <v>32763</v>
      </c>
      <c r="DD3390">
        <v>9</v>
      </c>
      <c r="DE3390" s="1">
        <v>10</v>
      </c>
      <c r="DF3390" s="1" t="s">
        <v>32763</v>
      </c>
      <c r="DG3390">
        <v>10</v>
      </c>
      <c r="DH3390" s="1" t="s">
        <v>32789</v>
      </c>
      <c r="DI3390" s="1" t="s">
        <v>32763</v>
      </c>
      <c r="DJ3390" s="1">
        <v>0.81299999999999994</v>
      </c>
      <c r="DK3390" s="1">
        <v>25</v>
      </c>
      <c r="DL3390">
        <v>5</v>
      </c>
      <c r="DM3390">
        <v>5.3769999999999998</v>
      </c>
      <c r="DN3390" s="1">
        <v>0.311</v>
      </c>
      <c r="DO3390" s="1">
        <v>1</v>
      </c>
      <c r="DP3390" s="1">
        <v>3.2170000000000001</v>
      </c>
      <c r="DQ3390" s="1" t="s">
        <v>32771</v>
      </c>
      <c r="DR3390">
        <v>5</v>
      </c>
      <c r="DS3390" s="1">
        <v>10</v>
      </c>
      <c r="DT3390" s="1" t="s">
        <v>32763</v>
      </c>
      <c r="DU3390" s="1">
        <v>0</v>
      </c>
      <c r="DV3390" s="1">
        <v>24.172484600000001</v>
      </c>
      <c r="DW3390">
        <v>0</v>
      </c>
      <c r="DX3390">
        <v>8.3379999999999992</v>
      </c>
      <c r="DY3390" s="1">
        <v>0.26900000000000002</v>
      </c>
      <c r="DZ3390" s="1">
        <v>2</v>
      </c>
      <c r="EA3390" s="1">
        <v>7.4429999999999996</v>
      </c>
      <c r="EB3390" s="1" t="s">
        <v>32771</v>
      </c>
      <c r="EC3390">
        <v>5</v>
      </c>
      <c r="ED3390" s="1">
        <v>6</v>
      </c>
      <c r="EE3390" s="1" t="s">
        <v>32763</v>
      </c>
      <c r="EF3390" s="1">
        <v>0.88100000000000001</v>
      </c>
      <c r="EG3390" s="1">
        <v>26.01505818</v>
      </c>
      <c r="EH3390">
        <v>30</v>
      </c>
      <c r="EI3390">
        <v>34.034999999999997</v>
      </c>
      <c r="EJ3390" s="1">
        <v>0.33100000000000002</v>
      </c>
      <c r="EK3390" s="1">
        <v>11</v>
      </c>
      <c r="EL3390" s="1">
        <v>33.229999999999997</v>
      </c>
      <c r="EM3390" s="1" t="s">
        <v>32771</v>
      </c>
      <c r="EN3390">
        <v>5</v>
      </c>
      <c r="EO3390" s="1">
        <v>10</v>
      </c>
      <c r="EP3390" s="1" t="s">
        <v>32763</v>
      </c>
      <c r="EQ3390">
        <v>10</v>
      </c>
      <c r="ER3390" s="1">
        <v>10</v>
      </c>
      <c r="ES3390" s="1" t="s">
        <v>32763</v>
      </c>
      <c r="ET3390">
        <v>10</v>
      </c>
      <c r="EU3390" s="1">
        <v>6</v>
      </c>
      <c r="EV3390" s="1" t="s">
        <v>32763</v>
      </c>
      <c r="EW3390">
        <v>4</v>
      </c>
      <c r="EX3390" s="1">
        <v>82</v>
      </c>
      <c r="EY3390" s="1" t="s">
        <v>32925</v>
      </c>
      <c r="EZ3390" s="5">
        <v>40814</v>
      </c>
      <c r="FA3390" s="1" t="s">
        <v>4717</v>
      </c>
      <c r="FB3390" s="5">
        <v>40815</v>
      </c>
    </row>
    <row r="3391" spans="1:158" x14ac:dyDescent="0.25">
      <c r="A3391" s="1" t="s">
        <v>20036</v>
      </c>
      <c r="B3391">
        <v>322541</v>
      </c>
      <c r="C3391" s="1" t="s">
        <v>32763</v>
      </c>
      <c r="D3391" s="1" t="s">
        <v>47822</v>
      </c>
      <c r="E3391" s="1" t="s">
        <v>19642</v>
      </c>
      <c r="F3391" s="1" t="s">
        <v>19638</v>
      </c>
      <c r="G3391">
        <v>87105</v>
      </c>
      <c r="H3391">
        <v>15</v>
      </c>
      <c r="I3391" s="4" t="s">
        <v>32793</v>
      </c>
      <c r="J3391" s="1" t="s">
        <v>32763</v>
      </c>
      <c r="K3391" s="2" t="s">
        <v>36957</v>
      </c>
      <c r="L3391" s="4" t="s">
        <v>32967</v>
      </c>
      <c r="M3391" s="6">
        <v>33</v>
      </c>
      <c r="N3391">
        <v>529</v>
      </c>
      <c r="O3391" s="1" t="s">
        <v>34880</v>
      </c>
      <c r="P3391" s="4" t="s">
        <v>33047</v>
      </c>
      <c r="Q3391" s="4" t="s">
        <v>36797</v>
      </c>
      <c r="R3391" s="1" t="s">
        <v>32771</v>
      </c>
      <c r="S3391">
        <v>5</v>
      </c>
      <c r="T3391" s="4" t="s">
        <v>32788</v>
      </c>
      <c r="U3391" s="1" t="s">
        <v>32763</v>
      </c>
      <c r="V3391" s="1" t="s">
        <v>33829</v>
      </c>
      <c r="W3391" s="4" t="s">
        <v>33140</v>
      </c>
      <c r="X3391">
        <v>493</v>
      </c>
      <c r="Y3391" s="6">
        <v>581</v>
      </c>
      <c r="Z3391" s="1" t="s">
        <v>41275</v>
      </c>
      <c r="AA3391" s="4" t="s">
        <v>34958</v>
      </c>
      <c r="AB3391" s="4" t="s">
        <v>33526</v>
      </c>
      <c r="AC3391" s="1" t="s">
        <v>32771</v>
      </c>
      <c r="AD3391">
        <v>5</v>
      </c>
      <c r="AE3391" s="4" t="s">
        <v>32810</v>
      </c>
      <c r="AF3391" s="1" t="s">
        <v>32763</v>
      </c>
      <c r="AG3391">
        <v>5</v>
      </c>
      <c r="AH3391" s="1" t="s">
        <v>32778</v>
      </c>
      <c r="AI3391" s="1" t="s">
        <v>32763</v>
      </c>
      <c r="AJ3391" s="1" t="s">
        <v>38214</v>
      </c>
      <c r="AK3391" s="1" t="s">
        <v>33995</v>
      </c>
      <c r="AL3391">
        <v>1034</v>
      </c>
      <c r="AM3391">
        <v>1082</v>
      </c>
      <c r="AN3391" s="1" t="s">
        <v>35449</v>
      </c>
      <c r="AO3391" s="1" t="s">
        <v>38588</v>
      </c>
      <c r="AP3391" s="1" t="s">
        <v>35692</v>
      </c>
      <c r="AQ3391" s="1" t="s">
        <v>32771</v>
      </c>
      <c r="AR3391">
        <v>7</v>
      </c>
      <c r="AS3391" s="1" t="s">
        <v>32789</v>
      </c>
      <c r="AT3391" s="1" t="s">
        <v>32763</v>
      </c>
      <c r="AU3391" s="1" t="s">
        <v>37428</v>
      </c>
      <c r="AV3391" s="1" t="s">
        <v>32997</v>
      </c>
      <c r="AW3391">
        <v>6</v>
      </c>
      <c r="AX3391">
        <v>1095</v>
      </c>
      <c r="AY3391" s="1">
        <v>2.8E-3</v>
      </c>
      <c r="AZ3391" s="1">
        <v>3</v>
      </c>
      <c r="BA3391" s="1">
        <v>1085</v>
      </c>
      <c r="BB3391" s="1" t="s">
        <v>32771</v>
      </c>
      <c r="BC3391">
        <v>7</v>
      </c>
      <c r="BD3391" s="1">
        <v>10</v>
      </c>
      <c r="BE3391" s="1" t="s">
        <v>32763</v>
      </c>
      <c r="BF3391">
        <v>10</v>
      </c>
      <c r="BG3391" s="1">
        <v>3</v>
      </c>
      <c r="BH3391" s="1" t="s">
        <v>32763</v>
      </c>
      <c r="BI3391" s="1">
        <v>1.17</v>
      </c>
      <c r="BJ3391" s="1">
        <v>150</v>
      </c>
      <c r="BK3391" s="1">
        <v>7</v>
      </c>
      <c r="BL3391" s="1">
        <v>5.9809999999999999</v>
      </c>
      <c r="BM3391" s="1">
        <v>0.57899999999999996</v>
      </c>
      <c r="BN3391" s="1">
        <v>3</v>
      </c>
      <c r="BO3391" s="1">
        <v>5.181</v>
      </c>
      <c r="BP3391" s="1" t="s">
        <v>32771</v>
      </c>
      <c r="BQ3391">
        <v>6</v>
      </c>
      <c r="BR3391" s="1">
        <v>10</v>
      </c>
      <c r="BS3391" s="1" t="s">
        <v>32763</v>
      </c>
      <c r="BT3391" s="1">
        <v>12</v>
      </c>
      <c r="BU3391" s="1">
        <v>6</v>
      </c>
      <c r="BV3391" s="1" t="s">
        <v>32763</v>
      </c>
      <c r="BW3391">
        <v>7</v>
      </c>
      <c r="BX3391" s="1" t="s">
        <v>32837</v>
      </c>
      <c r="BY3391" s="1" t="s">
        <v>32763</v>
      </c>
      <c r="BZ3391" s="1" t="s">
        <v>32794</v>
      </c>
      <c r="CA3391" s="1">
        <v>52</v>
      </c>
      <c r="CB3391" s="1" t="s">
        <v>32794</v>
      </c>
      <c r="CC3391" s="1" t="s">
        <v>32794</v>
      </c>
      <c r="CD3391" s="1" t="s">
        <v>32794</v>
      </c>
      <c r="CE3391" s="1">
        <v>30</v>
      </c>
      <c r="CF3391" s="1" t="s">
        <v>32794</v>
      </c>
      <c r="CG3391" s="1" t="s">
        <v>32794</v>
      </c>
      <c r="CH3391" s="1" t="s">
        <v>32771</v>
      </c>
      <c r="CI3391">
        <v>5</v>
      </c>
      <c r="CJ3391" s="1" t="s">
        <v>33951</v>
      </c>
      <c r="CK3391" s="1" t="s">
        <v>39461</v>
      </c>
      <c r="CL3391" s="1" t="s">
        <v>32771</v>
      </c>
      <c r="CM3391" s="1" t="s">
        <v>36804</v>
      </c>
      <c r="CN3391" s="1" t="s">
        <v>35621</v>
      </c>
      <c r="CO3391" s="1" t="s">
        <v>32771</v>
      </c>
      <c r="CP3391" s="1" t="s">
        <v>40659</v>
      </c>
      <c r="CQ3391" s="1" t="s">
        <v>40555</v>
      </c>
      <c r="CR3391" s="1" t="s">
        <v>32771</v>
      </c>
      <c r="CS3391" s="1" t="s">
        <v>40029</v>
      </c>
      <c r="CT3391" s="1" t="s">
        <v>36323</v>
      </c>
      <c r="CU3391" s="1" t="s">
        <v>32771</v>
      </c>
      <c r="CV3391" s="1" t="s">
        <v>32877</v>
      </c>
      <c r="CW3391" s="1" t="s">
        <v>37917</v>
      </c>
      <c r="CX3391" s="1" t="s">
        <v>32771</v>
      </c>
      <c r="CY3391" s="1" t="s">
        <v>33117</v>
      </c>
      <c r="CZ3391" s="1" t="s">
        <v>35259</v>
      </c>
      <c r="DA3391" s="1" t="s">
        <v>32771</v>
      </c>
      <c r="DB3391" s="1" t="s">
        <v>32788</v>
      </c>
      <c r="DC3391" s="1" t="s">
        <v>32763</v>
      </c>
      <c r="DD3391">
        <v>9</v>
      </c>
      <c r="DE3391" s="1">
        <v>10</v>
      </c>
      <c r="DF3391" s="1" t="s">
        <v>32763</v>
      </c>
      <c r="DG3391">
        <v>10</v>
      </c>
      <c r="DH3391" s="1" t="s">
        <v>32791</v>
      </c>
      <c r="DI3391" s="1" t="s">
        <v>32763</v>
      </c>
      <c r="DJ3391" s="1">
        <v>0.99399999999999999</v>
      </c>
      <c r="DK3391" s="1">
        <v>68</v>
      </c>
      <c r="DL3391">
        <v>20</v>
      </c>
      <c r="DM3391">
        <v>20.128</v>
      </c>
      <c r="DN3391" s="1">
        <v>0.625</v>
      </c>
      <c r="DO3391" s="1">
        <v>11</v>
      </c>
      <c r="DP3391" s="1">
        <v>17.606000000000002</v>
      </c>
      <c r="DQ3391" s="1" t="s">
        <v>32771</v>
      </c>
      <c r="DR3391">
        <v>5</v>
      </c>
      <c r="DS3391" s="1">
        <v>8</v>
      </c>
      <c r="DT3391" s="1" t="s">
        <v>32763</v>
      </c>
      <c r="DU3391" s="1">
        <v>0.54900000000000004</v>
      </c>
      <c r="DV3391" s="1">
        <v>42.798083499999997</v>
      </c>
      <c r="DW3391">
        <v>9</v>
      </c>
      <c r="DX3391">
        <v>16.405000000000001</v>
      </c>
      <c r="DY3391" s="1">
        <v>0.35699999999999998</v>
      </c>
      <c r="DZ3391" s="1">
        <v>6</v>
      </c>
      <c r="EA3391" s="1">
        <v>16.794</v>
      </c>
      <c r="EB3391" s="1" t="s">
        <v>32771</v>
      </c>
      <c r="EC3391">
        <v>5</v>
      </c>
      <c r="ED3391" s="1">
        <v>7</v>
      </c>
      <c r="EE3391" s="1" t="s">
        <v>32763</v>
      </c>
      <c r="EF3391" s="1">
        <v>0.83099999999999996</v>
      </c>
      <c r="EG3391" s="1">
        <v>50.746064339999997</v>
      </c>
      <c r="EH3391">
        <v>81</v>
      </c>
      <c r="EI3391">
        <v>97.475999999999999</v>
      </c>
      <c r="EJ3391" s="1">
        <v>0.76200000000000001</v>
      </c>
      <c r="EK3391" s="1">
        <v>72</v>
      </c>
      <c r="EL3391" s="1">
        <v>94.44</v>
      </c>
      <c r="EM3391" s="1" t="s">
        <v>32771</v>
      </c>
      <c r="EN3391">
        <v>5</v>
      </c>
      <c r="EO3391" s="1">
        <v>10</v>
      </c>
      <c r="EP3391" s="1" t="s">
        <v>32763</v>
      </c>
      <c r="EQ3391">
        <v>10</v>
      </c>
      <c r="ER3391" s="1">
        <v>10</v>
      </c>
      <c r="ES3391" s="1" t="s">
        <v>32763</v>
      </c>
      <c r="ET3391">
        <v>10</v>
      </c>
      <c r="EU3391" s="1">
        <v>4</v>
      </c>
      <c r="EV3391" s="1" t="s">
        <v>32763</v>
      </c>
      <c r="EW3391">
        <v>4</v>
      </c>
      <c r="EX3391" s="1">
        <v>66</v>
      </c>
      <c r="EY3391" s="1" t="s">
        <v>32925</v>
      </c>
      <c r="EZ3391" s="5">
        <v>41570</v>
      </c>
      <c r="FA3391" s="1" t="s">
        <v>4717</v>
      </c>
      <c r="FB3391" s="5">
        <v>41935</v>
      </c>
    </row>
    <row r="3392" spans="1:158" x14ac:dyDescent="0.25">
      <c r="A3392" s="1" t="s">
        <v>47823</v>
      </c>
      <c r="B3392">
        <v>322542</v>
      </c>
      <c r="C3392" s="1" t="s">
        <v>32763</v>
      </c>
      <c r="D3392" s="1" t="s">
        <v>47824</v>
      </c>
      <c r="E3392" s="1" t="s">
        <v>19642</v>
      </c>
      <c r="F3392" s="1" t="s">
        <v>19638</v>
      </c>
      <c r="G3392">
        <v>87102</v>
      </c>
      <c r="H3392">
        <v>15</v>
      </c>
      <c r="I3392" s="4" t="s">
        <v>32788</v>
      </c>
      <c r="J3392" s="1" t="s">
        <v>32763</v>
      </c>
      <c r="K3392" s="2" t="s">
        <v>40419</v>
      </c>
      <c r="L3392" s="4" t="s">
        <v>32792</v>
      </c>
      <c r="M3392" s="6">
        <v>3</v>
      </c>
      <c r="N3392">
        <v>110</v>
      </c>
      <c r="O3392" s="1" t="s">
        <v>35201</v>
      </c>
      <c r="P3392" s="4" t="s">
        <v>32792</v>
      </c>
      <c r="Q3392" s="4" t="s">
        <v>32845</v>
      </c>
      <c r="R3392" s="1" t="s">
        <v>32771</v>
      </c>
      <c r="S3392">
        <v>5</v>
      </c>
      <c r="T3392" s="4" t="s">
        <v>32788</v>
      </c>
      <c r="U3392" s="1" t="s">
        <v>32763</v>
      </c>
      <c r="V3392" s="1" t="s">
        <v>34102</v>
      </c>
      <c r="W3392" s="4" t="s">
        <v>32869</v>
      </c>
      <c r="X3392">
        <v>108</v>
      </c>
      <c r="Y3392" s="6">
        <v>114</v>
      </c>
      <c r="Z3392" s="1" t="s">
        <v>32841</v>
      </c>
      <c r="AA3392" s="4" t="s">
        <v>32794</v>
      </c>
      <c r="AB3392" s="4" t="s">
        <v>32794</v>
      </c>
      <c r="AC3392" s="1" t="s">
        <v>32771</v>
      </c>
      <c r="AD3392">
        <v>5</v>
      </c>
      <c r="AE3392" s="4" t="s">
        <v>32788</v>
      </c>
      <c r="AF3392" s="1" t="s">
        <v>32763</v>
      </c>
      <c r="AG3392">
        <v>5</v>
      </c>
      <c r="AH3392" s="1" t="s">
        <v>32844</v>
      </c>
      <c r="AI3392" s="1" t="s">
        <v>32763</v>
      </c>
      <c r="AJ3392" s="1" t="s">
        <v>37234</v>
      </c>
      <c r="AK3392" s="1" t="s">
        <v>34150</v>
      </c>
      <c r="AL3392">
        <v>609</v>
      </c>
      <c r="AM3392">
        <v>801</v>
      </c>
      <c r="AN3392" s="1" t="s">
        <v>41274</v>
      </c>
      <c r="AO3392" s="1" t="s">
        <v>34273</v>
      </c>
      <c r="AP3392" s="1" t="s">
        <v>36091</v>
      </c>
      <c r="AQ3392" s="1" t="s">
        <v>32771</v>
      </c>
      <c r="AR3392">
        <v>7</v>
      </c>
      <c r="AS3392" s="1" t="s">
        <v>32814</v>
      </c>
      <c r="AT3392" s="1" t="s">
        <v>32763</v>
      </c>
      <c r="AU3392" s="1" t="s">
        <v>38046</v>
      </c>
      <c r="AV3392" s="1" t="s">
        <v>34216</v>
      </c>
      <c r="AW3392">
        <v>20</v>
      </c>
      <c r="AX3392">
        <v>876</v>
      </c>
      <c r="AY3392" s="1">
        <v>1.6E-2</v>
      </c>
      <c r="AZ3392" s="1">
        <v>14</v>
      </c>
      <c r="BA3392" s="1">
        <v>874</v>
      </c>
      <c r="BB3392" s="1" t="s">
        <v>32771</v>
      </c>
      <c r="BC3392">
        <v>7</v>
      </c>
      <c r="BD3392" s="1">
        <v>0</v>
      </c>
      <c r="BE3392" s="1" t="s">
        <v>32763</v>
      </c>
      <c r="BF3392">
        <v>10</v>
      </c>
      <c r="BG3392" s="1"/>
      <c r="BH3392" s="1" t="s">
        <v>35074</v>
      </c>
      <c r="BI3392" s="1"/>
      <c r="BJ3392" s="1"/>
      <c r="BK3392" s="1"/>
      <c r="BL3392" s="1"/>
      <c r="BM3392" s="1"/>
      <c r="BN3392" s="1"/>
      <c r="BO3392" s="1"/>
      <c r="BP3392" s="1" t="s">
        <v>32794</v>
      </c>
      <c r="BQ3392">
        <v>6</v>
      </c>
      <c r="BR3392" s="1"/>
      <c r="BS3392" s="1" t="s">
        <v>35074</v>
      </c>
      <c r="BT3392" s="1"/>
      <c r="BU3392" s="1"/>
      <c r="BV3392" s="1" t="s">
        <v>35074</v>
      </c>
      <c r="BW3392">
        <v>7</v>
      </c>
      <c r="BX3392" s="1" t="s">
        <v>32838</v>
      </c>
      <c r="BY3392" s="1" t="s">
        <v>32778</v>
      </c>
      <c r="BZ3392" s="1" t="s">
        <v>32794</v>
      </c>
      <c r="CA3392" s="1"/>
      <c r="CB3392" s="1" t="s">
        <v>32794</v>
      </c>
      <c r="CC3392" s="1" t="s">
        <v>32794</v>
      </c>
      <c r="CD3392" s="1" t="s">
        <v>32794</v>
      </c>
      <c r="CE3392" s="1"/>
      <c r="CF3392" s="1" t="s">
        <v>32794</v>
      </c>
      <c r="CG3392" s="1" t="s">
        <v>32794</v>
      </c>
      <c r="CH3392" s="1" t="s">
        <v>32794</v>
      </c>
      <c r="CI3392">
        <v>5</v>
      </c>
      <c r="CJ3392" s="1" t="s">
        <v>32841</v>
      </c>
      <c r="CK3392" s="1" t="s">
        <v>32841</v>
      </c>
      <c r="CL3392" s="1" t="s">
        <v>32794</v>
      </c>
      <c r="CM3392" s="1" t="s">
        <v>32841</v>
      </c>
      <c r="CN3392" s="1" t="s">
        <v>32841</v>
      </c>
      <c r="CO3392" s="1" t="s">
        <v>32794</v>
      </c>
      <c r="CP3392" s="1" t="s">
        <v>32841</v>
      </c>
      <c r="CQ3392" s="1" t="s">
        <v>32841</v>
      </c>
      <c r="CR3392" s="1" t="s">
        <v>32794</v>
      </c>
      <c r="CS3392" s="1" t="s">
        <v>32841</v>
      </c>
      <c r="CT3392" s="1" t="s">
        <v>32841</v>
      </c>
      <c r="CU3392" s="1" t="s">
        <v>32794</v>
      </c>
      <c r="CV3392" s="1" t="s">
        <v>32841</v>
      </c>
      <c r="CW3392" s="1" t="s">
        <v>32841</v>
      </c>
      <c r="CX3392" s="1" t="s">
        <v>32794</v>
      </c>
      <c r="CY3392" s="1" t="s">
        <v>32841</v>
      </c>
      <c r="CZ3392" s="1" t="s">
        <v>32841</v>
      </c>
      <c r="DA3392" s="1" t="s">
        <v>32794</v>
      </c>
      <c r="DB3392" s="1" t="s">
        <v>32837</v>
      </c>
      <c r="DC3392" s="1" t="s">
        <v>32763</v>
      </c>
      <c r="DD3392">
        <v>9</v>
      </c>
      <c r="DE3392" s="1">
        <v>7</v>
      </c>
      <c r="DF3392" s="1" t="s">
        <v>32763</v>
      </c>
      <c r="DG3392">
        <v>10</v>
      </c>
      <c r="DH3392" s="1" t="s">
        <v>32837</v>
      </c>
      <c r="DI3392" s="1" t="s">
        <v>32763</v>
      </c>
      <c r="DJ3392" s="1">
        <v>0.98599999999999999</v>
      </c>
      <c r="DK3392" s="1">
        <v>45</v>
      </c>
      <c r="DL3392">
        <v>11</v>
      </c>
      <c r="DM3392">
        <v>11.157</v>
      </c>
      <c r="DN3392" s="1">
        <v>0.60299999999999998</v>
      </c>
      <c r="DO3392" s="1">
        <v>6</v>
      </c>
      <c r="DP3392" s="1">
        <v>9.9450000000000003</v>
      </c>
      <c r="DQ3392" s="1" t="s">
        <v>32771</v>
      </c>
      <c r="DR3392">
        <v>5</v>
      </c>
      <c r="DS3392" s="1">
        <v>4</v>
      </c>
      <c r="DT3392" s="1" t="s">
        <v>32763</v>
      </c>
      <c r="DU3392" s="1">
        <v>1.115</v>
      </c>
      <c r="DV3392" s="1">
        <v>25.18822724</v>
      </c>
      <c r="DW3392">
        <v>11</v>
      </c>
      <c r="DX3392">
        <v>9.8650000000000002</v>
      </c>
      <c r="DY3392" s="1">
        <v>1.768</v>
      </c>
      <c r="DZ3392" s="1">
        <v>15</v>
      </c>
      <c r="EA3392" s="1">
        <v>8.4849999999999994</v>
      </c>
      <c r="EB3392" s="1" t="s">
        <v>32807</v>
      </c>
      <c r="EC3392">
        <v>5</v>
      </c>
      <c r="ED3392" s="1">
        <v>9</v>
      </c>
      <c r="EE3392" s="1" t="s">
        <v>32763</v>
      </c>
      <c r="EF3392" s="1">
        <v>0.71699999999999997</v>
      </c>
      <c r="EG3392" s="1">
        <v>39.939767279999998</v>
      </c>
      <c r="EH3392">
        <v>47</v>
      </c>
      <c r="EI3392">
        <v>65.596000000000004</v>
      </c>
      <c r="EJ3392" s="1">
        <v>0.89800000000000002</v>
      </c>
      <c r="EK3392" s="1">
        <v>46</v>
      </c>
      <c r="EL3392" s="1">
        <v>51.203000000000003</v>
      </c>
      <c r="EM3392" s="1" t="s">
        <v>32771</v>
      </c>
      <c r="EN3392">
        <v>5</v>
      </c>
      <c r="EO3392" s="1">
        <v>10</v>
      </c>
      <c r="EP3392" s="1" t="s">
        <v>32763</v>
      </c>
      <c r="EQ3392">
        <v>10</v>
      </c>
      <c r="ER3392" s="1">
        <v>10</v>
      </c>
      <c r="ES3392" s="1" t="s">
        <v>32763</v>
      </c>
      <c r="ET3392">
        <v>10</v>
      </c>
      <c r="EU3392" s="1"/>
      <c r="EV3392" s="1" t="s">
        <v>32814</v>
      </c>
      <c r="EW3392">
        <v>4</v>
      </c>
      <c r="EX3392" s="1">
        <v>54</v>
      </c>
      <c r="EY3392" s="1" t="s">
        <v>32887</v>
      </c>
      <c r="EZ3392" s="5">
        <v>41569</v>
      </c>
      <c r="FA3392" s="1" t="s">
        <v>33452</v>
      </c>
      <c r="FB3392" s="5">
        <v>41842</v>
      </c>
    </row>
    <row r="3393" spans="1:158" x14ac:dyDescent="0.25">
      <c r="A3393" s="1" t="s">
        <v>20044</v>
      </c>
      <c r="B3393">
        <v>322543</v>
      </c>
      <c r="C3393" s="1" t="s">
        <v>32763</v>
      </c>
      <c r="D3393" s="1" t="s">
        <v>47825</v>
      </c>
      <c r="E3393" s="1" t="s">
        <v>20046</v>
      </c>
      <c r="F3393" s="1" t="s">
        <v>19638</v>
      </c>
      <c r="G3393">
        <v>87103</v>
      </c>
      <c r="H3393">
        <v>15</v>
      </c>
      <c r="I3393" s="4" t="s">
        <v>32810</v>
      </c>
      <c r="J3393" s="1" t="s">
        <v>32763</v>
      </c>
      <c r="K3393" s="2" t="s">
        <v>36008</v>
      </c>
      <c r="L3393" s="4" t="s">
        <v>32959</v>
      </c>
      <c r="M3393" s="6">
        <v>4</v>
      </c>
      <c r="N3393">
        <v>124</v>
      </c>
      <c r="O3393" s="1" t="s">
        <v>32864</v>
      </c>
      <c r="P3393" s="4" t="s">
        <v>32844</v>
      </c>
      <c r="Q3393" s="4" t="s">
        <v>33046</v>
      </c>
      <c r="R3393" s="1" t="s">
        <v>32771</v>
      </c>
      <c r="S3393">
        <v>5</v>
      </c>
      <c r="T3393" s="4" t="s">
        <v>32788</v>
      </c>
      <c r="U3393" s="1" t="s">
        <v>32763</v>
      </c>
      <c r="V3393" s="1" t="s">
        <v>47826</v>
      </c>
      <c r="W3393" s="4" t="s">
        <v>33027</v>
      </c>
      <c r="X3393">
        <v>122</v>
      </c>
      <c r="Y3393" s="6">
        <v>135</v>
      </c>
      <c r="Z3393" s="1" t="s">
        <v>33781</v>
      </c>
      <c r="AA3393" s="4" t="s">
        <v>33995</v>
      </c>
      <c r="AB3393" s="4" t="s">
        <v>33348</v>
      </c>
      <c r="AC3393" s="1" t="s">
        <v>32771</v>
      </c>
      <c r="AD3393">
        <v>5</v>
      </c>
      <c r="AE3393" s="4" t="s">
        <v>32810</v>
      </c>
      <c r="AF3393" s="1" t="s">
        <v>32763</v>
      </c>
      <c r="AG3393">
        <v>5</v>
      </c>
      <c r="AH3393" s="1" t="s">
        <v>32793</v>
      </c>
      <c r="AI3393" s="1" t="s">
        <v>32763</v>
      </c>
      <c r="AJ3393" s="1" t="s">
        <v>37081</v>
      </c>
      <c r="AK3393" s="1" t="s">
        <v>32892</v>
      </c>
      <c r="AL3393">
        <v>234</v>
      </c>
      <c r="AM3393">
        <v>241</v>
      </c>
      <c r="AN3393" s="1" t="s">
        <v>34177</v>
      </c>
      <c r="AO3393" s="1" t="s">
        <v>34508</v>
      </c>
      <c r="AP3393" s="1" t="s">
        <v>34508</v>
      </c>
      <c r="AQ3393" s="1" t="s">
        <v>32771</v>
      </c>
      <c r="AR3393">
        <v>7</v>
      </c>
      <c r="AS3393" s="1" t="s">
        <v>32844</v>
      </c>
      <c r="AT3393" s="1" t="s">
        <v>32763</v>
      </c>
      <c r="AU3393" s="1" t="s">
        <v>35009</v>
      </c>
      <c r="AV3393" s="1" t="s">
        <v>32892</v>
      </c>
      <c r="AW3393">
        <v>6</v>
      </c>
      <c r="AX3393">
        <v>241</v>
      </c>
      <c r="AY3393" s="1">
        <v>0</v>
      </c>
      <c r="AZ3393" s="1">
        <v>0</v>
      </c>
      <c r="BA3393" s="1">
        <v>204</v>
      </c>
      <c r="BB3393" s="1" t="s">
        <v>32771</v>
      </c>
      <c r="BC3393">
        <v>7</v>
      </c>
      <c r="BD3393" s="1">
        <v>10</v>
      </c>
      <c r="BE3393" s="1" t="s">
        <v>32763</v>
      </c>
      <c r="BF3393">
        <v>10</v>
      </c>
      <c r="BG3393" s="1">
        <v>10</v>
      </c>
      <c r="BH3393" s="1" t="s">
        <v>32763</v>
      </c>
      <c r="BI3393" s="1">
        <v>0</v>
      </c>
      <c r="BJ3393" s="1">
        <v>43</v>
      </c>
      <c r="BK3393" s="1">
        <v>0</v>
      </c>
      <c r="BL3393" s="1">
        <v>1.159</v>
      </c>
      <c r="BM3393" s="1">
        <v>0</v>
      </c>
      <c r="BN3393" s="1">
        <v>0</v>
      </c>
      <c r="BO3393" s="1">
        <v>0.84499999999999997</v>
      </c>
      <c r="BP3393" s="1" t="s">
        <v>32771</v>
      </c>
      <c r="BQ3393">
        <v>6</v>
      </c>
      <c r="BR3393" s="1">
        <v>10</v>
      </c>
      <c r="BS3393" s="1" t="s">
        <v>32763</v>
      </c>
      <c r="BT3393" s="1">
        <v>12</v>
      </c>
      <c r="BU3393" s="1">
        <v>10</v>
      </c>
      <c r="BV3393" s="1" t="s">
        <v>32763</v>
      </c>
      <c r="BW3393">
        <v>7</v>
      </c>
      <c r="BX3393" s="1" t="s">
        <v>32838</v>
      </c>
      <c r="BY3393" s="1" t="s">
        <v>32788</v>
      </c>
      <c r="BZ3393" s="1" t="s">
        <v>32794</v>
      </c>
      <c r="CA3393" s="1"/>
      <c r="CB3393" s="1" t="s">
        <v>32794</v>
      </c>
      <c r="CC3393" s="1" t="s">
        <v>32794</v>
      </c>
      <c r="CD3393" s="1" t="s">
        <v>32794</v>
      </c>
      <c r="CE3393" s="1"/>
      <c r="CF3393" s="1" t="s">
        <v>32794</v>
      </c>
      <c r="CG3393" s="1" t="s">
        <v>32794</v>
      </c>
      <c r="CH3393" s="1" t="s">
        <v>32794</v>
      </c>
      <c r="CI3393">
        <v>5</v>
      </c>
      <c r="CJ3393" s="1" t="s">
        <v>32841</v>
      </c>
      <c r="CK3393" s="1" t="s">
        <v>32841</v>
      </c>
      <c r="CL3393" s="1" t="s">
        <v>32794</v>
      </c>
      <c r="CM3393" s="1" t="s">
        <v>32841</v>
      </c>
      <c r="CN3393" s="1" t="s">
        <v>32841</v>
      </c>
      <c r="CO3393" s="1" t="s">
        <v>32794</v>
      </c>
      <c r="CP3393" s="1" t="s">
        <v>32841</v>
      </c>
      <c r="CQ3393" s="1" t="s">
        <v>32841</v>
      </c>
      <c r="CR3393" s="1" t="s">
        <v>32794</v>
      </c>
      <c r="CS3393" s="1" t="s">
        <v>32841</v>
      </c>
      <c r="CT3393" s="1" t="s">
        <v>32841</v>
      </c>
      <c r="CU3393" s="1" t="s">
        <v>32794</v>
      </c>
      <c r="CV3393" s="1" t="s">
        <v>32841</v>
      </c>
      <c r="CW3393" s="1" t="s">
        <v>32841</v>
      </c>
      <c r="CX3393" s="1" t="s">
        <v>32794</v>
      </c>
      <c r="CY3393" s="1" t="s">
        <v>32841</v>
      </c>
      <c r="CZ3393" s="1" t="s">
        <v>32841</v>
      </c>
      <c r="DA3393" s="1" t="s">
        <v>32794</v>
      </c>
      <c r="DB3393" s="1" t="s">
        <v>32793</v>
      </c>
      <c r="DC3393" s="1" t="s">
        <v>32763</v>
      </c>
      <c r="DD3393">
        <v>9</v>
      </c>
      <c r="DE3393" s="1">
        <v>10</v>
      </c>
      <c r="DF3393" s="1" t="s">
        <v>32763</v>
      </c>
      <c r="DG3393">
        <v>10</v>
      </c>
      <c r="DH3393" s="1" t="s">
        <v>32765</v>
      </c>
      <c r="DI3393" s="1" t="s">
        <v>32763</v>
      </c>
      <c r="DJ3393" s="1">
        <v>1.0980000000000001</v>
      </c>
      <c r="DK3393" s="1">
        <v>20</v>
      </c>
      <c r="DL3393">
        <v>8</v>
      </c>
      <c r="DM3393">
        <v>5.0010000000000003</v>
      </c>
      <c r="DN3393" s="1">
        <v>1.2130000000000001</v>
      </c>
      <c r="DO3393" s="1">
        <v>5</v>
      </c>
      <c r="DP3393" s="1">
        <v>4.1230000000000002</v>
      </c>
      <c r="DQ3393" s="1" t="s">
        <v>32771</v>
      </c>
      <c r="DR3393">
        <v>5</v>
      </c>
      <c r="DS3393" s="1">
        <v>7</v>
      </c>
      <c r="DT3393" s="1" t="s">
        <v>32763</v>
      </c>
      <c r="DU3393" s="1">
        <v>0.72499999999999998</v>
      </c>
      <c r="DV3393" s="1">
        <v>11.822039699999999</v>
      </c>
      <c r="DW3393">
        <v>4</v>
      </c>
      <c r="DX3393">
        <v>4.016</v>
      </c>
      <c r="DY3393" s="1">
        <v>0</v>
      </c>
      <c r="DZ3393" s="1">
        <v>0</v>
      </c>
      <c r="EA3393" s="1">
        <v>3.6480000000000001</v>
      </c>
      <c r="EB3393" s="1" t="s">
        <v>32771</v>
      </c>
      <c r="EC3393">
        <v>5</v>
      </c>
      <c r="ED3393" s="1">
        <v>4</v>
      </c>
      <c r="EE3393" s="1" t="s">
        <v>32763</v>
      </c>
      <c r="EF3393" s="1">
        <v>1.042</v>
      </c>
      <c r="EG3393" s="1">
        <v>12.44626968</v>
      </c>
      <c r="EH3393">
        <v>22</v>
      </c>
      <c r="EI3393">
        <v>19.690999999999999</v>
      </c>
      <c r="EJ3393" s="1">
        <v>0.997</v>
      </c>
      <c r="EK3393" s="1">
        <v>17</v>
      </c>
      <c r="EL3393" s="1">
        <v>17.047999999999998</v>
      </c>
      <c r="EM3393" s="1" t="s">
        <v>32771</v>
      </c>
      <c r="EN3393">
        <v>5</v>
      </c>
      <c r="EO3393" s="1">
        <v>10</v>
      </c>
      <c r="EP3393" s="1" t="s">
        <v>32763</v>
      </c>
      <c r="EQ3393">
        <v>10</v>
      </c>
      <c r="ER3393" s="1">
        <v>10</v>
      </c>
      <c r="ES3393" s="1" t="s">
        <v>32763</v>
      </c>
      <c r="ET3393">
        <v>10</v>
      </c>
      <c r="EU3393" s="1">
        <v>7</v>
      </c>
      <c r="EV3393" s="1" t="s">
        <v>32763</v>
      </c>
      <c r="EW3393">
        <v>4</v>
      </c>
      <c r="EX3393" s="1">
        <v>69</v>
      </c>
      <c r="EY3393" s="1" t="s">
        <v>32925</v>
      </c>
      <c r="EZ3393" s="5">
        <v>41789</v>
      </c>
      <c r="FA3393" s="1" t="s">
        <v>4717</v>
      </c>
      <c r="FB3393" s="5">
        <v>41832</v>
      </c>
    </row>
    <row r="3394" spans="1:158" x14ac:dyDescent="0.25">
      <c r="A3394" s="1" t="s">
        <v>47827</v>
      </c>
      <c r="B3394">
        <v>322544</v>
      </c>
      <c r="C3394" s="1" t="s">
        <v>32763</v>
      </c>
      <c r="D3394" s="1" t="s">
        <v>47828</v>
      </c>
      <c r="E3394" s="1" t="s">
        <v>20050</v>
      </c>
      <c r="F3394" s="1" t="s">
        <v>19638</v>
      </c>
      <c r="G3394">
        <v>88011</v>
      </c>
      <c r="H3394">
        <v>15</v>
      </c>
      <c r="I3394" s="4" t="s">
        <v>32789</v>
      </c>
      <c r="J3394" s="1" t="s">
        <v>32763</v>
      </c>
      <c r="K3394" s="2" t="s">
        <v>33594</v>
      </c>
      <c r="L3394" s="4" t="s">
        <v>32839</v>
      </c>
      <c r="M3394" s="6">
        <v>13</v>
      </c>
      <c r="N3394">
        <v>143</v>
      </c>
      <c r="O3394" s="1" t="s">
        <v>46473</v>
      </c>
      <c r="P3394" s="4" t="s">
        <v>32812</v>
      </c>
      <c r="Q3394" s="4" t="s">
        <v>35596</v>
      </c>
      <c r="R3394" s="1" t="s">
        <v>32771</v>
      </c>
      <c r="S3394">
        <v>5</v>
      </c>
      <c r="T3394" s="4" t="s">
        <v>32837</v>
      </c>
      <c r="U3394" s="1" t="s">
        <v>32763</v>
      </c>
      <c r="V3394" s="1" t="s">
        <v>36077</v>
      </c>
      <c r="W3394" s="4" t="s">
        <v>33259</v>
      </c>
      <c r="X3394">
        <v>96</v>
      </c>
      <c r="Y3394" s="6">
        <v>154</v>
      </c>
      <c r="Z3394" s="1" t="s">
        <v>33700</v>
      </c>
      <c r="AA3394" s="4" t="s">
        <v>34352</v>
      </c>
      <c r="AB3394" s="4" t="s">
        <v>35204</v>
      </c>
      <c r="AC3394" s="1" t="s">
        <v>32771</v>
      </c>
      <c r="AD3394">
        <v>5</v>
      </c>
      <c r="AE3394" s="4" t="s">
        <v>32778</v>
      </c>
      <c r="AF3394" s="1" t="s">
        <v>32763</v>
      </c>
      <c r="AG3394">
        <v>5</v>
      </c>
      <c r="AH3394" s="1" t="s">
        <v>32844</v>
      </c>
      <c r="AI3394" s="1" t="s">
        <v>32763</v>
      </c>
      <c r="AJ3394" s="1" t="s">
        <v>35611</v>
      </c>
      <c r="AK3394" s="1" t="s">
        <v>32796</v>
      </c>
      <c r="AL3394">
        <v>297</v>
      </c>
      <c r="AM3394">
        <v>332</v>
      </c>
      <c r="AN3394" s="1" t="s">
        <v>34404</v>
      </c>
      <c r="AO3394" s="1" t="s">
        <v>33885</v>
      </c>
      <c r="AP3394" s="1" t="s">
        <v>33080</v>
      </c>
      <c r="AQ3394" s="1" t="s">
        <v>32771</v>
      </c>
      <c r="AR3394">
        <v>7</v>
      </c>
      <c r="AS3394" s="1" t="s">
        <v>32791</v>
      </c>
      <c r="AT3394" s="1" t="s">
        <v>32763</v>
      </c>
      <c r="AU3394" s="1" t="s">
        <v>33772</v>
      </c>
      <c r="AV3394" s="1" t="s">
        <v>33031</v>
      </c>
      <c r="AW3394">
        <v>5</v>
      </c>
      <c r="AX3394">
        <v>339</v>
      </c>
      <c r="AY3394" s="1">
        <v>1.61E-2</v>
      </c>
      <c r="AZ3394" s="1">
        <v>4</v>
      </c>
      <c r="BA3394" s="1">
        <v>249</v>
      </c>
      <c r="BB3394" s="1" t="s">
        <v>32771</v>
      </c>
      <c r="BC3394">
        <v>7</v>
      </c>
      <c r="BD3394" s="1">
        <v>10</v>
      </c>
      <c r="BE3394" s="1" t="s">
        <v>32763</v>
      </c>
      <c r="BF3394">
        <v>10</v>
      </c>
      <c r="BG3394" s="1">
        <v>4</v>
      </c>
      <c r="BH3394" s="1" t="s">
        <v>32763</v>
      </c>
      <c r="BI3394" s="1">
        <v>1.014</v>
      </c>
      <c r="BJ3394" s="1">
        <v>111</v>
      </c>
      <c r="BK3394" s="1">
        <v>2</v>
      </c>
      <c r="BL3394" s="1">
        <v>1.9730000000000001</v>
      </c>
      <c r="BM3394" s="1">
        <v>0</v>
      </c>
      <c r="BN3394" s="1">
        <v>0</v>
      </c>
      <c r="BO3394" s="1">
        <v>1.788</v>
      </c>
      <c r="BP3394" s="1" t="s">
        <v>32771</v>
      </c>
      <c r="BQ3394">
        <v>6</v>
      </c>
      <c r="BR3394" s="1">
        <v>10</v>
      </c>
      <c r="BS3394" s="1" t="s">
        <v>32763</v>
      </c>
      <c r="BT3394" s="1">
        <v>12</v>
      </c>
      <c r="BU3394" s="1">
        <v>6</v>
      </c>
      <c r="BV3394" s="1" t="s">
        <v>32763</v>
      </c>
      <c r="BW3394">
        <v>7</v>
      </c>
      <c r="BX3394" s="1" t="s">
        <v>32838</v>
      </c>
      <c r="BY3394" s="1" t="s">
        <v>32788</v>
      </c>
      <c r="BZ3394" s="1" t="s">
        <v>32794</v>
      </c>
      <c r="CA3394" s="1"/>
      <c r="CB3394" s="1" t="s">
        <v>32794</v>
      </c>
      <c r="CC3394" s="1" t="s">
        <v>32794</v>
      </c>
      <c r="CD3394" s="1" t="s">
        <v>32794</v>
      </c>
      <c r="CE3394" s="1">
        <v>15</v>
      </c>
      <c r="CF3394" s="1" t="s">
        <v>32794</v>
      </c>
      <c r="CG3394" s="1" t="s">
        <v>32794</v>
      </c>
      <c r="CH3394" s="1" t="s">
        <v>32794</v>
      </c>
      <c r="CI3394">
        <v>5</v>
      </c>
      <c r="CJ3394" s="1" t="s">
        <v>32841</v>
      </c>
      <c r="CK3394" s="1" t="s">
        <v>32841</v>
      </c>
      <c r="CL3394" s="1" t="s">
        <v>32794</v>
      </c>
      <c r="CM3394" s="1" t="s">
        <v>32841</v>
      </c>
      <c r="CN3394" s="1" t="s">
        <v>32841</v>
      </c>
      <c r="CO3394" s="1" t="s">
        <v>32794</v>
      </c>
      <c r="CP3394" s="1" t="s">
        <v>32841</v>
      </c>
      <c r="CQ3394" s="1" t="s">
        <v>32841</v>
      </c>
      <c r="CR3394" s="1" t="s">
        <v>32794</v>
      </c>
      <c r="CS3394" s="1" t="s">
        <v>32841</v>
      </c>
      <c r="CT3394" s="1" t="s">
        <v>32841</v>
      </c>
      <c r="CU3394" s="1" t="s">
        <v>32794</v>
      </c>
      <c r="CV3394" s="1" t="s">
        <v>32841</v>
      </c>
      <c r="CW3394" s="1" t="s">
        <v>32841</v>
      </c>
      <c r="CX3394" s="1" t="s">
        <v>32794</v>
      </c>
      <c r="CY3394" s="1" t="s">
        <v>32841</v>
      </c>
      <c r="CZ3394" s="1" t="s">
        <v>32841</v>
      </c>
      <c r="DA3394" s="1" t="s">
        <v>32794</v>
      </c>
      <c r="DB3394" s="1" t="s">
        <v>32844</v>
      </c>
      <c r="DC3394" s="1" t="s">
        <v>32763</v>
      </c>
      <c r="DD3394">
        <v>9</v>
      </c>
      <c r="DE3394" s="1">
        <v>10</v>
      </c>
      <c r="DF3394" s="1" t="s">
        <v>32763</v>
      </c>
      <c r="DG3394">
        <v>10</v>
      </c>
      <c r="DH3394" s="1" t="s">
        <v>32778</v>
      </c>
      <c r="DI3394" s="1" t="s">
        <v>32763</v>
      </c>
      <c r="DJ3394" s="1">
        <v>0.88800000000000001</v>
      </c>
      <c r="DK3394" s="1">
        <v>56</v>
      </c>
      <c r="DL3394">
        <v>13</v>
      </c>
      <c r="DM3394">
        <v>14.635999999999999</v>
      </c>
      <c r="DN3394" s="1">
        <v>0.51800000000000002</v>
      </c>
      <c r="DO3394" s="1">
        <v>5</v>
      </c>
      <c r="DP3394" s="1">
        <v>9.6449999999999996</v>
      </c>
      <c r="DQ3394" s="1" t="s">
        <v>32771</v>
      </c>
      <c r="DR3394">
        <v>5</v>
      </c>
      <c r="DS3394" s="1">
        <v>0</v>
      </c>
      <c r="DT3394" s="1" t="s">
        <v>32763</v>
      </c>
      <c r="DU3394" s="1">
        <v>2.4430000000000001</v>
      </c>
      <c r="DV3394" s="1">
        <v>16.079397669999999</v>
      </c>
      <c r="DW3394">
        <v>18</v>
      </c>
      <c r="DX3394">
        <v>5.64</v>
      </c>
      <c r="DY3394" s="1">
        <v>2.5270000000000001</v>
      </c>
      <c r="DZ3394" s="1">
        <v>13</v>
      </c>
      <c r="EA3394" s="1">
        <v>5.1449999999999996</v>
      </c>
      <c r="EB3394" s="1" t="s">
        <v>32771</v>
      </c>
      <c r="EC3394">
        <v>5</v>
      </c>
      <c r="ED3394" s="1">
        <v>2</v>
      </c>
      <c r="EE3394" s="1" t="s">
        <v>32763</v>
      </c>
      <c r="EF3394" s="1">
        <v>1.1359999999999999</v>
      </c>
      <c r="EG3394" s="1">
        <v>22.414784390000001</v>
      </c>
      <c r="EH3394">
        <v>51</v>
      </c>
      <c r="EI3394">
        <v>44.893000000000001</v>
      </c>
      <c r="EJ3394" s="1">
        <v>0.98299999999999998</v>
      </c>
      <c r="EK3394" s="1">
        <v>33</v>
      </c>
      <c r="EL3394" s="1">
        <v>33.585999999999999</v>
      </c>
      <c r="EM3394" s="1" t="s">
        <v>32771</v>
      </c>
      <c r="EN3394">
        <v>5</v>
      </c>
      <c r="EO3394" s="1">
        <v>10</v>
      </c>
      <c r="EP3394" s="1" t="s">
        <v>32763</v>
      </c>
      <c r="EQ3394">
        <v>10</v>
      </c>
      <c r="ER3394" s="1">
        <v>10</v>
      </c>
      <c r="ES3394" s="1" t="s">
        <v>32763</v>
      </c>
      <c r="ET3394">
        <v>10</v>
      </c>
      <c r="EU3394" s="1">
        <v>0</v>
      </c>
      <c r="EV3394" s="1" t="s">
        <v>32763</v>
      </c>
      <c r="EW3394">
        <v>4</v>
      </c>
      <c r="EX3394" s="1">
        <v>38</v>
      </c>
      <c r="EY3394" s="1" t="s">
        <v>33320</v>
      </c>
      <c r="EZ3394" s="5">
        <v>42083</v>
      </c>
      <c r="FA3394" s="1" t="s">
        <v>4688</v>
      </c>
      <c r="FB3394" s="5">
        <v>42083</v>
      </c>
    </row>
    <row r="3395" spans="1:158" x14ac:dyDescent="0.25">
      <c r="A3395" s="1" t="s">
        <v>47829</v>
      </c>
      <c r="B3395">
        <v>322545</v>
      </c>
      <c r="C3395" s="1" t="s">
        <v>32763</v>
      </c>
      <c r="D3395" s="1" t="s">
        <v>47830</v>
      </c>
      <c r="E3395" s="1" t="s">
        <v>20055</v>
      </c>
      <c r="F3395" s="1" t="s">
        <v>19638</v>
      </c>
      <c r="G3395">
        <v>87528</v>
      </c>
      <c r="H3395">
        <v>15</v>
      </c>
      <c r="I3395" s="4" t="s">
        <v>32788</v>
      </c>
      <c r="J3395" s="1" t="s">
        <v>32763</v>
      </c>
      <c r="K3395" s="2" t="s">
        <v>32864</v>
      </c>
      <c r="L3395" s="4" t="s">
        <v>32869</v>
      </c>
      <c r="M3395" s="6">
        <v>0</v>
      </c>
      <c r="N3395">
        <v>71</v>
      </c>
      <c r="O3395" s="1" t="s">
        <v>39515</v>
      </c>
      <c r="P3395" s="4" t="s">
        <v>32793</v>
      </c>
      <c r="Q3395" s="4" t="s">
        <v>33579</v>
      </c>
      <c r="R3395" s="1" t="s">
        <v>32771</v>
      </c>
      <c r="S3395">
        <v>5</v>
      </c>
      <c r="T3395" s="4" t="s">
        <v>32838</v>
      </c>
      <c r="U3395" s="1" t="s">
        <v>32814</v>
      </c>
      <c r="V3395" s="1" t="s">
        <v>32841</v>
      </c>
      <c r="W3395" s="4" t="s">
        <v>33890</v>
      </c>
      <c r="Z3395" s="1" t="s">
        <v>34979</v>
      </c>
      <c r="AA3395" s="4" t="s">
        <v>34000</v>
      </c>
      <c r="AB3395" s="4" t="s">
        <v>34000</v>
      </c>
      <c r="AC3395" s="1" t="s">
        <v>32794</v>
      </c>
      <c r="AD3395">
        <v>5</v>
      </c>
      <c r="AE3395" s="4" t="s">
        <v>32788</v>
      </c>
      <c r="AF3395" s="1" t="s">
        <v>32763</v>
      </c>
      <c r="AG3395">
        <v>5</v>
      </c>
      <c r="AH3395" s="1" t="s">
        <v>32814</v>
      </c>
      <c r="AI3395" s="1" t="s">
        <v>32763</v>
      </c>
      <c r="AJ3395" s="1" t="s">
        <v>34896</v>
      </c>
      <c r="AK3395" s="1" t="s">
        <v>32996</v>
      </c>
      <c r="AL3395">
        <v>123</v>
      </c>
      <c r="AM3395">
        <v>165</v>
      </c>
      <c r="AN3395" s="1" t="s">
        <v>38154</v>
      </c>
      <c r="AO3395" s="1" t="s">
        <v>33189</v>
      </c>
      <c r="AP3395" s="1" t="s">
        <v>36268</v>
      </c>
      <c r="AQ3395" s="1" t="s">
        <v>32807</v>
      </c>
      <c r="AR3395">
        <v>7</v>
      </c>
      <c r="AS3395" s="1" t="s">
        <v>32788</v>
      </c>
      <c r="AT3395" s="1" t="s">
        <v>32763</v>
      </c>
      <c r="AU3395" s="1" t="s">
        <v>32864</v>
      </c>
      <c r="AV3395" s="1" t="s">
        <v>32996</v>
      </c>
      <c r="AW3395">
        <v>0</v>
      </c>
      <c r="AX3395">
        <v>168</v>
      </c>
      <c r="AY3395" s="1">
        <v>0</v>
      </c>
      <c r="AZ3395" s="1">
        <v>0</v>
      </c>
      <c r="BA3395" s="1">
        <v>136</v>
      </c>
      <c r="BB3395" s="1" t="s">
        <v>32771</v>
      </c>
      <c r="BC3395">
        <v>7</v>
      </c>
      <c r="BD3395" s="1">
        <v>10</v>
      </c>
      <c r="BE3395" s="1" t="s">
        <v>32763</v>
      </c>
      <c r="BF3395">
        <v>10</v>
      </c>
      <c r="BG3395" s="1">
        <v>10</v>
      </c>
      <c r="BH3395" s="1" t="s">
        <v>32763</v>
      </c>
      <c r="BI3395" s="1">
        <v>0</v>
      </c>
      <c r="BJ3395" s="1">
        <v>24</v>
      </c>
      <c r="BK3395" s="1">
        <v>0</v>
      </c>
      <c r="BL3395" s="1">
        <v>0.63100000000000001</v>
      </c>
      <c r="BM3395" s="1">
        <v>0</v>
      </c>
      <c r="BN3395" s="1">
        <v>0</v>
      </c>
      <c r="BO3395" s="1">
        <v>1.012</v>
      </c>
      <c r="BP3395" s="1" t="s">
        <v>32771</v>
      </c>
      <c r="BQ3395">
        <v>6</v>
      </c>
      <c r="BR3395" s="1">
        <v>10</v>
      </c>
      <c r="BS3395" s="1" t="s">
        <v>32763</v>
      </c>
      <c r="BT3395" s="1">
        <v>12</v>
      </c>
      <c r="BU3395" s="1">
        <v>10</v>
      </c>
      <c r="BV3395" s="1" t="s">
        <v>32763</v>
      </c>
      <c r="BW3395">
        <v>7</v>
      </c>
      <c r="BX3395" s="1" t="s">
        <v>32838</v>
      </c>
      <c r="BY3395" s="1" t="s">
        <v>32788</v>
      </c>
      <c r="BZ3395" s="1" t="s">
        <v>32794</v>
      </c>
      <c r="CA3395" s="1"/>
      <c r="CB3395" s="1" t="s">
        <v>32794</v>
      </c>
      <c r="CC3395" s="1" t="s">
        <v>32794</v>
      </c>
      <c r="CD3395" s="1" t="s">
        <v>32794</v>
      </c>
      <c r="CE3395" s="1"/>
      <c r="CF3395" s="1" t="s">
        <v>32794</v>
      </c>
      <c r="CG3395" s="1" t="s">
        <v>32794</v>
      </c>
      <c r="CH3395" s="1" t="s">
        <v>32794</v>
      </c>
      <c r="CI3395">
        <v>5</v>
      </c>
      <c r="CJ3395" s="1" t="s">
        <v>32841</v>
      </c>
      <c r="CK3395" s="1" t="s">
        <v>32841</v>
      </c>
      <c r="CL3395" s="1" t="s">
        <v>32794</v>
      </c>
      <c r="CM3395" s="1" t="s">
        <v>32841</v>
      </c>
      <c r="CN3395" s="1" t="s">
        <v>32841</v>
      </c>
      <c r="CO3395" s="1" t="s">
        <v>32794</v>
      </c>
      <c r="CP3395" s="1" t="s">
        <v>32841</v>
      </c>
      <c r="CQ3395" s="1" t="s">
        <v>32841</v>
      </c>
      <c r="CR3395" s="1" t="s">
        <v>32794</v>
      </c>
      <c r="CS3395" s="1" t="s">
        <v>32841</v>
      </c>
      <c r="CT3395" s="1" t="s">
        <v>32841</v>
      </c>
      <c r="CU3395" s="1" t="s">
        <v>32794</v>
      </c>
      <c r="CV3395" s="1" t="s">
        <v>32841</v>
      </c>
      <c r="CW3395" s="1" t="s">
        <v>32841</v>
      </c>
      <c r="CX3395" s="1" t="s">
        <v>32794</v>
      </c>
      <c r="CY3395" s="1" t="s">
        <v>32841</v>
      </c>
      <c r="CZ3395" s="1" t="s">
        <v>32841</v>
      </c>
      <c r="DA3395" s="1" t="s">
        <v>32794</v>
      </c>
      <c r="DB3395" s="1" t="s">
        <v>32791</v>
      </c>
      <c r="DC3395" s="1" t="s">
        <v>32763</v>
      </c>
      <c r="DD3395">
        <v>9</v>
      </c>
      <c r="DE3395" s="1">
        <v>10</v>
      </c>
      <c r="DF3395" s="1" t="s">
        <v>32763</v>
      </c>
      <c r="DG3395">
        <v>10</v>
      </c>
      <c r="DH3395" s="1" t="s">
        <v>32789</v>
      </c>
      <c r="DI3395" s="1" t="s">
        <v>32763</v>
      </c>
      <c r="DJ3395" s="1">
        <v>0.80100000000000005</v>
      </c>
      <c r="DK3395" s="1">
        <v>29</v>
      </c>
      <c r="DL3395">
        <v>8</v>
      </c>
      <c r="DM3395">
        <v>9.1780000000000008</v>
      </c>
      <c r="DN3395" s="1">
        <v>1.4810000000000001</v>
      </c>
      <c r="DO3395" s="1">
        <v>10</v>
      </c>
      <c r="DP3395" s="1">
        <v>6.7519999999999998</v>
      </c>
      <c r="DQ3395" s="1" t="s">
        <v>32771</v>
      </c>
      <c r="DR3395">
        <v>5</v>
      </c>
      <c r="DS3395" s="1"/>
      <c r="DT3395" s="1" t="s">
        <v>32959</v>
      </c>
      <c r="DU3395" s="1"/>
      <c r="DV3395" s="1"/>
      <c r="DY3395" s="1"/>
      <c r="DZ3395" s="1"/>
      <c r="EA3395" s="1"/>
      <c r="EB3395" s="1" t="s">
        <v>32794</v>
      </c>
      <c r="EC3395">
        <v>5</v>
      </c>
      <c r="ED3395" s="1">
        <v>4</v>
      </c>
      <c r="EE3395" s="1" t="s">
        <v>32763</v>
      </c>
      <c r="EF3395" s="1">
        <v>1.357</v>
      </c>
      <c r="EG3395" s="1">
        <v>8.2847364799999994</v>
      </c>
      <c r="EH3395">
        <v>33</v>
      </c>
      <c r="EI3395">
        <v>16.864000000000001</v>
      </c>
      <c r="EJ3395" s="1">
        <v>1.819</v>
      </c>
      <c r="EK3395" s="1">
        <v>27</v>
      </c>
      <c r="EL3395" s="1">
        <v>14.845000000000001</v>
      </c>
      <c r="EM3395" s="1" t="s">
        <v>32807</v>
      </c>
      <c r="EN3395">
        <v>5</v>
      </c>
      <c r="EO3395" s="1">
        <v>10</v>
      </c>
      <c r="EP3395" s="1" t="s">
        <v>32763</v>
      </c>
      <c r="EQ3395">
        <v>10</v>
      </c>
      <c r="ER3395" s="1">
        <v>10</v>
      </c>
      <c r="ES3395" s="1" t="s">
        <v>32763</v>
      </c>
      <c r="ET3395">
        <v>10</v>
      </c>
      <c r="EU3395" s="1">
        <v>1</v>
      </c>
      <c r="EV3395" s="1" t="s">
        <v>32763</v>
      </c>
      <c r="EW3395">
        <v>4</v>
      </c>
      <c r="EX3395" s="1">
        <v>67</v>
      </c>
      <c r="EY3395" s="1" t="s">
        <v>32925</v>
      </c>
      <c r="EZ3395" s="5">
        <v>42082</v>
      </c>
      <c r="FA3395" s="1" t="s">
        <v>4700</v>
      </c>
      <c r="FB3395" s="5">
        <v>42082</v>
      </c>
    </row>
    <row r="3396" spans="1:158" x14ac:dyDescent="0.25">
      <c r="A3396" s="1" t="s">
        <v>20295</v>
      </c>
      <c r="B3396">
        <v>322546</v>
      </c>
      <c r="C3396" s="1" t="s">
        <v>32763</v>
      </c>
      <c r="D3396" s="1" t="s">
        <v>47831</v>
      </c>
      <c r="E3396" s="1" t="s">
        <v>19642</v>
      </c>
      <c r="F3396" s="1" t="s">
        <v>19638</v>
      </c>
      <c r="G3396">
        <v>87109</v>
      </c>
      <c r="H3396">
        <v>15</v>
      </c>
      <c r="I3396" s="4" t="s">
        <v>32765</v>
      </c>
      <c r="J3396" s="1" t="s">
        <v>32763</v>
      </c>
      <c r="K3396" s="2" t="s">
        <v>47832</v>
      </c>
      <c r="L3396" s="4" t="s">
        <v>32824</v>
      </c>
      <c r="M3396" s="6">
        <v>56</v>
      </c>
      <c r="N3396">
        <v>312</v>
      </c>
      <c r="O3396" s="1" t="s">
        <v>44430</v>
      </c>
      <c r="P3396" s="4" t="s">
        <v>33140</v>
      </c>
      <c r="Q3396" s="4" t="s">
        <v>36221</v>
      </c>
      <c r="R3396" s="1" t="s">
        <v>32807</v>
      </c>
      <c r="S3396">
        <v>5</v>
      </c>
      <c r="T3396" s="4" t="s">
        <v>32837</v>
      </c>
      <c r="U3396" s="1" t="s">
        <v>32763</v>
      </c>
      <c r="V3396" s="1" t="s">
        <v>43642</v>
      </c>
      <c r="W3396" s="4" t="s">
        <v>33047</v>
      </c>
      <c r="X3396">
        <v>232</v>
      </c>
      <c r="Y3396" s="6">
        <v>347</v>
      </c>
      <c r="Z3396" s="1" t="s">
        <v>37939</v>
      </c>
      <c r="AA3396" s="4" t="s">
        <v>33567</v>
      </c>
      <c r="AB3396" s="4" t="s">
        <v>33793</v>
      </c>
      <c r="AC3396" s="1" t="s">
        <v>32771</v>
      </c>
      <c r="AD3396">
        <v>5</v>
      </c>
      <c r="AE3396" s="4" t="s">
        <v>32791</v>
      </c>
      <c r="AF3396" s="1" t="s">
        <v>32763</v>
      </c>
      <c r="AG3396">
        <v>5</v>
      </c>
      <c r="AH3396" s="1" t="s">
        <v>32789</v>
      </c>
      <c r="AI3396" s="1" t="s">
        <v>32763</v>
      </c>
      <c r="AJ3396" s="1" t="s">
        <v>36489</v>
      </c>
      <c r="AK3396" s="1" t="s">
        <v>32833</v>
      </c>
      <c r="AL3396">
        <v>492</v>
      </c>
      <c r="AM3396">
        <v>510</v>
      </c>
      <c r="AN3396" s="1" t="s">
        <v>37190</v>
      </c>
      <c r="AO3396" s="1" t="s">
        <v>33207</v>
      </c>
      <c r="AP3396" s="1" t="s">
        <v>34008</v>
      </c>
      <c r="AQ3396" s="1" t="s">
        <v>32771</v>
      </c>
      <c r="AR3396">
        <v>7</v>
      </c>
      <c r="AS3396" s="1" t="s">
        <v>32789</v>
      </c>
      <c r="AT3396" s="1" t="s">
        <v>32763</v>
      </c>
      <c r="AU3396" s="1" t="s">
        <v>33497</v>
      </c>
      <c r="AV3396" s="1" t="s">
        <v>32833</v>
      </c>
      <c r="AW3396">
        <v>3</v>
      </c>
      <c r="AX3396">
        <v>511</v>
      </c>
      <c r="AY3396" s="1">
        <v>8.3000000000000001E-3</v>
      </c>
      <c r="AZ3396" s="1">
        <v>3</v>
      </c>
      <c r="BA3396" s="1">
        <v>361</v>
      </c>
      <c r="BB3396" s="1" t="s">
        <v>32771</v>
      </c>
      <c r="BC3396">
        <v>7</v>
      </c>
      <c r="BD3396" s="1">
        <v>10</v>
      </c>
      <c r="BE3396" s="1" t="s">
        <v>32763</v>
      </c>
      <c r="BF3396">
        <v>10</v>
      </c>
      <c r="BG3396" s="1">
        <v>8</v>
      </c>
      <c r="BH3396" s="1" t="s">
        <v>32763</v>
      </c>
      <c r="BI3396" s="1">
        <v>0.219</v>
      </c>
      <c r="BJ3396" s="1">
        <v>96</v>
      </c>
      <c r="BK3396" s="1">
        <v>1</v>
      </c>
      <c r="BL3396" s="1">
        <v>4.5750000000000002</v>
      </c>
      <c r="BM3396" s="1">
        <v>0.78</v>
      </c>
      <c r="BN3396" s="1">
        <v>3</v>
      </c>
      <c r="BO3396" s="1">
        <v>3.8450000000000002</v>
      </c>
      <c r="BP3396" s="1" t="s">
        <v>32771</v>
      </c>
      <c r="BQ3396">
        <v>6</v>
      </c>
      <c r="BR3396" s="1">
        <v>10</v>
      </c>
      <c r="BS3396" s="1" t="s">
        <v>32763</v>
      </c>
      <c r="BT3396" s="1">
        <v>12</v>
      </c>
      <c r="BU3396" s="1">
        <v>9</v>
      </c>
      <c r="BV3396" s="1" t="s">
        <v>32763</v>
      </c>
      <c r="BW3396">
        <v>7</v>
      </c>
      <c r="BX3396" s="1" t="s">
        <v>32838</v>
      </c>
      <c r="BY3396" s="1" t="s">
        <v>32837</v>
      </c>
      <c r="BZ3396" s="1" t="s">
        <v>32794</v>
      </c>
      <c r="CA3396" s="1">
        <v>15</v>
      </c>
      <c r="CB3396" s="1" t="s">
        <v>32794</v>
      </c>
      <c r="CC3396" s="1" t="s">
        <v>32794</v>
      </c>
      <c r="CD3396" s="1" t="s">
        <v>32794</v>
      </c>
      <c r="CE3396" s="1">
        <v>19</v>
      </c>
      <c r="CF3396" s="1" t="s">
        <v>32794</v>
      </c>
      <c r="CG3396" s="1" t="s">
        <v>32794</v>
      </c>
      <c r="CH3396" s="1" t="s">
        <v>32794</v>
      </c>
      <c r="CI3396">
        <v>5</v>
      </c>
      <c r="CJ3396" s="1" t="s">
        <v>32841</v>
      </c>
      <c r="CK3396" s="1" t="s">
        <v>32841</v>
      </c>
      <c r="CL3396" s="1" t="s">
        <v>32794</v>
      </c>
      <c r="CM3396" s="1" t="s">
        <v>32841</v>
      </c>
      <c r="CN3396" s="1" t="s">
        <v>32841</v>
      </c>
      <c r="CO3396" s="1" t="s">
        <v>32794</v>
      </c>
      <c r="CP3396" s="1" t="s">
        <v>32841</v>
      </c>
      <c r="CQ3396" s="1" t="s">
        <v>32841</v>
      </c>
      <c r="CR3396" s="1" t="s">
        <v>32794</v>
      </c>
      <c r="CS3396" s="1" t="s">
        <v>32841</v>
      </c>
      <c r="CT3396" s="1" t="s">
        <v>32841</v>
      </c>
      <c r="CU3396" s="1" t="s">
        <v>32794</v>
      </c>
      <c r="CV3396" s="1" t="s">
        <v>32841</v>
      </c>
      <c r="CW3396" s="1" t="s">
        <v>32841</v>
      </c>
      <c r="CX3396" s="1" t="s">
        <v>32794</v>
      </c>
      <c r="CY3396" s="1" t="s">
        <v>32841</v>
      </c>
      <c r="CZ3396" s="1" t="s">
        <v>32841</v>
      </c>
      <c r="DA3396" s="1" t="s">
        <v>32794</v>
      </c>
      <c r="DB3396" s="1" t="s">
        <v>32788</v>
      </c>
      <c r="DC3396" s="1" t="s">
        <v>32763</v>
      </c>
      <c r="DD3396">
        <v>9</v>
      </c>
      <c r="DE3396" s="1">
        <v>10</v>
      </c>
      <c r="DF3396" s="1" t="s">
        <v>32763</v>
      </c>
      <c r="DG3396">
        <v>10</v>
      </c>
      <c r="DH3396" s="1" t="s">
        <v>32837</v>
      </c>
      <c r="DI3396" s="1" t="s">
        <v>32763</v>
      </c>
      <c r="DJ3396" s="1">
        <v>0.97299999999999998</v>
      </c>
      <c r="DK3396" s="1">
        <v>43</v>
      </c>
      <c r="DL3396">
        <v>13</v>
      </c>
      <c r="DM3396">
        <v>13.356</v>
      </c>
      <c r="DN3396" s="1">
        <v>1.24</v>
      </c>
      <c r="DO3396" s="1">
        <v>13</v>
      </c>
      <c r="DP3396" s="1">
        <v>10.481999999999999</v>
      </c>
      <c r="DQ3396" s="1" t="s">
        <v>32771</v>
      </c>
      <c r="DR3396">
        <v>5</v>
      </c>
      <c r="DS3396" s="1">
        <v>10</v>
      </c>
      <c r="DT3396" s="1" t="s">
        <v>32763</v>
      </c>
      <c r="DU3396" s="1">
        <v>0.41799999999999998</v>
      </c>
      <c r="DV3396" s="1">
        <v>26.584531139999999</v>
      </c>
      <c r="DW3396">
        <v>4</v>
      </c>
      <c r="DX3396">
        <v>9.5719999999999992</v>
      </c>
      <c r="DY3396" s="1">
        <v>0.35599999999999998</v>
      </c>
      <c r="DZ3396" s="1">
        <v>2</v>
      </c>
      <c r="EA3396" s="1">
        <v>5.6159999999999997</v>
      </c>
      <c r="EB3396" s="1" t="s">
        <v>32771</v>
      </c>
      <c r="EC3396">
        <v>5</v>
      </c>
      <c r="ED3396" s="1">
        <v>7</v>
      </c>
      <c r="EE3396" s="1" t="s">
        <v>32763</v>
      </c>
      <c r="EF3396" s="1">
        <v>0.83099999999999996</v>
      </c>
      <c r="EG3396" s="1">
        <v>30.603696100000001</v>
      </c>
      <c r="EH3396">
        <v>45</v>
      </c>
      <c r="EI3396">
        <v>54.13</v>
      </c>
      <c r="EJ3396" s="1">
        <v>0.54100000000000004</v>
      </c>
      <c r="EK3396" s="1">
        <v>23</v>
      </c>
      <c r="EL3396" s="1">
        <v>42.494999999999997</v>
      </c>
      <c r="EM3396" s="1" t="s">
        <v>32771</v>
      </c>
      <c r="EN3396">
        <v>5</v>
      </c>
      <c r="EO3396" s="1">
        <v>10</v>
      </c>
      <c r="EP3396" s="1" t="s">
        <v>32763</v>
      </c>
      <c r="EQ3396">
        <v>10</v>
      </c>
      <c r="ER3396" s="1">
        <v>10</v>
      </c>
      <c r="ES3396" s="1" t="s">
        <v>32763</v>
      </c>
      <c r="ET3396">
        <v>10</v>
      </c>
      <c r="EU3396" s="1">
        <v>3</v>
      </c>
      <c r="EV3396" s="1" t="s">
        <v>32763</v>
      </c>
      <c r="EW3396">
        <v>4</v>
      </c>
      <c r="EX3396" s="1">
        <v>70</v>
      </c>
      <c r="EY3396" s="1" t="s">
        <v>32925</v>
      </c>
      <c r="EZ3396" s="5">
        <v>42333</v>
      </c>
      <c r="FA3396" s="1" t="s">
        <v>4700</v>
      </c>
      <c r="FB3396" s="5">
        <v>42333</v>
      </c>
    </row>
    <row r="3397" spans="1:158" x14ac:dyDescent="0.25">
      <c r="A3397" s="1" t="s">
        <v>20298</v>
      </c>
      <c r="B3397">
        <v>322547</v>
      </c>
      <c r="C3397" s="1" t="s">
        <v>32763</v>
      </c>
      <c r="D3397" s="1" t="s">
        <v>47833</v>
      </c>
      <c r="E3397" s="1" t="s">
        <v>20206</v>
      </c>
      <c r="F3397" s="1" t="s">
        <v>19638</v>
      </c>
      <c r="G3397">
        <v>88240</v>
      </c>
      <c r="H3397">
        <v>15</v>
      </c>
      <c r="I3397" s="4" t="s">
        <v>32814</v>
      </c>
      <c r="J3397" s="1" t="s">
        <v>32763</v>
      </c>
      <c r="K3397" s="2" t="s">
        <v>47834</v>
      </c>
      <c r="L3397" s="4" t="s">
        <v>32846</v>
      </c>
      <c r="M3397" s="6">
        <v>73</v>
      </c>
      <c r="N3397">
        <v>342</v>
      </c>
      <c r="O3397" s="1" t="s">
        <v>47835</v>
      </c>
      <c r="P3397" s="4" t="s">
        <v>32850</v>
      </c>
      <c r="Q3397" s="4" t="s">
        <v>34877</v>
      </c>
      <c r="R3397" s="1" t="s">
        <v>32807</v>
      </c>
      <c r="S3397">
        <v>5</v>
      </c>
      <c r="T3397" s="4" t="s">
        <v>32814</v>
      </c>
      <c r="U3397" s="1" t="s">
        <v>32763</v>
      </c>
      <c r="V3397" s="1" t="s">
        <v>44051</v>
      </c>
      <c r="W3397" s="4" t="s">
        <v>33028</v>
      </c>
      <c r="X3397">
        <v>227</v>
      </c>
      <c r="Y3397" s="6">
        <v>402</v>
      </c>
      <c r="Z3397" s="1" t="s">
        <v>34365</v>
      </c>
      <c r="AA3397" s="4" t="s">
        <v>35576</v>
      </c>
      <c r="AB3397" s="4" t="s">
        <v>35106</v>
      </c>
      <c r="AC3397" s="1" t="s">
        <v>32771</v>
      </c>
      <c r="AD3397">
        <v>5</v>
      </c>
      <c r="AE3397" s="4" t="s">
        <v>32814</v>
      </c>
      <c r="AF3397" s="1" t="s">
        <v>32763</v>
      </c>
      <c r="AG3397">
        <v>5</v>
      </c>
      <c r="AH3397" s="1" t="s">
        <v>32777</v>
      </c>
      <c r="AI3397" s="1" t="s">
        <v>32763</v>
      </c>
      <c r="AJ3397" s="1" t="s">
        <v>40942</v>
      </c>
      <c r="AK3397" s="1" t="s">
        <v>32936</v>
      </c>
      <c r="AL3397">
        <v>593</v>
      </c>
      <c r="AM3397">
        <v>654</v>
      </c>
      <c r="AN3397" s="1" t="s">
        <v>41443</v>
      </c>
      <c r="AO3397" s="1" t="s">
        <v>34505</v>
      </c>
      <c r="AP3397" s="1" t="s">
        <v>34192</v>
      </c>
      <c r="AQ3397" s="1" t="s">
        <v>32807</v>
      </c>
      <c r="AR3397">
        <v>7</v>
      </c>
      <c r="AS3397" s="1" t="s">
        <v>32791</v>
      </c>
      <c r="AT3397" s="1" t="s">
        <v>32763</v>
      </c>
      <c r="AU3397" s="1" t="s">
        <v>34459</v>
      </c>
      <c r="AV3397" s="1" t="s">
        <v>32836</v>
      </c>
      <c r="AW3397">
        <v>9</v>
      </c>
      <c r="AX3397">
        <v>662</v>
      </c>
      <c r="AY3397" s="1">
        <v>1.47E-2</v>
      </c>
      <c r="AZ3397" s="1">
        <v>8</v>
      </c>
      <c r="BA3397" s="1">
        <v>546</v>
      </c>
      <c r="BB3397" s="1" t="s">
        <v>32771</v>
      </c>
      <c r="BC3397">
        <v>7</v>
      </c>
      <c r="BD3397" s="1">
        <v>0</v>
      </c>
      <c r="BE3397" s="1" t="s">
        <v>32763</v>
      </c>
      <c r="BF3397">
        <v>10</v>
      </c>
      <c r="BG3397" s="1">
        <v>0</v>
      </c>
      <c r="BH3397" s="1" t="s">
        <v>32763</v>
      </c>
      <c r="BI3397" s="1"/>
      <c r="BJ3397" s="1">
        <v>77</v>
      </c>
      <c r="BK3397" s="1"/>
      <c r="BL3397" s="1"/>
      <c r="BM3397" s="1"/>
      <c r="BN3397" s="1"/>
      <c r="BO3397" s="1"/>
      <c r="BP3397" s="1" t="s">
        <v>32771</v>
      </c>
      <c r="BQ3397">
        <v>6</v>
      </c>
      <c r="BR3397" s="1">
        <v>0</v>
      </c>
      <c r="BS3397" s="1" t="s">
        <v>32763</v>
      </c>
      <c r="BT3397" s="1">
        <v>0</v>
      </c>
      <c r="BU3397" s="1">
        <v>0</v>
      </c>
      <c r="BV3397" s="1" t="s">
        <v>32763</v>
      </c>
      <c r="BW3397">
        <v>7</v>
      </c>
      <c r="BX3397" s="1" t="s">
        <v>32838</v>
      </c>
      <c r="BY3397" s="1" t="s">
        <v>32837</v>
      </c>
      <c r="BZ3397" s="1" t="s">
        <v>32794</v>
      </c>
      <c r="CA3397" s="1">
        <v>15</v>
      </c>
      <c r="CB3397" s="1" t="s">
        <v>32794</v>
      </c>
      <c r="CC3397" s="1" t="s">
        <v>32794</v>
      </c>
      <c r="CD3397" s="1" t="s">
        <v>32794</v>
      </c>
      <c r="CE3397" s="1"/>
      <c r="CF3397" s="1" t="s">
        <v>32794</v>
      </c>
      <c r="CG3397" s="1" t="s">
        <v>32794</v>
      </c>
      <c r="CH3397" s="1" t="s">
        <v>32794</v>
      </c>
      <c r="CI3397">
        <v>5</v>
      </c>
      <c r="CJ3397" s="1" t="s">
        <v>32841</v>
      </c>
      <c r="CK3397" s="1" t="s">
        <v>32841</v>
      </c>
      <c r="CL3397" s="1" t="s">
        <v>32794</v>
      </c>
      <c r="CM3397" s="1" t="s">
        <v>32841</v>
      </c>
      <c r="CN3397" s="1" t="s">
        <v>32841</v>
      </c>
      <c r="CO3397" s="1" t="s">
        <v>32794</v>
      </c>
      <c r="CP3397" s="1" t="s">
        <v>32841</v>
      </c>
      <c r="CQ3397" s="1" t="s">
        <v>32841</v>
      </c>
      <c r="CR3397" s="1" t="s">
        <v>32794</v>
      </c>
      <c r="CS3397" s="1" t="s">
        <v>32841</v>
      </c>
      <c r="CT3397" s="1" t="s">
        <v>32841</v>
      </c>
      <c r="CU3397" s="1" t="s">
        <v>32794</v>
      </c>
      <c r="CV3397" s="1" t="s">
        <v>32841</v>
      </c>
      <c r="CW3397" s="1" t="s">
        <v>32841</v>
      </c>
      <c r="CX3397" s="1" t="s">
        <v>32794</v>
      </c>
      <c r="CY3397" s="1" t="s">
        <v>32841</v>
      </c>
      <c r="CZ3397" s="1" t="s">
        <v>32841</v>
      </c>
      <c r="DA3397" s="1" t="s">
        <v>32794</v>
      </c>
      <c r="DB3397" s="1" t="s">
        <v>32793</v>
      </c>
      <c r="DC3397" s="1" t="s">
        <v>32763</v>
      </c>
      <c r="DD3397">
        <v>9</v>
      </c>
      <c r="DE3397" s="1">
        <v>10</v>
      </c>
      <c r="DF3397" s="1" t="s">
        <v>32763</v>
      </c>
      <c r="DG3397">
        <v>10</v>
      </c>
      <c r="DH3397" s="1" t="s">
        <v>32789</v>
      </c>
      <c r="DI3397" s="1" t="s">
        <v>32763</v>
      </c>
      <c r="DJ3397" s="1">
        <v>0.80700000000000005</v>
      </c>
      <c r="DK3397" s="1">
        <v>57</v>
      </c>
      <c r="DL3397">
        <v>13</v>
      </c>
      <c r="DM3397">
        <v>16.119</v>
      </c>
      <c r="DN3397" s="1">
        <v>0.64600000000000002</v>
      </c>
      <c r="DO3397" s="1">
        <v>9</v>
      </c>
      <c r="DP3397" s="1">
        <v>13.925000000000001</v>
      </c>
      <c r="DQ3397" s="1" t="s">
        <v>32771</v>
      </c>
      <c r="DR3397">
        <v>5</v>
      </c>
      <c r="DS3397" s="1">
        <v>8</v>
      </c>
      <c r="DT3397" s="1" t="s">
        <v>32763</v>
      </c>
      <c r="DU3397" s="1">
        <v>0.63800000000000001</v>
      </c>
      <c r="DV3397" s="1">
        <v>42.461327859999997</v>
      </c>
      <c r="DW3397">
        <v>9</v>
      </c>
      <c r="DX3397">
        <v>14.112</v>
      </c>
      <c r="DY3397" s="1">
        <v>0.34899999999999998</v>
      </c>
      <c r="DZ3397" s="1">
        <v>4</v>
      </c>
      <c r="EA3397" s="1">
        <v>11.465999999999999</v>
      </c>
      <c r="EB3397" s="1" t="s">
        <v>32771</v>
      </c>
      <c r="EC3397">
        <v>5</v>
      </c>
      <c r="ED3397" s="1">
        <v>9</v>
      </c>
      <c r="EE3397" s="1" t="s">
        <v>32763</v>
      </c>
      <c r="EF3397" s="1">
        <v>0.69299999999999995</v>
      </c>
      <c r="EG3397" s="1">
        <v>48.451745379999998</v>
      </c>
      <c r="EH3397">
        <v>56</v>
      </c>
      <c r="EI3397">
        <v>80.801000000000002</v>
      </c>
      <c r="EJ3397" s="1">
        <v>0.63700000000000001</v>
      </c>
      <c r="EK3397" s="1">
        <v>42</v>
      </c>
      <c r="EL3397" s="1">
        <v>65.95</v>
      </c>
      <c r="EM3397" s="1" t="s">
        <v>32771</v>
      </c>
      <c r="EN3397">
        <v>5</v>
      </c>
      <c r="EO3397" s="1">
        <v>10</v>
      </c>
      <c r="EP3397" s="1" t="s">
        <v>32763</v>
      </c>
      <c r="EQ3397">
        <v>10</v>
      </c>
      <c r="ER3397" s="1">
        <v>10</v>
      </c>
      <c r="ES3397" s="1" t="s">
        <v>32763</v>
      </c>
      <c r="ET3397">
        <v>10</v>
      </c>
      <c r="EU3397" s="1">
        <v>5</v>
      </c>
      <c r="EV3397" s="1" t="s">
        <v>32763</v>
      </c>
      <c r="EW3397">
        <v>4</v>
      </c>
      <c r="EX3397" s="1">
        <v>43</v>
      </c>
      <c r="EY3397" s="1" t="s">
        <v>32815</v>
      </c>
      <c r="EZ3397" s="5">
        <v>42409</v>
      </c>
      <c r="FA3397" s="1" t="s">
        <v>35414</v>
      </c>
      <c r="FB3397" s="5">
        <v>42710</v>
      </c>
    </row>
    <row r="3398" spans="1:158" x14ac:dyDescent="0.25">
      <c r="A3398" s="1" t="s">
        <v>20302</v>
      </c>
      <c r="B3398">
        <v>322548</v>
      </c>
      <c r="C3398" s="1" t="s">
        <v>32763</v>
      </c>
      <c r="D3398" s="1" t="s">
        <v>47836</v>
      </c>
      <c r="E3398" s="1" t="s">
        <v>19642</v>
      </c>
      <c r="F3398" s="1" t="s">
        <v>19638</v>
      </c>
      <c r="G3398">
        <v>87114</v>
      </c>
      <c r="H3398">
        <v>15</v>
      </c>
      <c r="I3398" s="4" t="s">
        <v>32837</v>
      </c>
      <c r="J3398" s="1" t="s">
        <v>32763</v>
      </c>
      <c r="K3398" s="2" t="s">
        <v>44351</v>
      </c>
      <c r="L3398" s="4" t="s">
        <v>32843</v>
      </c>
      <c r="M3398" s="6">
        <v>30</v>
      </c>
      <c r="N3398">
        <v>204</v>
      </c>
      <c r="O3398" s="1" t="s">
        <v>47837</v>
      </c>
      <c r="P3398" s="4" t="s">
        <v>32924</v>
      </c>
      <c r="Q3398" s="4" t="s">
        <v>34508</v>
      </c>
      <c r="R3398" s="1" t="s">
        <v>32807</v>
      </c>
      <c r="S3398">
        <v>5</v>
      </c>
      <c r="T3398" s="4" t="s">
        <v>32778</v>
      </c>
      <c r="U3398" s="1" t="s">
        <v>32763</v>
      </c>
      <c r="V3398" s="1" t="s">
        <v>43456</v>
      </c>
      <c r="W3398" s="4" t="s">
        <v>33067</v>
      </c>
      <c r="X3398">
        <v>162</v>
      </c>
      <c r="Y3398" s="6">
        <v>231</v>
      </c>
      <c r="Z3398" s="1" t="s">
        <v>36534</v>
      </c>
      <c r="AA3398" s="4" t="s">
        <v>33369</v>
      </c>
      <c r="AB3398" s="4" t="s">
        <v>35849</v>
      </c>
      <c r="AC3398" s="1" t="s">
        <v>32771</v>
      </c>
      <c r="AD3398">
        <v>5</v>
      </c>
      <c r="AE3398" s="4" t="s">
        <v>32837</v>
      </c>
      <c r="AF3398" s="1" t="s">
        <v>32763</v>
      </c>
      <c r="AG3398">
        <v>5</v>
      </c>
      <c r="AH3398" s="1" t="s">
        <v>32788</v>
      </c>
      <c r="AI3398" s="1" t="s">
        <v>32763</v>
      </c>
      <c r="AJ3398" s="1" t="s">
        <v>38636</v>
      </c>
      <c r="AK3398" s="1" t="s">
        <v>32833</v>
      </c>
      <c r="AL3398">
        <v>433</v>
      </c>
      <c r="AM3398">
        <v>439</v>
      </c>
      <c r="AN3398" s="1" t="s">
        <v>33379</v>
      </c>
      <c r="AO3398" s="1" t="s">
        <v>34517</v>
      </c>
      <c r="AP3398" s="1" t="s">
        <v>35552</v>
      </c>
      <c r="AQ3398" s="1" t="s">
        <v>32771</v>
      </c>
      <c r="AR3398">
        <v>7</v>
      </c>
      <c r="AS3398" s="1" t="s">
        <v>32810</v>
      </c>
      <c r="AT3398" s="1" t="s">
        <v>32763</v>
      </c>
      <c r="AU3398" s="1" t="s">
        <v>33889</v>
      </c>
      <c r="AV3398" s="1" t="s">
        <v>32769</v>
      </c>
      <c r="AW3398">
        <v>1</v>
      </c>
      <c r="AX3398">
        <v>431</v>
      </c>
      <c r="AY3398" s="1">
        <v>0</v>
      </c>
      <c r="AZ3398" s="1">
        <v>0</v>
      </c>
      <c r="BA3398" s="1">
        <v>405</v>
      </c>
      <c r="BB3398" s="1" t="s">
        <v>32771</v>
      </c>
      <c r="BC3398">
        <v>7</v>
      </c>
      <c r="BD3398" s="1">
        <v>10</v>
      </c>
      <c r="BE3398" s="1" t="s">
        <v>32763</v>
      </c>
      <c r="BF3398">
        <v>10</v>
      </c>
      <c r="BG3398" s="1">
        <v>3</v>
      </c>
      <c r="BH3398" s="1" t="s">
        <v>32763</v>
      </c>
      <c r="BI3398" s="1">
        <v>1.0720000000000001</v>
      </c>
      <c r="BJ3398" s="1">
        <v>89</v>
      </c>
      <c r="BK3398" s="1">
        <v>4</v>
      </c>
      <c r="BL3398" s="1">
        <v>3.73</v>
      </c>
      <c r="BM3398" s="1">
        <v>0.253</v>
      </c>
      <c r="BN3398" s="1">
        <v>1</v>
      </c>
      <c r="BO3398" s="1">
        <v>3.9460000000000002</v>
      </c>
      <c r="BP3398" s="1" t="s">
        <v>32771</v>
      </c>
      <c r="BQ3398">
        <v>6</v>
      </c>
      <c r="BR3398" s="1">
        <v>10</v>
      </c>
      <c r="BS3398" s="1" t="s">
        <v>32763</v>
      </c>
      <c r="BT3398" s="1">
        <v>12</v>
      </c>
      <c r="BU3398" s="1">
        <v>6</v>
      </c>
      <c r="BV3398" s="1" t="s">
        <v>32763</v>
      </c>
      <c r="BW3398">
        <v>7</v>
      </c>
      <c r="BX3398" s="1" t="s">
        <v>32838</v>
      </c>
      <c r="BY3398" s="1" t="s">
        <v>32837</v>
      </c>
      <c r="BZ3398" s="1" t="s">
        <v>32794</v>
      </c>
      <c r="CA3398" s="1">
        <v>17</v>
      </c>
      <c r="CB3398" s="1" t="s">
        <v>32794</v>
      </c>
      <c r="CC3398" s="1" t="s">
        <v>32794</v>
      </c>
      <c r="CD3398" s="1" t="s">
        <v>32794</v>
      </c>
      <c r="CE3398" s="1">
        <v>15</v>
      </c>
      <c r="CF3398" s="1" t="s">
        <v>32794</v>
      </c>
      <c r="CG3398" s="1" t="s">
        <v>32794</v>
      </c>
      <c r="CH3398" s="1" t="s">
        <v>32794</v>
      </c>
      <c r="CI3398">
        <v>5</v>
      </c>
      <c r="CJ3398" s="1" t="s">
        <v>32841</v>
      </c>
      <c r="CK3398" s="1" t="s">
        <v>32841</v>
      </c>
      <c r="CL3398" s="1" t="s">
        <v>32794</v>
      </c>
      <c r="CM3398" s="1" t="s">
        <v>32841</v>
      </c>
      <c r="CN3398" s="1" t="s">
        <v>32841</v>
      </c>
      <c r="CO3398" s="1" t="s">
        <v>32794</v>
      </c>
      <c r="CP3398" s="1" t="s">
        <v>32841</v>
      </c>
      <c r="CQ3398" s="1" t="s">
        <v>32841</v>
      </c>
      <c r="CR3398" s="1" t="s">
        <v>32794</v>
      </c>
      <c r="CS3398" s="1" t="s">
        <v>32841</v>
      </c>
      <c r="CT3398" s="1" t="s">
        <v>32841</v>
      </c>
      <c r="CU3398" s="1" t="s">
        <v>32794</v>
      </c>
      <c r="CV3398" s="1" t="s">
        <v>32841</v>
      </c>
      <c r="CW3398" s="1" t="s">
        <v>32841</v>
      </c>
      <c r="CX3398" s="1" t="s">
        <v>32794</v>
      </c>
      <c r="CY3398" s="1" t="s">
        <v>32841</v>
      </c>
      <c r="CZ3398" s="1" t="s">
        <v>32841</v>
      </c>
      <c r="DA3398" s="1" t="s">
        <v>32794</v>
      </c>
      <c r="DB3398" s="1" t="s">
        <v>32810</v>
      </c>
      <c r="DC3398" s="1" t="s">
        <v>32763</v>
      </c>
      <c r="DD3398">
        <v>9</v>
      </c>
      <c r="DE3398" s="1">
        <v>10</v>
      </c>
      <c r="DF3398" s="1" t="s">
        <v>32763</v>
      </c>
      <c r="DG3398">
        <v>10</v>
      </c>
      <c r="DH3398" s="1" t="s">
        <v>32788</v>
      </c>
      <c r="DI3398" s="1" t="s">
        <v>32763</v>
      </c>
      <c r="DJ3398" s="1">
        <v>0.59399999999999997</v>
      </c>
      <c r="DK3398" s="1">
        <v>25</v>
      </c>
      <c r="DL3398">
        <v>4</v>
      </c>
      <c r="DM3398">
        <v>6.7290000000000001</v>
      </c>
      <c r="DN3398" s="1">
        <v>0.28299999999999997</v>
      </c>
      <c r="DO3398" s="1">
        <v>3</v>
      </c>
      <c r="DP3398" s="1">
        <v>10.616</v>
      </c>
      <c r="DQ3398" s="1" t="s">
        <v>32771</v>
      </c>
      <c r="DR3398">
        <v>5</v>
      </c>
      <c r="DS3398" s="1">
        <v>6</v>
      </c>
      <c r="DT3398" s="1" t="s">
        <v>32763</v>
      </c>
      <c r="DU3398" s="1">
        <v>0.79600000000000004</v>
      </c>
      <c r="DV3398" s="1">
        <v>18.138261459999999</v>
      </c>
      <c r="DW3398">
        <v>6</v>
      </c>
      <c r="DX3398">
        <v>6.83</v>
      </c>
      <c r="DY3398" s="1">
        <v>0.63800000000000001</v>
      </c>
      <c r="DZ3398" s="1">
        <v>4</v>
      </c>
      <c r="EA3398" s="1">
        <v>6.274</v>
      </c>
      <c r="EB3398" s="1" t="s">
        <v>32771</v>
      </c>
      <c r="EC3398">
        <v>5</v>
      </c>
      <c r="ED3398" s="1">
        <v>7</v>
      </c>
      <c r="EE3398" s="1" t="s">
        <v>32763</v>
      </c>
      <c r="EF3398" s="1">
        <v>0.81100000000000005</v>
      </c>
      <c r="EG3398" s="1">
        <v>21.812457219999999</v>
      </c>
      <c r="EH3398">
        <v>35</v>
      </c>
      <c r="EI3398">
        <v>43.152999999999999</v>
      </c>
      <c r="EJ3398" s="1">
        <v>0.74299999999999999</v>
      </c>
      <c r="EK3398" s="1">
        <v>33</v>
      </c>
      <c r="EL3398" s="1">
        <v>44.414000000000001</v>
      </c>
      <c r="EM3398" s="1" t="s">
        <v>32771</v>
      </c>
      <c r="EN3398">
        <v>5</v>
      </c>
      <c r="EO3398" s="1">
        <v>10</v>
      </c>
      <c r="EP3398" s="1" t="s">
        <v>32763</v>
      </c>
      <c r="EQ3398">
        <v>10</v>
      </c>
      <c r="ER3398" s="1">
        <v>10</v>
      </c>
      <c r="ES3398" s="1" t="s">
        <v>32763</v>
      </c>
      <c r="ET3398">
        <v>10</v>
      </c>
      <c r="EU3398" s="1">
        <v>0</v>
      </c>
      <c r="EV3398" s="1" t="s">
        <v>32763</v>
      </c>
      <c r="EW3398">
        <v>4</v>
      </c>
      <c r="EX3398" s="1">
        <v>75</v>
      </c>
      <c r="EY3398" s="1" t="s">
        <v>32925</v>
      </c>
      <c r="EZ3398" s="5">
        <v>42363</v>
      </c>
      <c r="FA3398" s="1" t="s">
        <v>4700</v>
      </c>
      <c r="FB3398" s="5">
        <v>42363</v>
      </c>
    </row>
    <row r="3399" spans="1:158" x14ac:dyDescent="0.25">
      <c r="A3399" s="1" t="s">
        <v>47838</v>
      </c>
      <c r="B3399">
        <v>322549</v>
      </c>
      <c r="C3399" s="1" t="s">
        <v>32763</v>
      </c>
      <c r="D3399" s="1" t="s">
        <v>47839</v>
      </c>
      <c r="E3399" s="1" t="s">
        <v>19642</v>
      </c>
      <c r="F3399" s="1" t="s">
        <v>19638</v>
      </c>
      <c r="G3399">
        <v>87109</v>
      </c>
      <c r="H3399">
        <v>15</v>
      </c>
      <c r="I3399" s="4" t="s">
        <v>32844</v>
      </c>
      <c r="J3399" s="1" t="s">
        <v>32763</v>
      </c>
      <c r="K3399" s="2" t="s">
        <v>47760</v>
      </c>
      <c r="L3399" s="4" t="s">
        <v>32892</v>
      </c>
      <c r="M3399" s="6">
        <v>43</v>
      </c>
      <c r="N3399">
        <v>206</v>
      </c>
      <c r="O3399" s="1" t="s">
        <v>43172</v>
      </c>
      <c r="P3399" s="4" t="s">
        <v>32788</v>
      </c>
      <c r="Q3399" s="4" t="s">
        <v>33170</v>
      </c>
      <c r="R3399" s="1" t="s">
        <v>32771</v>
      </c>
      <c r="S3399">
        <v>5</v>
      </c>
      <c r="T3399" s="4" t="s">
        <v>32765</v>
      </c>
      <c r="U3399" s="1" t="s">
        <v>32763</v>
      </c>
      <c r="V3399" s="1" t="s">
        <v>39429</v>
      </c>
      <c r="W3399" s="4" t="s">
        <v>32892</v>
      </c>
      <c r="X3399">
        <v>147</v>
      </c>
      <c r="Y3399" s="6">
        <v>236</v>
      </c>
      <c r="Z3399" s="1" t="s">
        <v>37776</v>
      </c>
      <c r="AA3399" s="4" t="s">
        <v>33218</v>
      </c>
      <c r="AB3399" s="4" t="s">
        <v>33306</v>
      </c>
      <c r="AC3399" s="1" t="s">
        <v>32771</v>
      </c>
      <c r="AD3399">
        <v>5</v>
      </c>
      <c r="AE3399" s="4" t="s">
        <v>32777</v>
      </c>
      <c r="AF3399" s="1" t="s">
        <v>32763</v>
      </c>
      <c r="AG3399">
        <v>5</v>
      </c>
      <c r="AH3399" s="1" t="s">
        <v>32791</v>
      </c>
      <c r="AI3399" s="1" t="s">
        <v>32763</v>
      </c>
      <c r="AJ3399" s="1" t="s">
        <v>34840</v>
      </c>
      <c r="AK3399" s="1" t="s">
        <v>33140</v>
      </c>
      <c r="AL3399">
        <v>442</v>
      </c>
      <c r="AM3399">
        <v>471</v>
      </c>
      <c r="AN3399" s="1" t="s">
        <v>34762</v>
      </c>
      <c r="AO3399" s="1" t="s">
        <v>36318</v>
      </c>
      <c r="AP3399" s="1" t="s">
        <v>33437</v>
      </c>
      <c r="AQ3399" s="1" t="s">
        <v>32771</v>
      </c>
      <c r="AR3399">
        <v>7</v>
      </c>
      <c r="AS3399" s="1" t="s">
        <v>32810</v>
      </c>
      <c r="AT3399" s="1" t="s">
        <v>32763</v>
      </c>
      <c r="AU3399" s="1" t="s">
        <v>33496</v>
      </c>
      <c r="AV3399" s="1" t="s">
        <v>32769</v>
      </c>
      <c r="AW3399">
        <v>1</v>
      </c>
      <c r="AX3399">
        <v>472</v>
      </c>
      <c r="AY3399" s="1">
        <v>4.4200000000000003E-2</v>
      </c>
      <c r="AZ3399" s="1">
        <v>14</v>
      </c>
      <c r="BA3399" s="1">
        <v>317</v>
      </c>
      <c r="BB3399" s="1" t="s">
        <v>32771</v>
      </c>
      <c r="BC3399">
        <v>7</v>
      </c>
      <c r="BD3399" s="1">
        <v>10</v>
      </c>
      <c r="BE3399" s="1" t="s">
        <v>32763</v>
      </c>
      <c r="BF3399">
        <v>10</v>
      </c>
      <c r="BG3399" s="1">
        <v>7</v>
      </c>
      <c r="BH3399" s="1" t="s">
        <v>32763</v>
      </c>
      <c r="BI3399" s="1">
        <v>0.79</v>
      </c>
      <c r="BJ3399" s="1">
        <v>112</v>
      </c>
      <c r="BK3399" s="1">
        <v>3</v>
      </c>
      <c r="BL3399" s="1">
        <v>3.7949999999999999</v>
      </c>
      <c r="BM3399" s="1">
        <v>2.97</v>
      </c>
      <c r="BN3399" s="1">
        <v>4</v>
      </c>
      <c r="BO3399" s="1">
        <v>1.347</v>
      </c>
      <c r="BP3399" s="1" t="s">
        <v>32807</v>
      </c>
      <c r="BQ3399">
        <v>6</v>
      </c>
      <c r="BR3399" s="1">
        <v>10</v>
      </c>
      <c r="BS3399" s="1" t="s">
        <v>32763</v>
      </c>
      <c r="BT3399" s="1">
        <v>12</v>
      </c>
      <c r="BU3399" s="1">
        <v>8</v>
      </c>
      <c r="BV3399" s="1" t="s">
        <v>32763</v>
      </c>
      <c r="BW3399">
        <v>7</v>
      </c>
      <c r="BX3399" s="1" t="s">
        <v>32838</v>
      </c>
      <c r="BY3399" s="1" t="s">
        <v>32837</v>
      </c>
      <c r="BZ3399" s="1" t="s">
        <v>32794</v>
      </c>
      <c r="CA3399" s="1"/>
      <c r="CB3399" s="1" t="s">
        <v>32794</v>
      </c>
      <c r="CC3399" s="1" t="s">
        <v>32794</v>
      </c>
      <c r="CD3399" s="1" t="s">
        <v>32794</v>
      </c>
      <c r="CE3399" s="1"/>
      <c r="CF3399" s="1" t="s">
        <v>32794</v>
      </c>
      <c r="CG3399" s="1" t="s">
        <v>32794</v>
      </c>
      <c r="CH3399" s="1" t="s">
        <v>32794</v>
      </c>
      <c r="CI3399">
        <v>5</v>
      </c>
      <c r="CJ3399" s="1" t="s">
        <v>32841</v>
      </c>
      <c r="CK3399" s="1" t="s">
        <v>32841</v>
      </c>
      <c r="CL3399" s="1" t="s">
        <v>32794</v>
      </c>
      <c r="CM3399" s="1" t="s">
        <v>32841</v>
      </c>
      <c r="CN3399" s="1" t="s">
        <v>32841</v>
      </c>
      <c r="CO3399" s="1" t="s">
        <v>32794</v>
      </c>
      <c r="CP3399" s="1" t="s">
        <v>32841</v>
      </c>
      <c r="CQ3399" s="1" t="s">
        <v>32841</v>
      </c>
      <c r="CR3399" s="1" t="s">
        <v>32794</v>
      </c>
      <c r="CS3399" s="1" t="s">
        <v>32841</v>
      </c>
      <c r="CT3399" s="1" t="s">
        <v>32841</v>
      </c>
      <c r="CU3399" s="1" t="s">
        <v>32794</v>
      </c>
      <c r="CV3399" s="1" t="s">
        <v>32841</v>
      </c>
      <c r="CW3399" s="1" t="s">
        <v>32841</v>
      </c>
      <c r="CX3399" s="1" t="s">
        <v>32794</v>
      </c>
      <c r="CY3399" s="1" t="s">
        <v>32841</v>
      </c>
      <c r="CZ3399" s="1" t="s">
        <v>32841</v>
      </c>
      <c r="DA3399" s="1" t="s">
        <v>32794</v>
      </c>
      <c r="DB3399" s="1" t="s">
        <v>32789</v>
      </c>
      <c r="DC3399" s="1" t="s">
        <v>32763</v>
      </c>
      <c r="DD3399">
        <v>9</v>
      </c>
      <c r="DE3399" s="1">
        <v>10</v>
      </c>
      <c r="DF3399" s="1" t="s">
        <v>32763</v>
      </c>
      <c r="DG3399">
        <v>10</v>
      </c>
      <c r="DH3399" s="1" t="s">
        <v>32778</v>
      </c>
      <c r="DI3399" s="1" t="s">
        <v>32763</v>
      </c>
      <c r="DJ3399" s="1">
        <v>0.89100000000000001</v>
      </c>
      <c r="DK3399" s="1">
        <v>50</v>
      </c>
      <c r="DL3399">
        <v>14</v>
      </c>
      <c r="DM3399">
        <v>15.712999999999999</v>
      </c>
      <c r="DN3399" s="1">
        <v>0.67500000000000004</v>
      </c>
      <c r="DO3399" s="1">
        <v>8</v>
      </c>
      <c r="DP3399" s="1">
        <v>11.856</v>
      </c>
      <c r="DQ3399" s="1" t="s">
        <v>32771</v>
      </c>
      <c r="DR3399">
        <v>5</v>
      </c>
      <c r="DS3399" s="1">
        <v>7</v>
      </c>
      <c r="DT3399" s="1" t="s">
        <v>32763</v>
      </c>
      <c r="DU3399" s="1">
        <v>0.68100000000000005</v>
      </c>
      <c r="DV3399" s="1">
        <v>24.28199863</v>
      </c>
      <c r="DW3399">
        <v>6</v>
      </c>
      <c r="DX3399">
        <v>8.8049999999999997</v>
      </c>
      <c r="DY3399" s="1">
        <v>0.57299999999999995</v>
      </c>
      <c r="DZ3399" s="1">
        <v>3</v>
      </c>
      <c r="EA3399" s="1">
        <v>5.2309999999999999</v>
      </c>
      <c r="EB3399" s="1" t="s">
        <v>32771</v>
      </c>
      <c r="EC3399">
        <v>5</v>
      </c>
      <c r="ED3399" s="1">
        <v>7</v>
      </c>
      <c r="EE3399" s="1" t="s">
        <v>32763</v>
      </c>
      <c r="EF3399" s="1">
        <v>0.82299999999999995</v>
      </c>
      <c r="EG3399" s="1">
        <v>30.176591380000001</v>
      </c>
      <c r="EH3399">
        <v>52</v>
      </c>
      <c r="EI3399">
        <v>63.154000000000003</v>
      </c>
      <c r="EJ3399" s="1">
        <v>0.93300000000000005</v>
      </c>
      <c r="EK3399" s="1">
        <v>31</v>
      </c>
      <c r="EL3399" s="1">
        <v>33.228999999999999</v>
      </c>
      <c r="EM3399" s="1" t="s">
        <v>32771</v>
      </c>
      <c r="EN3399">
        <v>5</v>
      </c>
      <c r="EO3399" s="1">
        <v>10</v>
      </c>
      <c r="EP3399" s="1" t="s">
        <v>32763</v>
      </c>
      <c r="EQ3399">
        <v>10</v>
      </c>
      <c r="ER3399" s="1">
        <v>10</v>
      </c>
      <c r="ES3399" s="1" t="s">
        <v>32763</v>
      </c>
      <c r="ET3399">
        <v>10</v>
      </c>
      <c r="EU3399" s="1">
        <v>5</v>
      </c>
      <c r="EV3399" s="1" t="s">
        <v>32763</v>
      </c>
      <c r="EW3399">
        <v>4</v>
      </c>
      <c r="EX3399" s="1">
        <v>59</v>
      </c>
      <c r="EY3399" s="1" t="s">
        <v>32925</v>
      </c>
      <c r="EZ3399" s="5">
        <v>42569</v>
      </c>
      <c r="FA3399" s="1" t="s">
        <v>4688</v>
      </c>
      <c r="FB3399" s="5">
        <v>42710</v>
      </c>
    </row>
    <row r="3400" spans="1:158" x14ac:dyDescent="0.25">
      <c r="A3400" s="1" t="s">
        <v>20364</v>
      </c>
      <c r="B3400">
        <v>322550</v>
      </c>
      <c r="C3400" s="1" t="s">
        <v>32763</v>
      </c>
      <c r="D3400" s="1" t="s">
        <v>47840</v>
      </c>
      <c r="E3400" s="1" t="s">
        <v>19902</v>
      </c>
      <c r="F3400" s="1" t="s">
        <v>19638</v>
      </c>
      <c r="G3400">
        <v>88101</v>
      </c>
      <c r="H3400">
        <v>15</v>
      </c>
      <c r="I3400" s="4" t="s">
        <v>32765</v>
      </c>
      <c r="J3400" s="1" t="s">
        <v>32763</v>
      </c>
      <c r="K3400" s="2" t="s">
        <v>45544</v>
      </c>
      <c r="L3400" s="4" t="s">
        <v>32792</v>
      </c>
      <c r="M3400" s="6">
        <v>24</v>
      </c>
      <c r="N3400">
        <v>98</v>
      </c>
      <c r="O3400" s="1" t="s">
        <v>32841</v>
      </c>
      <c r="P3400" s="4" t="s">
        <v>32794</v>
      </c>
      <c r="Q3400" s="4" t="s">
        <v>32794</v>
      </c>
      <c r="R3400" s="1" t="s">
        <v>32771</v>
      </c>
      <c r="S3400">
        <v>5</v>
      </c>
      <c r="T3400" s="4" t="s">
        <v>32778</v>
      </c>
      <c r="U3400" s="1" t="s">
        <v>32763</v>
      </c>
      <c r="V3400" s="1" t="s">
        <v>38921</v>
      </c>
      <c r="W3400" s="4" t="s">
        <v>32792</v>
      </c>
      <c r="X3400">
        <v>67</v>
      </c>
      <c r="Y3400" s="6">
        <v>110</v>
      </c>
      <c r="Z3400" s="1" t="s">
        <v>32841</v>
      </c>
      <c r="AA3400" s="4" t="s">
        <v>32794</v>
      </c>
      <c r="AB3400" s="4" t="s">
        <v>32794</v>
      </c>
      <c r="AC3400" s="1" t="s">
        <v>32771</v>
      </c>
      <c r="AD3400">
        <v>5</v>
      </c>
      <c r="AE3400" s="4" t="s">
        <v>32837</v>
      </c>
      <c r="AF3400" s="1" t="s">
        <v>32763</v>
      </c>
      <c r="AG3400">
        <v>5</v>
      </c>
      <c r="AH3400" s="1" t="s">
        <v>32765</v>
      </c>
      <c r="AI3400" s="1" t="s">
        <v>32763</v>
      </c>
      <c r="AJ3400" s="1" t="s">
        <v>45791</v>
      </c>
      <c r="AK3400" s="1" t="s">
        <v>32996</v>
      </c>
      <c r="AL3400">
        <v>102</v>
      </c>
      <c r="AM3400">
        <v>114</v>
      </c>
      <c r="AN3400" s="1" t="s">
        <v>33474</v>
      </c>
      <c r="AO3400" s="1" t="s">
        <v>33212</v>
      </c>
      <c r="AP3400" s="1" t="s">
        <v>33147</v>
      </c>
      <c r="AQ3400" s="1" t="s">
        <v>32771</v>
      </c>
      <c r="AR3400">
        <v>7</v>
      </c>
      <c r="AS3400" s="1" t="s">
        <v>32844</v>
      </c>
      <c r="AT3400" s="1" t="s">
        <v>32763</v>
      </c>
      <c r="AU3400" s="1" t="s">
        <v>38365</v>
      </c>
      <c r="AV3400" s="1" t="s">
        <v>32959</v>
      </c>
      <c r="AW3400">
        <v>10</v>
      </c>
      <c r="AX3400">
        <v>124</v>
      </c>
      <c r="AY3400" s="1"/>
      <c r="AZ3400" s="1"/>
      <c r="BA3400" s="1"/>
      <c r="BB3400" s="1" t="s">
        <v>32771</v>
      </c>
      <c r="BC3400">
        <v>7</v>
      </c>
      <c r="BD3400" s="1">
        <v>10</v>
      </c>
      <c r="BE3400" s="1" t="s">
        <v>32763</v>
      </c>
      <c r="BF3400">
        <v>10</v>
      </c>
      <c r="BG3400" s="1">
        <v>3</v>
      </c>
      <c r="BH3400" s="1" t="s">
        <v>32763</v>
      </c>
      <c r="BI3400" s="1">
        <v>1.1499999999999999</v>
      </c>
      <c r="BJ3400" s="1">
        <v>24</v>
      </c>
      <c r="BK3400" s="1">
        <v>2</v>
      </c>
      <c r="BL3400" s="1">
        <v>1.6060000000000001</v>
      </c>
      <c r="BM3400" s="1">
        <v>0</v>
      </c>
      <c r="BN3400" s="1">
        <v>0</v>
      </c>
      <c r="BO3400" s="1">
        <v>0.878</v>
      </c>
      <c r="BP3400" s="1" t="s">
        <v>32771</v>
      </c>
      <c r="BQ3400">
        <v>6</v>
      </c>
      <c r="BR3400" s="1">
        <v>10</v>
      </c>
      <c r="BS3400" s="1" t="s">
        <v>32763</v>
      </c>
      <c r="BT3400" s="1">
        <v>12</v>
      </c>
      <c r="BU3400" s="1">
        <v>6</v>
      </c>
      <c r="BV3400" s="1" t="s">
        <v>32763</v>
      </c>
      <c r="BW3400">
        <v>7</v>
      </c>
      <c r="BX3400" s="1" t="s">
        <v>32838</v>
      </c>
      <c r="BY3400" s="1" t="s">
        <v>32788</v>
      </c>
      <c r="BZ3400" s="1" t="s">
        <v>32794</v>
      </c>
      <c r="CA3400" s="1"/>
      <c r="CB3400" s="1" t="s">
        <v>32794</v>
      </c>
      <c r="CC3400" s="1" t="s">
        <v>32794</v>
      </c>
      <c r="CD3400" s="1" t="s">
        <v>32794</v>
      </c>
      <c r="CE3400" s="1"/>
      <c r="CF3400" s="1" t="s">
        <v>32794</v>
      </c>
      <c r="CG3400" s="1" t="s">
        <v>32794</v>
      </c>
      <c r="CH3400" s="1" t="s">
        <v>32794</v>
      </c>
      <c r="CI3400">
        <v>5</v>
      </c>
      <c r="CJ3400" s="1" t="s">
        <v>32841</v>
      </c>
      <c r="CK3400" s="1" t="s">
        <v>32841</v>
      </c>
      <c r="CL3400" s="1" t="s">
        <v>32794</v>
      </c>
      <c r="CM3400" s="1" t="s">
        <v>32841</v>
      </c>
      <c r="CN3400" s="1" t="s">
        <v>32841</v>
      </c>
      <c r="CO3400" s="1" t="s">
        <v>32794</v>
      </c>
      <c r="CP3400" s="1" t="s">
        <v>32841</v>
      </c>
      <c r="CQ3400" s="1" t="s">
        <v>32841</v>
      </c>
      <c r="CR3400" s="1" t="s">
        <v>32794</v>
      </c>
      <c r="CS3400" s="1" t="s">
        <v>32841</v>
      </c>
      <c r="CT3400" s="1" t="s">
        <v>32841</v>
      </c>
      <c r="CU3400" s="1" t="s">
        <v>32794</v>
      </c>
      <c r="CV3400" s="1" t="s">
        <v>32841</v>
      </c>
      <c r="CW3400" s="1" t="s">
        <v>32841</v>
      </c>
      <c r="CX3400" s="1" t="s">
        <v>32794</v>
      </c>
      <c r="CY3400" s="1" t="s">
        <v>32841</v>
      </c>
      <c r="CZ3400" s="1" t="s">
        <v>32841</v>
      </c>
      <c r="DA3400" s="1" t="s">
        <v>32794</v>
      </c>
      <c r="DB3400" s="1" t="s">
        <v>32793</v>
      </c>
      <c r="DC3400" s="1" t="s">
        <v>32763</v>
      </c>
      <c r="DD3400">
        <v>9</v>
      </c>
      <c r="DE3400" s="1">
        <v>10</v>
      </c>
      <c r="DF3400" s="1" t="s">
        <v>32763</v>
      </c>
      <c r="DG3400">
        <v>10</v>
      </c>
      <c r="DH3400" s="1" t="s">
        <v>32837</v>
      </c>
      <c r="DI3400" s="1" t="s">
        <v>32763</v>
      </c>
      <c r="DJ3400" s="1">
        <v>0.92</v>
      </c>
      <c r="DK3400" s="1">
        <v>22</v>
      </c>
      <c r="DL3400">
        <v>6</v>
      </c>
      <c r="DM3400">
        <v>5.1189999999999998</v>
      </c>
      <c r="DN3400" s="1"/>
      <c r="DO3400" s="1"/>
      <c r="DP3400" s="1"/>
      <c r="DQ3400" s="1" t="s">
        <v>32771</v>
      </c>
      <c r="DR3400">
        <v>5</v>
      </c>
      <c r="DS3400" s="1"/>
      <c r="DT3400" s="1" t="s">
        <v>32959</v>
      </c>
      <c r="DU3400" s="1"/>
      <c r="DV3400" s="1"/>
      <c r="DY3400" s="1"/>
      <c r="DZ3400" s="1"/>
      <c r="EA3400" s="1"/>
      <c r="EB3400" s="1" t="s">
        <v>32794</v>
      </c>
      <c r="EC3400">
        <v>5</v>
      </c>
      <c r="ED3400" s="1">
        <v>6</v>
      </c>
      <c r="EE3400" s="1" t="s">
        <v>32763</v>
      </c>
      <c r="EF3400" s="1">
        <v>0.89500000000000002</v>
      </c>
      <c r="EG3400" s="1">
        <v>9.1553730299999998</v>
      </c>
      <c r="EH3400">
        <v>17</v>
      </c>
      <c r="EI3400">
        <v>16.457999999999998</v>
      </c>
      <c r="EJ3400" s="1">
        <v>0.81499999999999995</v>
      </c>
      <c r="EK3400" s="1">
        <v>9</v>
      </c>
      <c r="EL3400" s="1">
        <v>11.045999999999999</v>
      </c>
      <c r="EM3400" s="1" t="s">
        <v>32771</v>
      </c>
      <c r="EN3400">
        <v>5</v>
      </c>
      <c r="EO3400" s="1">
        <v>8</v>
      </c>
      <c r="EP3400" s="1" t="s">
        <v>32763</v>
      </c>
      <c r="EQ3400">
        <v>10</v>
      </c>
      <c r="ER3400" s="1">
        <v>9</v>
      </c>
      <c r="ES3400" s="1" t="s">
        <v>32763</v>
      </c>
      <c r="ET3400">
        <v>10</v>
      </c>
      <c r="EU3400" s="1">
        <v>6</v>
      </c>
      <c r="EV3400" s="1" t="s">
        <v>32763</v>
      </c>
      <c r="EW3400">
        <v>4</v>
      </c>
      <c r="EX3400" s="1">
        <v>49</v>
      </c>
      <c r="EY3400" s="1" t="s">
        <v>32887</v>
      </c>
      <c r="EZ3400" s="5">
        <v>42598</v>
      </c>
      <c r="FA3400" s="1" t="s">
        <v>5391</v>
      </c>
      <c r="FB3400" s="5">
        <v>42711</v>
      </c>
    </row>
    <row r="3401" spans="1:158" x14ac:dyDescent="0.25">
      <c r="A3401" s="1" t="s">
        <v>20367</v>
      </c>
      <c r="B3401">
        <v>322551</v>
      </c>
      <c r="C3401" s="1" t="s">
        <v>32763</v>
      </c>
      <c r="D3401" s="1" t="s">
        <v>47841</v>
      </c>
      <c r="E3401" s="1" t="s">
        <v>19642</v>
      </c>
      <c r="F3401" s="1" t="s">
        <v>19638</v>
      </c>
      <c r="G3401">
        <v>87121</v>
      </c>
      <c r="H3401">
        <v>15</v>
      </c>
      <c r="I3401" s="4" t="s">
        <v>32765</v>
      </c>
      <c r="J3401" s="1" t="s">
        <v>32763</v>
      </c>
      <c r="K3401" s="2" t="s">
        <v>34941</v>
      </c>
      <c r="L3401" s="4" t="s">
        <v>32921</v>
      </c>
      <c r="M3401" s="6">
        <v>35</v>
      </c>
      <c r="N3401">
        <v>277</v>
      </c>
      <c r="O3401" s="1" t="s">
        <v>39172</v>
      </c>
      <c r="P3401" s="4" t="s">
        <v>32812</v>
      </c>
      <c r="Q3401" s="4" t="s">
        <v>33850</v>
      </c>
      <c r="R3401" s="1" t="s">
        <v>32771</v>
      </c>
      <c r="S3401">
        <v>5</v>
      </c>
      <c r="T3401" s="4" t="s">
        <v>32810</v>
      </c>
      <c r="U3401" s="1" t="s">
        <v>32763</v>
      </c>
      <c r="V3401" s="1" t="s">
        <v>35551</v>
      </c>
      <c r="W3401" s="4" t="s">
        <v>32921</v>
      </c>
      <c r="X3401">
        <v>252</v>
      </c>
      <c r="Y3401" s="6">
        <v>319</v>
      </c>
      <c r="Z3401" s="1" t="s">
        <v>33801</v>
      </c>
      <c r="AA3401" s="4" t="s">
        <v>33046</v>
      </c>
      <c r="AB3401" s="4" t="s">
        <v>33955</v>
      </c>
      <c r="AC3401" s="1" t="s">
        <v>32771</v>
      </c>
      <c r="AD3401">
        <v>5</v>
      </c>
      <c r="AE3401" s="4" t="s">
        <v>32778</v>
      </c>
      <c r="AF3401" s="1" t="s">
        <v>32763</v>
      </c>
      <c r="AG3401">
        <v>5</v>
      </c>
      <c r="AH3401" s="1" t="s">
        <v>32778</v>
      </c>
      <c r="AI3401" s="1" t="s">
        <v>32763</v>
      </c>
      <c r="AJ3401" s="1" t="s">
        <v>32779</v>
      </c>
      <c r="AK3401" s="1" t="s">
        <v>33055</v>
      </c>
      <c r="AL3401">
        <v>434</v>
      </c>
      <c r="AM3401">
        <v>455</v>
      </c>
      <c r="AN3401" s="1" t="s">
        <v>38890</v>
      </c>
      <c r="AO3401" s="1" t="s">
        <v>41019</v>
      </c>
      <c r="AP3401" s="1" t="s">
        <v>33589</v>
      </c>
      <c r="AQ3401" s="1" t="s">
        <v>32771</v>
      </c>
      <c r="AR3401">
        <v>7</v>
      </c>
      <c r="AS3401" s="1" t="s">
        <v>32793</v>
      </c>
      <c r="AT3401" s="1" t="s">
        <v>32763</v>
      </c>
      <c r="AU3401" s="1" t="s">
        <v>34437</v>
      </c>
      <c r="AV3401" s="1" t="s">
        <v>32833</v>
      </c>
      <c r="AW3401">
        <v>2</v>
      </c>
      <c r="AX3401">
        <v>462</v>
      </c>
      <c r="AY3401" s="1">
        <v>1.0800000000000001E-2</v>
      </c>
      <c r="AZ3401" s="1">
        <v>3</v>
      </c>
      <c r="BA3401" s="1">
        <v>277</v>
      </c>
      <c r="BB3401" s="1" t="s">
        <v>32771</v>
      </c>
      <c r="BC3401">
        <v>7</v>
      </c>
      <c r="BD3401" s="1">
        <v>10</v>
      </c>
      <c r="BE3401" s="1" t="s">
        <v>32763</v>
      </c>
      <c r="BF3401">
        <v>10</v>
      </c>
      <c r="BG3401" s="1">
        <v>2</v>
      </c>
      <c r="BH3401" s="1" t="s">
        <v>32763</v>
      </c>
      <c r="BI3401" s="1">
        <v>1.25</v>
      </c>
      <c r="BJ3401" s="1">
        <v>84</v>
      </c>
      <c r="BK3401" s="1">
        <v>5</v>
      </c>
      <c r="BL3401" s="1">
        <v>4</v>
      </c>
      <c r="BM3401" s="1">
        <v>0</v>
      </c>
      <c r="BN3401" s="1">
        <v>0</v>
      </c>
      <c r="BO3401" s="1">
        <v>2.3559999999999999</v>
      </c>
      <c r="BP3401" s="1" t="s">
        <v>32771</v>
      </c>
      <c r="BQ3401">
        <v>6</v>
      </c>
      <c r="BR3401" s="1">
        <v>10</v>
      </c>
      <c r="BS3401" s="1" t="s">
        <v>32763</v>
      </c>
      <c r="BT3401" s="1">
        <v>12</v>
      </c>
      <c r="BU3401" s="1">
        <v>5</v>
      </c>
      <c r="BV3401" s="1" t="s">
        <v>32763</v>
      </c>
      <c r="BW3401">
        <v>7</v>
      </c>
      <c r="BX3401" s="1" t="s">
        <v>32838</v>
      </c>
      <c r="BY3401" s="1" t="s">
        <v>32837</v>
      </c>
      <c r="BZ3401" s="1" t="s">
        <v>32794</v>
      </c>
      <c r="CA3401" s="1">
        <v>19</v>
      </c>
      <c r="CB3401" s="1" t="s">
        <v>32794</v>
      </c>
      <c r="CC3401" s="1" t="s">
        <v>32794</v>
      </c>
      <c r="CD3401" s="1" t="s">
        <v>32794</v>
      </c>
      <c r="CE3401" s="1"/>
      <c r="CF3401" s="1" t="s">
        <v>32794</v>
      </c>
      <c r="CG3401" s="1" t="s">
        <v>32794</v>
      </c>
      <c r="CH3401" s="1" t="s">
        <v>32794</v>
      </c>
      <c r="CI3401">
        <v>5</v>
      </c>
      <c r="CJ3401" s="1" t="s">
        <v>32841</v>
      </c>
      <c r="CK3401" s="1" t="s">
        <v>32841</v>
      </c>
      <c r="CL3401" s="1" t="s">
        <v>32794</v>
      </c>
      <c r="CM3401" s="1" t="s">
        <v>32841</v>
      </c>
      <c r="CN3401" s="1" t="s">
        <v>32841</v>
      </c>
      <c r="CO3401" s="1" t="s">
        <v>32794</v>
      </c>
      <c r="CP3401" s="1" t="s">
        <v>32841</v>
      </c>
      <c r="CQ3401" s="1" t="s">
        <v>32841</v>
      </c>
      <c r="CR3401" s="1" t="s">
        <v>32794</v>
      </c>
      <c r="CS3401" s="1" t="s">
        <v>32841</v>
      </c>
      <c r="CT3401" s="1" t="s">
        <v>32841</v>
      </c>
      <c r="CU3401" s="1" t="s">
        <v>32794</v>
      </c>
      <c r="CV3401" s="1" t="s">
        <v>32841</v>
      </c>
      <c r="CW3401" s="1" t="s">
        <v>32841</v>
      </c>
      <c r="CX3401" s="1" t="s">
        <v>32794</v>
      </c>
      <c r="CY3401" s="1" t="s">
        <v>32841</v>
      </c>
      <c r="CZ3401" s="1" t="s">
        <v>32841</v>
      </c>
      <c r="DA3401" s="1" t="s">
        <v>32794</v>
      </c>
      <c r="DB3401" s="1" t="s">
        <v>32810</v>
      </c>
      <c r="DC3401" s="1" t="s">
        <v>32763</v>
      </c>
      <c r="DD3401">
        <v>9</v>
      </c>
      <c r="DE3401" s="1">
        <v>10</v>
      </c>
      <c r="DF3401" s="1" t="s">
        <v>32763</v>
      </c>
      <c r="DG3401">
        <v>10</v>
      </c>
      <c r="DH3401" s="1" t="s">
        <v>32793</v>
      </c>
      <c r="DI3401" s="1" t="s">
        <v>32763</v>
      </c>
      <c r="DJ3401" s="1">
        <v>0.70599999999999996</v>
      </c>
      <c r="DK3401" s="1">
        <v>47</v>
      </c>
      <c r="DL3401">
        <v>10</v>
      </c>
      <c r="DM3401">
        <v>14.16</v>
      </c>
      <c r="DN3401" s="1">
        <v>0.35199999999999998</v>
      </c>
      <c r="DO3401" s="1">
        <v>2</v>
      </c>
      <c r="DP3401" s="1">
        <v>5.6779999999999999</v>
      </c>
      <c r="DQ3401" s="1" t="s">
        <v>32771</v>
      </c>
      <c r="DR3401">
        <v>5</v>
      </c>
      <c r="DS3401" s="1">
        <v>5</v>
      </c>
      <c r="DT3401" s="1" t="s">
        <v>32763</v>
      </c>
      <c r="DU3401" s="1">
        <v>0.95799999999999996</v>
      </c>
      <c r="DV3401" s="1">
        <v>18.132785760000001</v>
      </c>
      <c r="DW3401">
        <v>7</v>
      </c>
      <c r="DX3401">
        <v>6.5110000000000001</v>
      </c>
      <c r="DY3401" s="1"/>
      <c r="DZ3401" s="1"/>
      <c r="EA3401" s="1"/>
      <c r="EB3401" s="1" t="s">
        <v>32771</v>
      </c>
      <c r="EC3401">
        <v>5</v>
      </c>
      <c r="ED3401" s="1">
        <v>3</v>
      </c>
      <c r="EE3401" s="1" t="s">
        <v>32763</v>
      </c>
      <c r="EF3401" s="1">
        <v>1.0609999999999999</v>
      </c>
      <c r="EG3401" s="1">
        <v>25.26488706</v>
      </c>
      <c r="EH3401">
        <v>49</v>
      </c>
      <c r="EI3401">
        <v>46.167000000000002</v>
      </c>
      <c r="EJ3401" s="1">
        <v>0.59499999999999997</v>
      </c>
      <c r="EK3401" s="1">
        <v>17</v>
      </c>
      <c r="EL3401" s="1">
        <v>28.562999999999999</v>
      </c>
      <c r="EM3401" s="1" t="s">
        <v>32771</v>
      </c>
      <c r="EN3401">
        <v>5</v>
      </c>
      <c r="EO3401" s="1">
        <v>10</v>
      </c>
      <c r="EP3401" s="1" t="s">
        <v>32763</v>
      </c>
      <c r="EQ3401">
        <v>10</v>
      </c>
      <c r="ER3401" s="1">
        <v>10</v>
      </c>
      <c r="ES3401" s="1" t="s">
        <v>32763</v>
      </c>
      <c r="ET3401">
        <v>10</v>
      </c>
      <c r="EU3401" s="1">
        <v>0</v>
      </c>
      <c r="EV3401" s="1" t="s">
        <v>32763</v>
      </c>
      <c r="EW3401">
        <v>4</v>
      </c>
      <c r="EX3401" s="1">
        <v>60</v>
      </c>
      <c r="EY3401" s="1" t="s">
        <v>32925</v>
      </c>
      <c r="EZ3401" s="5">
        <v>42594</v>
      </c>
      <c r="FA3401" s="1" t="s">
        <v>4700</v>
      </c>
      <c r="FB3401" s="5">
        <v>42594</v>
      </c>
    </row>
    <row r="3402" spans="1:158" x14ac:dyDescent="0.25">
      <c r="A3402" s="1" t="s">
        <v>20621</v>
      </c>
      <c r="B3402">
        <v>322552</v>
      </c>
      <c r="C3402" s="1" t="s">
        <v>32763</v>
      </c>
      <c r="D3402" s="1" t="s">
        <v>47842</v>
      </c>
      <c r="E3402" s="1" t="s">
        <v>20623</v>
      </c>
      <c r="F3402" s="1" t="s">
        <v>19638</v>
      </c>
      <c r="G3402">
        <v>87801</v>
      </c>
      <c r="H3402">
        <v>15</v>
      </c>
      <c r="I3402" s="4" t="s">
        <v>32765</v>
      </c>
      <c r="J3402" s="1" t="s">
        <v>32763</v>
      </c>
      <c r="K3402" s="2" t="s">
        <v>44010</v>
      </c>
      <c r="L3402" s="4" t="s">
        <v>32922</v>
      </c>
      <c r="M3402" s="6">
        <v>30</v>
      </c>
      <c r="N3402">
        <v>189</v>
      </c>
      <c r="O3402" s="1" t="s">
        <v>44149</v>
      </c>
      <c r="P3402" s="4" t="s">
        <v>32777</v>
      </c>
      <c r="Q3402" s="4" t="s">
        <v>33235</v>
      </c>
      <c r="R3402" s="1" t="s">
        <v>32771</v>
      </c>
      <c r="S3402">
        <v>5</v>
      </c>
      <c r="T3402" s="4" t="s">
        <v>32789</v>
      </c>
      <c r="U3402" s="1" t="s">
        <v>32763</v>
      </c>
      <c r="V3402" s="1" t="s">
        <v>39886</v>
      </c>
      <c r="W3402" s="4" t="s">
        <v>32922</v>
      </c>
      <c r="X3402">
        <v>156</v>
      </c>
      <c r="Y3402" s="6">
        <v>214</v>
      </c>
      <c r="Z3402" s="1" t="s">
        <v>36807</v>
      </c>
      <c r="AA3402" s="4" t="s">
        <v>33147</v>
      </c>
      <c r="AB3402" s="4" t="s">
        <v>32899</v>
      </c>
      <c r="AC3402" s="1" t="s">
        <v>32771</v>
      </c>
      <c r="AD3402">
        <v>5</v>
      </c>
      <c r="AE3402" s="4" t="s">
        <v>32837</v>
      </c>
      <c r="AF3402" s="1" t="s">
        <v>32763</v>
      </c>
      <c r="AG3402">
        <v>5</v>
      </c>
      <c r="AH3402" s="1" t="s">
        <v>32788</v>
      </c>
      <c r="AI3402" s="1" t="s">
        <v>32763</v>
      </c>
      <c r="AJ3402" s="1" t="s">
        <v>40924</v>
      </c>
      <c r="AK3402" s="1" t="s">
        <v>32812</v>
      </c>
      <c r="AL3402">
        <v>227</v>
      </c>
      <c r="AM3402">
        <v>228</v>
      </c>
      <c r="AN3402" s="1" t="s">
        <v>47711</v>
      </c>
      <c r="AO3402" s="1" t="s">
        <v>32836</v>
      </c>
      <c r="AP3402" s="1" t="s">
        <v>33988</v>
      </c>
      <c r="AQ3402" s="1" t="s">
        <v>32771</v>
      </c>
      <c r="AR3402">
        <v>7</v>
      </c>
      <c r="AS3402" s="1" t="s">
        <v>32788</v>
      </c>
      <c r="AT3402" s="1" t="s">
        <v>32763</v>
      </c>
      <c r="AU3402" s="1" t="s">
        <v>32864</v>
      </c>
      <c r="AV3402" s="1" t="s">
        <v>32958</v>
      </c>
      <c r="AW3402">
        <v>0</v>
      </c>
      <c r="AX3402">
        <v>228</v>
      </c>
      <c r="AY3402" s="1">
        <v>0.08</v>
      </c>
      <c r="AZ3402" s="1">
        <v>6</v>
      </c>
      <c r="BA3402" s="1">
        <v>75</v>
      </c>
      <c r="BB3402" s="1" t="s">
        <v>32771</v>
      </c>
      <c r="BC3402">
        <v>7</v>
      </c>
      <c r="BD3402" s="1">
        <v>10</v>
      </c>
      <c r="BE3402" s="1" t="s">
        <v>32763</v>
      </c>
      <c r="BF3402">
        <v>10</v>
      </c>
      <c r="BG3402" s="1">
        <v>2</v>
      </c>
      <c r="BH3402" s="1" t="s">
        <v>32763</v>
      </c>
      <c r="BI3402" s="1">
        <v>1.2549999999999999</v>
      </c>
      <c r="BJ3402" s="1">
        <v>30</v>
      </c>
      <c r="BK3402" s="1">
        <v>2</v>
      </c>
      <c r="BL3402" s="1">
        <v>1.5940000000000001</v>
      </c>
      <c r="BM3402" s="1"/>
      <c r="BN3402" s="1"/>
      <c r="BO3402" s="1"/>
      <c r="BP3402" s="1" t="s">
        <v>32771</v>
      </c>
      <c r="BQ3402">
        <v>6</v>
      </c>
      <c r="BR3402" s="1">
        <v>10</v>
      </c>
      <c r="BS3402" s="1" t="s">
        <v>32763</v>
      </c>
      <c r="BT3402" s="1">
        <v>12</v>
      </c>
      <c r="BU3402" s="1">
        <v>5</v>
      </c>
      <c r="BV3402" s="1" t="s">
        <v>32763</v>
      </c>
      <c r="BW3402">
        <v>7</v>
      </c>
      <c r="BX3402" s="1" t="s">
        <v>32838</v>
      </c>
      <c r="BY3402" s="1" t="s">
        <v>32837</v>
      </c>
      <c r="BZ3402" s="1" t="s">
        <v>32794</v>
      </c>
      <c r="CA3402" s="1"/>
      <c r="CB3402" s="1" t="s">
        <v>32794</v>
      </c>
      <c r="CC3402" s="1" t="s">
        <v>32794</v>
      </c>
      <c r="CD3402" s="1" t="s">
        <v>32794</v>
      </c>
      <c r="CE3402" s="1"/>
      <c r="CF3402" s="1" t="s">
        <v>32794</v>
      </c>
      <c r="CG3402" s="1" t="s">
        <v>32794</v>
      </c>
      <c r="CH3402" s="1" t="s">
        <v>32794</v>
      </c>
      <c r="CI3402">
        <v>5</v>
      </c>
      <c r="CJ3402" s="1" t="s">
        <v>32841</v>
      </c>
      <c r="CK3402" s="1" t="s">
        <v>32841</v>
      </c>
      <c r="CL3402" s="1" t="s">
        <v>32794</v>
      </c>
      <c r="CM3402" s="1" t="s">
        <v>32841</v>
      </c>
      <c r="CN3402" s="1" t="s">
        <v>32841</v>
      </c>
      <c r="CO3402" s="1" t="s">
        <v>32794</v>
      </c>
      <c r="CP3402" s="1" t="s">
        <v>32841</v>
      </c>
      <c r="CQ3402" s="1" t="s">
        <v>32841</v>
      </c>
      <c r="CR3402" s="1" t="s">
        <v>32794</v>
      </c>
      <c r="CS3402" s="1" t="s">
        <v>32841</v>
      </c>
      <c r="CT3402" s="1" t="s">
        <v>32841</v>
      </c>
      <c r="CU3402" s="1" t="s">
        <v>32794</v>
      </c>
      <c r="CV3402" s="1" t="s">
        <v>32841</v>
      </c>
      <c r="CW3402" s="1" t="s">
        <v>32841</v>
      </c>
      <c r="CX3402" s="1" t="s">
        <v>32794</v>
      </c>
      <c r="CY3402" s="1" t="s">
        <v>32841</v>
      </c>
      <c r="CZ3402" s="1" t="s">
        <v>32841</v>
      </c>
      <c r="DA3402" s="1" t="s">
        <v>32794</v>
      </c>
      <c r="DB3402" s="1" t="s">
        <v>32810</v>
      </c>
      <c r="DC3402" s="1" t="s">
        <v>32763</v>
      </c>
      <c r="DD3402">
        <v>9</v>
      </c>
      <c r="DE3402" s="1">
        <v>10</v>
      </c>
      <c r="DF3402" s="1" t="s">
        <v>32763</v>
      </c>
      <c r="DG3402">
        <v>10</v>
      </c>
      <c r="DH3402" s="1" t="s">
        <v>32838</v>
      </c>
      <c r="DI3402" s="1" t="s">
        <v>33202</v>
      </c>
      <c r="DJ3402" s="1"/>
      <c r="DK3402" s="1"/>
      <c r="DN3402" s="1"/>
      <c r="DO3402" s="1"/>
      <c r="DP3402" s="1"/>
      <c r="DQ3402" s="1" t="s">
        <v>32794</v>
      </c>
      <c r="DR3402">
        <v>5</v>
      </c>
      <c r="DS3402" s="1">
        <v>10</v>
      </c>
      <c r="DT3402" s="1" t="s">
        <v>32763</v>
      </c>
      <c r="DU3402" s="1">
        <v>0.224</v>
      </c>
      <c r="DV3402" s="1">
        <v>12.82956879</v>
      </c>
      <c r="DW3402">
        <v>1</v>
      </c>
      <c r="DX3402">
        <v>4.4660000000000002</v>
      </c>
      <c r="DY3402" s="1"/>
      <c r="DZ3402" s="1"/>
      <c r="EA3402" s="1"/>
      <c r="EB3402" s="1" t="s">
        <v>32771</v>
      </c>
      <c r="EC3402">
        <v>5</v>
      </c>
      <c r="ED3402" s="1">
        <v>10</v>
      </c>
      <c r="EE3402" s="1" t="s">
        <v>32763</v>
      </c>
      <c r="EF3402" s="1">
        <v>0.38700000000000001</v>
      </c>
      <c r="EG3402" s="1">
        <v>17.02395619</v>
      </c>
      <c r="EH3402">
        <v>10</v>
      </c>
      <c r="EI3402">
        <v>25.821999999999999</v>
      </c>
      <c r="EJ3402" s="1"/>
      <c r="EK3402" s="1"/>
      <c r="EL3402" s="1"/>
      <c r="EM3402" s="1" t="s">
        <v>32771</v>
      </c>
      <c r="EN3402">
        <v>5</v>
      </c>
      <c r="EO3402" s="1">
        <v>10</v>
      </c>
      <c r="EP3402" s="1" t="s">
        <v>32763</v>
      </c>
      <c r="EQ3402">
        <v>10</v>
      </c>
      <c r="ER3402" s="1">
        <v>10</v>
      </c>
      <c r="ES3402" s="1" t="s">
        <v>32763</v>
      </c>
      <c r="ET3402">
        <v>10</v>
      </c>
      <c r="EU3402" s="1">
        <v>9</v>
      </c>
      <c r="EV3402" s="1" t="s">
        <v>32763</v>
      </c>
      <c r="EW3402">
        <v>4</v>
      </c>
      <c r="EX3402" s="1">
        <v>82</v>
      </c>
      <c r="EY3402" s="1" t="s">
        <v>32925</v>
      </c>
      <c r="EZ3402" s="5">
        <v>42823</v>
      </c>
      <c r="FA3402" s="1" t="s">
        <v>4700</v>
      </c>
      <c r="FB3402" s="5">
        <v>42960</v>
      </c>
    </row>
    <row r="3403" spans="1:158" x14ac:dyDescent="0.25">
      <c r="A3403" s="1" t="s">
        <v>20625</v>
      </c>
      <c r="B3403">
        <v>322553</v>
      </c>
      <c r="C3403" s="1" t="s">
        <v>32763</v>
      </c>
      <c r="D3403" s="1" t="s">
        <v>47843</v>
      </c>
      <c r="E3403" s="1" t="s">
        <v>19902</v>
      </c>
      <c r="F3403" s="1" t="s">
        <v>19638</v>
      </c>
      <c r="G3403">
        <v>88101</v>
      </c>
      <c r="H3403">
        <v>15</v>
      </c>
      <c r="I3403" s="4" t="s">
        <v>32791</v>
      </c>
      <c r="J3403" s="1" t="s">
        <v>32763</v>
      </c>
      <c r="K3403" s="2" t="s">
        <v>45336</v>
      </c>
      <c r="L3403" s="4" t="s">
        <v>33124</v>
      </c>
      <c r="M3403" s="6">
        <v>34</v>
      </c>
      <c r="N3403">
        <v>251</v>
      </c>
      <c r="O3403" s="1" t="s">
        <v>44619</v>
      </c>
      <c r="P3403" s="4" t="s">
        <v>32840</v>
      </c>
      <c r="Q3403" s="4" t="s">
        <v>33579</v>
      </c>
      <c r="R3403" s="1" t="s">
        <v>32807</v>
      </c>
      <c r="S3403">
        <v>5</v>
      </c>
      <c r="T3403" s="4" t="s">
        <v>32778</v>
      </c>
      <c r="U3403" s="1" t="s">
        <v>32763</v>
      </c>
      <c r="V3403" s="1" t="s">
        <v>40195</v>
      </c>
      <c r="W3403" s="4" t="s">
        <v>33048</v>
      </c>
      <c r="X3403">
        <v>182</v>
      </c>
      <c r="Y3403" s="6">
        <v>262</v>
      </c>
      <c r="Z3403" s="1" t="s">
        <v>41416</v>
      </c>
      <c r="AA3403" s="4" t="s">
        <v>33152</v>
      </c>
      <c r="AB3403" s="4" t="s">
        <v>35596</v>
      </c>
      <c r="AC3403" s="1" t="s">
        <v>32771</v>
      </c>
      <c r="AD3403">
        <v>5</v>
      </c>
      <c r="AE3403" s="4" t="s">
        <v>32837</v>
      </c>
      <c r="AF3403" s="1" t="s">
        <v>32763</v>
      </c>
      <c r="AG3403">
        <v>5</v>
      </c>
      <c r="AH3403" s="1" t="s">
        <v>32789</v>
      </c>
      <c r="AI3403" s="1" t="s">
        <v>32763</v>
      </c>
      <c r="AJ3403" s="1" t="s">
        <v>38601</v>
      </c>
      <c r="AK3403" s="1" t="s">
        <v>33028</v>
      </c>
      <c r="AL3403">
        <v>379</v>
      </c>
      <c r="AM3403">
        <v>394</v>
      </c>
      <c r="AN3403" s="1" t="s">
        <v>37404</v>
      </c>
      <c r="AO3403" s="1" t="s">
        <v>33613</v>
      </c>
      <c r="AP3403" s="1" t="s">
        <v>34452</v>
      </c>
      <c r="AQ3403" s="1" t="s">
        <v>32771</v>
      </c>
      <c r="AR3403">
        <v>7</v>
      </c>
      <c r="AS3403" s="1" t="s">
        <v>32810</v>
      </c>
      <c r="AT3403" s="1" t="s">
        <v>32763</v>
      </c>
      <c r="AU3403" s="1" t="s">
        <v>32978</v>
      </c>
      <c r="AV3403" s="1" t="s">
        <v>33031</v>
      </c>
      <c r="AW3403">
        <v>1</v>
      </c>
      <c r="AX3403">
        <v>400</v>
      </c>
      <c r="AY3403" s="1">
        <v>0.37890000000000001</v>
      </c>
      <c r="AZ3403" s="1">
        <v>86</v>
      </c>
      <c r="BA3403" s="1">
        <v>227</v>
      </c>
      <c r="BB3403" s="1" t="s">
        <v>32771</v>
      </c>
      <c r="BC3403">
        <v>7</v>
      </c>
      <c r="BD3403" s="1">
        <v>10</v>
      </c>
      <c r="BE3403" s="1" t="s">
        <v>32763</v>
      </c>
      <c r="BF3403">
        <v>10</v>
      </c>
      <c r="BG3403" s="1">
        <v>4</v>
      </c>
      <c r="BH3403" s="1" t="s">
        <v>32763</v>
      </c>
      <c r="BI3403" s="1">
        <v>1.0129999999999999</v>
      </c>
      <c r="BJ3403" s="1">
        <v>45</v>
      </c>
      <c r="BK3403" s="1">
        <v>2</v>
      </c>
      <c r="BL3403" s="1">
        <v>1.974</v>
      </c>
      <c r="BM3403" s="1"/>
      <c r="BN3403" s="1"/>
      <c r="BO3403" s="1"/>
      <c r="BP3403" s="1" t="s">
        <v>32771</v>
      </c>
      <c r="BQ3403">
        <v>6</v>
      </c>
      <c r="BR3403" s="1">
        <v>10</v>
      </c>
      <c r="BS3403" s="1" t="s">
        <v>32763</v>
      </c>
      <c r="BT3403" s="1">
        <v>12</v>
      </c>
      <c r="BU3403" s="1">
        <v>6</v>
      </c>
      <c r="BV3403" s="1" t="s">
        <v>32763</v>
      </c>
      <c r="BW3403">
        <v>7</v>
      </c>
      <c r="BX3403" s="1" t="s">
        <v>32838</v>
      </c>
      <c r="BY3403" s="1" t="s">
        <v>32837</v>
      </c>
      <c r="BZ3403" s="1" t="s">
        <v>32794</v>
      </c>
      <c r="CA3403" s="1"/>
      <c r="CB3403" s="1" t="s">
        <v>32794</v>
      </c>
      <c r="CC3403" s="1" t="s">
        <v>32794</v>
      </c>
      <c r="CD3403" s="1" t="s">
        <v>32794</v>
      </c>
      <c r="CE3403" s="1"/>
      <c r="CF3403" s="1" t="s">
        <v>32794</v>
      </c>
      <c r="CG3403" s="1" t="s">
        <v>32794</v>
      </c>
      <c r="CH3403" s="1" t="s">
        <v>32794</v>
      </c>
      <c r="CI3403">
        <v>5</v>
      </c>
      <c r="CJ3403" s="1" t="s">
        <v>32841</v>
      </c>
      <c r="CK3403" s="1" t="s">
        <v>32841</v>
      </c>
      <c r="CL3403" s="1" t="s">
        <v>32794</v>
      </c>
      <c r="CM3403" s="1" t="s">
        <v>32841</v>
      </c>
      <c r="CN3403" s="1" t="s">
        <v>32841</v>
      </c>
      <c r="CO3403" s="1" t="s">
        <v>32794</v>
      </c>
      <c r="CP3403" s="1" t="s">
        <v>32841</v>
      </c>
      <c r="CQ3403" s="1" t="s">
        <v>32841</v>
      </c>
      <c r="CR3403" s="1" t="s">
        <v>32794</v>
      </c>
      <c r="CS3403" s="1" t="s">
        <v>32841</v>
      </c>
      <c r="CT3403" s="1" t="s">
        <v>32841</v>
      </c>
      <c r="CU3403" s="1" t="s">
        <v>32794</v>
      </c>
      <c r="CV3403" s="1" t="s">
        <v>32841</v>
      </c>
      <c r="CW3403" s="1" t="s">
        <v>32841</v>
      </c>
      <c r="CX3403" s="1" t="s">
        <v>32794</v>
      </c>
      <c r="CY3403" s="1" t="s">
        <v>32841</v>
      </c>
      <c r="CZ3403" s="1" t="s">
        <v>32841</v>
      </c>
      <c r="DA3403" s="1" t="s">
        <v>32794</v>
      </c>
      <c r="DB3403" s="1" t="s">
        <v>32788</v>
      </c>
      <c r="DC3403" s="1" t="s">
        <v>32763</v>
      </c>
      <c r="DD3403">
        <v>9</v>
      </c>
      <c r="DE3403" s="1">
        <v>9</v>
      </c>
      <c r="DF3403" s="1" t="s">
        <v>32763</v>
      </c>
      <c r="DG3403">
        <v>10</v>
      </c>
      <c r="DH3403" s="1" t="s">
        <v>32778</v>
      </c>
      <c r="DI3403" s="1" t="s">
        <v>32763</v>
      </c>
      <c r="DJ3403" s="1">
        <v>0.84699999999999998</v>
      </c>
      <c r="DK3403" s="1">
        <v>38</v>
      </c>
      <c r="DL3403">
        <v>9</v>
      </c>
      <c r="DM3403">
        <v>10.365</v>
      </c>
      <c r="DN3403" s="1">
        <v>0.71199999999999997</v>
      </c>
      <c r="DO3403" s="1">
        <v>3</v>
      </c>
      <c r="DP3403" s="1">
        <v>4.2160000000000002</v>
      </c>
      <c r="DQ3403" s="1" t="s">
        <v>32771</v>
      </c>
      <c r="DR3403">
        <v>5</v>
      </c>
      <c r="DS3403" s="1">
        <v>3</v>
      </c>
      <c r="DT3403" s="1" t="s">
        <v>32763</v>
      </c>
      <c r="DU3403" s="1">
        <v>1.1140000000000001</v>
      </c>
      <c r="DV3403" s="1">
        <v>23.780971940000001</v>
      </c>
      <c r="DW3403">
        <v>9</v>
      </c>
      <c r="DX3403">
        <v>8.08</v>
      </c>
      <c r="DY3403" s="1"/>
      <c r="DZ3403" s="1"/>
      <c r="EA3403" s="1"/>
      <c r="EB3403" s="1" t="s">
        <v>32771</v>
      </c>
      <c r="EC3403">
        <v>5</v>
      </c>
      <c r="ED3403" s="1">
        <v>6</v>
      </c>
      <c r="EE3403" s="1" t="s">
        <v>32763</v>
      </c>
      <c r="EF3403" s="1">
        <v>0.9</v>
      </c>
      <c r="EG3403" s="1">
        <v>28.331279949999999</v>
      </c>
      <c r="EH3403">
        <v>43</v>
      </c>
      <c r="EI3403">
        <v>47.76</v>
      </c>
      <c r="EJ3403" s="1">
        <v>0.58499999999999996</v>
      </c>
      <c r="EK3403" s="1">
        <v>14</v>
      </c>
      <c r="EL3403" s="1">
        <v>23.95</v>
      </c>
      <c r="EM3403" s="1" t="s">
        <v>32771</v>
      </c>
      <c r="EN3403">
        <v>5</v>
      </c>
      <c r="EO3403" s="1">
        <v>10</v>
      </c>
      <c r="EP3403" s="1" t="s">
        <v>32763</v>
      </c>
      <c r="EQ3403">
        <v>10</v>
      </c>
      <c r="ER3403" s="1">
        <v>9</v>
      </c>
      <c r="ES3403" s="1" t="s">
        <v>32763</v>
      </c>
      <c r="ET3403">
        <v>10</v>
      </c>
      <c r="EU3403" s="1">
        <v>9</v>
      </c>
      <c r="EV3403" s="1" t="s">
        <v>32763</v>
      </c>
      <c r="EW3403">
        <v>4</v>
      </c>
      <c r="EX3403" s="1">
        <v>61</v>
      </c>
      <c r="EY3403" s="1" t="s">
        <v>32925</v>
      </c>
      <c r="EZ3403" s="5">
        <v>42837</v>
      </c>
      <c r="FA3403" s="1" t="s">
        <v>4700</v>
      </c>
      <c r="FB3403" s="5">
        <v>42921</v>
      </c>
    </row>
    <row r="3404" spans="1:158" x14ac:dyDescent="0.25">
      <c r="A3404" s="1" t="s">
        <v>20628</v>
      </c>
      <c r="B3404">
        <v>322554</v>
      </c>
      <c r="C3404" s="1" t="s">
        <v>32763</v>
      </c>
      <c r="D3404" s="1" t="s">
        <v>47844</v>
      </c>
      <c r="E3404" s="1" t="s">
        <v>19698</v>
      </c>
      <c r="F3404" s="1" t="s">
        <v>19638</v>
      </c>
      <c r="G3404">
        <v>87301</v>
      </c>
      <c r="H3404">
        <v>15</v>
      </c>
      <c r="I3404" s="4" t="s">
        <v>32793</v>
      </c>
      <c r="J3404" s="1" t="s">
        <v>32763</v>
      </c>
      <c r="K3404" s="2" t="s">
        <v>35004</v>
      </c>
      <c r="L3404" s="4" t="s">
        <v>32936</v>
      </c>
      <c r="M3404" s="6">
        <v>33</v>
      </c>
      <c r="N3404">
        <v>590</v>
      </c>
      <c r="O3404" s="1" t="s">
        <v>39179</v>
      </c>
      <c r="P3404" s="4" t="s">
        <v>32922</v>
      </c>
      <c r="Q3404" s="4" t="s">
        <v>36321</v>
      </c>
      <c r="R3404" s="1" t="s">
        <v>32771</v>
      </c>
      <c r="S3404">
        <v>5</v>
      </c>
      <c r="T3404" s="4" t="s">
        <v>32810</v>
      </c>
      <c r="U3404" s="1" t="s">
        <v>32763</v>
      </c>
      <c r="V3404" s="1" t="s">
        <v>36926</v>
      </c>
      <c r="W3404" s="4" t="s">
        <v>33263</v>
      </c>
      <c r="X3404">
        <v>499</v>
      </c>
      <c r="Y3404" s="6">
        <v>647</v>
      </c>
      <c r="Z3404" s="1" t="s">
        <v>37817</v>
      </c>
      <c r="AA3404" s="4" t="s">
        <v>34884</v>
      </c>
      <c r="AB3404" s="4" t="s">
        <v>32933</v>
      </c>
      <c r="AC3404" s="1" t="s">
        <v>32771</v>
      </c>
      <c r="AD3404">
        <v>5</v>
      </c>
      <c r="AE3404" s="4" t="s">
        <v>32793</v>
      </c>
      <c r="AF3404" s="1" t="s">
        <v>32763</v>
      </c>
      <c r="AG3404">
        <v>5</v>
      </c>
      <c r="AH3404" s="1" t="s">
        <v>32788</v>
      </c>
      <c r="AI3404" s="1" t="s">
        <v>32763</v>
      </c>
      <c r="AJ3404" s="1" t="s">
        <v>34103</v>
      </c>
      <c r="AK3404" s="1" t="s">
        <v>33038</v>
      </c>
      <c r="AL3404">
        <v>662</v>
      </c>
      <c r="AM3404">
        <v>664</v>
      </c>
      <c r="AN3404" s="1" t="s">
        <v>33769</v>
      </c>
      <c r="AO3404" s="1" t="s">
        <v>38447</v>
      </c>
      <c r="AP3404" s="1" t="s">
        <v>35058</v>
      </c>
      <c r="AQ3404" s="1" t="s">
        <v>32771</v>
      </c>
      <c r="AR3404">
        <v>7</v>
      </c>
      <c r="AS3404" s="1" t="s">
        <v>32793</v>
      </c>
      <c r="AT3404" s="1" t="s">
        <v>32763</v>
      </c>
      <c r="AU3404" s="1" t="s">
        <v>33605</v>
      </c>
      <c r="AV3404" s="1" t="s">
        <v>33257</v>
      </c>
      <c r="AW3404">
        <v>3</v>
      </c>
      <c r="AX3404">
        <v>664</v>
      </c>
      <c r="AY3404" s="1">
        <v>1.29E-2</v>
      </c>
      <c r="AZ3404" s="1">
        <v>4</v>
      </c>
      <c r="BA3404" s="1">
        <v>311</v>
      </c>
      <c r="BB3404" s="1" t="s">
        <v>32771</v>
      </c>
      <c r="BC3404">
        <v>7</v>
      </c>
      <c r="BD3404" s="1">
        <v>10</v>
      </c>
      <c r="BE3404" s="1" t="s">
        <v>32763</v>
      </c>
      <c r="BF3404">
        <v>10</v>
      </c>
      <c r="BG3404" s="1">
        <v>3</v>
      </c>
      <c r="BH3404" s="1" t="s">
        <v>32763</v>
      </c>
      <c r="BI3404" s="1">
        <v>1.1359999999999999</v>
      </c>
      <c r="BJ3404" s="1">
        <v>95</v>
      </c>
      <c r="BK3404" s="1">
        <v>4</v>
      </c>
      <c r="BL3404" s="1">
        <v>3.52</v>
      </c>
      <c r="BM3404" s="1"/>
      <c r="BN3404" s="1"/>
      <c r="BO3404" s="1"/>
      <c r="BP3404" s="1" t="s">
        <v>32771</v>
      </c>
      <c r="BQ3404">
        <v>6</v>
      </c>
      <c r="BR3404" s="1">
        <v>10</v>
      </c>
      <c r="BS3404" s="1" t="s">
        <v>32763</v>
      </c>
      <c r="BT3404" s="1">
        <v>12</v>
      </c>
      <c r="BU3404" s="1">
        <v>6</v>
      </c>
      <c r="BV3404" s="1" t="s">
        <v>32763</v>
      </c>
      <c r="BW3404">
        <v>7</v>
      </c>
      <c r="BX3404" s="1" t="s">
        <v>32838</v>
      </c>
      <c r="BY3404" s="1" t="s">
        <v>32788</v>
      </c>
      <c r="BZ3404" s="1" t="s">
        <v>32794</v>
      </c>
      <c r="CA3404" s="1">
        <v>23</v>
      </c>
      <c r="CB3404" s="1" t="s">
        <v>32794</v>
      </c>
      <c r="CC3404" s="1" t="s">
        <v>32794</v>
      </c>
      <c r="CD3404" s="1" t="s">
        <v>32794</v>
      </c>
      <c r="CE3404" s="1"/>
      <c r="CF3404" s="1" t="s">
        <v>32794</v>
      </c>
      <c r="CG3404" s="1" t="s">
        <v>32794</v>
      </c>
      <c r="CH3404" s="1" t="s">
        <v>32794</v>
      </c>
      <c r="CI3404">
        <v>5</v>
      </c>
      <c r="CJ3404" s="1" t="s">
        <v>32841</v>
      </c>
      <c r="CK3404" s="1" t="s">
        <v>32841</v>
      </c>
      <c r="CL3404" s="1" t="s">
        <v>32794</v>
      </c>
      <c r="CM3404" s="1" t="s">
        <v>32841</v>
      </c>
      <c r="CN3404" s="1" t="s">
        <v>32841</v>
      </c>
      <c r="CO3404" s="1" t="s">
        <v>32794</v>
      </c>
      <c r="CP3404" s="1" t="s">
        <v>32841</v>
      </c>
      <c r="CQ3404" s="1" t="s">
        <v>32841</v>
      </c>
      <c r="CR3404" s="1" t="s">
        <v>32794</v>
      </c>
      <c r="CS3404" s="1" t="s">
        <v>32841</v>
      </c>
      <c r="CT3404" s="1" t="s">
        <v>32841</v>
      </c>
      <c r="CU3404" s="1" t="s">
        <v>32794</v>
      </c>
      <c r="CV3404" s="1" t="s">
        <v>32841</v>
      </c>
      <c r="CW3404" s="1" t="s">
        <v>32841</v>
      </c>
      <c r="CX3404" s="1" t="s">
        <v>32794</v>
      </c>
      <c r="CY3404" s="1" t="s">
        <v>32841</v>
      </c>
      <c r="CZ3404" s="1" t="s">
        <v>32841</v>
      </c>
      <c r="DA3404" s="1" t="s">
        <v>32794</v>
      </c>
      <c r="DB3404" s="1" t="s">
        <v>32788</v>
      </c>
      <c r="DC3404" s="1" t="s">
        <v>32763</v>
      </c>
      <c r="DD3404">
        <v>9</v>
      </c>
      <c r="DE3404" s="1">
        <v>10</v>
      </c>
      <c r="DF3404" s="1" t="s">
        <v>32763</v>
      </c>
      <c r="DG3404">
        <v>10</v>
      </c>
      <c r="DH3404" s="1" t="s">
        <v>32793</v>
      </c>
      <c r="DI3404" s="1" t="s">
        <v>32763</v>
      </c>
      <c r="DJ3404" s="1">
        <v>0.76900000000000002</v>
      </c>
      <c r="DK3404" s="1">
        <v>87</v>
      </c>
      <c r="DL3404">
        <v>20</v>
      </c>
      <c r="DM3404">
        <v>26.018999999999998</v>
      </c>
      <c r="DN3404" s="1">
        <v>0.80500000000000005</v>
      </c>
      <c r="DO3404" s="1">
        <v>9</v>
      </c>
      <c r="DP3404" s="1">
        <v>11.18</v>
      </c>
      <c r="DQ3404" s="1" t="s">
        <v>32771</v>
      </c>
      <c r="DR3404">
        <v>5</v>
      </c>
      <c r="DS3404" s="1">
        <v>4</v>
      </c>
      <c r="DT3404" s="1" t="s">
        <v>32763</v>
      </c>
      <c r="DU3404" s="1">
        <v>1.0209999999999999</v>
      </c>
      <c r="DV3404" s="1">
        <v>44.093086929999998</v>
      </c>
      <c r="DW3404">
        <v>17</v>
      </c>
      <c r="DX3404">
        <v>16.648</v>
      </c>
      <c r="DY3404" s="1">
        <v>1.099</v>
      </c>
      <c r="DZ3404" s="1">
        <v>7</v>
      </c>
      <c r="EA3404" s="1">
        <v>6.3680000000000003</v>
      </c>
      <c r="EB3404" s="1" t="s">
        <v>32771</v>
      </c>
      <c r="EC3404">
        <v>5</v>
      </c>
      <c r="ED3404" s="1">
        <v>6</v>
      </c>
      <c r="EE3404" s="1" t="s">
        <v>32763</v>
      </c>
      <c r="EF3404" s="1">
        <v>0.92100000000000004</v>
      </c>
      <c r="EG3404" s="1">
        <v>52.862423</v>
      </c>
      <c r="EH3404">
        <v>91</v>
      </c>
      <c r="EI3404">
        <v>98.766999999999996</v>
      </c>
      <c r="EJ3404" s="1">
        <v>0.96299999999999997</v>
      </c>
      <c r="EK3404" s="1">
        <v>33</v>
      </c>
      <c r="EL3404" s="1">
        <v>34.265000000000001</v>
      </c>
      <c r="EM3404" s="1" t="s">
        <v>32771</v>
      </c>
      <c r="EN3404">
        <v>5</v>
      </c>
      <c r="EO3404" s="1">
        <v>10</v>
      </c>
      <c r="EP3404" s="1" t="s">
        <v>32763</v>
      </c>
      <c r="EQ3404">
        <v>10</v>
      </c>
      <c r="ER3404" s="1">
        <v>10</v>
      </c>
      <c r="ES3404" s="1" t="s">
        <v>32763</v>
      </c>
      <c r="ET3404">
        <v>10</v>
      </c>
      <c r="EU3404" s="1">
        <v>5</v>
      </c>
      <c r="EV3404" s="1" t="s">
        <v>32763</v>
      </c>
      <c r="EW3404">
        <v>4</v>
      </c>
      <c r="EX3404" s="1">
        <v>75</v>
      </c>
      <c r="EY3404" s="1" t="s">
        <v>32925</v>
      </c>
      <c r="EZ3404" s="5">
        <v>42802</v>
      </c>
      <c r="FA3404" s="1" t="s">
        <v>5391</v>
      </c>
      <c r="FB3404" s="5">
        <v>42901</v>
      </c>
    </row>
    <row r="3405" spans="1:158" x14ac:dyDescent="0.25">
      <c r="A3405" s="1" t="s">
        <v>47845</v>
      </c>
      <c r="B3405">
        <v>332303</v>
      </c>
      <c r="C3405" s="1" t="s">
        <v>47846</v>
      </c>
      <c r="D3405" s="1" t="s">
        <v>47847</v>
      </c>
      <c r="E3405" s="1" t="s">
        <v>18809</v>
      </c>
      <c r="F3405" s="1" t="s">
        <v>16187</v>
      </c>
      <c r="G3405">
        <v>10701</v>
      </c>
      <c r="H3405">
        <v>2</v>
      </c>
      <c r="I3405" s="4" t="s">
        <v>32778</v>
      </c>
      <c r="J3405" s="1" t="s">
        <v>32763</v>
      </c>
      <c r="K3405" s="2" t="s">
        <v>33206</v>
      </c>
      <c r="L3405" s="4" t="s">
        <v>32843</v>
      </c>
      <c r="M3405" s="6">
        <v>18</v>
      </c>
      <c r="N3405">
        <v>197</v>
      </c>
      <c r="O3405" s="1" t="s">
        <v>37256</v>
      </c>
      <c r="P3405" s="4" t="s">
        <v>32840</v>
      </c>
      <c r="Q3405" s="4" t="s">
        <v>35136</v>
      </c>
      <c r="R3405" s="1" t="s">
        <v>32771</v>
      </c>
      <c r="S3405">
        <v>5</v>
      </c>
      <c r="T3405" s="4" t="s">
        <v>32777</v>
      </c>
      <c r="U3405" s="1" t="s">
        <v>32763</v>
      </c>
      <c r="V3405" s="1" t="s">
        <v>47848</v>
      </c>
      <c r="W3405" s="4" t="s">
        <v>33048</v>
      </c>
      <c r="X3405">
        <v>80</v>
      </c>
      <c r="Y3405" s="6">
        <v>222</v>
      </c>
      <c r="Z3405" s="1" t="s">
        <v>46688</v>
      </c>
      <c r="AA3405" s="4" t="s">
        <v>33125</v>
      </c>
      <c r="AB3405" s="4" t="s">
        <v>34007</v>
      </c>
      <c r="AC3405" s="1" t="s">
        <v>32807</v>
      </c>
      <c r="AD3405">
        <v>5</v>
      </c>
      <c r="AE3405" s="4" t="s">
        <v>32791</v>
      </c>
      <c r="AF3405" s="1" t="s">
        <v>32763</v>
      </c>
      <c r="AG3405">
        <v>5</v>
      </c>
      <c r="AH3405" s="1" t="s">
        <v>32788</v>
      </c>
      <c r="AI3405" s="1" t="s">
        <v>32763</v>
      </c>
      <c r="AJ3405" s="1" t="s">
        <v>34177</v>
      </c>
      <c r="AK3405" s="1" t="s">
        <v>32821</v>
      </c>
      <c r="AL3405">
        <v>263</v>
      </c>
      <c r="AM3405">
        <v>263</v>
      </c>
      <c r="AN3405" s="1" t="s">
        <v>37147</v>
      </c>
      <c r="AO3405" s="1" t="s">
        <v>34449</v>
      </c>
      <c r="AP3405" s="1" t="s">
        <v>35141</v>
      </c>
      <c r="AQ3405" s="1" t="s">
        <v>32771</v>
      </c>
      <c r="AR3405">
        <v>7</v>
      </c>
      <c r="AS3405" s="1" t="s">
        <v>32789</v>
      </c>
      <c r="AT3405" s="1" t="s">
        <v>32763</v>
      </c>
      <c r="AU3405" s="1" t="s">
        <v>33773</v>
      </c>
      <c r="AV3405" s="1" t="s">
        <v>32921</v>
      </c>
      <c r="AW3405">
        <v>2</v>
      </c>
      <c r="AX3405">
        <v>260</v>
      </c>
      <c r="AY3405" s="1">
        <v>4.1999999999999997E-3</v>
      </c>
      <c r="AZ3405" s="1">
        <v>1</v>
      </c>
      <c r="BA3405" s="1">
        <v>238</v>
      </c>
      <c r="BB3405" s="1" t="s">
        <v>32771</v>
      </c>
      <c r="BC3405">
        <v>7</v>
      </c>
      <c r="BD3405" s="1">
        <v>10</v>
      </c>
      <c r="BE3405" s="1" t="s">
        <v>32763</v>
      </c>
      <c r="BF3405">
        <v>10</v>
      </c>
      <c r="BG3405" s="1">
        <v>10</v>
      </c>
      <c r="BH3405" s="1" t="s">
        <v>32763</v>
      </c>
      <c r="BI3405" s="1">
        <v>0</v>
      </c>
      <c r="BJ3405" s="1">
        <v>66</v>
      </c>
      <c r="BK3405" s="1">
        <v>0</v>
      </c>
      <c r="BL3405" s="1">
        <v>1.6659999999999999</v>
      </c>
      <c r="BM3405" s="1">
        <v>0</v>
      </c>
      <c r="BN3405" s="1">
        <v>0</v>
      </c>
      <c r="BO3405" s="1">
        <v>1.8839999999999999</v>
      </c>
      <c r="BP3405" s="1" t="s">
        <v>32771</v>
      </c>
      <c r="BQ3405">
        <v>6</v>
      </c>
      <c r="BR3405" s="1">
        <v>10</v>
      </c>
      <c r="BS3405" s="1" t="s">
        <v>32763</v>
      </c>
      <c r="BT3405" s="1">
        <v>12</v>
      </c>
      <c r="BU3405" s="1">
        <v>10</v>
      </c>
      <c r="BV3405" s="1" t="s">
        <v>32763</v>
      </c>
      <c r="BW3405">
        <v>7</v>
      </c>
      <c r="BX3405" s="1" t="s">
        <v>32838</v>
      </c>
      <c r="BY3405" s="1" t="s">
        <v>32788</v>
      </c>
      <c r="BZ3405" s="1" t="s">
        <v>32794</v>
      </c>
      <c r="CA3405" s="1"/>
      <c r="CB3405" s="1" t="s">
        <v>32794</v>
      </c>
      <c r="CC3405" s="1" t="s">
        <v>32794</v>
      </c>
      <c r="CD3405" s="1" t="s">
        <v>32794</v>
      </c>
      <c r="CE3405" s="1"/>
      <c r="CF3405" s="1" t="s">
        <v>32794</v>
      </c>
      <c r="CG3405" s="1" t="s">
        <v>32794</v>
      </c>
      <c r="CH3405" s="1" t="s">
        <v>32794</v>
      </c>
      <c r="CI3405">
        <v>5</v>
      </c>
      <c r="CJ3405" s="1" t="s">
        <v>32841</v>
      </c>
      <c r="CK3405" s="1" t="s">
        <v>32841</v>
      </c>
      <c r="CL3405" s="1" t="s">
        <v>32794</v>
      </c>
      <c r="CM3405" s="1" t="s">
        <v>32841</v>
      </c>
      <c r="CN3405" s="1" t="s">
        <v>32841</v>
      </c>
      <c r="CO3405" s="1" t="s">
        <v>32794</v>
      </c>
      <c r="CP3405" s="1" t="s">
        <v>32841</v>
      </c>
      <c r="CQ3405" s="1" t="s">
        <v>32841</v>
      </c>
      <c r="CR3405" s="1" t="s">
        <v>32794</v>
      </c>
      <c r="CS3405" s="1" t="s">
        <v>32841</v>
      </c>
      <c r="CT3405" s="1" t="s">
        <v>32841</v>
      </c>
      <c r="CU3405" s="1" t="s">
        <v>32794</v>
      </c>
      <c r="CV3405" s="1" t="s">
        <v>32841</v>
      </c>
      <c r="CW3405" s="1" t="s">
        <v>32841</v>
      </c>
      <c r="CX3405" s="1" t="s">
        <v>32794</v>
      </c>
      <c r="CY3405" s="1" t="s">
        <v>32841</v>
      </c>
      <c r="CZ3405" s="1" t="s">
        <v>32841</v>
      </c>
      <c r="DA3405" s="1" t="s">
        <v>32794</v>
      </c>
      <c r="DB3405" s="1" t="s">
        <v>32788</v>
      </c>
      <c r="DC3405" s="1" t="s">
        <v>32763</v>
      </c>
      <c r="DD3405">
        <v>9</v>
      </c>
      <c r="DE3405" s="1">
        <v>10</v>
      </c>
      <c r="DF3405" s="1" t="s">
        <v>32763</v>
      </c>
      <c r="DG3405">
        <v>10</v>
      </c>
      <c r="DH3405" s="1" t="s">
        <v>32765</v>
      </c>
      <c r="DI3405" s="1" t="s">
        <v>32763</v>
      </c>
      <c r="DJ3405" s="1">
        <v>1.101</v>
      </c>
      <c r="DK3405" s="1">
        <v>46</v>
      </c>
      <c r="DL3405">
        <v>17</v>
      </c>
      <c r="DM3405">
        <v>15.446</v>
      </c>
      <c r="DN3405" s="1">
        <v>0.94299999999999995</v>
      </c>
      <c r="DO3405" s="1">
        <v>11</v>
      </c>
      <c r="DP3405" s="1">
        <v>11.664</v>
      </c>
      <c r="DQ3405" s="1" t="s">
        <v>32771</v>
      </c>
      <c r="DR3405">
        <v>5</v>
      </c>
      <c r="DS3405" s="1">
        <v>6</v>
      </c>
      <c r="DT3405" s="1" t="s">
        <v>32763</v>
      </c>
      <c r="DU3405" s="1">
        <v>0.84799999999999998</v>
      </c>
      <c r="DV3405" s="1">
        <v>12.90896646</v>
      </c>
      <c r="DW3405">
        <v>8</v>
      </c>
      <c r="DX3405">
        <v>6.9139999999999997</v>
      </c>
      <c r="DY3405" s="1">
        <v>0.96899999999999997</v>
      </c>
      <c r="DZ3405" s="1">
        <v>6</v>
      </c>
      <c r="EA3405" s="1">
        <v>6.194</v>
      </c>
      <c r="EB3405" s="1" t="s">
        <v>32771</v>
      </c>
      <c r="EC3405">
        <v>5</v>
      </c>
      <c r="ED3405" s="1">
        <v>3</v>
      </c>
      <c r="EE3405" s="1" t="s">
        <v>32763</v>
      </c>
      <c r="EF3405" s="1">
        <v>1.101</v>
      </c>
      <c r="EG3405" s="1">
        <v>18.97330595</v>
      </c>
      <c r="EH3405">
        <v>57</v>
      </c>
      <c r="EI3405">
        <v>51.758000000000003</v>
      </c>
      <c r="EJ3405" s="1">
        <v>1.17</v>
      </c>
      <c r="EK3405" s="1">
        <v>38</v>
      </c>
      <c r="EL3405" s="1">
        <v>32.465000000000003</v>
      </c>
      <c r="EM3405" s="1" t="s">
        <v>32771</v>
      </c>
      <c r="EN3405">
        <v>5</v>
      </c>
      <c r="EO3405" s="1">
        <v>10</v>
      </c>
      <c r="EP3405" s="1" t="s">
        <v>32763</v>
      </c>
      <c r="EQ3405">
        <v>10</v>
      </c>
      <c r="ER3405" s="1">
        <v>10</v>
      </c>
      <c r="ES3405" s="1" t="s">
        <v>32763</v>
      </c>
      <c r="ET3405">
        <v>10</v>
      </c>
      <c r="EU3405" s="1">
        <v>10</v>
      </c>
      <c r="EV3405" s="1" t="s">
        <v>32763</v>
      </c>
      <c r="EW3405">
        <v>4</v>
      </c>
      <c r="EX3405" s="1">
        <v>66</v>
      </c>
      <c r="EY3405" s="1" t="s">
        <v>32925</v>
      </c>
      <c r="EZ3405" s="5">
        <v>28976</v>
      </c>
      <c r="FA3405" s="1" t="s">
        <v>33452</v>
      </c>
      <c r="FB3405" s="5">
        <v>28977</v>
      </c>
    </row>
    <row r="3406" spans="1:158" x14ac:dyDescent="0.25">
      <c r="A3406" s="1" t="s">
        <v>19921</v>
      </c>
      <c r="B3406">
        <v>332307</v>
      </c>
      <c r="C3406" s="1" t="s">
        <v>47849</v>
      </c>
      <c r="D3406" s="1" t="s">
        <v>47850</v>
      </c>
      <c r="E3406" s="1" t="s">
        <v>16777</v>
      </c>
      <c r="F3406" s="1" t="s">
        <v>16187</v>
      </c>
      <c r="G3406">
        <v>10029</v>
      </c>
      <c r="H3406">
        <v>2</v>
      </c>
      <c r="I3406" s="4" t="s">
        <v>32837</v>
      </c>
      <c r="J3406" s="1" t="s">
        <v>32763</v>
      </c>
      <c r="K3406" s="2" t="s">
        <v>39576</v>
      </c>
      <c r="L3406" s="4" t="s">
        <v>32959</v>
      </c>
      <c r="M3406" s="6">
        <v>17</v>
      </c>
      <c r="N3406">
        <v>113</v>
      </c>
      <c r="O3406" s="1" t="s">
        <v>38446</v>
      </c>
      <c r="P3406" s="4" t="s">
        <v>32778</v>
      </c>
      <c r="Q3406" s="4" t="s">
        <v>33257</v>
      </c>
      <c r="R3406" s="1" t="s">
        <v>32771</v>
      </c>
      <c r="S3406">
        <v>5</v>
      </c>
      <c r="T3406" s="4" t="s">
        <v>32837</v>
      </c>
      <c r="U3406" s="1" t="s">
        <v>32763</v>
      </c>
      <c r="V3406" s="1" t="s">
        <v>37790</v>
      </c>
      <c r="W3406" s="4" t="s">
        <v>33499</v>
      </c>
      <c r="X3406">
        <v>91</v>
      </c>
      <c r="Y3406" s="6">
        <v>148</v>
      </c>
      <c r="Z3406" s="1" t="s">
        <v>38639</v>
      </c>
      <c r="AA3406" s="4" t="s">
        <v>32767</v>
      </c>
      <c r="AB3406" s="4" t="s">
        <v>33258</v>
      </c>
      <c r="AC3406" s="1" t="s">
        <v>32771</v>
      </c>
      <c r="AD3406">
        <v>5</v>
      </c>
      <c r="AE3406" s="4" t="s">
        <v>32837</v>
      </c>
      <c r="AF3406" s="1" t="s">
        <v>32763</v>
      </c>
      <c r="AG3406">
        <v>5</v>
      </c>
      <c r="AH3406" s="1" t="s">
        <v>32765</v>
      </c>
      <c r="AI3406" s="1" t="s">
        <v>32763</v>
      </c>
      <c r="AJ3406" s="1" t="s">
        <v>39005</v>
      </c>
      <c r="AK3406" s="1" t="s">
        <v>33513</v>
      </c>
      <c r="AL3406">
        <v>796</v>
      </c>
      <c r="AM3406">
        <v>975</v>
      </c>
      <c r="AN3406" s="1" t="s">
        <v>39778</v>
      </c>
      <c r="AO3406" s="1" t="s">
        <v>38784</v>
      </c>
      <c r="AP3406" s="1" t="s">
        <v>33564</v>
      </c>
      <c r="AQ3406" s="1" t="s">
        <v>32807</v>
      </c>
      <c r="AR3406">
        <v>7</v>
      </c>
      <c r="AS3406" s="1" t="s">
        <v>32814</v>
      </c>
      <c r="AT3406" s="1" t="s">
        <v>32763</v>
      </c>
      <c r="AU3406" s="1" t="s">
        <v>37052</v>
      </c>
      <c r="AV3406" s="1" t="s">
        <v>33333</v>
      </c>
      <c r="AW3406">
        <v>22</v>
      </c>
      <c r="AX3406">
        <v>1003</v>
      </c>
      <c r="AY3406" s="1">
        <v>1.8599999999999998E-2</v>
      </c>
      <c r="AZ3406" s="1">
        <v>19</v>
      </c>
      <c r="BA3406" s="1">
        <v>1020</v>
      </c>
      <c r="BB3406" s="1" t="s">
        <v>32771</v>
      </c>
      <c r="BC3406">
        <v>7</v>
      </c>
      <c r="BD3406" s="1">
        <v>10</v>
      </c>
      <c r="BE3406" s="1" t="s">
        <v>32763</v>
      </c>
      <c r="BF3406">
        <v>10</v>
      </c>
      <c r="BG3406" s="1">
        <v>0</v>
      </c>
      <c r="BH3406" s="1" t="s">
        <v>32763</v>
      </c>
      <c r="BI3406" s="1">
        <v>4.1390000000000002</v>
      </c>
      <c r="BJ3406" s="1">
        <v>144</v>
      </c>
      <c r="BK3406" s="1">
        <v>4</v>
      </c>
      <c r="BL3406" s="1">
        <v>0.96599999999999997</v>
      </c>
      <c r="BM3406" s="1">
        <v>2.5979999999999999</v>
      </c>
      <c r="BN3406" s="1">
        <v>3</v>
      </c>
      <c r="BO3406" s="1">
        <v>1.155</v>
      </c>
      <c r="BP3406" s="1" t="s">
        <v>32771</v>
      </c>
      <c r="BQ3406">
        <v>6</v>
      </c>
      <c r="BR3406" s="1">
        <v>10</v>
      </c>
      <c r="BS3406" s="1" t="s">
        <v>32763</v>
      </c>
      <c r="BT3406" s="1">
        <v>12</v>
      </c>
      <c r="BU3406" s="1">
        <v>4</v>
      </c>
      <c r="BV3406" s="1" t="s">
        <v>32763</v>
      </c>
      <c r="BW3406">
        <v>7</v>
      </c>
      <c r="BX3406" s="1" t="s">
        <v>32838</v>
      </c>
      <c r="BY3406" s="1" t="s">
        <v>32837</v>
      </c>
      <c r="BZ3406" s="1" t="s">
        <v>32794</v>
      </c>
      <c r="CA3406" s="1"/>
      <c r="CB3406" s="1" t="s">
        <v>32794</v>
      </c>
      <c r="CC3406" s="1" t="s">
        <v>32794</v>
      </c>
      <c r="CD3406" s="1" t="s">
        <v>32794</v>
      </c>
      <c r="CE3406" s="1"/>
      <c r="CF3406" s="1" t="s">
        <v>32794</v>
      </c>
      <c r="CG3406" s="1" t="s">
        <v>32794</v>
      </c>
      <c r="CH3406" s="1" t="s">
        <v>32794</v>
      </c>
      <c r="CI3406">
        <v>5</v>
      </c>
      <c r="CJ3406" s="1" t="s">
        <v>32841</v>
      </c>
      <c r="CK3406" s="1" t="s">
        <v>32841</v>
      </c>
      <c r="CL3406" s="1" t="s">
        <v>32794</v>
      </c>
      <c r="CM3406" s="1" t="s">
        <v>32841</v>
      </c>
      <c r="CN3406" s="1" t="s">
        <v>32841</v>
      </c>
      <c r="CO3406" s="1" t="s">
        <v>32794</v>
      </c>
      <c r="CP3406" s="1" t="s">
        <v>32841</v>
      </c>
      <c r="CQ3406" s="1" t="s">
        <v>32841</v>
      </c>
      <c r="CR3406" s="1" t="s">
        <v>32794</v>
      </c>
      <c r="CS3406" s="1" t="s">
        <v>32841</v>
      </c>
      <c r="CT3406" s="1" t="s">
        <v>32841</v>
      </c>
      <c r="CU3406" s="1" t="s">
        <v>32794</v>
      </c>
      <c r="CV3406" s="1" t="s">
        <v>32841</v>
      </c>
      <c r="CW3406" s="1" t="s">
        <v>32841</v>
      </c>
      <c r="CX3406" s="1" t="s">
        <v>32794</v>
      </c>
      <c r="CY3406" s="1" t="s">
        <v>32841</v>
      </c>
      <c r="CZ3406" s="1" t="s">
        <v>32841</v>
      </c>
      <c r="DA3406" s="1" t="s">
        <v>32794</v>
      </c>
      <c r="DB3406" s="1" t="s">
        <v>32844</v>
      </c>
      <c r="DC3406" s="1" t="s">
        <v>32763</v>
      </c>
      <c r="DD3406">
        <v>9</v>
      </c>
      <c r="DE3406" s="1">
        <v>3</v>
      </c>
      <c r="DF3406" s="1" t="s">
        <v>32763</v>
      </c>
      <c r="DG3406">
        <v>10</v>
      </c>
      <c r="DH3406" s="1" t="s">
        <v>32777</v>
      </c>
      <c r="DI3406" s="1" t="s">
        <v>32763</v>
      </c>
      <c r="DJ3406" s="1">
        <v>1.159</v>
      </c>
      <c r="DK3406" s="1">
        <v>74</v>
      </c>
      <c r="DL3406">
        <v>19</v>
      </c>
      <c r="DM3406">
        <v>16.396000000000001</v>
      </c>
      <c r="DN3406" s="1">
        <v>0.85199999999999998</v>
      </c>
      <c r="DO3406" s="1">
        <v>15</v>
      </c>
      <c r="DP3406" s="1">
        <v>17.61</v>
      </c>
      <c r="DQ3406" s="1" t="s">
        <v>32771</v>
      </c>
      <c r="DR3406">
        <v>5</v>
      </c>
      <c r="DS3406" s="1">
        <v>2</v>
      </c>
      <c r="DT3406" s="1" t="s">
        <v>32763</v>
      </c>
      <c r="DU3406" s="1">
        <v>1.3939999999999999</v>
      </c>
      <c r="DV3406" s="1">
        <v>43.022587270000002</v>
      </c>
      <c r="DW3406">
        <v>19</v>
      </c>
      <c r="DX3406">
        <v>13.625</v>
      </c>
      <c r="DY3406" s="1">
        <v>1.746</v>
      </c>
      <c r="DZ3406" s="1">
        <v>24</v>
      </c>
      <c r="EA3406" s="1">
        <v>13.746</v>
      </c>
      <c r="EB3406" s="1" t="s">
        <v>32807</v>
      </c>
      <c r="EC3406">
        <v>5</v>
      </c>
      <c r="ED3406" s="1">
        <v>2</v>
      </c>
      <c r="EE3406" s="1" t="s">
        <v>32763</v>
      </c>
      <c r="EF3406" s="1">
        <v>1.143</v>
      </c>
      <c r="EG3406" s="1">
        <v>53.396303899999999</v>
      </c>
      <c r="EH3406">
        <v>91</v>
      </c>
      <c r="EI3406">
        <v>79.643000000000001</v>
      </c>
      <c r="EJ3406" s="1">
        <v>0.98699999999999999</v>
      </c>
      <c r="EK3406" s="1">
        <v>85</v>
      </c>
      <c r="EL3406" s="1">
        <v>86.123000000000005</v>
      </c>
      <c r="EM3406" s="1" t="s">
        <v>32771</v>
      </c>
      <c r="EN3406">
        <v>5</v>
      </c>
      <c r="EO3406" s="1">
        <v>10</v>
      </c>
      <c r="EP3406" s="1" t="s">
        <v>32763</v>
      </c>
      <c r="EQ3406">
        <v>10</v>
      </c>
      <c r="ER3406" s="1">
        <v>10</v>
      </c>
      <c r="ES3406" s="1" t="s">
        <v>32763</v>
      </c>
      <c r="ET3406">
        <v>10</v>
      </c>
      <c r="EU3406" s="1"/>
      <c r="EV3406" s="1" t="s">
        <v>32814</v>
      </c>
      <c r="EW3406">
        <v>4</v>
      </c>
      <c r="EX3406" s="1">
        <v>34</v>
      </c>
      <c r="EY3406" s="1" t="s">
        <v>33320</v>
      </c>
      <c r="EZ3406" s="5">
        <v>29788</v>
      </c>
      <c r="FA3406" s="1" t="s">
        <v>33452</v>
      </c>
      <c r="FB3406" s="5">
        <v>29789</v>
      </c>
    </row>
    <row r="3407" spans="1:158" x14ac:dyDescent="0.25">
      <c r="A3407" s="1" t="s">
        <v>19226</v>
      </c>
      <c r="B3407">
        <v>332309</v>
      </c>
      <c r="C3407" s="1" t="s">
        <v>47851</v>
      </c>
      <c r="D3407" s="1" t="s">
        <v>47852</v>
      </c>
      <c r="E3407" s="1" t="s">
        <v>16191</v>
      </c>
      <c r="F3407" s="1" t="s">
        <v>16187</v>
      </c>
      <c r="G3407">
        <v>13502</v>
      </c>
      <c r="H3407">
        <v>2</v>
      </c>
      <c r="I3407" s="4" t="s">
        <v>32777</v>
      </c>
      <c r="J3407" s="1" t="s">
        <v>32763</v>
      </c>
      <c r="K3407" s="2" t="s">
        <v>41705</v>
      </c>
      <c r="L3407" s="4" t="s">
        <v>35596</v>
      </c>
      <c r="M3407" s="6">
        <v>266</v>
      </c>
      <c r="N3407">
        <v>1326</v>
      </c>
      <c r="O3407" s="1" t="s">
        <v>47853</v>
      </c>
      <c r="P3407" s="4" t="s">
        <v>37471</v>
      </c>
      <c r="Q3407" s="4" t="s">
        <v>39042</v>
      </c>
      <c r="R3407" s="1" t="s">
        <v>32807</v>
      </c>
      <c r="S3407">
        <v>5</v>
      </c>
      <c r="T3407" s="4" t="s">
        <v>32844</v>
      </c>
      <c r="U3407" s="1" t="s">
        <v>32763</v>
      </c>
      <c r="V3407" s="1" t="s">
        <v>35564</v>
      </c>
      <c r="W3407" s="4" t="s">
        <v>36268</v>
      </c>
      <c r="X3407">
        <v>723</v>
      </c>
      <c r="Y3407" s="6">
        <v>1423</v>
      </c>
      <c r="Z3407" s="1" t="s">
        <v>33873</v>
      </c>
      <c r="AA3407" s="4" t="s">
        <v>35819</v>
      </c>
      <c r="AB3407" s="4" t="s">
        <v>36579</v>
      </c>
      <c r="AC3407" s="1" t="s">
        <v>32771</v>
      </c>
      <c r="AD3407">
        <v>5</v>
      </c>
      <c r="AE3407" s="4" t="s">
        <v>32814</v>
      </c>
      <c r="AF3407" s="1" t="s">
        <v>32763</v>
      </c>
      <c r="AG3407">
        <v>5</v>
      </c>
      <c r="AH3407" s="1" t="s">
        <v>32810</v>
      </c>
      <c r="AI3407" s="1" t="s">
        <v>32763</v>
      </c>
      <c r="AJ3407" s="1" t="s">
        <v>36319</v>
      </c>
      <c r="AK3407" s="1" t="s">
        <v>37226</v>
      </c>
      <c r="AL3407">
        <v>1791</v>
      </c>
      <c r="AM3407">
        <v>1830</v>
      </c>
      <c r="AN3407" s="1" t="s">
        <v>33037</v>
      </c>
      <c r="AO3407" s="1" t="s">
        <v>47854</v>
      </c>
      <c r="AP3407" s="1" t="s">
        <v>47855</v>
      </c>
      <c r="AQ3407" s="1" t="s">
        <v>32771</v>
      </c>
      <c r="AR3407">
        <v>7</v>
      </c>
      <c r="AS3407" s="1" t="s">
        <v>32810</v>
      </c>
      <c r="AT3407" s="1" t="s">
        <v>32763</v>
      </c>
      <c r="AU3407" s="1" t="s">
        <v>33551</v>
      </c>
      <c r="AV3407" s="1" t="s">
        <v>33866</v>
      </c>
      <c r="AW3407">
        <v>3</v>
      </c>
      <c r="AX3407">
        <v>1964</v>
      </c>
      <c r="AY3407" s="1">
        <v>4.4000000000000003E-3</v>
      </c>
      <c r="AZ3407" s="1">
        <v>9</v>
      </c>
      <c r="BA3407" s="1">
        <v>2027</v>
      </c>
      <c r="BB3407" s="1" t="s">
        <v>32771</v>
      </c>
      <c r="BC3407">
        <v>7</v>
      </c>
      <c r="BD3407" s="1">
        <v>10</v>
      </c>
      <c r="BE3407" s="1" t="s">
        <v>32763</v>
      </c>
      <c r="BF3407">
        <v>10</v>
      </c>
      <c r="BG3407" s="1">
        <v>1</v>
      </c>
      <c r="BH3407" s="1" t="s">
        <v>32763</v>
      </c>
      <c r="BI3407" s="1">
        <v>1.7370000000000001</v>
      </c>
      <c r="BJ3407" s="1">
        <v>285</v>
      </c>
      <c r="BK3407" s="1">
        <v>28</v>
      </c>
      <c r="BL3407" s="1">
        <v>16.120999999999999</v>
      </c>
      <c r="BM3407" s="1">
        <v>1.958</v>
      </c>
      <c r="BN3407" s="1">
        <v>36</v>
      </c>
      <c r="BO3407" s="1">
        <v>18.388999999999999</v>
      </c>
      <c r="BP3407" s="1" t="s">
        <v>32807</v>
      </c>
      <c r="BQ3407">
        <v>6</v>
      </c>
      <c r="BR3407" s="1">
        <v>10</v>
      </c>
      <c r="BS3407" s="1" t="s">
        <v>32763</v>
      </c>
      <c r="BT3407" s="1">
        <v>12</v>
      </c>
      <c r="BU3407" s="1">
        <v>5</v>
      </c>
      <c r="BV3407" s="1" t="s">
        <v>32763</v>
      </c>
      <c r="BW3407">
        <v>7</v>
      </c>
      <c r="BX3407" s="1" t="s">
        <v>32765</v>
      </c>
      <c r="BY3407" s="1" t="s">
        <v>32763</v>
      </c>
      <c r="BZ3407" s="1" t="s">
        <v>32794</v>
      </c>
      <c r="CA3407" s="1">
        <v>73</v>
      </c>
      <c r="CB3407" s="1" t="s">
        <v>32794</v>
      </c>
      <c r="CC3407" s="1" t="s">
        <v>32794</v>
      </c>
      <c r="CD3407" s="1" t="s">
        <v>32794</v>
      </c>
      <c r="CE3407" s="1">
        <v>95</v>
      </c>
      <c r="CF3407" s="1" t="s">
        <v>32794</v>
      </c>
      <c r="CG3407" s="1" t="s">
        <v>32794</v>
      </c>
      <c r="CH3407" s="1" t="s">
        <v>32771</v>
      </c>
      <c r="CI3407">
        <v>5</v>
      </c>
      <c r="CJ3407" s="1" t="s">
        <v>33764</v>
      </c>
      <c r="CK3407" s="1" t="s">
        <v>36439</v>
      </c>
      <c r="CL3407" s="1" t="s">
        <v>32771</v>
      </c>
      <c r="CM3407" s="1" t="s">
        <v>34364</v>
      </c>
      <c r="CN3407" s="1" t="s">
        <v>33861</v>
      </c>
      <c r="CO3407" s="1" t="s">
        <v>32771</v>
      </c>
      <c r="CP3407" s="1" t="s">
        <v>33669</v>
      </c>
      <c r="CQ3407" s="1" t="s">
        <v>41672</v>
      </c>
      <c r="CR3407" s="1" t="s">
        <v>32771</v>
      </c>
      <c r="CS3407" s="1" t="s">
        <v>41597</v>
      </c>
      <c r="CT3407" s="1" t="s">
        <v>36999</v>
      </c>
      <c r="CU3407" s="1" t="s">
        <v>32771</v>
      </c>
      <c r="CV3407" s="1" t="s">
        <v>37583</v>
      </c>
      <c r="CW3407" s="1" t="s">
        <v>37802</v>
      </c>
      <c r="CX3407" s="1" t="s">
        <v>32771</v>
      </c>
      <c r="CY3407" s="1" t="s">
        <v>33014</v>
      </c>
      <c r="CZ3407" s="1" t="s">
        <v>43718</v>
      </c>
      <c r="DA3407" s="1" t="s">
        <v>32771</v>
      </c>
      <c r="DB3407" s="1" t="s">
        <v>32788</v>
      </c>
      <c r="DC3407" s="1" t="s">
        <v>32763</v>
      </c>
      <c r="DD3407">
        <v>9</v>
      </c>
      <c r="DE3407" s="1">
        <v>10</v>
      </c>
      <c r="DF3407" s="1" t="s">
        <v>32763</v>
      </c>
      <c r="DG3407">
        <v>10</v>
      </c>
      <c r="DH3407" s="1" t="s">
        <v>32837</v>
      </c>
      <c r="DI3407" s="1" t="s">
        <v>32763</v>
      </c>
      <c r="DJ3407" s="1">
        <v>0.98</v>
      </c>
      <c r="DK3407" s="1">
        <v>212</v>
      </c>
      <c r="DL3407">
        <v>56</v>
      </c>
      <c r="DM3407">
        <v>57.118000000000002</v>
      </c>
      <c r="DN3407" s="1">
        <v>0.77800000000000002</v>
      </c>
      <c r="DO3407" s="1">
        <v>41</v>
      </c>
      <c r="DP3407" s="1">
        <v>52.683999999999997</v>
      </c>
      <c r="DQ3407" s="1" t="s">
        <v>32771</v>
      </c>
      <c r="DR3407">
        <v>5</v>
      </c>
      <c r="DS3407" s="1">
        <v>2</v>
      </c>
      <c r="DT3407" s="1" t="s">
        <v>32763</v>
      </c>
      <c r="DU3407" s="1">
        <v>1.639</v>
      </c>
      <c r="DV3407" s="1">
        <v>106.6557153</v>
      </c>
      <c r="DW3407">
        <v>68</v>
      </c>
      <c r="DX3407">
        <v>41.493000000000002</v>
      </c>
      <c r="DY3407" s="1">
        <v>2.0990000000000002</v>
      </c>
      <c r="DZ3407" s="1">
        <v>91</v>
      </c>
      <c r="EA3407" s="1">
        <v>43.350999999999999</v>
      </c>
      <c r="EB3407" s="1" t="s">
        <v>32807</v>
      </c>
      <c r="EC3407">
        <v>5</v>
      </c>
      <c r="ED3407" s="1">
        <v>4</v>
      </c>
      <c r="EE3407" s="1" t="s">
        <v>32763</v>
      </c>
      <c r="EF3407" s="1">
        <v>0.997</v>
      </c>
      <c r="EG3407" s="1">
        <v>131.48802190000001</v>
      </c>
      <c r="EH3407">
        <v>248</v>
      </c>
      <c r="EI3407">
        <v>248.79</v>
      </c>
      <c r="EJ3407" s="1">
        <v>0.82499999999999996</v>
      </c>
      <c r="EK3407" s="1">
        <v>211</v>
      </c>
      <c r="EL3407" s="1">
        <v>255.614</v>
      </c>
      <c r="EM3407" s="1" t="s">
        <v>32771</v>
      </c>
      <c r="EN3407">
        <v>5</v>
      </c>
      <c r="EO3407" s="1">
        <v>10</v>
      </c>
      <c r="EP3407" s="1" t="s">
        <v>32763</v>
      </c>
      <c r="EQ3407">
        <v>10</v>
      </c>
      <c r="ER3407" s="1">
        <v>10</v>
      </c>
      <c r="ES3407" s="1" t="s">
        <v>32763</v>
      </c>
      <c r="ET3407">
        <v>10</v>
      </c>
      <c r="EU3407" s="1">
        <v>4</v>
      </c>
      <c r="EV3407" s="1" t="s">
        <v>32763</v>
      </c>
      <c r="EW3407">
        <v>4</v>
      </c>
      <c r="EX3407" s="1">
        <v>48</v>
      </c>
      <c r="EY3407" s="1" t="s">
        <v>32815</v>
      </c>
      <c r="EZ3407" s="5">
        <v>31148</v>
      </c>
      <c r="FA3407" s="1" t="s">
        <v>33452</v>
      </c>
      <c r="FB3407" s="5">
        <v>31149</v>
      </c>
    </row>
    <row r="3408" spans="1:158" x14ac:dyDescent="0.25">
      <c r="A3408" s="1" t="s">
        <v>19232</v>
      </c>
      <c r="B3408">
        <v>332312</v>
      </c>
      <c r="C3408" s="1" t="s">
        <v>47857</v>
      </c>
      <c r="D3408" s="1" t="s">
        <v>47858</v>
      </c>
      <c r="E3408" s="1" t="s">
        <v>12080</v>
      </c>
      <c r="F3408" s="1" t="s">
        <v>16187</v>
      </c>
      <c r="G3408">
        <v>11201</v>
      </c>
      <c r="H3408">
        <v>2</v>
      </c>
      <c r="I3408" s="4" t="s">
        <v>32788</v>
      </c>
      <c r="J3408" s="1" t="s">
        <v>32763</v>
      </c>
      <c r="K3408" s="2" t="s">
        <v>32864</v>
      </c>
      <c r="L3408" s="4" t="s">
        <v>32869</v>
      </c>
      <c r="M3408" s="6">
        <v>0</v>
      </c>
      <c r="N3408">
        <v>82</v>
      </c>
      <c r="O3408" s="1" t="s">
        <v>32864</v>
      </c>
      <c r="P3408" s="4" t="s">
        <v>32844</v>
      </c>
      <c r="Q3408" s="4" t="s">
        <v>32960</v>
      </c>
      <c r="R3408" s="1" t="s">
        <v>32771</v>
      </c>
      <c r="S3408">
        <v>5</v>
      </c>
      <c r="T3408" s="4" t="s">
        <v>32838</v>
      </c>
      <c r="U3408" s="1" t="s">
        <v>32814</v>
      </c>
      <c r="V3408" s="1" t="s">
        <v>32841</v>
      </c>
      <c r="W3408" s="4" t="s">
        <v>33890</v>
      </c>
      <c r="Z3408" s="1" t="s">
        <v>41477</v>
      </c>
      <c r="AA3408" s="4" t="s">
        <v>34000</v>
      </c>
      <c r="AB3408" s="4" t="s">
        <v>34000</v>
      </c>
      <c r="AC3408" s="1" t="s">
        <v>32794</v>
      </c>
      <c r="AD3408">
        <v>5</v>
      </c>
      <c r="AE3408" s="4" t="s">
        <v>32788</v>
      </c>
      <c r="AF3408" s="1" t="s">
        <v>32763</v>
      </c>
      <c r="AG3408">
        <v>5</v>
      </c>
      <c r="AH3408" s="1" t="s">
        <v>32778</v>
      </c>
      <c r="AI3408" s="1" t="s">
        <v>32763</v>
      </c>
      <c r="AJ3408" s="1" t="s">
        <v>37082</v>
      </c>
      <c r="AK3408" s="1" t="s">
        <v>33263</v>
      </c>
      <c r="AL3408">
        <v>439</v>
      </c>
      <c r="AM3408">
        <v>473</v>
      </c>
      <c r="AN3408" s="1" t="s">
        <v>45240</v>
      </c>
      <c r="AO3408" s="1" t="s">
        <v>33393</v>
      </c>
      <c r="AP3408" s="1" t="s">
        <v>34354</v>
      </c>
      <c r="AQ3408" s="1" t="s">
        <v>32807</v>
      </c>
      <c r="AR3408">
        <v>7</v>
      </c>
      <c r="AS3408" s="1" t="s">
        <v>32765</v>
      </c>
      <c r="AT3408" s="1" t="s">
        <v>32763</v>
      </c>
      <c r="AU3408" s="1" t="s">
        <v>35938</v>
      </c>
      <c r="AV3408" s="1" t="s">
        <v>32769</v>
      </c>
      <c r="AW3408">
        <v>10</v>
      </c>
      <c r="AX3408">
        <v>469</v>
      </c>
      <c r="AY3408" s="1">
        <v>3.5299999999999998E-2</v>
      </c>
      <c r="AZ3408" s="1">
        <v>16</v>
      </c>
      <c r="BA3408" s="1">
        <v>453</v>
      </c>
      <c r="BB3408" s="1" t="s">
        <v>32807</v>
      </c>
      <c r="BC3408">
        <v>7</v>
      </c>
      <c r="BD3408" s="1">
        <v>10</v>
      </c>
      <c r="BE3408" s="1" t="s">
        <v>32763</v>
      </c>
      <c r="BF3408">
        <v>10</v>
      </c>
      <c r="BG3408" s="1">
        <v>0</v>
      </c>
      <c r="BH3408" s="1" t="s">
        <v>32763</v>
      </c>
      <c r="BI3408" s="1"/>
      <c r="BJ3408" s="1">
        <v>63</v>
      </c>
      <c r="BK3408" s="1"/>
      <c r="BL3408" s="1"/>
      <c r="BM3408" s="1"/>
      <c r="BN3408" s="1"/>
      <c r="BO3408" s="1"/>
      <c r="BP3408" s="1" t="s">
        <v>32771</v>
      </c>
      <c r="BQ3408">
        <v>6</v>
      </c>
      <c r="BR3408" s="1">
        <v>2</v>
      </c>
      <c r="BS3408" s="1" t="s">
        <v>32763</v>
      </c>
      <c r="BT3408" s="1">
        <v>11</v>
      </c>
      <c r="BU3408" s="1">
        <v>1</v>
      </c>
      <c r="BV3408" s="1" t="s">
        <v>32763</v>
      </c>
      <c r="BW3408">
        <v>7</v>
      </c>
      <c r="BX3408" s="1" t="s">
        <v>32838</v>
      </c>
      <c r="BY3408" s="1" t="s">
        <v>32837</v>
      </c>
      <c r="BZ3408" s="1" t="s">
        <v>32794</v>
      </c>
      <c r="CA3408" s="1"/>
      <c r="CB3408" s="1" t="s">
        <v>32794</v>
      </c>
      <c r="CC3408" s="1" t="s">
        <v>32794</v>
      </c>
      <c r="CD3408" s="1" t="s">
        <v>32794</v>
      </c>
      <c r="CE3408" s="1"/>
      <c r="CF3408" s="1" t="s">
        <v>32794</v>
      </c>
      <c r="CG3408" s="1" t="s">
        <v>32794</v>
      </c>
      <c r="CH3408" s="1" t="s">
        <v>32794</v>
      </c>
      <c r="CI3408">
        <v>5</v>
      </c>
      <c r="CJ3408" s="1" t="s">
        <v>32841</v>
      </c>
      <c r="CK3408" s="1" t="s">
        <v>32841</v>
      </c>
      <c r="CL3408" s="1" t="s">
        <v>32794</v>
      </c>
      <c r="CM3408" s="1" t="s">
        <v>32841</v>
      </c>
      <c r="CN3408" s="1" t="s">
        <v>32841</v>
      </c>
      <c r="CO3408" s="1" t="s">
        <v>32794</v>
      </c>
      <c r="CP3408" s="1" t="s">
        <v>32841</v>
      </c>
      <c r="CQ3408" s="1" t="s">
        <v>32841</v>
      </c>
      <c r="CR3408" s="1" t="s">
        <v>32794</v>
      </c>
      <c r="CS3408" s="1" t="s">
        <v>32841</v>
      </c>
      <c r="CT3408" s="1" t="s">
        <v>32841</v>
      </c>
      <c r="CU3408" s="1" t="s">
        <v>32794</v>
      </c>
      <c r="CV3408" s="1" t="s">
        <v>32841</v>
      </c>
      <c r="CW3408" s="1" t="s">
        <v>32841</v>
      </c>
      <c r="CX3408" s="1" t="s">
        <v>32794</v>
      </c>
      <c r="CY3408" s="1" t="s">
        <v>32841</v>
      </c>
      <c r="CZ3408" s="1" t="s">
        <v>32841</v>
      </c>
      <c r="DA3408" s="1" t="s">
        <v>32794</v>
      </c>
      <c r="DB3408" s="1" t="s">
        <v>32789</v>
      </c>
      <c r="DC3408" s="1" t="s">
        <v>32763</v>
      </c>
      <c r="DD3408">
        <v>9</v>
      </c>
      <c r="DE3408" s="1">
        <v>7</v>
      </c>
      <c r="DF3408" s="1" t="s">
        <v>32763</v>
      </c>
      <c r="DG3408">
        <v>10</v>
      </c>
      <c r="DH3408" s="1" t="s">
        <v>32844</v>
      </c>
      <c r="DI3408" s="1" t="s">
        <v>32763</v>
      </c>
      <c r="DJ3408" s="1">
        <v>1.625</v>
      </c>
      <c r="DK3408" s="1">
        <v>44</v>
      </c>
      <c r="DL3408">
        <v>19</v>
      </c>
      <c r="DM3408">
        <v>11.69</v>
      </c>
      <c r="DN3408" s="1">
        <v>0.91500000000000004</v>
      </c>
      <c r="DO3408" s="1">
        <v>12</v>
      </c>
      <c r="DP3408" s="1">
        <v>13.117000000000001</v>
      </c>
      <c r="DQ3408" s="1" t="s">
        <v>32771</v>
      </c>
      <c r="DR3408">
        <v>5</v>
      </c>
      <c r="DS3408" s="1">
        <v>1</v>
      </c>
      <c r="DT3408" s="1" t="s">
        <v>32763</v>
      </c>
      <c r="DU3408" s="1">
        <v>1.39</v>
      </c>
      <c r="DV3408" s="1">
        <v>14.40930869</v>
      </c>
      <c r="DW3408">
        <v>11</v>
      </c>
      <c r="DX3408">
        <v>5.7709999999999999</v>
      </c>
      <c r="DY3408" s="1">
        <v>1.3109999999999999</v>
      </c>
      <c r="DZ3408" s="1">
        <v>8</v>
      </c>
      <c r="EA3408" s="1">
        <v>6.1040000000000001</v>
      </c>
      <c r="EB3408" s="1" t="s">
        <v>32771</v>
      </c>
      <c r="EC3408">
        <v>5</v>
      </c>
      <c r="ED3408" s="1">
        <v>2</v>
      </c>
      <c r="EE3408" s="1" t="s">
        <v>32763</v>
      </c>
      <c r="EF3408" s="1">
        <v>1.2649999999999999</v>
      </c>
      <c r="EG3408" s="1">
        <v>20.35865845</v>
      </c>
      <c r="EH3408">
        <v>59</v>
      </c>
      <c r="EI3408">
        <v>46.63</v>
      </c>
      <c r="EJ3408" s="1">
        <v>1.468</v>
      </c>
      <c r="EK3408" s="1">
        <v>64</v>
      </c>
      <c r="EL3408" s="1">
        <v>43.588000000000001</v>
      </c>
      <c r="EM3408" s="1" t="s">
        <v>32807</v>
      </c>
      <c r="EN3408">
        <v>5</v>
      </c>
      <c r="EO3408" s="1">
        <v>10</v>
      </c>
      <c r="EP3408" s="1" t="s">
        <v>32763</v>
      </c>
      <c r="EQ3408">
        <v>10</v>
      </c>
      <c r="ER3408" s="1">
        <v>10</v>
      </c>
      <c r="ES3408" s="1" t="s">
        <v>32763</v>
      </c>
      <c r="ET3408">
        <v>10</v>
      </c>
      <c r="EU3408" s="1">
        <v>0</v>
      </c>
      <c r="EV3408" s="1" t="s">
        <v>32763</v>
      </c>
      <c r="EW3408">
        <v>4</v>
      </c>
      <c r="EX3408" s="1">
        <v>40</v>
      </c>
      <c r="EY3408" s="1" t="s">
        <v>32815</v>
      </c>
      <c r="EZ3408" s="5">
        <v>31119</v>
      </c>
      <c r="FA3408" s="1" t="s">
        <v>33452</v>
      </c>
      <c r="FB3408" s="5">
        <v>31120</v>
      </c>
    </row>
    <row r="3409" spans="1:158" x14ac:dyDescent="0.25">
      <c r="A3409" s="1" t="s">
        <v>19236</v>
      </c>
      <c r="B3409">
        <v>332313</v>
      </c>
      <c r="C3409" s="1" t="s">
        <v>47859</v>
      </c>
      <c r="D3409" s="1" t="s">
        <v>47860</v>
      </c>
      <c r="E3409" s="1" t="s">
        <v>16290</v>
      </c>
      <c r="F3409" s="1" t="s">
        <v>16187</v>
      </c>
      <c r="G3409">
        <v>10467</v>
      </c>
      <c r="H3409">
        <v>2</v>
      </c>
      <c r="I3409" s="4" t="s">
        <v>32788</v>
      </c>
      <c r="J3409" s="1" t="s">
        <v>32763</v>
      </c>
      <c r="K3409" s="2" t="s">
        <v>38991</v>
      </c>
      <c r="L3409" s="4" t="s">
        <v>33067</v>
      </c>
      <c r="M3409" s="6">
        <v>6</v>
      </c>
      <c r="N3409">
        <v>195</v>
      </c>
      <c r="O3409" s="1" t="s">
        <v>41573</v>
      </c>
      <c r="P3409" s="4" t="s">
        <v>32958</v>
      </c>
      <c r="Q3409" s="4" t="s">
        <v>33617</v>
      </c>
      <c r="R3409" s="1" t="s">
        <v>32771</v>
      </c>
      <c r="S3409">
        <v>5</v>
      </c>
      <c r="T3409" s="4" t="s">
        <v>32789</v>
      </c>
      <c r="U3409" s="1" t="s">
        <v>32763</v>
      </c>
      <c r="V3409" s="1" t="s">
        <v>34595</v>
      </c>
      <c r="W3409" s="4" t="s">
        <v>33048</v>
      </c>
      <c r="X3409">
        <v>178</v>
      </c>
      <c r="Y3409" s="6">
        <v>244</v>
      </c>
      <c r="Z3409" s="1" t="s">
        <v>40171</v>
      </c>
      <c r="AA3409" s="4" t="s">
        <v>35401</v>
      </c>
      <c r="AB3409" s="4" t="s">
        <v>33133</v>
      </c>
      <c r="AC3409" s="1" t="s">
        <v>32771</v>
      </c>
      <c r="AD3409">
        <v>5</v>
      </c>
      <c r="AE3409" s="4" t="s">
        <v>32810</v>
      </c>
      <c r="AF3409" s="1" t="s">
        <v>32763</v>
      </c>
      <c r="AG3409">
        <v>5</v>
      </c>
      <c r="AH3409" s="1" t="s">
        <v>32765</v>
      </c>
      <c r="AI3409" s="1" t="s">
        <v>32763</v>
      </c>
      <c r="AJ3409" s="1" t="s">
        <v>35939</v>
      </c>
      <c r="AK3409" s="1" t="s">
        <v>33027</v>
      </c>
      <c r="AL3409">
        <v>83</v>
      </c>
      <c r="AM3409">
        <v>103</v>
      </c>
      <c r="AN3409" s="1" t="s">
        <v>43658</v>
      </c>
      <c r="AO3409" s="1" t="s">
        <v>33049</v>
      </c>
      <c r="AP3409" s="1" t="s">
        <v>34663</v>
      </c>
      <c r="AQ3409" s="1" t="s">
        <v>32807</v>
      </c>
      <c r="AR3409">
        <v>7</v>
      </c>
      <c r="AS3409" s="1" t="s">
        <v>32838</v>
      </c>
      <c r="AT3409" s="1" t="s">
        <v>32814</v>
      </c>
      <c r="AU3409" s="1" t="s">
        <v>32841</v>
      </c>
      <c r="AV3409" s="1" t="s">
        <v>33890</v>
      </c>
      <c r="AY3409" s="1"/>
      <c r="AZ3409" s="1"/>
      <c r="BA3409" s="1"/>
      <c r="BB3409" s="1" t="s">
        <v>32794</v>
      </c>
      <c r="BC3409">
        <v>7</v>
      </c>
      <c r="BD3409" s="1">
        <v>10</v>
      </c>
      <c r="BE3409" s="1" t="s">
        <v>32763</v>
      </c>
      <c r="BF3409">
        <v>10</v>
      </c>
      <c r="BG3409" s="1">
        <v>0</v>
      </c>
      <c r="BH3409" s="1" t="s">
        <v>32763</v>
      </c>
      <c r="BI3409" s="1"/>
      <c r="BJ3409" s="1">
        <v>58</v>
      </c>
      <c r="BK3409" s="1"/>
      <c r="BL3409" s="1"/>
      <c r="BM3409" s="1">
        <v>1.63</v>
      </c>
      <c r="BN3409" s="1">
        <v>4</v>
      </c>
      <c r="BO3409" s="1">
        <v>2.4540000000000002</v>
      </c>
      <c r="BP3409" s="1" t="s">
        <v>32771</v>
      </c>
      <c r="BQ3409">
        <v>6</v>
      </c>
      <c r="BR3409" s="1">
        <v>2</v>
      </c>
      <c r="BS3409" s="1" t="s">
        <v>32763</v>
      </c>
      <c r="BT3409" s="1">
        <v>10</v>
      </c>
      <c r="BU3409" s="1">
        <v>1</v>
      </c>
      <c r="BV3409" s="1" t="s">
        <v>32763</v>
      </c>
      <c r="BW3409">
        <v>7</v>
      </c>
      <c r="BX3409" s="1" t="s">
        <v>32844</v>
      </c>
      <c r="BY3409" s="1" t="s">
        <v>32763</v>
      </c>
      <c r="BZ3409" s="1" t="s">
        <v>32794</v>
      </c>
      <c r="CA3409" s="1"/>
      <c r="CB3409" s="1" t="s">
        <v>32794</v>
      </c>
      <c r="CC3409" s="1" t="s">
        <v>32794</v>
      </c>
      <c r="CD3409" s="1" t="s">
        <v>32794</v>
      </c>
      <c r="CE3409" s="1"/>
      <c r="CF3409" s="1" t="s">
        <v>32794</v>
      </c>
      <c r="CG3409" s="1" t="s">
        <v>32794</v>
      </c>
      <c r="CH3409" s="1" t="s">
        <v>32771</v>
      </c>
      <c r="CI3409">
        <v>5</v>
      </c>
      <c r="CJ3409" s="1" t="s">
        <v>32841</v>
      </c>
      <c r="CK3409" s="1" t="s">
        <v>32841</v>
      </c>
      <c r="CL3409" s="1" t="s">
        <v>32771</v>
      </c>
      <c r="CM3409" s="1" t="s">
        <v>32841</v>
      </c>
      <c r="CN3409" s="1" t="s">
        <v>32841</v>
      </c>
      <c r="CO3409" s="1" t="s">
        <v>32771</v>
      </c>
      <c r="CP3409" s="1" t="s">
        <v>32841</v>
      </c>
      <c r="CQ3409" s="1" t="s">
        <v>32841</v>
      </c>
      <c r="CR3409" s="1" t="s">
        <v>32771</v>
      </c>
      <c r="CS3409" s="1" t="s">
        <v>32841</v>
      </c>
      <c r="CT3409" s="1" t="s">
        <v>32841</v>
      </c>
      <c r="CU3409" s="1" t="s">
        <v>32771</v>
      </c>
      <c r="CV3409" s="1" t="s">
        <v>32841</v>
      </c>
      <c r="CW3409" s="1" t="s">
        <v>32841</v>
      </c>
      <c r="CX3409" s="1" t="s">
        <v>32771</v>
      </c>
      <c r="CY3409" s="1" t="s">
        <v>32841</v>
      </c>
      <c r="CZ3409" s="1" t="s">
        <v>32841</v>
      </c>
      <c r="DA3409" s="1" t="s">
        <v>32771</v>
      </c>
      <c r="DB3409" s="1" t="s">
        <v>32838</v>
      </c>
      <c r="DC3409" s="1" t="s">
        <v>32814</v>
      </c>
      <c r="DD3409">
        <v>9</v>
      </c>
      <c r="DE3409" s="1">
        <v>10</v>
      </c>
      <c r="DF3409" s="1" t="s">
        <v>32763</v>
      </c>
      <c r="DG3409">
        <v>10</v>
      </c>
      <c r="DH3409" s="1" t="s">
        <v>32838</v>
      </c>
      <c r="DI3409" s="1" t="s">
        <v>33202</v>
      </c>
      <c r="DJ3409" s="1"/>
      <c r="DK3409" s="1"/>
      <c r="DN3409" s="1">
        <v>2.383</v>
      </c>
      <c r="DO3409" s="1"/>
      <c r="DP3409" s="1"/>
      <c r="DQ3409" s="1" t="s">
        <v>32794</v>
      </c>
      <c r="DR3409">
        <v>5</v>
      </c>
      <c r="DS3409" s="1"/>
      <c r="DT3409" s="1" t="s">
        <v>32959</v>
      </c>
      <c r="DU3409" s="1"/>
      <c r="DV3409" s="1"/>
      <c r="DY3409" s="1"/>
      <c r="DZ3409" s="1"/>
      <c r="EA3409" s="1"/>
      <c r="EB3409" s="1" t="s">
        <v>32794</v>
      </c>
      <c r="EC3409">
        <v>5</v>
      </c>
      <c r="ED3409" s="1"/>
      <c r="EE3409" s="1" t="s">
        <v>33499</v>
      </c>
      <c r="EF3409" s="1"/>
      <c r="EG3409" s="1"/>
      <c r="EJ3409" s="1"/>
      <c r="EK3409" s="1"/>
      <c r="EL3409" s="1"/>
      <c r="EM3409" s="1" t="s">
        <v>32794</v>
      </c>
      <c r="EN3409">
        <v>5</v>
      </c>
      <c r="EO3409" s="1"/>
      <c r="EP3409" s="1" t="s">
        <v>32814</v>
      </c>
      <c r="EQ3409">
        <v>10</v>
      </c>
      <c r="ER3409" s="1"/>
      <c r="ES3409" s="1" t="s">
        <v>32814</v>
      </c>
      <c r="ET3409">
        <v>10</v>
      </c>
      <c r="EU3409" s="1"/>
      <c r="EV3409" s="1" t="s">
        <v>32814</v>
      </c>
      <c r="EW3409">
        <v>4</v>
      </c>
      <c r="EX3409" s="1">
        <v>39</v>
      </c>
      <c r="EY3409" s="1" t="s">
        <v>32815</v>
      </c>
      <c r="EZ3409" s="5">
        <v>28126</v>
      </c>
      <c r="FA3409" s="1" t="s">
        <v>33452</v>
      </c>
      <c r="FB3409" s="5">
        <v>29451</v>
      </c>
    </row>
    <row r="3410" spans="1:158" x14ac:dyDescent="0.25">
      <c r="A3410" s="1" t="s">
        <v>19496</v>
      </c>
      <c r="B3410">
        <v>332329</v>
      </c>
      <c r="C3410" s="1" t="s">
        <v>47861</v>
      </c>
      <c r="D3410" s="1" t="s">
        <v>47862</v>
      </c>
      <c r="E3410" s="1" t="s">
        <v>19498</v>
      </c>
      <c r="F3410" s="1" t="s">
        <v>16187</v>
      </c>
      <c r="G3410">
        <v>13326</v>
      </c>
      <c r="H3410">
        <v>2</v>
      </c>
      <c r="I3410" s="4" t="s">
        <v>32791</v>
      </c>
      <c r="J3410" s="1" t="s">
        <v>32763</v>
      </c>
      <c r="K3410" s="2" t="s">
        <v>43162</v>
      </c>
      <c r="L3410" s="4" t="s">
        <v>33066</v>
      </c>
      <c r="M3410" s="6">
        <v>36</v>
      </c>
      <c r="N3410">
        <v>295</v>
      </c>
      <c r="O3410" s="1" t="s">
        <v>35219</v>
      </c>
      <c r="P3410" s="4" t="s">
        <v>33232</v>
      </c>
      <c r="Q3410" s="4" t="s">
        <v>34455</v>
      </c>
      <c r="R3410" s="1" t="s">
        <v>32771</v>
      </c>
      <c r="S3410">
        <v>5</v>
      </c>
      <c r="T3410" s="4" t="s">
        <v>32810</v>
      </c>
      <c r="U3410" s="1" t="s">
        <v>32763</v>
      </c>
      <c r="V3410" s="1" t="s">
        <v>36158</v>
      </c>
      <c r="W3410" s="4" t="s">
        <v>33232</v>
      </c>
      <c r="X3410">
        <v>258</v>
      </c>
      <c r="Y3410" s="6">
        <v>330</v>
      </c>
      <c r="Z3410" s="1" t="s">
        <v>41526</v>
      </c>
      <c r="AA3410" s="4" t="s">
        <v>33437</v>
      </c>
      <c r="AB3410" s="4" t="s">
        <v>34175</v>
      </c>
      <c r="AC3410" s="1" t="s">
        <v>32771</v>
      </c>
      <c r="AD3410">
        <v>5</v>
      </c>
      <c r="AE3410" s="4" t="s">
        <v>32778</v>
      </c>
      <c r="AF3410" s="1" t="s">
        <v>32763</v>
      </c>
      <c r="AG3410">
        <v>5</v>
      </c>
      <c r="AH3410" s="1" t="s">
        <v>32844</v>
      </c>
      <c r="AI3410" s="1" t="s">
        <v>32763</v>
      </c>
      <c r="AJ3410" s="1" t="s">
        <v>34767</v>
      </c>
      <c r="AK3410" s="1" t="s">
        <v>33212</v>
      </c>
      <c r="AL3410">
        <v>416</v>
      </c>
      <c r="AM3410">
        <v>554</v>
      </c>
      <c r="AN3410" s="1" t="s">
        <v>33804</v>
      </c>
      <c r="AO3410" s="1" t="s">
        <v>34920</v>
      </c>
      <c r="AP3410" s="1" t="s">
        <v>36975</v>
      </c>
      <c r="AQ3410" s="1" t="s">
        <v>32771</v>
      </c>
      <c r="AR3410">
        <v>7</v>
      </c>
      <c r="AS3410" s="1" t="s">
        <v>32791</v>
      </c>
      <c r="AT3410" s="1" t="s">
        <v>32763</v>
      </c>
      <c r="AU3410" s="1" t="s">
        <v>38056</v>
      </c>
      <c r="AV3410" s="1" t="s">
        <v>32941</v>
      </c>
      <c r="AW3410">
        <v>23</v>
      </c>
      <c r="AX3410">
        <v>555</v>
      </c>
      <c r="AY3410" s="1">
        <v>7.2999999999999995E-2</v>
      </c>
      <c r="AZ3410" s="1">
        <v>47</v>
      </c>
      <c r="BA3410" s="1">
        <v>644</v>
      </c>
      <c r="BB3410" s="1" t="s">
        <v>32807</v>
      </c>
      <c r="BC3410">
        <v>7</v>
      </c>
      <c r="BD3410" s="1">
        <v>10</v>
      </c>
      <c r="BE3410" s="1" t="s">
        <v>32763</v>
      </c>
      <c r="BF3410">
        <v>10</v>
      </c>
      <c r="BG3410" s="1">
        <v>0</v>
      </c>
      <c r="BH3410" s="1" t="s">
        <v>32763</v>
      </c>
      <c r="BI3410" s="1"/>
      <c r="BJ3410" s="1">
        <v>86</v>
      </c>
      <c r="BK3410" s="1"/>
      <c r="BL3410" s="1"/>
      <c r="BM3410" s="1">
        <v>2.0190000000000001</v>
      </c>
      <c r="BN3410" s="1">
        <v>6</v>
      </c>
      <c r="BO3410" s="1">
        <v>2.972</v>
      </c>
      <c r="BP3410" s="1" t="s">
        <v>32771</v>
      </c>
      <c r="BQ3410">
        <v>6</v>
      </c>
      <c r="BR3410" s="1">
        <v>2</v>
      </c>
      <c r="BS3410" s="1" t="s">
        <v>32763</v>
      </c>
      <c r="BT3410" s="1">
        <v>8</v>
      </c>
      <c r="BU3410" s="1">
        <v>1</v>
      </c>
      <c r="BV3410" s="1" t="s">
        <v>32763</v>
      </c>
      <c r="BW3410">
        <v>7</v>
      </c>
      <c r="BX3410" s="1" t="s">
        <v>32838</v>
      </c>
      <c r="BY3410" s="1" t="s">
        <v>32837</v>
      </c>
      <c r="BZ3410" s="1" t="s">
        <v>32794</v>
      </c>
      <c r="CA3410" s="1">
        <v>12</v>
      </c>
      <c r="CB3410" s="1" t="s">
        <v>32794</v>
      </c>
      <c r="CC3410" s="1" t="s">
        <v>32794</v>
      </c>
      <c r="CD3410" s="1" t="s">
        <v>32794</v>
      </c>
      <c r="CE3410" s="1">
        <v>21</v>
      </c>
      <c r="CF3410" s="1" t="s">
        <v>32794</v>
      </c>
      <c r="CG3410" s="1" t="s">
        <v>32794</v>
      </c>
      <c r="CH3410" s="1" t="s">
        <v>32794</v>
      </c>
      <c r="CI3410">
        <v>5</v>
      </c>
      <c r="CJ3410" s="1" t="s">
        <v>32841</v>
      </c>
      <c r="CK3410" s="1" t="s">
        <v>32841</v>
      </c>
      <c r="CL3410" s="1" t="s">
        <v>32794</v>
      </c>
      <c r="CM3410" s="1" t="s">
        <v>32841</v>
      </c>
      <c r="CN3410" s="1" t="s">
        <v>32841</v>
      </c>
      <c r="CO3410" s="1" t="s">
        <v>32794</v>
      </c>
      <c r="CP3410" s="1" t="s">
        <v>32841</v>
      </c>
      <c r="CQ3410" s="1" t="s">
        <v>32841</v>
      </c>
      <c r="CR3410" s="1" t="s">
        <v>32794</v>
      </c>
      <c r="CS3410" s="1" t="s">
        <v>32841</v>
      </c>
      <c r="CT3410" s="1" t="s">
        <v>32841</v>
      </c>
      <c r="CU3410" s="1" t="s">
        <v>32794</v>
      </c>
      <c r="CV3410" s="1" t="s">
        <v>32841</v>
      </c>
      <c r="CW3410" s="1" t="s">
        <v>32841</v>
      </c>
      <c r="CX3410" s="1" t="s">
        <v>32794</v>
      </c>
      <c r="CY3410" s="1" t="s">
        <v>32841</v>
      </c>
      <c r="CZ3410" s="1" t="s">
        <v>32841</v>
      </c>
      <c r="DA3410" s="1" t="s">
        <v>32794</v>
      </c>
      <c r="DB3410" s="1" t="s">
        <v>32765</v>
      </c>
      <c r="DC3410" s="1" t="s">
        <v>32763</v>
      </c>
      <c r="DD3410">
        <v>9</v>
      </c>
      <c r="DE3410" s="1">
        <v>10</v>
      </c>
      <c r="DF3410" s="1" t="s">
        <v>32763</v>
      </c>
      <c r="DG3410">
        <v>10</v>
      </c>
      <c r="DH3410" s="1" t="s">
        <v>32814</v>
      </c>
      <c r="DI3410" s="1" t="s">
        <v>32763</v>
      </c>
      <c r="DJ3410" s="1">
        <v>1.3859999999999999</v>
      </c>
      <c r="DK3410" s="1">
        <v>122</v>
      </c>
      <c r="DL3410">
        <v>39</v>
      </c>
      <c r="DM3410">
        <v>28.13</v>
      </c>
      <c r="DN3410" s="1">
        <v>1.542</v>
      </c>
      <c r="DO3410" s="1">
        <v>48</v>
      </c>
      <c r="DP3410" s="1">
        <v>31.120999999999999</v>
      </c>
      <c r="DQ3410" s="1" t="s">
        <v>32807</v>
      </c>
      <c r="DR3410">
        <v>5</v>
      </c>
      <c r="DS3410" s="1">
        <v>4</v>
      </c>
      <c r="DT3410" s="1" t="s">
        <v>32763</v>
      </c>
      <c r="DU3410" s="1">
        <v>1.095</v>
      </c>
      <c r="DV3410" s="1">
        <v>25.259411360000001</v>
      </c>
      <c r="DW3410">
        <v>11</v>
      </c>
      <c r="DX3410">
        <v>10.050000000000001</v>
      </c>
      <c r="DY3410" s="1">
        <v>1.5189999999999999</v>
      </c>
      <c r="DZ3410" s="1">
        <v>20</v>
      </c>
      <c r="EA3410" s="1">
        <v>13.164</v>
      </c>
      <c r="EB3410" s="1" t="s">
        <v>32771</v>
      </c>
      <c r="EC3410">
        <v>5</v>
      </c>
      <c r="ED3410" s="1">
        <v>0</v>
      </c>
      <c r="EE3410" s="1" t="s">
        <v>32763</v>
      </c>
      <c r="EF3410" s="1">
        <v>1.4930000000000001</v>
      </c>
      <c r="EG3410" s="1">
        <v>37.596167010000002</v>
      </c>
      <c r="EH3410">
        <v>110</v>
      </c>
      <c r="EI3410">
        <v>73.685000000000002</v>
      </c>
      <c r="EJ3410" s="1">
        <v>1.458</v>
      </c>
      <c r="EK3410" s="1">
        <v>128</v>
      </c>
      <c r="EL3410" s="1">
        <v>87.772000000000006</v>
      </c>
      <c r="EM3410" s="1" t="s">
        <v>32771</v>
      </c>
      <c r="EN3410">
        <v>5</v>
      </c>
      <c r="EO3410" s="1">
        <v>10</v>
      </c>
      <c r="EP3410" s="1" t="s">
        <v>32763</v>
      </c>
      <c r="EQ3410">
        <v>10</v>
      </c>
      <c r="ER3410" s="1">
        <v>10</v>
      </c>
      <c r="ES3410" s="1" t="s">
        <v>32763</v>
      </c>
      <c r="ET3410">
        <v>10</v>
      </c>
      <c r="EU3410" s="1">
        <v>0</v>
      </c>
      <c r="EV3410" s="1" t="s">
        <v>32763</v>
      </c>
      <c r="EW3410">
        <v>4</v>
      </c>
      <c r="EX3410" s="1">
        <v>26</v>
      </c>
      <c r="EY3410" s="1" t="s">
        <v>35974</v>
      </c>
      <c r="EZ3410" s="5">
        <v>30812</v>
      </c>
      <c r="FA3410" s="1" t="s">
        <v>33452</v>
      </c>
      <c r="FB3410" s="5">
        <v>42089</v>
      </c>
    </row>
    <row r="3411" spans="1:158" x14ac:dyDescent="0.25">
      <c r="A3411" s="1" t="s">
        <v>17187</v>
      </c>
      <c r="B3411">
        <v>332332</v>
      </c>
      <c r="C3411" s="1" t="s">
        <v>47863</v>
      </c>
      <c r="D3411" s="1" t="s">
        <v>47864</v>
      </c>
      <c r="E3411" s="1" t="s">
        <v>17190</v>
      </c>
      <c r="F3411" s="1" t="s">
        <v>16187</v>
      </c>
      <c r="G3411">
        <v>11772</v>
      </c>
      <c r="H3411">
        <v>2</v>
      </c>
      <c r="I3411" s="4" t="s">
        <v>32844</v>
      </c>
      <c r="J3411" s="1" t="s">
        <v>32763</v>
      </c>
      <c r="K3411" s="2" t="s">
        <v>41112</v>
      </c>
      <c r="L3411" s="4" t="s">
        <v>32843</v>
      </c>
      <c r="M3411" s="6">
        <v>85</v>
      </c>
      <c r="N3411">
        <v>150</v>
      </c>
      <c r="O3411" s="1" t="s">
        <v>47677</v>
      </c>
      <c r="P3411" s="4" t="s">
        <v>33001</v>
      </c>
      <c r="Q3411" s="4" t="s">
        <v>33579</v>
      </c>
      <c r="R3411" s="1" t="s">
        <v>32771</v>
      </c>
      <c r="S3411">
        <v>5</v>
      </c>
      <c r="T3411" s="4" t="s">
        <v>32844</v>
      </c>
      <c r="U3411" s="1" t="s">
        <v>32763</v>
      </c>
      <c r="V3411" s="1" t="s">
        <v>46668</v>
      </c>
      <c r="W3411" s="4" t="s">
        <v>32843</v>
      </c>
      <c r="X3411">
        <v>53</v>
      </c>
      <c r="Y3411" s="6">
        <v>211</v>
      </c>
      <c r="Z3411" s="1" t="s">
        <v>47865</v>
      </c>
      <c r="AA3411" s="4" t="s">
        <v>32921</v>
      </c>
      <c r="AB3411" s="4" t="s">
        <v>34361</v>
      </c>
      <c r="AC3411" s="1" t="s">
        <v>32771</v>
      </c>
      <c r="AD3411">
        <v>5</v>
      </c>
      <c r="AE3411" s="4" t="s">
        <v>32844</v>
      </c>
      <c r="AF3411" s="1" t="s">
        <v>32763</v>
      </c>
      <c r="AG3411">
        <v>5</v>
      </c>
      <c r="AH3411" s="1" t="s">
        <v>32844</v>
      </c>
      <c r="AI3411" s="1" t="s">
        <v>32763</v>
      </c>
      <c r="AJ3411" s="1" t="s">
        <v>39832</v>
      </c>
      <c r="AK3411" s="1" t="s">
        <v>33171</v>
      </c>
      <c r="AL3411">
        <v>126</v>
      </c>
      <c r="AM3411">
        <v>143</v>
      </c>
      <c r="AN3411" s="1" t="s">
        <v>43658</v>
      </c>
      <c r="AO3411" s="1" t="s">
        <v>32997</v>
      </c>
      <c r="AP3411" s="1" t="s">
        <v>33958</v>
      </c>
      <c r="AQ3411" s="1" t="s">
        <v>32771</v>
      </c>
      <c r="AR3411">
        <v>7</v>
      </c>
      <c r="AS3411" s="1" t="s">
        <v>32788</v>
      </c>
      <c r="AT3411" s="1" t="s">
        <v>32763</v>
      </c>
      <c r="AU3411" s="1" t="s">
        <v>32864</v>
      </c>
      <c r="AV3411" s="1" t="s">
        <v>33232</v>
      </c>
      <c r="AW3411">
        <v>0</v>
      </c>
      <c r="AX3411">
        <v>182</v>
      </c>
      <c r="AY3411" s="1">
        <v>4.6699999999999998E-2</v>
      </c>
      <c r="AZ3411" s="1">
        <v>7</v>
      </c>
      <c r="BA3411" s="1">
        <v>150</v>
      </c>
      <c r="BB3411" s="1" t="s">
        <v>32771</v>
      </c>
      <c r="BC3411">
        <v>7</v>
      </c>
      <c r="BD3411" s="1">
        <v>10</v>
      </c>
      <c r="BE3411" s="1" t="s">
        <v>32763</v>
      </c>
      <c r="BF3411">
        <v>10</v>
      </c>
      <c r="BG3411" s="1">
        <v>9</v>
      </c>
      <c r="BH3411" s="1" t="s">
        <v>32763</v>
      </c>
      <c r="BI3411" s="1">
        <v>0.16500000000000001</v>
      </c>
      <c r="BJ3411" s="1">
        <v>149</v>
      </c>
      <c r="BK3411" s="1">
        <v>1</v>
      </c>
      <c r="BL3411" s="1">
        <v>6.0759999999999996</v>
      </c>
      <c r="BM3411" s="1">
        <v>0.27</v>
      </c>
      <c r="BN3411" s="1">
        <v>1</v>
      </c>
      <c r="BO3411" s="1">
        <v>3.71</v>
      </c>
      <c r="BP3411" s="1" t="s">
        <v>32771</v>
      </c>
      <c r="BQ3411">
        <v>6</v>
      </c>
      <c r="BR3411" s="1">
        <v>10</v>
      </c>
      <c r="BS3411" s="1" t="s">
        <v>32763</v>
      </c>
      <c r="BT3411" s="1">
        <v>12</v>
      </c>
      <c r="BU3411" s="1">
        <v>9</v>
      </c>
      <c r="BV3411" s="1" t="s">
        <v>32763</v>
      </c>
      <c r="BW3411">
        <v>7</v>
      </c>
      <c r="BX3411" s="1" t="s">
        <v>32838</v>
      </c>
      <c r="BY3411" s="1" t="s">
        <v>32788</v>
      </c>
      <c r="BZ3411" s="1" t="s">
        <v>32794</v>
      </c>
      <c r="CA3411" s="1"/>
      <c r="CB3411" s="1" t="s">
        <v>32794</v>
      </c>
      <c r="CC3411" s="1" t="s">
        <v>32794</v>
      </c>
      <c r="CD3411" s="1" t="s">
        <v>32794</v>
      </c>
      <c r="CE3411" s="1"/>
      <c r="CF3411" s="1" t="s">
        <v>32794</v>
      </c>
      <c r="CG3411" s="1" t="s">
        <v>32794</v>
      </c>
      <c r="CH3411" s="1" t="s">
        <v>32794</v>
      </c>
      <c r="CI3411">
        <v>5</v>
      </c>
      <c r="CJ3411" s="1" t="s">
        <v>32841</v>
      </c>
      <c r="CK3411" s="1" t="s">
        <v>32841</v>
      </c>
      <c r="CL3411" s="1" t="s">
        <v>32794</v>
      </c>
      <c r="CM3411" s="1" t="s">
        <v>32841</v>
      </c>
      <c r="CN3411" s="1" t="s">
        <v>32841</v>
      </c>
      <c r="CO3411" s="1" t="s">
        <v>32794</v>
      </c>
      <c r="CP3411" s="1" t="s">
        <v>32841</v>
      </c>
      <c r="CQ3411" s="1" t="s">
        <v>32841</v>
      </c>
      <c r="CR3411" s="1" t="s">
        <v>32794</v>
      </c>
      <c r="CS3411" s="1" t="s">
        <v>32841</v>
      </c>
      <c r="CT3411" s="1" t="s">
        <v>32841</v>
      </c>
      <c r="CU3411" s="1" t="s">
        <v>32794</v>
      </c>
      <c r="CV3411" s="1" t="s">
        <v>32841</v>
      </c>
      <c r="CW3411" s="1" t="s">
        <v>32841</v>
      </c>
      <c r="CX3411" s="1" t="s">
        <v>32794</v>
      </c>
      <c r="CY3411" s="1" t="s">
        <v>32841</v>
      </c>
      <c r="CZ3411" s="1" t="s">
        <v>32841</v>
      </c>
      <c r="DA3411" s="1" t="s">
        <v>32794</v>
      </c>
      <c r="DB3411" s="1" t="s">
        <v>32837</v>
      </c>
      <c r="DC3411" s="1" t="s">
        <v>32763</v>
      </c>
      <c r="DD3411">
        <v>9</v>
      </c>
      <c r="DE3411" s="1">
        <v>10</v>
      </c>
      <c r="DF3411" s="1" t="s">
        <v>32763</v>
      </c>
      <c r="DG3411">
        <v>10</v>
      </c>
      <c r="DH3411" s="1" t="s">
        <v>32793</v>
      </c>
      <c r="DI3411" s="1" t="s">
        <v>32763</v>
      </c>
      <c r="DJ3411" s="1">
        <v>0.71899999999999997</v>
      </c>
      <c r="DK3411" s="1">
        <v>60</v>
      </c>
      <c r="DL3411">
        <v>13</v>
      </c>
      <c r="DM3411">
        <v>18.09</v>
      </c>
      <c r="DN3411" s="1">
        <v>1.1359999999999999</v>
      </c>
      <c r="DO3411" s="1">
        <v>25</v>
      </c>
      <c r="DP3411" s="1">
        <v>22.001000000000001</v>
      </c>
      <c r="DQ3411" s="1" t="s">
        <v>32771</v>
      </c>
      <c r="DR3411">
        <v>5</v>
      </c>
      <c r="DS3411" s="1"/>
      <c r="DT3411" s="1" t="s">
        <v>32959</v>
      </c>
      <c r="DU3411" s="1"/>
      <c r="DV3411" s="1"/>
      <c r="DY3411" s="1"/>
      <c r="DZ3411" s="1"/>
      <c r="EA3411" s="1"/>
      <c r="EB3411" s="1" t="s">
        <v>32794</v>
      </c>
      <c r="EC3411">
        <v>5</v>
      </c>
      <c r="ED3411" s="1">
        <v>5</v>
      </c>
      <c r="EE3411" s="1" t="s">
        <v>32763</v>
      </c>
      <c r="EF3411" s="1">
        <v>0.98099999999999998</v>
      </c>
      <c r="EG3411" s="1">
        <v>16.26283368</v>
      </c>
      <c r="EH3411">
        <v>51</v>
      </c>
      <c r="EI3411">
        <v>51.970999999999997</v>
      </c>
      <c r="EJ3411" s="1">
        <v>1.226</v>
      </c>
      <c r="EK3411" s="1">
        <v>50</v>
      </c>
      <c r="EL3411" s="1">
        <v>40.783000000000001</v>
      </c>
      <c r="EM3411" s="1" t="s">
        <v>32771</v>
      </c>
      <c r="EN3411">
        <v>5</v>
      </c>
      <c r="EO3411" s="1">
        <v>10</v>
      </c>
      <c r="EP3411" s="1" t="s">
        <v>32763</v>
      </c>
      <c r="EQ3411">
        <v>10</v>
      </c>
      <c r="ER3411" s="1">
        <v>10</v>
      </c>
      <c r="ES3411" s="1" t="s">
        <v>32763</v>
      </c>
      <c r="ET3411">
        <v>10</v>
      </c>
      <c r="EU3411" s="1">
        <v>8</v>
      </c>
      <c r="EV3411" s="1" t="s">
        <v>32763</v>
      </c>
      <c r="EW3411">
        <v>4</v>
      </c>
      <c r="EX3411" s="1">
        <v>49</v>
      </c>
      <c r="EY3411" s="1" t="s">
        <v>32887</v>
      </c>
      <c r="EZ3411" s="5">
        <v>29840</v>
      </c>
      <c r="FA3411" s="1" t="s">
        <v>33452</v>
      </c>
      <c r="FB3411" s="5">
        <v>43344</v>
      </c>
    </row>
    <row r="3412" spans="1:158" x14ac:dyDescent="0.25">
      <c r="A3412" s="1" t="s">
        <v>47867</v>
      </c>
      <c r="B3412">
        <v>332336</v>
      </c>
      <c r="C3412" s="1" t="s">
        <v>47868</v>
      </c>
      <c r="D3412" s="1" t="s">
        <v>47869</v>
      </c>
      <c r="E3412" s="1" t="s">
        <v>19504</v>
      </c>
      <c r="F3412" s="1" t="s">
        <v>16187</v>
      </c>
      <c r="G3412">
        <v>11501</v>
      </c>
      <c r="H3412">
        <v>2</v>
      </c>
      <c r="I3412" s="4" t="s">
        <v>32789</v>
      </c>
      <c r="J3412" s="1" t="s">
        <v>32763</v>
      </c>
      <c r="K3412" s="2" t="s">
        <v>35185</v>
      </c>
      <c r="L3412" s="4" t="s">
        <v>34135</v>
      </c>
      <c r="M3412" s="6">
        <v>88</v>
      </c>
      <c r="N3412">
        <v>1408</v>
      </c>
      <c r="O3412" s="1" t="s">
        <v>36544</v>
      </c>
      <c r="P3412" s="4" t="s">
        <v>33271</v>
      </c>
      <c r="Q3412" s="4" t="s">
        <v>44080</v>
      </c>
      <c r="R3412" s="1" t="s">
        <v>32771</v>
      </c>
      <c r="S3412">
        <v>5</v>
      </c>
      <c r="T3412" s="4" t="s">
        <v>32789</v>
      </c>
      <c r="U3412" s="1" t="s">
        <v>32763</v>
      </c>
      <c r="V3412" s="1" t="s">
        <v>33312</v>
      </c>
      <c r="W3412" s="4" t="s">
        <v>32813</v>
      </c>
      <c r="X3412">
        <v>1110</v>
      </c>
      <c r="Y3412" s="6">
        <v>1544</v>
      </c>
      <c r="Z3412" s="1" t="s">
        <v>39607</v>
      </c>
      <c r="AA3412" s="4" t="s">
        <v>39285</v>
      </c>
      <c r="AB3412" s="4" t="s">
        <v>47870</v>
      </c>
      <c r="AC3412" s="1" t="s">
        <v>32771</v>
      </c>
      <c r="AD3412">
        <v>5</v>
      </c>
      <c r="AE3412" s="4" t="s">
        <v>32789</v>
      </c>
      <c r="AF3412" s="1" t="s">
        <v>32763</v>
      </c>
      <c r="AG3412">
        <v>5</v>
      </c>
      <c r="AH3412" s="1" t="s">
        <v>32765</v>
      </c>
      <c r="AI3412" s="1" t="s">
        <v>32763</v>
      </c>
      <c r="AJ3412" s="1" t="s">
        <v>42572</v>
      </c>
      <c r="AK3412" s="1" t="s">
        <v>33129</v>
      </c>
      <c r="AL3412">
        <v>2573</v>
      </c>
      <c r="AM3412">
        <v>2752</v>
      </c>
      <c r="AN3412" s="1" t="s">
        <v>43528</v>
      </c>
      <c r="AO3412" s="1" t="s">
        <v>39902</v>
      </c>
      <c r="AP3412" s="1" t="s">
        <v>43400</v>
      </c>
      <c r="AQ3412" s="1" t="s">
        <v>32771</v>
      </c>
      <c r="AR3412">
        <v>7</v>
      </c>
      <c r="AS3412" s="1" t="s">
        <v>32810</v>
      </c>
      <c r="AT3412" s="1" t="s">
        <v>32763</v>
      </c>
      <c r="AU3412" s="1" t="s">
        <v>36058</v>
      </c>
      <c r="AV3412" s="1" t="s">
        <v>34132</v>
      </c>
      <c r="AW3412">
        <v>3</v>
      </c>
      <c r="AX3412">
        <v>2787</v>
      </c>
      <c r="AY3412" s="1">
        <v>5.7000000000000002E-3</v>
      </c>
      <c r="AZ3412" s="1">
        <v>16</v>
      </c>
      <c r="BA3412" s="1">
        <v>2802</v>
      </c>
      <c r="BB3412" s="1" t="s">
        <v>32771</v>
      </c>
      <c r="BC3412">
        <v>7</v>
      </c>
      <c r="BD3412" s="1">
        <v>10</v>
      </c>
      <c r="BE3412" s="1" t="s">
        <v>32763</v>
      </c>
      <c r="BF3412">
        <v>10</v>
      </c>
      <c r="BG3412" s="1">
        <v>6</v>
      </c>
      <c r="BH3412" s="1" t="s">
        <v>32763</v>
      </c>
      <c r="BI3412" s="1">
        <v>0.63300000000000001</v>
      </c>
      <c r="BJ3412" s="1">
        <v>319</v>
      </c>
      <c r="BK3412" s="1">
        <v>9</v>
      </c>
      <c r="BL3412" s="1">
        <v>14.208</v>
      </c>
      <c r="BM3412" s="1">
        <v>0.97099999999999997</v>
      </c>
      <c r="BN3412" s="1">
        <v>13</v>
      </c>
      <c r="BO3412" s="1">
        <v>13.391</v>
      </c>
      <c r="BP3412" s="1" t="s">
        <v>32771</v>
      </c>
      <c r="BQ3412">
        <v>6</v>
      </c>
      <c r="BR3412" s="1">
        <v>10</v>
      </c>
      <c r="BS3412" s="1" t="s">
        <v>32763</v>
      </c>
      <c r="BT3412" s="1">
        <v>12</v>
      </c>
      <c r="BU3412" s="1">
        <v>8</v>
      </c>
      <c r="BV3412" s="1" t="s">
        <v>32763</v>
      </c>
      <c r="BW3412">
        <v>7</v>
      </c>
      <c r="BX3412" s="1" t="s">
        <v>32778</v>
      </c>
      <c r="BY3412" s="1" t="s">
        <v>32763</v>
      </c>
      <c r="BZ3412" s="1" t="s">
        <v>32794</v>
      </c>
      <c r="CA3412" s="1">
        <v>88</v>
      </c>
      <c r="CB3412" s="1" t="s">
        <v>32794</v>
      </c>
      <c r="CC3412" s="1" t="s">
        <v>32794</v>
      </c>
      <c r="CD3412" s="1" t="s">
        <v>32794</v>
      </c>
      <c r="CE3412" s="1">
        <v>85</v>
      </c>
      <c r="CF3412" s="1" t="s">
        <v>32794</v>
      </c>
      <c r="CG3412" s="1" t="s">
        <v>32794</v>
      </c>
      <c r="CH3412" s="1" t="s">
        <v>32771</v>
      </c>
      <c r="CI3412">
        <v>5</v>
      </c>
      <c r="CJ3412" s="1" t="s">
        <v>34716</v>
      </c>
      <c r="CK3412" s="1" t="s">
        <v>41683</v>
      </c>
      <c r="CL3412" s="1" t="s">
        <v>32771</v>
      </c>
      <c r="CM3412" s="1" t="s">
        <v>38921</v>
      </c>
      <c r="CN3412" s="1" t="s">
        <v>43346</v>
      </c>
      <c r="CO3412" s="1" t="s">
        <v>32771</v>
      </c>
      <c r="CP3412" s="1" t="s">
        <v>36844</v>
      </c>
      <c r="CQ3412" s="1" t="s">
        <v>42940</v>
      </c>
      <c r="CR3412" s="1" t="s">
        <v>32771</v>
      </c>
      <c r="CS3412" s="1" t="s">
        <v>41742</v>
      </c>
      <c r="CT3412" s="1" t="s">
        <v>37080</v>
      </c>
      <c r="CU3412" s="1" t="s">
        <v>32771</v>
      </c>
      <c r="CV3412" s="1" t="s">
        <v>39317</v>
      </c>
      <c r="CW3412" s="1" t="s">
        <v>39318</v>
      </c>
      <c r="CX3412" s="1" t="s">
        <v>32771</v>
      </c>
      <c r="CY3412" s="1" t="s">
        <v>43071</v>
      </c>
      <c r="CZ3412" s="1" t="s">
        <v>41020</v>
      </c>
      <c r="DA3412" s="1" t="s">
        <v>32771</v>
      </c>
      <c r="DB3412" s="1" t="s">
        <v>32788</v>
      </c>
      <c r="DC3412" s="1" t="s">
        <v>32763</v>
      </c>
      <c r="DD3412">
        <v>9</v>
      </c>
      <c r="DE3412" s="1">
        <v>10</v>
      </c>
      <c r="DF3412" s="1" t="s">
        <v>32763</v>
      </c>
      <c r="DG3412">
        <v>10</v>
      </c>
      <c r="DH3412" s="1" t="s">
        <v>32791</v>
      </c>
      <c r="DI3412" s="1" t="s">
        <v>32763</v>
      </c>
      <c r="DJ3412" s="1">
        <v>1.0469999999999999</v>
      </c>
      <c r="DK3412" s="1">
        <v>251</v>
      </c>
      <c r="DL3412">
        <v>60</v>
      </c>
      <c r="DM3412">
        <v>57.314999999999998</v>
      </c>
      <c r="DN3412" s="1">
        <v>0.85899999999999999</v>
      </c>
      <c r="DO3412" s="1">
        <v>51</v>
      </c>
      <c r="DP3412" s="1">
        <v>59.363</v>
      </c>
      <c r="DQ3412" s="1" t="s">
        <v>32771</v>
      </c>
      <c r="DR3412">
        <v>5</v>
      </c>
      <c r="DS3412" s="1">
        <v>1</v>
      </c>
      <c r="DT3412" s="1" t="s">
        <v>32763</v>
      </c>
      <c r="DU3412" s="1">
        <v>1.373</v>
      </c>
      <c r="DV3412" s="1">
        <v>125.14989730000001</v>
      </c>
      <c r="DW3412">
        <v>64</v>
      </c>
      <c r="DX3412">
        <v>46.615000000000002</v>
      </c>
      <c r="DY3412" s="1">
        <v>1.1359999999999999</v>
      </c>
      <c r="DZ3412" s="1">
        <v>52</v>
      </c>
      <c r="EA3412" s="1">
        <v>45.795000000000002</v>
      </c>
      <c r="EB3412" s="1" t="s">
        <v>32771</v>
      </c>
      <c r="EC3412">
        <v>5</v>
      </c>
      <c r="ED3412" s="1">
        <v>5</v>
      </c>
      <c r="EE3412" s="1" t="s">
        <v>32763</v>
      </c>
      <c r="EF3412" s="1">
        <v>0.97199999999999998</v>
      </c>
      <c r="EG3412" s="1">
        <v>152.0355921</v>
      </c>
      <c r="EH3412">
        <v>266</v>
      </c>
      <c r="EI3412">
        <v>273.66199999999998</v>
      </c>
      <c r="EJ3412" s="1">
        <v>0.94499999999999995</v>
      </c>
      <c r="EK3412" s="1">
        <v>268</v>
      </c>
      <c r="EL3412" s="1">
        <v>283.714</v>
      </c>
      <c r="EM3412" s="1" t="s">
        <v>32771</v>
      </c>
      <c r="EN3412">
        <v>5</v>
      </c>
      <c r="EO3412" s="1">
        <v>10</v>
      </c>
      <c r="EP3412" s="1" t="s">
        <v>32763</v>
      </c>
      <c r="EQ3412">
        <v>10</v>
      </c>
      <c r="ER3412" s="1">
        <v>10</v>
      </c>
      <c r="ES3412" s="1" t="s">
        <v>32763</v>
      </c>
      <c r="ET3412">
        <v>10</v>
      </c>
      <c r="EU3412" s="1">
        <v>1</v>
      </c>
      <c r="EV3412" s="1" t="s">
        <v>32763</v>
      </c>
      <c r="EW3412">
        <v>4</v>
      </c>
      <c r="EX3412" s="1">
        <v>56</v>
      </c>
      <c r="EY3412" s="1" t="s">
        <v>32887</v>
      </c>
      <c r="EZ3412" s="5">
        <v>33304</v>
      </c>
      <c r="FA3412" s="1" t="s">
        <v>33452</v>
      </c>
      <c r="FB3412" s="5">
        <v>31061</v>
      </c>
    </row>
    <row r="3413" spans="1:158" x14ac:dyDescent="0.25">
      <c r="A3413" s="1" t="s">
        <v>19569</v>
      </c>
      <c r="B3413">
        <v>332345</v>
      </c>
      <c r="C3413" s="1" t="s">
        <v>47871</v>
      </c>
      <c r="D3413" s="1" t="s">
        <v>47872</v>
      </c>
      <c r="E3413" s="1" t="s">
        <v>12080</v>
      </c>
      <c r="F3413" s="1" t="s">
        <v>16187</v>
      </c>
      <c r="G3413">
        <v>11203</v>
      </c>
      <c r="H3413">
        <v>2</v>
      </c>
      <c r="I3413" s="4" t="s">
        <v>32765</v>
      </c>
      <c r="J3413" s="1" t="s">
        <v>32763</v>
      </c>
      <c r="K3413" s="2" t="s">
        <v>41891</v>
      </c>
      <c r="L3413" s="4" t="s">
        <v>33510</v>
      </c>
      <c r="M3413" s="6">
        <v>88</v>
      </c>
      <c r="N3413">
        <v>625</v>
      </c>
      <c r="O3413" s="1" t="s">
        <v>47873</v>
      </c>
      <c r="P3413" s="4" t="s">
        <v>32977</v>
      </c>
      <c r="Q3413" s="4" t="s">
        <v>34383</v>
      </c>
      <c r="R3413" s="1" t="s">
        <v>32771</v>
      </c>
      <c r="S3413">
        <v>5</v>
      </c>
      <c r="T3413" s="4" t="s">
        <v>32844</v>
      </c>
      <c r="U3413" s="1" t="s">
        <v>32763</v>
      </c>
      <c r="V3413" s="1" t="s">
        <v>35628</v>
      </c>
      <c r="W3413" s="4" t="s">
        <v>33147</v>
      </c>
      <c r="X3413">
        <v>318</v>
      </c>
      <c r="Y3413" s="6">
        <v>668</v>
      </c>
      <c r="Z3413" s="1" t="s">
        <v>44446</v>
      </c>
      <c r="AA3413" s="4" t="s">
        <v>34760</v>
      </c>
      <c r="AB3413" s="4" t="s">
        <v>37258</v>
      </c>
      <c r="AC3413" s="1" t="s">
        <v>32771</v>
      </c>
      <c r="AD3413">
        <v>5</v>
      </c>
      <c r="AE3413" s="4" t="s">
        <v>32777</v>
      </c>
      <c r="AF3413" s="1" t="s">
        <v>32763</v>
      </c>
      <c r="AG3413">
        <v>5</v>
      </c>
      <c r="AH3413" s="1" t="s">
        <v>32844</v>
      </c>
      <c r="AI3413" s="1" t="s">
        <v>32763</v>
      </c>
      <c r="AJ3413" s="1" t="s">
        <v>40829</v>
      </c>
      <c r="AK3413" s="1" t="s">
        <v>32972</v>
      </c>
      <c r="AL3413">
        <v>890</v>
      </c>
      <c r="AM3413">
        <v>1063</v>
      </c>
      <c r="AN3413" s="1" t="s">
        <v>41469</v>
      </c>
      <c r="AO3413" s="1" t="s">
        <v>34859</v>
      </c>
      <c r="AP3413" s="1" t="s">
        <v>39230</v>
      </c>
      <c r="AQ3413" s="1" t="s">
        <v>32771</v>
      </c>
      <c r="AR3413">
        <v>7</v>
      </c>
      <c r="AS3413" s="1" t="s">
        <v>32791</v>
      </c>
      <c r="AT3413" s="1" t="s">
        <v>32763</v>
      </c>
      <c r="AU3413" s="1" t="s">
        <v>34456</v>
      </c>
      <c r="AV3413" s="1" t="s">
        <v>34663</v>
      </c>
      <c r="AW3413">
        <v>15</v>
      </c>
      <c r="AX3413">
        <v>1060</v>
      </c>
      <c r="AY3413" s="1">
        <v>2.41E-2</v>
      </c>
      <c r="AZ3413" s="1">
        <v>24</v>
      </c>
      <c r="BA3413" s="1">
        <v>996</v>
      </c>
      <c r="BB3413" s="1" t="s">
        <v>32771</v>
      </c>
      <c r="BC3413">
        <v>7</v>
      </c>
      <c r="BD3413" s="1">
        <v>10</v>
      </c>
      <c r="BE3413" s="1" t="s">
        <v>32763</v>
      </c>
      <c r="BF3413">
        <v>10</v>
      </c>
      <c r="BG3413" s="1">
        <v>5</v>
      </c>
      <c r="BH3413" s="1" t="s">
        <v>32763</v>
      </c>
      <c r="BI3413" s="1">
        <v>0.78700000000000003</v>
      </c>
      <c r="BJ3413" s="1">
        <v>146</v>
      </c>
      <c r="BK3413" s="1">
        <v>7</v>
      </c>
      <c r="BL3413" s="1">
        <v>8.9</v>
      </c>
      <c r="BM3413" s="1">
        <v>0.71299999999999997</v>
      </c>
      <c r="BN3413" s="1">
        <v>6</v>
      </c>
      <c r="BO3413" s="1">
        <v>8.4130000000000003</v>
      </c>
      <c r="BP3413" s="1" t="s">
        <v>32771</v>
      </c>
      <c r="BQ3413">
        <v>6</v>
      </c>
      <c r="BR3413" s="1">
        <v>10</v>
      </c>
      <c r="BS3413" s="1" t="s">
        <v>32763</v>
      </c>
      <c r="BT3413" s="1">
        <v>12</v>
      </c>
      <c r="BU3413" s="1">
        <v>7</v>
      </c>
      <c r="BV3413" s="1" t="s">
        <v>32763</v>
      </c>
      <c r="BW3413">
        <v>7</v>
      </c>
      <c r="BX3413" s="1" t="s">
        <v>32838</v>
      </c>
      <c r="BY3413" s="1" t="s">
        <v>32837</v>
      </c>
      <c r="BZ3413" s="1" t="s">
        <v>32794</v>
      </c>
      <c r="CA3413" s="1">
        <v>15</v>
      </c>
      <c r="CB3413" s="1" t="s">
        <v>32794</v>
      </c>
      <c r="CC3413" s="1" t="s">
        <v>32794</v>
      </c>
      <c r="CD3413" s="1" t="s">
        <v>32794</v>
      </c>
      <c r="CE3413" s="1">
        <v>21</v>
      </c>
      <c r="CF3413" s="1" t="s">
        <v>32794</v>
      </c>
      <c r="CG3413" s="1" t="s">
        <v>32794</v>
      </c>
      <c r="CH3413" s="1" t="s">
        <v>32794</v>
      </c>
      <c r="CI3413">
        <v>5</v>
      </c>
      <c r="CJ3413" s="1" t="s">
        <v>32841</v>
      </c>
      <c r="CK3413" s="1" t="s">
        <v>32841</v>
      </c>
      <c r="CL3413" s="1" t="s">
        <v>32794</v>
      </c>
      <c r="CM3413" s="1" t="s">
        <v>32841</v>
      </c>
      <c r="CN3413" s="1" t="s">
        <v>32841</v>
      </c>
      <c r="CO3413" s="1" t="s">
        <v>32794</v>
      </c>
      <c r="CP3413" s="1" t="s">
        <v>32841</v>
      </c>
      <c r="CQ3413" s="1" t="s">
        <v>32841</v>
      </c>
      <c r="CR3413" s="1" t="s">
        <v>32794</v>
      </c>
      <c r="CS3413" s="1" t="s">
        <v>32841</v>
      </c>
      <c r="CT3413" s="1" t="s">
        <v>32841</v>
      </c>
      <c r="CU3413" s="1" t="s">
        <v>32794</v>
      </c>
      <c r="CV3413" s="1" t="s">
        <v>32841</v>
      </c>
      <c r="CW3413" s="1" t="s">
        <v>32841</v>
      </c>
      <c r="CX3413" s="1" t="s">
        <v>32794</v>
      </c>
      <c r="CY3413" s="1" t="s">
        <v>32841</v>
      </c>
      <c r="CZ3413" s="1" t="s">
        <v>32841</v>
      </c>
      <c r="DA3413" s="1" t="s">
        <v>32794</v>
      </c>
      <c r="DB3413" s="1" t="s">
        <v>32788</v>
      </c>
      <c r="DC3413" s="1" t="s">
        <v>32763</v>
      </c>
      <c r="DD3413">
        <v>9</v>
      </c>
      <c r="DE3413" s="1">
        <v>10</v>
      </c>
      <c r="DF3413" s="1" t="s">
        <v>32763</v>
      </c>
      <c r="DG3413">
        <v>10</v>
      </c>
      <c r="DH3413" s="1" t="s">
        <v>32814</v>
      </c>
      <c r="DI3413" s="1" t="s">
        <v>32763</v>
      </c>
      <c r="DJ3413" s="1">
        <v>1.26</v>
      </c>
      <c r="DK3413" s="1">
        <v>104</v>
      </c>
      <c r="DL3413">
        <v>32</v>
      </c>
      <c r="DM3413">
        <v>25.393999999999998</v>
      </c>
      <c r="DN3413" s="1">
        <v>0.99099999999999999</v>
      </c>
      <c r="DO3413" s="1">
        <v>31</v>
      </c>
      <c r="DP3413" s="1">
        <v>31.266999999999999</v>
      </c>
      <c r="DQ3413" s="1" t="s">
        <v>32771</v>
      </c>
      <c r="DR3413">
        <v>5</v>
      </c>
      <c r="DS3413" s="1">
        <v>2</v>
      </c>
      <c r="DT3413" s="1" t="s">
        <v>32763</v>
      </c>
      <c r="DU3413" s="1">
        <v>1.2529999999999999</v>
      </c>
      <c r="DV3413" s="1">
        <v>48.602327170000002</v>
      </c>
      <c r="DW3413">
        <v>26</v>
      </c>
      <c r="DX3413">
        <v>20.757000000000001</v>
      </c>
      <c r="DY3413" s="1">
        <v>1.4079999999999999</v>
      </c>
      <c r="DZ3413" s="1">
        <v>27</v>
      </c>
      <c r="EA3413" s="1">
        <v>19.181000000000001</v>
      </c>
      <c r="EB3413" s="1" t="s">
        <v>32771</v>
      </c>
      <c r="EC3413">
        <v>5</v>
      </c>
      <c r="ED3413" s="1">
        <v>4</v>
      </c>
      <c r="EE3413" s="1" t="s">
        <v>32763</v>
      </c>
      <c r="EF3413" s="1">
        <v>1.0089999999999999</v>
      </c>
      <c r="EG3413" s="1">
        <v>61.702943189999999</v>
      </c>
      <c r="EH3413">
        <v>121</v>
      </c>
      <c r="EI3413">
        <v>119.93300000000001</v>
      </c>
      <c r="EJ3413" s="1">
        <v>1.2350000000000001</v>
      </c>
      <c r="EK3413" s="1">
        <v>140</v>
      </c>
      <c r="EL3413" s="1">
        <v>113.318</v>
      </c>
      <c r="EM3413" s="1" t="s">
        <v>32771</v>
      </c>
      <c r="EN3413">
        <v>5</v>
      </c>
      <c r="EO3413" s="1">
        <v>0</v>
      </c>
      <c r="EP3413" s="1" t="s">
        <v>32763</v>
      </c>
      <c r="EQ3413">
        <v>10</v>
      </c>
      <c r="ER3413" s="1">
        <v>0</v>
      </c>
      <c r="ES3413" s="1" t="s">
        <v>32763</v>
      </c>
      <c r="ET3413">
        <v>10</v>
      </c>
      <c r="EU3413" s="1">
        <v>2</v>
      </c>
      <c r="EV3413" s="1" t="s">
        <v>32763</v>
      </c>
      <c r="EW3413">
        <v>4</v>
      </c>
      <c r="EX3413" s="1">
        <v>29</v>
      </c>
      <c r="EY3413" s="1" t="s">
        <v>33320</v>
      </c>
      <c r="EZ3413" s="5">
        <v>29777</v>
      </c>
      <c r="FA3413" s="1" t="s">
        <v>33452</v>
      </c>
      <c r="FB3413" s="5">
        <v>29778</v>
      </c>
    </row>
    <row r="3414" spans="1:158" x14ac:dyDescent="0.25">
      <c r="A3414" s="1" t="s">
        <v>18660</v>
      </c>
      <c r="B3414">
        <v>332346</v>
      </c>
      <c r="C3414" s="1" t="s">
        <v>47874</v>
      </c>
      <c r="D3414" s="1" t="s">
        <v>47875</v>
      </c>
      <c r="E3414" s="1" t="s">
        <v>12080</v>
      </c>
      <c r="F3414" s="1" t="s">
        <v>16187</v>
      </c>
      <c r="G3414">
        <v>11203</v>
      </c>
      <c r="H3414">
        <v>2</v>
      </c>
      <c r="I3414" s="4" t="s">
        <v>32788</v>
      </c>
      <c r="J3414" s="1" t="s">
        <v>32763</v>
      </c>
      <c r="K3414" s="2" t="s">
        <v>32864</v>
      </c>
      <c r="L3414" s="4" t="s">
        <v>33067</v>
      </c>
      <c r="M3414" s="6">
        <v>0</v>
      </c>
      <c r="N3414">
        <v>245</v>
      </c>
      <c r="O3414" s="1" t="s">
        <v>32864</v>
      </c>
      <c r="P3414" s="4" t="s">
        <v>32844</v>
      </c>
      <c r="Q3414" s="4" t="s">
        <v>34269</v>
      </c>
      <c r="R3414" s="1" t="s">
        <v>32771</v>
      </c>
      <c r="S3414">
        <v>5</v>
      </c>
      <c r="T3414" s="4" t="s">
        <v>32788</v>
      </c>
      <c r="U3414" s="1" t="s">
        <v>32763</v>
      </c>
      <c r="V3414" s="1" t="s">
        <v>36547</v>
      </c>
      <c r="W3414" s="4" t="s">
        <v>33048</v>
      </c>
      <c r="X3414">
        <v>257</v>
      </c>
      <c r="Y3414" s="6">
        <v>265</v>
      </c>
      <c r="Z3414" s="1" t="s">
        <v>34177</v>
      </c>
      <c r="AA3414" s="4" t="s">
        <v>35849</v>
      </c>
      <c r="AB3414" s="4" t="s">
        <v>35849</v>
      </c>
      <c r="AC3414" s="1" t="s">
        <v>32771</v>
      </c>
      <c r="AD3414">
        <v>5</v>
      </c>
      <c r="AE3414" s="4" t="s">
        <v>32788</v>
      </c>
      <c r="AF3414" s="1" t="s">
        <v>32763</v>
      </c>
      <c r="AG3414">
        <v>5</v>
      </c>
      <c r="AH3414" s="1" t="s">
        <v>32793</v>
      </c>
      <c r="AI3414" s="1" t="s">
        <v>32763</v>
      </c>
      <c r="AJ3414" s="1" t="s">
        <v>35931</v>
      </c>
      <c r="AK3414" s="1" t="s">
        <v>32780</v>
      </c>
      <c r="AL3414">
        <v>1330</v>
      </c>
      <c r="AM3414">
        <v>1364</v>
      </c>
      <c r="AN3414" s="1" t="s">
        <v>33631</v>
      </c>
      <c r="AO3414" s="1" t="s">
        <v>36594</v>
      </c>
      <c r="AP3414" s="1" t="s">
        <v>39677</v>
      </c>
      <c r="AQ3414" s="1" t="s">
        <v>32771</v>
      </c>
      <c r="AR3414">
        <v>7</v>
      </c>
      <c r="AS3414" s="1" t="s">
        <v>32791</v>
      </c>
      <c r="AT3414" s="1" t="s">
        <v>32763</v>
      </c>
      <c r="AU3414" s="1" t="s">
        <v>40549</v>
      </c>
      <c r="AV3414" s="1" t="s">
        <v>32785</v>
      </c>
      <c r="AW3414">
        <v>21</v>
      </c>
      <c r="AX3414">
        <v>1370</v>
      </c>
      <c r="AY3414" s="1">
        <v>1.6899999999999998E-2</v>
      </c>
      <c r="AZ3414" s="1">
        <v>23</v>
      </c>
      <c r="BA3414" s="1">
        <v>1364</v>
      </c>
      <c r="BB3414" s="1" t="s">
        <v>32771</v>
      </c>
      <c r="BC3414">
        <v>7</v>
      </c>
      <c r="BD3414" s="1">
        <v>0</v>
      </c>
      <c r="BE3414" s="1" t="s">
        <v>32763</v>
      </c>
      <c r="BF3414">
        <v>10</v>
      </c>
      <c r="BG3414" s="1">
        <v>0</v>
      </c>
      <c r="BH3414" s="1" t="s">
        <v>32763</v>
      </c>
      <c r="BI3414" s="1"/>
      <c r="BJ3414" s="1">
        <v>143</v>
      </c>
      <c r="BK3414" s="1"/>
      <c r="BL3414" s="1"/>
      <c r="BM3414" s="1"/>
      <c r="BN3414" s="1"/>
      <c r="BO3414" s="1"/>
      <c r="BP3414" s="1" t="s">
        <v>32771</v>
      </c>
      <c r="BQ3414">
        <v>6</v>
      </c>
      <c r="BR3414" s="1">
        <v>2</v>
      </c>
      <c r="BS3414" s="1" t="s">
        <v>32763</v>
      </c>
      <c r="BT3414" s="1">
        <v>9</v>
      </c>
      <c r="BU3414" s="1">
        <v>1</v>
      </c>
      <c r="BV3414" s="1" t="s">
        <v>32763</v>
      </c>
      <c r="BW3414">
        <v>7</v>
      </c>
      <c r="BX3414" s="1" t="s">
        <v>32838</v>
      </c>
      <c r="BY3414" s="1" t="s">
        <v>32837</v>
      </c>
      <c r="BZ3414" s="1" t="s">
        <v>32794</v>
      </c>
      <c r="CA3414" s="1">
        <v>20</v>
      </c>
      <c r="CB3414" s="1" t="s">
        <v>32794</v>
      </c>
      <c r="CC3414" s="1" t="s">
        <v>32794</v>
      </c>
      <c r="CD3414" s="1" t="s">
        <v>32794</v>
      </c>
      <c r="CE3414" s="1">
        <v>26</v>
      </c>
      <c r="CF3414" s="1" t="s">
        <v>32794</v>
      </c>
      <c r="CG3414" s="1" t="s">
        <v>32794</v>
      </c>
      <c r="CH3414" s="1" t="s">
        <v>32794</v>
      </c>
      <c r="CI3414">
        <v>5</v>
      </c>
      <c r="CJ3414" s="1" t="s">
        <v>32841</v>
      </c>
      <c r="CK3414" s="1" t="s">
        <v>32841</v>
      </c>
      <c r="CL3414" s="1" t="s">
        <v>32794</v>
      </c>
      <c r="CM3414" s="1" t="s">
        <v>32841</v>
      </c>
      <c r="CN3414" s="1" t="s">
        <v>32841</v>
      </c>
      <c r="CO3414" s="1" t="s">
        <v>32794</v>
      </c>
      <c r="CP3414" s="1" t="s">
        <v>32841</v>
      </c>
      <c r="CQ3414" s="1" t="s">
        <v>32841</v>
      </c>
      <c r="CR3414" s="1" t="s">
        <v>32794</v>
      </c>
      <c r="CS3414" s="1" t="s">
        <v>32841</v>
      </c>
      <c r="CT3414" s="1" t="s">
        <v>32841</v>
      </c>
      <c r="CU3414" s="1" t="s">
        <v>32794</v>
      </c>
      <c r="CV3414" s="1" t="s">
        <v>32841</v>
      </c>
      <c r="CW3414" s="1" t="s">
        <v>32841</v>
      </c>
      <c r="CX3414" s="1" t="s">
        <v>32794</v>
      </c>
      <c r="CY3414" s="1" t="s">
        <v>32841</v>
      </c>
      <c r="CZ3414" s="1" t="s">
        <v>32841</v>
      </c>
      <c r="DA3414" s="1" t="s">
        <v>32794</v>
      </c>
      <c r="DB3414" s="1" t="s">
        <v>32810</v>
      </c>
      <c r="DC3414" s="1" t="s">
        <v>32763</v>
      </c>
      <c r="DD3414">
        <v>9</v>
      </c>
      <c r="DE3414" s="1">
        <v>10</v>
      </c>
      <c r="DF3414" s="1" t="s">
        <v>32763</v>
      </c>
      <c r="DG3414">
        <v>10</v>
      </c>
      <c r="DH3414" s="1" t="s">
        <v>32789</v>
      </c>
      <c r="DI3414" s="1" t="s">
        <v>32763</v>
      </c>
      <c r="DJ3414" s="1">
        <v>1.0229999999999999</v>
      </c>
      <c r="DK3414" s="1">
        <v>25</v>
      </c>
      <c r="DL3414">
        <v>7</v>
      </c>
      <c r="DM3414">
        <v>4.9880000000000004</v>
      </c>
      <c r="DN3414" s="1">
        <v>2.0299999999999998</v>
      </c>
      <c r="DO3414" s="1">
        <v>11</v>
      </c>
      <c r="DP3414" s="1">
        <v>5.4189999999999996</v>
      </c>
      <c r="DQ3414" s="1" t="s">
        <v>32807</v>
      </c>
      <c r="DR3414">
        <v>5</v>
      </c>
      <c r="DS3414" s="1">
        <v>10</v>
      </c>
      <c r="DT3414" s="1" t="s">
        <v>32763</v>
      </c>
      <c r="DU3414" s="1">
        <v>0.379</v>
      </c>
      <c r="DV3414" s="1">
        <v>21.311430529999999</v>
      </c>
      <c r="DW3414">
        <v>3</v>
      </c>
      <c r="DX3414">
        <v>7.9130000000000003</v>
      </c>
      <c r="DY3414" s="1">
        <v>0.85899999999999999</v>
      </c>
      <c r="DZ3414" s="1">
        <v>6</v>
      </c>
      <c r="EA3414" s="1">
        <v>6.984</v>
      </c>
      <c r="EB3414" s="1" t="s">
        <v>32771</v>
      </c>
      <c r="EC3414">
        <v>5</v>
      </c>
      <c r="ED3414" s="1">
        <v>8</v>
      </c>
      <c r="EE3414" s="1" t="s">
        <v>32763</v>
      </c>
      <c r="EF3414" s="1">
        <v>0.76200000000000001</v>
      </c>
      <c r="EG3414" s="1">
        <v>23.282683089999999</v>
      </c>
      <c r="EH3414">
        <v>25</v>
      </c>
      <c r="EI3414">
        <v>32.829000000000001</v>
      </c>
      <c r="EJ3414" s="1">
        <v>0.89500000000000002</v>
      </c>
      <c r="EK3414" s="1">
        <v>25</v>
      </c>
      <c r="EL3414" s="1">
        <v>27.942</v>
      </c>
      <c r="EM3414" s="1" t="s">
        <v>32771</v>
      </c>
      <c r="EN3414">
        <v>5</v>
      </c>
      <c r="EO3414" s="1">
        <v>10</v>
      </c>
      <c r="EP3414" s="1" t="s">
        <v>32763</v>
      </c>
      <c r="EQ3414">
        <v>10</v>
      </c>
      <c r="ER3414" s="1">
        <v>10</v>
      </c>
      <c r="ES3414" s="1" t="s">
        <v>32763</v>
      </c>
      <c r="ET3414">
        <v>10</v>
      </c>
      <c r="EU3414" s="1">
        <v>5</v>
      </c>
      <c r="EV3414" s="1" t="s">
        <v>32763</v>
      </c>
      <c r="EW3414">
        <v>4</v>
      </c>
      <c r="EX3414" s="1">
        <v>71</v>
      </c>
      <c r="EY3414" s="1" t="s">
        <v>32925</v>
      </c>
      <c r="EZ3414" s="5">
        <v>29733</v>
      </c>
      <c r="FA3414" s="1" t="s">
        <v>33452</v>
      </c>
      <c r="FB3414" s="5">
        <v>43076</v>
      </c>
    </row>
    <row r="3415" spans="1:158" x14ac:dyDescent="0.25">
      <c r="A3415" s="1" t="s">
        <v>18732</v>
      </c>
      <c r="B3415">
        <v>332350</v>
      </c>
      <c r="C3415" s="1" t="s">
        <v>47876</v>
      </c>
      <c r="D3415" s="1" t="s">
        <v>47877</v>
      </c>
      <c r="E3415" s="1" t="s">
        <v>14341</v>
      </c>
      <c r="F3415" s="1" t="s">
        <v>16187</v>
      </c>
      <c r="G3415">
        <v>14215</v>
      </c>
      <c r="H3415">
        <v>2</v>
      </c>
      <c r="I3415" s="4" t="s">
        <v>32777</v>
      </c>
      <c r="J3415" s="1" t="s">
        <v>32763</v>
      </c>
      <c r="K3415" s="2" t="s">
        <v>44629</v>
      </c>
      <c r="L3415" s="4" t="s">
        <v>34352</v>
      </c>
      <c r="M3415" s="6">
        <v>157</v>
      </c>
      <c r="N3415">
        <v>1010</v>
      </c>
      <c r="O3415" s="1" t="s">
        <v>40946</v>
      </c>
      <c r="P3415" s="4" t="s">
        <v>33430</v>
      </c>
      <c r="Q3415" s="4" t="s">
        <v>43125</v>
      </c>
      <c r="R3415" s="1" t="s">
        <v>32771</v>
      </c>
      <c r="S3415">
        <v>5</v>
      </c>
      <c r="T3415" s="4" t="s">
        <v>32791</v>
      </c>
      <c r="U3415" s="1" t="s">
        <v>32763</v>
      </c>
      <c r="V3415" s="1" t="s">
        <v>41037</v>
      </c>
      <c r="W3415" s="4" t="s">
        <v>33539</v>
      </c>
      <c r="X3415">
        <v>692</v>
      </c>
      <c r="Y3415" s="6">
        <v>1092</v>
      </c>
      <c r="Z3415" s="1" t="s">
        <v>39061</v>
      </c>
      <c r="AA3415" s="4" t="s">
        <v>37336</v>
      </c>
      <c r="AB3415" s="4" t="s">
        <v>36029</v>
      </c>
      <c r="AC3415" s="1" t="s">
        <v>32771</v>
      </c>
      <c r="AD3415">
        <v>5</v>
      </c>
      <c r="AE3415" s="4" t="s">
        <v>32765</v>
      </c>
      <c r="AF3415" s="1" t="s">
        <v>32763</v>
      </c>
      <c r="AG3415">
        <v>5</v>
      </c>
      <c r="AH3415" s="1" t="s">
        <v>32810</v>
      </c>
      <c r="AI3415" s="1" t="s">
        <v>32763</v>
      </c>
      <c r="AJ3415" s="1" t="s">
        <v>36319</v>
      </c>
      <c r="AK3415" s="1" t="s">
        <v>35746</v>
      </c>
      <c r="AL3415">
        <v>1565</v>
      </c>
      <c r="AM3415">
        <v>1599</v>
      </c>
      <c r="AN3415" s="1" t="s">
        <v>33060</v>
      </c>
      <c r="AO3415" s="1" t="s">
        <v>47878</v>
      </c>
      <c r="AP3415" s="1" t="s">
        <v>47879</v>
      </c>
      <c r="AQ3415" s="1" t="s">
        <v>32771</v>
      </c>
      <c r="AR3415">
        <v>7</v>
      </c>
      <c r="AS3415" s="1" t="s">
        <v>32810</v>
      </c>
      <c r="AT3415" s="1" t="s">
        <v>32763</v>
      </c>
      <c r="AU3415" s="1" t="s">
        <v>36058</v>
      </c>
      <c r="AV3415" s="1" t="s">
        <v>32790</v>
      </c>
      <c r="AW3415">
        <v>2</v>
      </c>
      <c r="AX3415">
        <v>1848</v>
      </c>
      <c r="AY3415" s="1">
        <v>7.6E-3</v>
      </c>
      <c r="AZ3415" s="1">
        <v>14</v>
      </c>
      <c r="BA3415" s="1">
        <v>1835</v>
      </c>
      <c r="BB3415" s="1" t="s">
        <v>32771</v>
      </c>
      <c r="BC3415">
        <v>7</v>
      </c>
      <c r="BD3415" s="1">
        <v>10</v>
      </c>
      <c r="BE3415" s="1" t="s">
        <v>32763</v>
      </c>
      <c r="BF3415">
        <v>10</v>
      </c>
      <c r="BG3415" s="1">
        <v>2</v>
      </c>
      <c r="BH3415" s="1" t="s">
        <v>32763</v>
      </c>
      <c r="BI3415" s="1">
        <v>1.387</v>
      </c>
      <c r="BJ3415" s="1">
        <v>237</v>
      </c>
      <c r="BK3415" s="1">
        <v>15</v>
      </c>
      <c r="BL3415" s="1">
        <v>10.816000000000001</v>
      </c>
      <c r="BM3415" s="1">
        <v>1.5820000000000001</v>
      </c>
      <c r="BN3415" s="1">
        <v>16</v>
      </c>
      <c r="BO3415" s="1">
        <v>10.112</v>
      </c>
      <c r="BP3415" s="1" t="s">
        <v>32771</v>
      </c>
      <c r="BQ3415">
        <v>6</v>
      </c>
      <c r="BR3415" s="1">
        <v>10</v>
      </c>
      <c r="BS3415" s="1" t="s">
        <v>32763</v>
      </c>
      <c r="BT3415" s="1">
        <v>12</v>
      </c>
      <c r="BU3415" s="1">
        <v>5</v>
      </c>
      <c r="BV3415" s="1" t="s">
        <v>32763</v>
      </c>
      <c r="BW3415">
        <v>7</v>
      </c>
      <c r="BX3415" s="1" t="s">
        <v>32838</v>
      </c>
      <c r="BY3415" s="1" t="s">
        <v>32837</v>
      </c>
      <c r="BZ3415" s="1" t="s">
        <v>32794</v>
      </c>
      <c r="CA3415" s="1">
        <v>20</v>
      </c>
      <c r="CB3415" s="1" t="s">
        <v>32794</v>
      </c>
      <c r="CC3415" s="1" t="s">
        <v>32794</v>
      </c>
      <c r="CD3415" s="1" t="s">
        <v>32794</v>
      </c>
      <c r="CE3415" s="1">
        <v>23</v>
      </c>
      <c r="CF3415" s="1" t="s">
        <v>32794</v>
      </c>
      <c r="CG3415" s="1" t="s">
        <v>32794</v>
      </c>
      <c r="CH3415" s="1" t="s">
        <v>32794</v>
      </c>
      <c r="CI3415">
        <v>5</v>
      </c>
      <c r="CJ3415" s="1" t="s">
        <v>32841</v>
      </c>
      <c r="CK3415" s="1" t="s">
        <v>32841</v>
      </c>
      <c r="CL3415" s="1" t="s">
        <v>32794</v>
      </c>
      <c r="CM3415" s="1" t="s">
        <v>32841</v>
      </c>
      <c r="CN3415" s="1" t="s">
        <v>32841</v>
      </c>
      <c r="CO3415" s="1" t="s">
        <v>32794</v>
      </c>
      <c r="CP3415" s="1" t="s">
        <v>32841</v>
      </c>
      <c r="CQ3415" s="1" t="s">
        <v>32841</v>
      </c>
      <c r="CR3415" s="1" t="s">
        <v>32794</v>
      </c>
      <c r="CS3415" s="1" t="s">
        <v>32841</v>
      </c>
      <c r="CT3415" s="1" t="s">
        <v>32841</v>
      </c>
      <c r="CU3415" s="1" t="s">
        <v>32794</v>
      </c>
      <c r="CV3415" s="1" t="s">
        <v>32841</v>
      </c>
      <c r="CW3415" s="1" t="s">
        <v>32841</v>
      </c>
      <c r="CX3415" s="1" t="s">
        <v>32794</v>
      </c>
      <c r="CY3415" s="1" t="s">
        <v>32841</v>
      </c>
      <c r="CZ3415" s="1" t="s">
        <v>32841</v>
      </c>
      <c r="DA3415" s="1" t="s">
        <v>32794</v>
      </c>
      <c r="DB3415" s="1" t="s">
        <v>32788</v>
      </c>
      <c r="DC3415" s="1" t="s">
        <v>32763</v>
      </c>
      <c r="DD3415">
        <v>9</v>
      </c>
      <c r="DE3415" s="1">
        <v>10</v>
      </c>
      <c r="DF3415" s="1" t="s">
        <v>32763</v>
      </c>
      <c r="DG3415">
        <v>10</v>
      </c>
      <c r="DH3415" s="1" t="s">
        <v>32777</v>
      </c>
      <c r="DI3415" s="1" t="s">
        <v>32763</v>
      </c>
      <c r="DJ3415" s="1">
        <v>1.167</v>
      </c>
      <c r="DK3415" s="1">
        <v>170</v>
      </c>
      <c r="DL3415">
        <v>56</v>
      </c>
      <c r="DM3415">
        <v>47.972000000000001</v>
      </c>
      <c r="DN3415" s="1">
        <v>1.268</v>
      </c>
      <c r="DO3415" s="1">
        <v>63</v>
      </c>
      <c r="DP3415" s="1">
        <v>49.703000000000003</v>
      </c>
      <c r="DQ3415" s="1" t="s">
        <v>32771</v>
      </c>
      <c r="DR3415">
        <v>5</v>
      </c>
      <c r="DS3415" s="1">
        <v>0</v>
      </c>
      <c r="DT3415" s="1" t="s">
        <v>32763</v>
      </c>
      <c r="DU3415" s="1">
        <v>1.6619999999999999</v>
      </c>
      <c r="DV3415" s="1">
        <v>81.530458589999995</v>
      </c>
      <c r="DW3415">
        <v>51</v>
      </c>
      <c r="DX3415">
        <v>30.69</v>
      </c>
      <c r="DY3415" s="1">
        <v>0.82699999999999996</v>
      </c>
      <c r="DZ3415" s="1">
        <v>27</v>
      </c>
      <c r="EA3415" s="1">
        <v>32.630000000000003</v>
      </c>
      <c r="EB3415" s="1" t="s">
        <v>32771</v>
      </c>
      <c r="EC3415">
        <v>5</v>
      </c>
      <c r="ED3415" s="1">
        <v>6</v>
      </c>
      <c r="EE3415" s="1" t="s">
        <v>32763</v>
      </c>
      <c r="EF3415" s="1">
        <v>0.89900000000000002</v>
      </c>
      <c r="EG3415" s="1">
        <v>96.829568789999996</v>
      </c>
      <c r="EH3415">
        <v>191</v>
      </c>
      <c r="EI3415">
        <v>212.465</v>
      </c>
      <c r="EJ3415" s="1">
        <v>0.93700000000000006</v>
      </c>
      <c r="EK3415" s="1">
        <v>219</v>
      </c>
      <c r="EL3415" s="1">
        <v>233.62700000000001</v>
      </c>
      <c r="EM3415" s="1" t="s">
        <v>32771</v>
      </c>
      <c r="EN3415">
        <v>5</v>
      </c>
      <c r="EO3415" s="1">
        <v>10</v>
      </c>
      <c r="EP3415" s="1" t="s">
        <v>32763</v>
      </c>
      <c r="EQ3415">
        <v>10</v>
      </c>
      <c r="ER3415" s="1">
        <v>10</v>
      </c>
      <c r="ES3415" s="1" t="s">
        <v>32763</v>
      </c>
      <c r="ET3415">
        <v>10</v>
      </c>
      <c r="EU3415" s="1">
        <v>0</v>
      </c>
      <c r="EV3415" s="1" t="s">
        <v>32763</v>
      </c>
      <c r="EW3415">
        <v>4</v>
      </c>
      <c r="EX3415" s="1">
        <v>50</v>
      </c>
      <c r="EY3415" s="1" t="s">
        <v>32887</v>
      </c>
      <c r="EZ3415" s="5">
        <v>29221</v>
      </c>
      <c r="FA3415" s="1" t="s">
        <v>33452</v>
      </c>
      <c r="FB3415" s="5">
        <v>42157</v>
      </c>
    </row>
    <row r="3416" spans="1:158" x14ac:dyDescent="0.25">
      <c r="A3416" s="1" t="s">
        <v>18735</v>
      </c>
      <c r="B3416">
        <v>332352</v>
      </c>
      <c r="C3416" s="1" t="s">
        <v>47880</v>
      </c>
      <c r="D3416" s="1" t="s">
        <v>47881</v>
      </c>
      <c r="E3416" s="1" t="s">
        <v>12080</v>
      </c>
      <c r="F3416" s="1" t="s">
        <v>16187</v>
      </c>
      <c r="G3416">
        <v>11212</v>
      </c>
      <c r="H3416">
        <v>2</v>
      </c>
      <c r="I3416" s="4" t="s">
        <v>32814</v>
      </c>
      <c r="J3416" s="1" t="s">
        <v>32763</v>
      </c>
      <c r="K3416" s="2" t="s">
        <v>47558</v>
      </c>
      <c r="L3416" s="4" t="s">
        <v>33027</v>
      </c>
      <c r="M3416" s="6">
        <v>27</v>
      </c>
      <c r="N3416">
        <v>97</v>
      </c>
      <c r="O3416" s="1" t="s">
        <v>39228</v>
      </c>
      <c r="P3416" s="4" t="s">
        <v>32792</v>
      </c>
      <c r="Q3416" s="4" t="s">
        <v>33073</v>
      </c>
      <c r="R3416" s="1" t="s">
        <v>32771</v>
      </c>
      <c r="S3416">
        <v>5</v>
      </c>
      <c r="T3416" s="4" t="s">
        <v>32837</v>
      </c>
      <c r="U3416" s="1" t="s">
        <v>32763</v>
      </c>
      <c r="V3416" s="1" t="s">
        <v>36600</v>
      </c>
      <c r="W3416" s="4" t="s">
        <v>32869</v>
      </c>
      <c r="X3416">
        <v>52</v>
      </c>
      <c r="Y3416" s="6">
        <v>103</v>
      </c>
      <c r="Z3416" s="1" t="s">
        <v>34005</v>
      </c>
      <c r="AA3416" s="4" t="s">
        <v>33263</v>
      </c>
      <c r="AB3416" s="4" t="s">
        <v>33046</v>
      </c>
      <c r="AC3416" s="1" t="s">
        <v>32771</v>
      </c>
      <c r="AD3416">
        <v>5</v>
      </c>
      <c r="AE3416" s="4" t="s">
        <v>32765</v>
      </c>
      <c r="AF3416" s="1" t="s">
        <v>32763</v>
      </c>
      <c r="AG3416">
        <v>5</v>
      </c>
      <c r="AH3416" s="1" t="s">
        <v>32844</v>
      </c>
      <c r="AI3416" s="1" t="s">
        <v>32763</v>
      </c>
      <c r="AJ3416" s="1" t="s">
        <v>39659</v>
      </c>
      <c r="AK3416" s="1" t="s">
        <v>32821</v>
      </c>
      <c r="AL3416">
        <v>209</v>
      </c>
      <c r="AM3416">
        <v>250</v>
      </c>
      <c r="AN3416" s="1" t="s">
        <v>41469</v>
      </c>
      <c r="AO3416" s="1" t="s">
        <v>33005</v>
      </c>
      <c r="AP3416" s="1" t="s">
        <v>35041</v>
      </c>
      <c r="AQ3416" s="1" t="s">
        <v>32771</v>
      </c>
      <c r="AR3416">
        <v>7</v>
      </c>
      <c r="AS3416" s="1" t="s">
        <v>32844</v>
      </c>
      <c r="AT3416" s="1" t="s">
        <v>32763</v>
      </c>
      <c r="AU3416" s="1" t="s">
        <v>42521</v>
      </c>
      <c r="AV3416" s="1" t="s">
        <v>32819</v>
      </c>
      <c r="AW3416">
        <v>8</v>
      </c>
      <c r="AX3416">
        <v>241</v>
      </c>
      <c r="AY3416" s="1">
        <v>3.6600000000000001E-2</v>
      </c>
      <c r="AZ3416" s="1">
        <v>9</v>
      </c>
      <c r="BA3416" s="1">
        <v>246</v>
      </c>
      <c r="BB3416" s="1" t="s">
        <v>32771</v>
      </c>
      <c r="BC3416">
        <v>7</v>
      </c>
      <c r="BD3416" s="1">
        <v>0</v>
      </c>
      <c r="BE3416" s="1" t="s">
        <v>32763</v>
      </c>
      <c r="BF3416">
        <v>10</v>
      </c>
      <c r="BG3416" s="1">
        <v>0</v>
      </c>
      <c r="BH3416" s="1" t="s">
        <v>32763</v>
      </c>
      <c r="BI3416" s="1"/>
      <c r="BJ3416" s="1">
        <v>58</v>
      </c>
      <c r="BK3416" s="1"/>
      <c r="BL3416" s="1"/>
      <c r="BM3416" s="1">
        <v>4.9240000000000004</v>
      </c>
      <c r="BN3416" s="1">
        <v>12</v>
      </c>
      <c r="BO3416" s="1">
        <v>2.4369999999999998</v>
      </c>
      <c r="BP3416" s="1" t="s">
        <v>32771</v>
      </c>
      <c r="BQ3416">
        <v>6</v>
      </c>
      <c r="BR3416" s="1">
        <v>2</v>
      </c>
      <c r="BS3416" s="1" t="s">
        <v>32763</v>
      </c>
      <c r="BT3416" s="1">
        <v>11</v>
      </c>
      <c r="BU3416" s="1">
        <v>1</v>
      </c>
      <c r="BV3416" s="1" t="s">
        <v>32763</v>
      </c>
      <c r="BW3416">
        <v>7</v>
      </c>
      <c r="BX3416" s="1" t="s">
        <v>32838</v>
      </c>
      <c r="BY3416" s="1" t="s">
        <v>32788</v>
      </c>
      <c r="BZ3416" s="1" t="s">
        <v>32794</v>
      </c>
      <c r="CA3416" s="1"/>
      <c r="CB3416" s="1" t="s">
        <v>32794</v>
      </c>
      <c r="CC3416" s="1" t="s">
        <v>32794</v>
      </c>
      <c r="CD3416" s="1" t="s">
        <v>32794</v>
      </c>
      <c r="CE3416" s="1"/>
      <c r="CF3416" s="1" t="s">
        <v>32794</v>
      </c>
      <c r="CG3416" s="1" t="s">
        <v>32794</v>
      </c>
      <c r="CH3416" s="1" t="s">
        <v>32794</v>
      </c>
      <c r="CI3416">
        <v>5</v>
      </c>
      <c r="CJ3416" s="1" t="s">
        <v>32841</v>
      </c>
      <c r="CK3416" s="1" t="s">
        <v>32841</v>
      </c>
      <c r="CL3416" s="1" t="s">
        <v>32794</v>
      </c>
      <c r="CM3416" s="1" t="s">
        <v>32841</v>
      </c>
      <c r="CN3416" s="1" t="s">
        <v>32841</v>
      </c>
      <c r="CO3416" s="1" t="s">
        <v>32794</v>
      </c>
      <c r="CP3416" s="1" t="s">
        <v>32841</v>
      </c>
      <c r="CQ3416" s="1" t="s">
        <v>32841</v>
      </c>
      <c r="CR3416" s="1" t="s">
        <v>32794</v>
      </c>
      <c r="CS3416" s="1" t="s">
        <v>32841</v>
      </c>
      <c r="CT3416" s="1" t="s">
        <v>32841</v>
      </c>
      <c r="CU3416" s="1" t="s">
        <v>32794</v>
      </c>
      <c r="CV3416" s="1" t="s">
        <v>32841</v>
      </c>
      <c r="CW3416" s="1" t="s">
        <v>32841</v>
      </c>
      <c r="CX3416" s="1" t="s">
        <v>32794</v>
      </c>
      <c r="CY3416" s="1" t="s">
        <v>32841</v>
      </c>
      <c r="CZ3416" s="1" t="s">
        <v>32841</v>
      </c>
      <c r="DA3416" s="1" t="s">
        <v>32794</v>
      </c>
      <c r="DB3416" s="1" t="s">
        <v>32778</v>
      </c>
      <c r="DC3416" s="1" t="s">
        <v>32763</v>
      </c>
      <c r="DD3416">
        <v>9</v>
      </c>
      <c r="DE3416" s="1">
        <v>10</v>
      </c>
      <c r="DF3416" s="1" t="s">
        <v>32763</v>
      </c>
      <c r="DG3416">
        <v>10</v>
      </c>
      <c r="DH3416" s="1" t="s">
        <v>32844</v>
      </c>
      <c r="DI3416" s="1" t="s">
        <v>32763</v>
      </c>
      <c r="DJ3416" s="1">
        <v>1.3520000000000001</v>
      </c>
      <c r="DK3416" s="1">
        <v>43</v>
      </c>
      <c r="DL3416">
        <v>15</v>
      </c>
      <c r="DM3416">
        <v>11.096</v>
      </c>
      <c r="DN3416" s="1">
        <v>1.347</v>
      </c>
      <c r="DO3416" s="1">
        <v>14</v>
      </c>
      <c r="DP3416" s="1">
        <v>10.395</v>
      </c>
      <c r="DQ3416" s="1" t="s">
        <v>32771</v>
      </c>
      <c r="DR3416">
        <v>5</v>
      </c>
      <c r="DS3416" s="1"/>
      <c r="DT3416" s="1" t="s">
        <v>32959</v>
      </c>
      <c r="DU3416" s="1"/>
      <c r="DV3416" s="1"/>
      <c r="DY3416" s="1"/>
      <c r="DZ3416" s="1"/>
      <c r="EA3416" s="1"/>
      <c r="EB3416" s="1" t="s">
        <v>32794</v>
      </c>
      <c r="EC3416">
        <v>5</v>
      </c>
      <c r="ED3416" s="1">
        <v>2</v>
      </c>
      <c r="EE3416" s="1" t="s">
        <v>32763</v>
      </c>
      <c r="EF3416" s="1">
        <v>1.169</v>
      </c>
      <c r="EG3416" s="1">
        <v>10.203969880000001</v>
      </c>
      <c r="EH3416">
        <v>34</v>
      </c>
      <c r="EI3416">
        <v>24.286999999999999</v>
      </c>
      <c r="EJ3416" s="1">
        <v>0.99399999999999999</v>
      </c>
      <c r="EK3416" s="1">
        <v>29</v>
      </c>
      <c r="EL3416" s="1">
        <v>29.170999999999999</v>
      </c>
      <c r="EM3416" s="1" t="s">
        <v>32771</v>
      </c>
      <c r="EN3416">
        <v>5</v>
      </c>
      <c r="EO3416" s="1">
        <v>10</v>
      </c>
      <c r="EP3416" s="1" t="s">
        <v>32763</v>
      </c>
      <c r="EQ3416">
        <v>10</v>
      </c>
      <c r="ER3416" s="1">
        <v>10</v>
      </c>
      <c r="ES3416" s="1" t="s">
        <v>32763</v>
      </c>
      <c r="ET3416">
        <v>10</v>
      </c>
      <c r="EU3416" s="1">
        <v>3</v>
      </c>
      <c r="EV3416" s="1" t="s">
        <v>32763</v>
      </c>
      <c r="EW3416">
        <v>4</v>
      </c>
      <c r="EX3416" s="1">
        <v>16</v>
      </c>
      <c r="EY3416" s="1" t="s">
        <v>35974</v>
      </c>
      <c r="EZ3416" s="5">
        <v>29752</v>
      </c>
      <c r="FA3416" s="1" t="s">
        <v>33452</v>
      </c>
      <c r="FB3416" s="5">
        <v>39234</v>
      </c>
    </row>
    <row r="3417" spans="1:158" x14ac:dyDescent="0.25">
      <c r="A3417" s="1" t="s">
        <v>18742</v>
      </c>
      <c r="B3417">
        <v>332375</v>
      </c>
      <c r="C3417" s="1" t="s">
        <v>47882</v>
      </c>
      <c r="D3417" s="1" t="s">
        <v>47883</v>
      </c>
      <c r="E3417" s="1" t="s">
        <v>16290</v>
      </c>
      <c r="F3417" s="1" t="s">
        <v>16187</v>
      </c>
      <c r="G3417">
        <v>10457</v>
      </c>
      <c r="H3417">
        <v>2</v>
      </c>
      <c r="I3417" s="4" t="s">
        <v>32765</v>
      </c>
      <c r="J3417" s="1" t="s">
        <v>32763</v>
      </c>
      <c r="K3417" s="2" t="s">
        <v>37520</v>
      </c>
      <c r="L3417" s="4" t="s">
        <v>34484</v>
      </c>
      <c r="M3417" s="6">
        <v>138</v>
      </c>
      <c r="N3417">
        <v>1046</v>
      </c>
      <c r="O3417" s="1" t="s">
        <v>46219</v>
      </c>
      <c r="P3417" s="4" t="s">
        <v>34061</v>
      </c>
      <c r="Q3417" s="4" t="s">
        <v>36977</v>
      </c>
      <c r="R3417" s="1" t="s">
        <v>32771</v>
      </c>
      <c r="S3417">
        <v>5</v>
      </c>
      <c r="T3417" s="4" t="s">
        <v>32837</v>
      </c>
      <c r="U3417" s="1" t="s">
        <v>32763</v>
      </c>
      <c r="V3417" s="1" t="s">
        <v>36023</v>
      </c>
      <c r="W3417" s="4" t="s">
        <v>33258</v>
      </c>
      <c r="X3417">
        <v>754</v>
      </c>
      <c r="Y3417" s="6">
        <v>1105</v>
      </c>
      <c r="Z3417" s="1" t="s">
        <v>37130</v>
      </c>
      <c r="AA3417" s="4" t="s">
        <v>33150</v>
      </c>
      <c r="AB3417" s="4" t="s">
        <v>42217</v>
      </c>
      <c r="AC3417" s="1" t="s">
        <v>32771</v>
      </c>
      <c r="AD3417">
        <v>5</v>
      </c>
      <c r="AE3417" s="4" t="s">
        <v>32791</v>
      </c>
      <c r="AF3417" s="1" t="s">
        <v>32763</v>
      </c>
      <c r="AG3417">
        <v>5</v>
      </c>
      <c r="AH3417" s="1" t="s">
        <v>32791</v>
      </c>
      <c r="AI3417" s="1" t="s">
        <v>32763</v>
      </c>
      <c r="AJ3417" s="1" t="s">
        <v>36776</v>
      </c>
      <c r="AK3417" s="1" t="s">
        <v>36708</v>
      </c>
      <c r="AL3417">
        <v>2149</v>
      </c>
      <c r="AM3417">
        <v>2285</v>
      </c>
      <c r="AN3417" s="1" t="s">
        <v>41940</v>
      </c>
      <c r="AO3417" s="1" t="s">
        <v>47884</v>
      </c>
      <c r="AP3417" s="1" t="s">
        <v>47885</v>
      </c>
      <c r="AQ3417" s="1" t="s">
        <v>32771</v>
      </c>
      <c r="AR3417">
        <v>7</v>
      </c>
      <c r="AS3417" s="1" t="s">
        <v>32789</v>
      </c>
      <c r="AT3417" s="1" t="s">
        <v>32763</v>
      </c>
      <c r="AU3417" s="1" t="s">
        <v>33443</v>
      </c>
      <c r="AV3417" s="1" t="s">
        <v>36708</v>
      </c>
      <c r="AW3417">
        <v>15</v>
      </c>
      <c r="AX3417">
        <v>2348</v>
      </c>
      <c r="AY3417" s="1">
        <v>6.1000000000000004E-3</v>
      </c>
      <c r="AZ3417" s="1">
        <v>15</v>
      </c>
      <c r="BA3417" s="1">
        <v>2441</v>
      </c>
      <c r="BB3417" s="1" t="s">
        <v>32771</v>
      </c>
      <c r="BC3417">
        <v>7</v>
      </c>
      <c r="BD3417" s="1">
        <v>0</v>
      </c>
      <c r="BE3417" s="1" t="s">
        <v>32763</v>
      </c>
      <c r="BF3417">
        <v>10</v>
      </c>
      <c r="BG3417" s="1">
        <v>6</v>
      </c>
      <c r="BH3417" s="1" t="s">
        <v>32763</v>
      </c>
      <c r="BI3417" s="1">
        <v>0.66600000000000004</v>
      </c>
      <c r="BJ3417" s="1">
        <v>280</v>
      </c>
      <c r="BK3417" s="1">
        <v>12</v>
      </c>
      <c r="BL3417" s="1">
        <v>18.030999999999999</v>
      </c>
      <c r="BM3417" s="1">
        <v>0.121</v>
      </c>
      <c r="BN3417" s="1">
        <v>2</v>
      </c>
      <c r="BO3417" s="1">
        <v>16.587</v>
      </c>
      <c r="BP3417" s="1" t="s">
        <v>32771</v>
      </c>
      <c r="BQ3417">
        <v>6</v>
      </c>
      <c r="BR3417" s="1">
        <v>10</v>
      </c>
      <c r="BS3417" s="1" t="s">
        <v>32763</v>
      </c>
      <c r="BT3417" s="1">
        <v>12</v>
      </c>
      <c r="BU3417" s="1">
        <v>8</v>
      </c>
      <c r="BV3417" s="1" t="s">
        <v>32763</v>
      </c>
      <c r="BW3417">
        <v>7</v>
      </c>
      <c r="BX3417" s="1" t="s">
        <v>32837</v>
      </c>
      <c r="BY3417" s="1" t="s">
        <v>32763</v>
      </c>
      <c r="BZ3417" s="1" t="s">
        <v>32794</v>
      </c>
      <c r="CA3417" s="1">
        <v>128</v>
      </c>
      <c r="CB3417" s="1" t="s">
        <v>32794</v>
      </c>
      <c r="CC3417" s="1" t="s">
        <v>32794</v>
      </c>
      <c r="CD3417" s="1" t="s">
        <v>32794</v>
      </c>
      <c r="CE3417" s="1">
        <v>136</v>
      </c>
      <c r="CF3417" s="1" t="s">
        <v>32794</v>
      </c>
      <c r="CG3417" s="1" t="s">
        <v>32794</v>
      </c>
      <c r="CH3417" s="1" t="s">
        <v>32771</v>
      </c>
      <c r="CI3417">
        <v>5</v>
      </c>
      <c r="CJ3417" s="1" t="s">
        <v>40847</v>
      </c>
      <c r="CK3417" s="1" t="s">
        <v>33094</v>
      </c>
      <c r="CL3417" s="1" t="s">
        <v>32771</v>
      </c>
      <c r="CM3417" s="1" t="s">
        <v>33014</v>
      </c>
      <c r="CN3417" s="1" t="s">
        <v>38548</v>
      </c>
      <c r="CO3417" s="1" t="s">
        <v>32771</v>
      </c>
      <c r="CP3417" s="1" t="s">
        <v>42888</v>
      </c>
      <c r="CQ3417" s="1" t="s">
        <v>40823</v>
      </c>
      <c r="CR3417" s="1" t="s">
        <v>32771</v>
      </c>
      <c r="CS3417" s="1" t="s">
        <v>35674</v>
      </c>
      <c r="CT3417" s="1" t="s">
        <v>38265</v>
      </c>
      <c r="CU3417" s="1" t="s">
        <v>32771</v>
      </c>
      <c r="CV3417" s="1" t="s">
        <v>38374</v>
      </c>
      <c r="CW3417" s="1" t="s">
        <v>34267</v>
      </c>
      <c r="CX3417" s="1" t="s">
        <v>32771</v>
      </c>
      <c r="CY3417" s="1" t="s">
        <v>34017</v>
      </c>
      <c r="CZ3417" s="1" t="s">
        <v>39430</v>
      </c>
      <c r="DA3417" s="1" t="s">
        <v>32771</v>
      </c>
      <c r="DB3417" s="1" t="s">
        <v>32788</v>
      </c>
      <c r="DC3417" s="1" t="s">
        <v>32763</v>
      </c>
      <c r="DD3417">
        <v>9</v>
      </c>
      <c r="DE3417" s="1">
        <v>10</v>
      </c>
      <c r="DF3417" s="1" t="s">
        <v>32763</v>
      </c>
      <c r="DG3417">
        <v>10</v>
      </c>
      <c r="DH3417" s="1" t="s">
        <v>32844</v>
      </c>
      <c r="DI3417" s="1" t="s">
        <v>32763</v>
      </c>
      <c r="DJ3417" s="1">
        <v>1.456</v>
      </c>
      <c r="DK3417" s="1">
        <v>244</v>
      </c>
      <c r="DL3417">
        <v>92</v>
      </c>
      <c r="DM3417">
        <v>63.201999999999998</v>
      </c>
      <c r="DN3417" s="1">
        <v>1.3720000000000001</v>
      </c>
      <c r="DO3417" s="1">
        <v>90</v>
      </c>
      <c r="DP3417" s="1">
        <v>65.596000000000004</v>
      </c>
      <c r="DQ3417" s="1" t="s">
        <v>32771</v>
      </c>
      <c r="DR3417">
        <v>5</v>
      </c>
      <c r="DS3417" s="1">
        <v>8</v>
      </c>
      <c r="DT3417" s="1" t="s">
        <v>32763</v>
      </c>
      <c r="DU3417" s="1">
        <v>0.58699999999999997</v>
      </c>
      <c r="DV3417" s="1">
        <v>88.251882269999996</v>
      </c>
      <c r="DW3417">
        <v>20</v>
      </c>
      <c r="DX3417">
        <v>34.046999999999997</v>
      </c>
      <c r="DY3417" s="1">
        <v>0.61899999999999999</v>
      </c>
      <c r="DZ3417" s="1">
        <v>22</v>
      </c>
      <c r="EA3417" s="1">
        <v>35.563000000000002</v>
      </c>
      <c r="EB3417" s="1" t="s">
        <v>32771</v>
      </c>
      <c r="EC3417">
        <v>5</v>
      </c>
      <c r="ED3417" s="1">
        <v>0</v>
      </c>
      <c r="EE3417" s="1" t="s">
        <v>32763</v>
      </c>
      <c r="EF3417" s="1">
        <v>1.3620000000000001</v>
      </c>
      <c r="EG3417" s="1">
        <v>113.1909651</v>
      </c>
      <c r="EH3417">
        <v>307</v>
      </c>
      <c r="EI3417">
        <v>225.32499999999999</v>
      </c>
      <c r="EJ3417" s="1">
        <v>1.341</v>
      </c>
      <c r="EK3417" s="1">
        <v>285</v>
      </c>
      <c r="EL3417" s="1">
        <v>212.53800000000001</v>
      </c>
      <c r="EM3417" s="1" t="s">
        <v>32771</v>
      </c>
      <c r="EN3417">
        <v>5</v>
      </c>
      <c r="EO3417" s="1">
        <v>10</v>
      </c>
      <c r="EP3417" s="1" t="s">
        <v>32763</v>
      </c>
      <c r="EQ3417">
        <v>10</v>
      </c>
      <c r="ER3417" s="1">
        <v>10</v>
      </c>
      <c r="ES3417" s="1" t="s">
        <v>32763</v>
      </c>
      <c r="ET3417">
        <v>10</v>
      </c>
      <c r="EU3417" s="1">
        <v>0</v>
      </c>
      <c r="EV3417" s="1" t="s">
        <v>32763</v>
      </c>
      <c r="EW3417">
        <v>4</v>
      </c>
      <c r="EX3417" s="1">
        <v>46</v>
      </c>
      <c r="EY3417" s="1" t="s">
        <v>32815</v>
      </c>
      <c r="EZ3417" s="5">
        <v>39101</v>
      </c>
      <c r="FA3417" s="1" t="s">
        <v>33452</v>
      </c>
      <c r="FB3417" s="5">
        <v>39103</v>
      </c>
    </row>
    <row r="3418" spans="1:158" x14ac:dyDescent="0.25">
      <c r="A3418" s="1" t="s">
        <v>19031</v>
      </c>
      <c r="B3418">
        <v>332379</v>
      </c>
      <c r="C3418" s="1" t="s">
        <v>47886</v>
      </c>
      <c r="D3418" s="1" t="s">
        <v>47887</v>
      </c>
      <c r="E3418" s="1" t="s">
        <v>19026</v>
      </c>
      <c r="F3418" s="1" t="s">
        <v>16187</v>
      </c>
      <c r="G3418">
        <v>11691</v>
      </c>
      <c r="H3418">
        <v>2</v>
      </c>
      <c r="I3418" s="4" t="s">
        <v>32777</v>
      </c>
      <c r="J3418" s="1" t="s">
        <v>32763</v>
      </c>
      <c r="K3418" s="2" t="s">
        <v>46324</v>
      </c>
      <c r="L3418" s="4" t="s">
        <v>32941</v>
      </c>
      <c r="M3418" s="6">
        <v>90</v>
      </c>
      <c r="N3418">
        <v>627</v>
      </c>
      <c r="O3418" s="1" t="s">
        <v>40127</v>
      </c>
      <c r="P3418" s="4" t="s">
        <v>32773</v>
      </c>
      <c r="Q3418" s="4" t="s">
        <v>33145</v>
      </c>
      <c r="R3418" s="1" t="s">
        <v>32771</v>
      </c>
      <c r="S3418">
        <v>5</v>
      </c>
      <c r="T3418" s="4" t="s">
        <v>32789</v>
      </c>
      <c r="U3418" s="1" t="s">
        <v>32763</v>
      </c>
      <c r="V3418" s="1" t="s">
        <v>38528</v>
      </c>
      <c r="W3418" s="4" t="s">
        <v>32967</v>
      </c>
      <c r="X3418">
        <v>482</v>
      </c>
      <c r="Y3418" s="6">
        <v>667</v>
      </c>
      <c r="Z3418" s="1" t="s">
        <v>39960</v>
      </c>
      <c r="AA3418" s="4" t="s">
        <v>35085</v>
      </c>
      <c r="AB3418" s="4" t="s">
        <v>34557</v>
      </c>
      <c r="AC3418" s="1" t="s">
        <v>32771</v>
      </c>
      <c r="AD3418">
        <v>5</v>
      </c>
      <c r="AE3418" s="4" t="s">
        <v>32791</v>
      </c>
      <c r="AF3418" s="1" t="s">
        <v>32763</v>
      </c>
      <c r="AG3418">
        <v>5</v>
      </c>
      <c r="AH3418" s="1" t="s">
        <v>32765</v>
      </c>
      <c r="AI3418" s="1" t="s">
        <v>32763</v>
      </c>
      <c r="AJ3418" s="1" t="s">
        <v>37870</v>
      </c>
      <c r="AK3418" s="1" t="s">
        <v>32944</v>
      </c>
      <c r="AL3418">
        <v>974</v>
      </c>
      <c r="AM3418">
        <v>1071</v>
      </c>
      <c r="AN3418" s="1" t="s">
        <v>42068</v>
      </c>
      <c r="AO3418" s="1" t="s">
        <v>38294</v>
      </c>
      <c r="AP3418" s="1" t="s">
        <v>43801</v>
      </c>
      <c r="AQ3418" s="1" t="s">
        <v>32807</v>
      </c>
      <c r="AR3418">
        <v>7</v>
      </c>
      <c r="AS3418" s="1" t="s">
        <v>32765</v>
      </c>
      <c r="AT3418" s="1" t="s">
        <v>32763</v>
      </c>
      <c r="AU3418" s="1" t="s">
        <v>33917</v>
      </c>
      <c r="AV3418" s="1" t="s">
        <v>32997</v>
      </c>
      <c r="AW3418">
        <v>31</v>
      </c>
      <c r="AX3418">
        <v>1103</v>
      </c>
      <c r="AY3418" s="1">
        <v>4.3099999999999999E-2</v>
      </c>
      <c r="AZ3418" s="1">
        <v>50</v>
      </c>
      <c r="BA3418" s="1">
        <v>1161</v>
      </c>
      <c r="BB3418" s="1" t="s">
        <v>32807</v>
      </c>
      <c r="BC3418">
        <v>7</v>
      </c>
      <c r="BD3418" s="1">
        <v>10</v>
      </c>
      <c r="BE3418" s="1" t="s">
        <v>32763</v>
      </c>
      <c r="BF3418">
        <v>10</v>
      </c>
      <c r="BG3418" s="1">
        <v>5</v>
      </c>
      <c r="BH3418" s="1" t="s">
        <v>32763</v>
      </c>
      <c r="BI3418" s="1">
        <v>0.79</v>
      </c>
      <c r="BJ3418" s="1">
        <v>146</v>
      </c>
      <c r="BK3418" s="1">
        <v>5</v>
      </c>
      <c r="BL3418" s="1">
        <v>6.3330000000000002</v>
      </c>
      <c r="BM3418" s="1">
        <v>0.73099999999999998</v>
      </c>
      <c r="BN3418" s="1">
        <v>5</v>
      </c>
      <c r="BO3418" s="1">
        <v>6.84</v>
      </c>
      <c r="BP3418" s="1" t="s">
        <v>32771</v>
      </c>
      <c r="BQ3418">
        <v>6</v>
      </c>
      <c r="BR3418" s="1">
        <v>10</v>
      </c>
      <c r="BS3418" s="1" t="s">
        <v>32763</v>
      </c>
      <c r="BT3418" s="1">
        <v>12</v>
      </c>
      <c r="BU3418" s="1">
        <v>7</v>
      </c>
      <c r="BV3418" s="1" t="s">
        <v>32763</v>
      </c>
      <c r="BW3418">
        <v>7</v>
      </c>
      <c r="BX3418" s="1" t="s">
        <v>32838</v>
      </c>
      <c r="BY3418" s="1" t="s">
        <v>32837</v>
      </c>
      <c r="BZ3418" s="1" t="s">
        <v>32794</v>
      </c>
      <c r="CA3418" s="1">
        <v>25</v>
      </c>
      <c r="CB3418" s="1" t="s">
        <v>32794</v>
      </c>
      <c r="CC3418" s="1" t="s">
        <v>32794</v>
      </c>
      <c r="CD3418" s="1" t="s">
        <v>32794</v>
      </c>
      <c r="CE3418" s="1">
        <v>29</v>
      </c>
      <c r="CF3418" s="1" t="s">
        <v>32794</v>
      </c>
      <c r="CG3418" s="1" t="s">
        <v>32794</v>
      </c>
      <c r="CH3418" s="1" t="s">
        <v>32794</v>
      </c>
      <c r="CI3418">
        <v>5</v>
      </c>
      <c r="CJ3418" s="1" t="s">
        <v>32841</v>
      </c>
      <c r="CK3418" s="1" t="s">
        <v>32841</v>
      </c>
      <c r="CL3418" s="1" t="s">
        <v>32794</v>
      </c>
      <c r="CM3418" s="1" t="s">
        <v>32841</v>
      </c>
      <c r="CN3418" s="1" t="s">
        <v>32841</v>
      </c>
      <c r="CO3418" s="1" t="s">
        <v>32794</v>
      </c>
      <c r="CP3418" s="1" t="s">
        <v>32841</v>
      </c>
      <c r="CQ3418" s="1" t="s">
        <v>32841</v>
      </c>
      <c r="CR3418" s="1" t="s">
        <v>32794</v>
      </c>
      <c r="CS3418" s="1" t="s">
        <v>32841</v>
      </c>
      <c r="CT3418" s="1" t="s">
        <v>32841</v>
      </c>
      <c r="CU3418" s="1" t="s">
        <v>32794</v>
      </c>
      <c r="CV3418" s="1" t="s">
        <v>32841</v>
      </c>
      <c r="CW3418" s="1" t="s">
        <v>32841</v>
      </c>
      <c r="CX3418" s="1" t="s">
        <v>32794</v>
      </c>
      <c r="CY3418" s="1" t="s">
        <v>32841</v>
      </c>
      <c r="CZ3418" s="1" t="s">
        <v>32841</v>
      </c>
      <c r="DA3418" s="1" t="s">
        <v>32794</v>
      </c>
      <c r="DB3418" s="1" t="s">
        <v>32788</v>
      </c>
      <c r="DC3418" s="1" t="s">
        <v>32763</v>
      </c>
      <c r="DD3418">
        <v>9</v>
      </c>
      <c r="DE3418" s="1">
        <v>10</v>
      </c>
      <c r="DF3418" s="1" t="s">
        <v>32763</v>
      </c>
      <c r="DG3418">
        <v>10</v>
      </c>
      <c r="DH3418" s="1" t="s">
        <v>32793</v>
      </c>
      <c r="DI3418" s="1" t="s">
        <v>32763</v>
      </c>
      <c r="DJ3418" s="1">
        <v>0.72599999999999998</v>
      </c>
      <c r="DK3418" s="1">
        <v>86</v>
      </c>
      <c r="DL3418">
        <v>15</v>
      </c>
      <c r="DM3418">
        <v>20.654</v>
      </c>
      <c r="DN3418" s="1">
        <v>1.2110000000000001</v>
      </c>
      <c r="DO3418" s="1">
        <v>27</v>
      </c>
      <c r="DP3418" s="1">
        <v>22.303999999999998</v>
      </c>
      <c r="DQ3418" s="1" t="s">
        <v>32771</v>
      </c>
      <c r="DR3418">
        <v>5</v>
      </c>
      <c r="DS3418" s="1">
        <v>5</v>
      </c>
      <c r="DT3418" s="1" t="s">
        <v>32763</v>
      </c>
      <c r="DU3418" s="1">
        <v>0.89400000000000002</v>
      </c>
      <c r="DV3418" s="1">
        <v>46.841889119999998</v>
      </c>
      <c r="DW3418">
        <v>16</v>
      </c>
      <c r="DX3418">
        <v>17.905000000000001</v>
      </c>
      <c r="DY3418" s="1">
        <v>0.79100000000000004</v>
      </c>
      <c r="DZ3418" s="1">
        <v>16</v>
      </c>
      <c r="EA3418" s="1">
        <v>20.218</v>
      </c>
      <c r="EB3418" s="1" t="s">
        <v>32771</v>
      </c>
      <c r="EC3418">
        <v>5</v>
      </c>
      <c r="ED3418" s="1">
        <v>5</v>
      </c>
      <c r="EE3418" s="1" t="s">
        <v>32763</v>
      </c>
      <c r="EF3418" s="1">
        <v>0.93600000000000005</v>
      </c>
      <c r="EG3418" s="1">
        <v>58.579055439999998</v>
      </c>
      <c r="EH3418">
        <v>91</v>
      </c>
      <c r="EI3418">
        <v>97.191000000000003</v>
      </c>
      <c r="EJ3418" s="1">
        <v>1.133</v>
      </c>
      <c r="EK3418" s="1">
        <v>123</v>
      </c>
      <c r="EL3418" s="1">
        <v>108.53100000000001</v>
      </c>
      <c r="EM3418" s="1" t="s">
        <v>32771</v>
      </c>
      <c r="EN3418">
        <v>5</v>
      </c>
      <c r="EO3418" s="1">
        <v>10</v>
      </c>
      <c r="EP3418" s="1" t="s">
        <v>32763</v>
      </c>
      <c r="EQ3418">
        <v>10</v>
      </c>
      <c r="ER3418" s="1">
        <v>5</v>
      </c>
      <c r="ES3418" s="1" t="s">
        <v>32763</v>
      </c>
      <c r="ET3418">
        <v>10</v>
      </c>
      <c r="EU3418" s="1">
        <v>1</v>
      </c>
      <c r="EV3418" s="1" t="s">
        <v>32763</v>
      </c>
      <c r="EW3418">
        <v>4</v>
      </c>
      <c r="EX3418" s="1">
        <v>54</v>
      </c>
      <c r="EY3418" s="1" t="s">
        <v>32887</v>
      </c>
      <c r="EZ3418" s="5">
        <v>29899</v>
      </c>
      <c r="FA3418" s="1" t="s">
        <v>33452</v>
      </c>
      <c r="FB3418" s="5">
        <v>29900</v>
      </c>
    </row>
    <row r="3419" spans="1:158" x14ac:dyDescent="0.25">
      <c r="A3419" s="1" t="s">
        <v>19035</v>
      </c>
      <c r="B3419">
        <v>332390</v>
      </c>
      <c r="C3419" s="1" t="s">
        <v>47888</v>
      </c>
      <c r="D3419" s="1" t="s">
        <v>47889</v>
      </c>
      <c r="E3419" s="1" t="s">
        <v>14035</v>
      </c>
      <c r="F3419" s="1" t="s">
        <v>16187</v>
      </c>
      <c r="G3419">
        <v>14626</v>
      </c>
      <c r="H3419">
        <v>2</v>
      </c>
      <c r="I3419" s="4" t="s">
        <v>32778</v>
      </c>
      <c r="J3419" s="1" t="s">
        <v>32763</v>
      </c>
      <c r="K3419" s="2" t="s">
        <v>33032</v>
      </c>
      <c r="L3419" s="4" t="s">
        <v>33189</v>
      </c>
      <c r="M3419" s="6">
        <v>90</v>
      </c>
      <c r="N3419">
        <v>961</v>
      </c>
      <c r="O3419" s="1" t="s">
        <v>38354</v>
      </c>
      <c r="P3419" s="4" t="s">
        <v>33026</v>
      </c>
      <c r="Q3419" s="4" t="s">
        <v>43125</v>
      </c>
      <c r="R3419" s="1" t="s">
        <v>32771</v>
      </c>
      <c r="S3419">
        <v>5</v>
      </c>
      <c r="T3419" s="4" t="s">
        <v>32789</v>
      </c>
      <c r="U3419" s="1" t="s">
        <v>32763</v>
      </c>
      <c r="V3419" s="1" t="s">
        <v>38605</v>
      </c>
      <c r="W3419" s="4" t="s">
        <v>34216</v>
      </c>
      <c r="X3419">
        <v>745</v>
      </c>
      <c r="Y3419" s="6">
        <v>1044</v>
      </c>
      <c r="Z3419" s="1" t="s">
        <v>38383</v>
      </c>
      <c r="AA3419" s="4" t="s">
        <v>34710</v>
      </c>
      <c r="AB3419" s="4" t="s">
        <v>39124</v>
      </c>
      <c r="AC3419" s="1" t="s">
        <v>32771</v>
      </c>
      <c r="AD3419">
        <v>5</v>
      </c>
      <c r="AE3419" s="4" t="s">
        <v>32778</v>
      </c>
      <c r="AF3419" s="1" t="s">
        <v>32763</v>
      </c>
      <c r="AG3419">
        <v>5</v>
      </c>
      <c r="AH3419" s="1" t="s">
        <v>32810</v>
      </c>
      <c r="AI3419" s="1" t="s">
        <v>32763</v>
      </c>
      <c r="AJ3419" s="1" t="s">
        <v>35215</v>
      </c>
      <c r="AK3419" s="1" t="s">
        <v>35735</v>
      </c>
      <c r="AL3419">
        <v>1602</v>
      </c>
      <c r="AM3419">
        <v>1626</v>
      </c>
      <c r="AN3419" s="1" t="s">
        <v>35271</v>
      </c>
      <c r="AO3419" s="1" t="s">
        <v>36106</v>
      </c>
      <c r="AP3419" s="1" t="s">
        <v>47890</v>
      </c>
      <c r="AQ3419" s="1" t="s">
        <v>32771</v>
      </c>
      <c r="AR3419">
        <v>7</v>
      </c>
      <c r="AS3419" s="1" t="s">
        <v>32793</v>
      </c>
      <c r="AT3419" s="1" t="s">
        <v>32763</v>
      </c>
      <c r="AU3419" s="1" t="s">
        <v>35802</v>
      </c>
      <c r="AV3419" s="1" t="s">
        <v>33869</v>
      </c>
      <c r="AW3419">
        <v>5</v>
      </c>
      <c r="AX3419">
        <v>1640</v>
      </c>
      <c r="AY3419" s="1">
        <v>4.7999999999999996E-3</v>
      </c>
      <c r="AZ3419" s="1">
        <v>8</v>
      </c>
      <c r="BA3419" s="1">
        <v>1659</v>
      </c>
      <c r="BB3419" s="1" t="s">
        <v>32771</v>
      </c>
      <c r="BC3419">
        <v>7</v>
      </c>
      <c r="BD3419" s="1">
        <v>10</v>
      </c>
      <c r="BE3419" s="1" t="s">
        <v>32763</v>
      </c>
      <c r="BF3419">
        <v>10</v>
      </c>
      <c r="BG3419" s="1">
        <v>0</v>
      </c>
      <c r="BH3419" s="1" t="s">
        <v>32763</v>
      </c>
      <c r="BI3419" s="1">
        <v>2.0249999999999999</v>
      </c>
      <c r="BJ3419" s="1">
        <v>221</v>
      </c>
      <c r="BK3419" s="1">
        <v>19</v>
      </c>
      <c r="BL3419" s="1">
        <v>9.3840000000000003</v>
      </c>
      <c r="BM3419" s="1">
        <v>1.288</v>
      </c>
      <c r="BN3419" s="1">
        <v>12</v>
      </c>
      <c r="BO3419" s="1">
        <v>9.3179999999999996</v>
      </c>
      <c r="BP3419" s="1" t="s">
        <v>32771</v>
      </c>
      <c r="BQ3419">
        <v>6</v>
      </c>
      <c r="BR3419" s="1">
        <v>10</v>
      </c>
      <c r="BS3419" s="1" t="s">
        <v>32763</v>
      </c>
      <c r="BT3419" s="1">
        <v>12</v>
      </c>
      <c r="BU3419" s="1">
        <v>4</v>
      </c>
      <c r="BV3419" s="1" t="s">
        <v>32763</v>
      </c>
      <c r="BW3419">
        <v>7</v>
      </c>
      <c r="BX3419" s="1" t="s">
        <v>32814</v>
      </c>
      <c r="BY3419" s="1" t="s">
        <v>32763</v>
      </c>
      <c r="BZ3419" s="1" t="s">
        <v>32794</v>
      </c>
      <c r="CA3419" s="1">
        <v>66</v>
      </c>
      <c r="CB3419" s="1" t="s">
        <v>32794</v>
      </c>
      <c r="CC3419" s="1" t="s">
        <v>32794</v>
      </c>
      <c r="CD3419" s="1" t="s">
        <v>32794</v>
      </c>
      <c r="CE3419" s="1">
        <v>68</v>
      </c>
      <c r="CF3419" s="1" t="s">
        <v>32794</v>
      </c>
      <c r="CG3419" s="1" t="s">
        <v>32794</v>
      </c>
      <c r="CH3419" s="1" t="s">
        <v>32771</v>
      </c>
      <c r="CI3419">
        <v>5</v>
      </c>
      <c r="CJ3419" s="1" t="s">
        <v>44262</v>
      </c>
      <c r="CK3419" s="1" t="s">
        <v>34143</v>
      </c>
      <c r="CL3419" s="1" t="s">
        <v>32771</v>
      </c>
      <c r="CM3419" s="1" t="s">
        <v>34732</v>
      </c>
      <c r="CN3419" s="1" t="s">
        <v>37614</v>
      </c>
      <c r="CO3419" s="1" t="s">
        <v>32771</v>
      </c>
      <c r="CP3419" s="1" t="s">
        <v>37817</v>
      </c>
      <c r="CQ3419" s="1" t="s">
        <v>36367</v>
      </c>
      <c r="CR3419" s="1" t="s">
        <v>32771</v>
      </c>
      <c r="CS3419" s="1" t="s">
        <v>47892</v>
      </c>
      <c r="CT3419" s="1" t="s">
        <v>35578</v>
      </c>
      <c r="CU3419" s="1" t="s">
        <v>32771</v>
      </c>
      <c r="CV3419" s="1" t="s">
        <v>41622</v>
      </c>
      <c r="CW3419" s="1" t="s">
        <v>33253</v>
      </c>
      <c r="CX3419" s="1" t="s">
        <v>32771</v>
      </c>
      <c r="CY3419" s="1" t="s">
        <v>34937</v>
      </c>
      <c r="CZ3419" s="1" t="s">
        <v>38034</v>
      </c>
      <c r="DA3419" s="1" t="s">
        <v>32771</v>
      </c>
      <c r="DB3419" s="1" t="s">
        <v>32788</v>
      </c>
      <c r="DC3419" s="1" t="s">
        <v>32763</v>
      </c>
      <c r="DD3419">
        <v>9</v>
      </c>
      <c r="DE3419" s="1">
        <v>10</v>
      </c>
      <c r="DF3419" s="1" t="s">
        <v>32763</v>
      </c>
      <c r="DG3419">
        <v>10</v>
      </c>
      <c r="DH3419" s="1" t="s">
        <v>32844</v>
      </c>
      <c r="DI3419" s="1" t="s">
        <v>32763</v>
      </c>
      <c r="DJ3419" s="1">
        <v>1.341</v>
      </c>
      <c r="DK3419" s="1">
        <v>178</v>
      </c>
      <c r="DL3419">
        <v>66</v>
      </c>
      <c r="DM3419">
        <v>49.220999999999997</v>
      </c>
      <c r="DN3419" s="1">
        <v>1.1859999999999999</v>
      </c>
      <c r="DO3419" s="1">
        <v>49</v>
      </c>
      <c r="DP3419" s="1">
        <v>41.311</v>
      </c>
      <c r="DQ3419" s="1" t="s">
        <v>32771</v>
      </c>
      <c r="DR3419">
        <v>5</v>
      </c>
      <c r="DS3419" s="1">
        <v>6</v>
      </c>
      <c r="DT3419" s="1" t="s">
        <v>32763</v>
      </c>
      <c r="DU3419" s="1">
        <v>0.79800000000000004</v>
      </c>
      <c r="DV3419" s="1">
        <v>78.622861049999997</v>
      </c>
      <c r="DW3419">
        <v>24</v>
      </c>
      <c r="DX3419">
        <v>30.065000000000001</v>
      </c>
      <c r="DY3419" s="1">
        <v>1.236</v>
      </c>
      <c r="DZ3419" s="1">
        <v>41</v>
      </c>
      <c r="EA3419" s="1">
        <v>33.174999999999997</v>
      </c>
      <c r="EB3419" s="1" t="s">
        <v>32771</v>
      </c>
      <c r="EC3419">
        <v>5</v>
      </c>
      <c r="ED3419" s="1">
        <v>4</v>
      </c>
      <c r="EE3419" s="1" t="s">
        <v>32763</v>
      </c>
      <c r="EF3419" s="1">
        <v>1.0149999999999999</v>
      </c>
      <c r="EG3419" s="1">
        <v>108.9609856</v>
      </c>
      <c r="EH3419">
        <v>199</v>
      </c>
      <c r="EI3419">
        <v>196.09399999999999</v>
      </c>
      <c r="EJ3419" s="1">
        <v>0.94399999999999995</v>
      </c>
      <c r="EK3419" s="1">
        <v>201</v>
      </c>
      <c r="EL3419" s="1">
        <v>212.92699999999999</v>
      </c>
      <c r="EM3419" s="1" t="s">
        <v>32771</v>
      </c>
      <c r="EN3419">
        <v>5</v>
      </c>
      <c r="EO3419" s="1">
        <v>10</v>
      </c>
      <c r="EP3419" s="1" t="s">
        <v>32763</v>
      </c>
      <c r="EQ3419">
        <v>10</v>
      </c>
      <c r="ER3419" s="1">
        <v>10</v>
      </c>
      <c r="ES3419" s="1" t="s">
        <v>32763</v>
      </c>
      <c r="ET3419">
        <v>10</v>
      </c>
      <c r="EU3419" s="1">
        <v>7</v>
      </c>
      <c r="EV3419" s="1" t="s">
        <v>32763</v>
      </c>
      <c r="EW3419">
        <v>4</v>
      </c>
      <c r="EX3419" s="1">
        <v>47</v>
      </c>
      <c r="EY3419" s="1" t="s">
        <v>32815</v>
      </c>
      <c r="EZ3419" s="5">
        <v>33025</v>
      </c>
      <c r="FA3419" s="1" t="s">
        <v>33452</v>
      </c>
      <c r="FB3419" s="5">
        <v>33027</v>
      </c>
    </row>
    <row r="3420" spans="1:158" x14ac:dyDescent="0.25">
      <c r="A3420" s="1" t="s">
        <v>19038</v>
      </c>
      <c r="B3420">
        <v>332393</v>
      </c>
      <c r="C3420" s="1" t="s">
        <v>47893</v>
      </c>
      <c r="D3420" s="1" t="s">
        <v>47894</v>
      </c>
      <c r="E3420" s="1" t="s">
        <v>5137</v>
      </c>
      <c r="F3420" s="1" t="s">
        <v>16187</v>
      </c>
      <c r="G3420">
        <v>14456</v>
      </c>
      <c r="H3420">
        <v>2</v>
      </c>
      <c r="I3420" s="4" t="s">
        <v>32844</v>
      </c>
      <c r="J3420" s="1" t="s">
        <v>32763</v>
      </c>
      <c r="K3420" s="2" t="s">
        <v>47895</v>
      </c>
      <c r="L3420" s="4" t="s">
        <v>32846</v>
      </c>
      <c r="M3420" s="6">
        <v>68</v>
      </c>
      <c r="N3420">
        <v>361</v>
      </c>
      <c r="O3420" s="1" t="s">
        <v>45773</v>
      </c>
      <c r="P3420" s="4" t="s">
        <v>32836</v>
      </c>
      <c r="Q3420" s="4" t="s">
        <v>35209</v>
      </c>
      <c r="R3420" s="1" t="s">
        <v>32771</v>
      </c>
      <c r="S3420">
        <v>5</v>
      </c>
      <c r="T3420" s="4" t="s">
        <v>32778</v>
      </c>
      <c r="U3420" s="1" t="s">
        <v>32763</v>
      </c>
      <c r="V3420" s="1" t="s">
        <v>34891</v>
      </c>
      <c r="W3420" s="4" t="s">
        <v>32821</v>
      </c>
      <c r="X3420">
        <v>261</v>
      </c>
      <c r="Y3420" s="6">
        <v>369</v>
      </c>
      <c r="Z3420" s="1" t="s">
        <v>40195</v>
      </c>
      <c r="AA3420" s="4" t="s">
        <v>34818</v>
      </c>
      <c r="AB3420" s="4" t="s">
        <v>36710</v>
      </c>
      <c r="AC3420" s="1" t="s">
        <v>32771</v>
      </c>
      <c r="AD3420">
        <v>5</v>
      </c>
      <c r="AE3420" s="4" t="s">
        <v>32765</v>
      </c>
      <c r="AF3420" s="1" t="s">
        <v>32763</v>
      </c>
      <c r="AG3420">
        <v>5</v>
      </c>
      <c r="AH3420" s="1" t="s">
        <v>32837</v>
      </c>
      <c r="AI3420" s="1" t="s">
        <v>32763</v>
      </c>
      <c r="AJ3420" s="1" t="s">
        <v>34225</v>
      </c>
      <c r="AK3420" s="1" t="s">
        <v>32924</v>
      </c>
      <c r="AL3420">
        <v>532</v>
      </c>
      <c r="AM3420">
        <v>559</v>
      </c>
      <c r="AN3420" s="1" t="s">
        <v>37214</v>
      </c>
      <c r="AO3420" s="1" t="s">
        <v>34887</v>
      </c>
      <c r="AP3420" s="1" t="s">
        <v>34958</v>
      </c>
      <c r="AQ3420" s="1" t="s">
        <v>32771</v>
      </c>
      <c r="AR3420">
        <v>7</v>
      </c>
      <c r="AS3420" s="1" t="s">
        <v>32793</v>
      </c>
      <c r="AT3420" s="1" t="s">
        <v>32763</v>
      </c>
      <c r="AU3420" s="1" t="s">
        <v>34319</v>
      </c>
      <c r="AV3420" s="1" t="s">
        <v>32967</v>
      </c>
      <c r="AW3420">
        <v>2</v>
      </c>
      <c r="AX3420">
        <v>562</v>
      </c>
      <c r="AY3420" s="1">
        <v>5.1999999999999998E-3</v>
      </c>
      <c r="AZ3420" s="1">
        <v>3</v>
      </c>
      <c r="BA3420" s="1">
        <v>572</v>
      </c>
      <c r="BB3420" s="1" t="s">
        <v>32771</v>
      </c>
      <c r="BC3420">
        <v>7</v>
      </c>
      <c r="BD3420" s="1">
        <v>0</v>
      </c>
      <c r="BE3420" s="1" t="s">
        <v>32763</v>
      </c>
      <c r="BF3420">
        <v>10</v>
      </c>
      <c r="BG3420" s="1">
        <v>6</v>
      </c>
      <c r="BH3420" s="1" t="s">
        <v>32763</v>
      </c>
      <c r="BI3420" s="1">
        <v>0.67900000000000005</v>
      </c>
      <c r="BJ3420" s="1">
        <v>75</v>
      </c>
      <c r="BK3420" s="1">
        <v>4</v>
      </c>
      <c r="BL3420" s="1">
        <v>5.8949999999999996</v>
      </c>
      <c r="BM3420" s="1">
        <v>0.42</v>
      </c>
      <c r="BN3420" s="1">
        <v>2</v>
      </c>
      <c r="BO3420" s="1">
        <v>4.7670000000000003</v>
      </c>
      <c r="BP3420" s="1" t="s">
        <v>32771</v>
      </c>
      <c r="BQ3420">
        <v>6</v>
      </c>
      <c r="BR3420" s="1">
        <v>10</v>
      </c>
      <c r="BS3420" s="1" t="s">
        <v>32763</v>
      </c>
      <c r="BT3420" s="1">
        <v>12</v>
      </c>
      <c r="BU3420" s="1">
        <v>8</v>
      </c>
      <c r="BV3420" s="1" t="s">
        <v>32763</v>
      </c>
      <c r="BW3420">
        <v>7</v>
      </c>
      <c r="BX3420" s="1" t="s">
        <v>32838</v>
      </c>
      <c r="BY3420" s="1" t="s">
        <v>32837</v>
      </c>
      <c r="BZ3420" s="1" t="s">
        <v>32794</v>
      </c>
      <c r="CA3420" s="1">
        <v>23</v>
      </c>
      <c r="CB3420" s="1" t="s">
        <v>32794</v>
      </c>
      <c r="CC3420" s="1" t="s">
        <v>32794</v>
      </c>
      <c r="CD3420" s="1" t="s">
        <v>32794</v>
      </c>
      <c r="CE3420" s="1">
        <v>25</v>
      </c>
      <c r="CF3420" s="1" t="s">
        <v>32794</v>
      </c>
      <c r="CG3420" s="1" t="s">
        <v>32794</v>
      </c>
      <c r="CH3420" s="1" t="s">
        <v>32794</v>
      </c>
      <c r="CI3420">
        <v>5</v>
      </c>
      <c r="CJ3420" s="1" t="s">
        <v>32841</v>
      </c>
      <c r="CK3420" s="1" t="s">
        <v>32841</v>
      </c>
      <c r="CL3420" s="1" t="s">
        <v>32794</v>
      </c>
      <c r="CM3420" s="1" t="s">
        <v>32841</v>
      </c>
      <c r="CN3420" s="1" t="s">
        <v>32841</v>
      </c>
      <c r="CO3420" s="1" t="s">
        <v>32794</v>
      </c>
      <c r="CP3420" s="1" t="s">
        <v>32841</v>
      </c>
      <c r="CQ3420" s="1" t="s">
        <v>32841</v>
      </c>
      <c r="CR3420" s="1" t="s">
        <v>32794</v>
      </c>
      <c r="CS3420" s="1" t="s">
        <v>32841</v>
      </c>
      <c r="CT3420" s="1" t="s">
        <v>32841</v>
      </c>
      <c r="CU3420" s="1" t="s">
        <v>32794</v>
      </c>
      <c r="CV3420" s="1" t="s">
        <v>32841</v>
      </c>
      <c r="CW3420" s="1" t="s">
        <v>32841</v>
      </c>
      <c r="CX3420" s="1" t="s">
        <v>32794</v>
      </c>
      <c r="CY3420" s="1" t="s">
        <v>32841</v>
      </c>
      <c r="CZ3420" s="1" t="s">
        <v>32841</v>
      </c>
      <c r="DA3420" s="1" t="s">
        <v>32794</v>
      </c>
      <c r="DB3420" s="1" t="s">
        <v>32788</v>
      </c>
      <c r="DC3420" s="1" t="s">
        <v>32763</v>
      </c>
      <c r="DD3420">
        <v>9</v>
      </c>
      <c r="DE3420" s="1">
        <v>10</v>
      </c>
      <c r="DF3420" s="1" t="s">
        <v>32763</v>
      </c>
      <c r="DG3420">
        <v>10</v>
      </c>
      <c r="DH3420" s="1" t="s">
        <v>32777</v>
      </c>
      <c r="DI3420" s="1" t="s">
        <v>32763</v>
      </c>
      <c r="DJ3420" s="1">
        <v>1.143</v>
      </c>
      <c r="DK3420" s="1">
        <v>41</v>
      </c>
      <c r="DL3420">
        <v>12</v>
      </c>
      <c r="DM3420">
        <v>10.391999999999999</v>
      </c>
      <c r="DN3420" s="1">
        <v>1.204</v>
      </c>
      <c r="DO3420" s="1">
        <v>20</v>
      </c>
      <c r="DP3420" s="1">
        <v>16.61</v>
      </c>
      <c r="DQ3420" s="1" t="s">
        <v>32771</v>
      </c>
      <c r="DR3420">
        <v>5</v>
      </c>
      <c r="DS3420" s="1">
        <v>10</v>
      </c>
      <c r="DT3420" s="1" t="s">
        <v>32763</v>
      </c>
      <c r="DU3420" s="1">
        <v>0.4</v>
      </c>
      <c r="DV3420" s="1">
        <v>30.962354550000001</v>
      </c>
      <c r="DW3420">
        <v>5</v>
      </c>
      <c r="DX3420">
        <v>12.5</v>
      </c>
      <c r="DY3420" s="1">
        <v>0.22900000000000001</v>
      </c>
      <c r="DZ3420" s="1">
        <v>3</v>
      </c>
      <c r="EA3420" s="1">
        <v>13.102</v>
      </c>
      <c r="EB3420" s="1" t="s">
        <v>32771</v>
      </c>
      <c r="EC3420">
        <v>5</v>
      </c>
      <c r="ED3420" s="1">
        <v>8</v>
      </c>
      <c r="EE3420" s="1" t="s">
        <v>32763</v>
      </c>
      <c r="EF3420" s="1">
        <v>0.753</v>
      </c>
      <c r="EG3420" s="1">
        <v>35.282683089999999</v>
      </c>
      <c r="EH3420">
        <v>48</v>
      </c>
      <c r="EI3420">
        <v>63.707999999999998</v>
      </c>
      <c r="EJ3420" s="1">
        <v>0.97399999999999998</v>
      </c>
      <c r="EK3420" s="1">
        <v>66</v>
      </c>
      <c r="EL3420" s="1">
        <v>67.784999999999997</v>
      </c>
      <c r="EM3420" s="1" t="s">
        <v>32771</v>
      </c>
      <c r="EN3420">
        <v>5</v>
      </c>
      <c r="EO3420" s="1">
        <v>9</v>
      </c>
      <c r="EP3420" s="1" t="s">
        <v>32763</v>
      </c>
      <c r="EQ3420">
        <v>10</v>
      </c>
      <c r="ER3420" s="1">
        <v>4</v>
      </c>
      <c r="ES3420" s="1" t="s">
        <v>32763</v>
      </c>
      <c r="ET3420">
        <v>10</v>
      </c>
      <c r="EU3420" s="1">
        <v>8</v>
      </c>
      <c r="EV3420" s="1" t="s">
        <v>32763</v>
      </c>
      <c r="EW3420">
        <v>4</v>
      </c>
      <c r="EX3420" s="1">
        <v>59</v>
      </c>
      <c r="EY3420" s="1" t="s">
        <v>32925</v>
      </c>
      <c r="EZ3420" s="5">
        <v>33214</v>
      </c>
      <c r="FA3420" s="1" t="s">
        <v>33452</v>
      </c>
      <c r="FB3420" s="5">
        <v>33215</v>
      </c>
    </row>
    <row r="3421" spans="1:158" x14ac:dyDescent="0.25">
      <c r="A3421" s="1" t="s">
        <v>19312</v>
      </c>
      <c r="B3421">
        <v>332401</v>
      </c>
      <c r="C3421" s="1" t="s">
        <v>47896</v>
      </c>
      <c r="D3421" s="1" t="s">
        <v>47897</v>
      </c>
      <c r="E3421" s="1" t="s">
        <v>19314</v>
      </c>
      <c r="F3421" s="1" t="s">
        <v>16187</v>
      </c>
      <c r="G3421">
        <v>14103</v>
      </c>
      <c r="H3421">
        <v>2</v>
      </c>
      <c r="I3421" s="4" t="s">
        <v>32837</v>
      </c>
      <c r="J3421" s="1" t="s">
        <v>32763</v>
      </c>
      <c r="K3421" s="2" t="s">
        <v>41483</v>
      </c>
      <c r="L3421" s="4" t="s">
        <v>32921</v>
      </c>
      <c r="M3421" s="6">
        <v>35</v>
      </c>
      <c r="N3421">
        <v>337</v>
      </c>
      <c r="O3421" s="1" t="s">
        <v>43840</v>
      </c>
      <c r="P3421" s="4" t="s">
        <v>33173</v>
      </c>
      <c r="Q3421" s="4" t="s">
        <v>34912</v>
      </c>
      <c r="R3421" s="1" t="s">
        <v>32771</v>
      </c>
      <c r="S3421">
        <v>5</v>
      </c>
      <c r="T3421" s="4" t="s">
        <v>32789</v>
      </c>
      <c r="U3421" s="1" t="s">
        <v>32763</v>
      </c>
      <c r="V3421" s="1" t="s">
        <v>34367</v>
      </c>
      <c r="W3421" s="4" t="s">
        <v>32921</v>
      </c>
      <c r="X3421">
        <v>265</v>
      </c>
      <c r="Y3421" s="6">
        <v>362</v>
      </c>
      <c r="Z3421" s="1" t="s">
        <v>35695</v>
      </c>
      <c r="AA3421" s="4" t="s">
        <v>34375</v>
      </c>
      <c r="AB3421" s="4" t="s">
        <v>33084</v>
      </c>
      <c r="AC3421" s="1" t="s">
        <v>32771</v>
      </c>
      <c r="AD3421">
        <v>5</v>
      </c>
      <c r="AE3421" s="4" t="s">
        <v>32778</v>
      </c>
      <c r="AF3421" s="1" t="s">
        <v>32763</v>
      </c>
      <c r="AG3421">
        <v>5</v>
      </c>
      <c r="AH3421" s="1" t="s">
        <v>32777</v>
      </c>
      <c r="AI3421" s="1" t="s">
        <v>32763</v>
      </c>
      <c r="AJ3421" s="1" t="s">
        <v>36778</v>
      </c>
      <c r="AK3421" s="1" t="s">
        <v>32796</v>
      </c>
      <c r="AL3421">
        <v>390</v>
      </c>
      <c r="AM3421">
        <v>422</v>
      </c>
      <c r="AN3421" s="1" t="s">
        <v>39252</v>
      </c>
      <c r="AO3421" s="1" t="s">
        <v>39636</v>
      </c>
      <c r="AP3421" s="1" t="s">
        <v>34515</v>
      </c>
      <c r="AQ3421" s="1" t="s">
        <v>32771</v>
      </c>
      <c r="AR3421">
        <v>7</v>
      </c>
      <c r="AS3421" s="1" t="s">
        <v>32793</v>
      </c>
      <c r="AT3421" s="1" t="s">
        <v>32763</v>
      </c>
      <c r="AU3421" s="1" t="s">
        <v>33605</v>
      </c>
      <c r="AV3421" s="1" t="s">
        <v>32981</v>
      </c>
      <c r="AW3421">
        <v>2</v>
      </c>
      <c r="AX3421">
        <v>446</v>
      </c>
      <c r="AY3421" s="1">
        <v>2.3999999999999998E-3</v>
      </c>
      <c r="AZ3421" s="1">
        <v>1</v>
      </c>
      <c r="BA3421" s="1">
        <v>409</v>
      </c>
      <c r="BB3421" s="1" t="s">
        <v>32771</v>
      </c>
      <c r="BC3421">
        <v>7</v>
      </c>
      <c r="BD3421" s="1">
        <v>0</v>
      </c>
      <c r="BE3421" s="1" t="s">
        <v>32763</v>
      </c>
      <c r="BF3421">
        <v>10</v>
      </c>
      <c r="BG3421" s="1">
        <v>0</v>
      </c>
      <c r="BH3421" s="1" t="s">
        <v>32763</v>
      </c>
      <c r="BI3421" s="1"/>
      <c r="BJ3421" s="1">
        <v>48</v>
      </c>
      <c r="BK3421" s="1"/>
      <c r="BL3421" s="1"/>
      <c r="BM3421" s="1">
        <v>0.50900000000000001</v>
      </c>
      <c r="BN3421" s="1">
        <v>2</v>
      </c>
      <c r="BO3421" s="1">
        <v>3.9260000000000002</v>
      </c>
      <c r="BP3421" s="1" t="s">
        <v>32771</v>
      </c>
      <c r="BQ3421">
        <v>6</v>
      </c>
      <c r="BR3421" s="1">
        <v>2</v>
      </c>
      <c r="BS3421" s="1" t="s">
        <v>32763</v>
      </c>
      <c r="BT3421" s="1">
        <v>11</v>
      </c>
      <c r="BU3421" s="1">
        <v>1</v>
      </c>
      <c r="BV3421" s="1" t="s">
        <v>32763</v>
      </c>
      <c r="BW3421">
        <v>7</v>
      </c>
      <c r="BX3421" s="1" t="s">
        <v>32838</v>
      </c>
      <c r="BY3421" s="1" t="s">
        <v>32837</v>
      </c>
      <c r="BZ3421" s="1" t="s">
        <v>32794</v>
      </c>
      <c r="CA3421" s="1">
        <v>21</v>
      </c>
      <c r="CB3421" s="1" t="s">
        <v>32794</v>
      </c>
      <c r="CC3421" s="1" t="s">
        <v>32794</v>
      </c>
      <c r="CD3421" s="1" t="s">
        <v>32794</v>
      </c>
      <c r="CE3421" s="1">
        <v>17</v>
      </c>
      <c r="CF3421" s="1" t="s">
        <v>32794</v>
      </c>
      <c r="CG3421" s="1" t="s">
        <v>32794</v>
      </c>
      <c r="CH3421" s="1" t="s">
        <v>32794</v>
      </c>
      <c r="CI3421">
        <v>5</v>
      </c>
      <c r="CJ3421" s="1" t="s">
        <v>32841</v>
      </c>
      <c r="CK3421" s="1" t="s">
        <v>32841</v>
      </c>
      <c r="CL3421" s="1" t="s">
        <v>32794</v>
      </c>
      <c r="CM3421" s="1" t="s">
        <v>32841</v>
      </c>
      <c r="CN3421" s="1" t="s">
        <v>32841</v>
      </c>
      <c r="CO3421" s="1" t="s">
        <v>32794</v>
      </c>
      <c r="CP3421" s="1" t="s">
        <v>32841</v>
      </c>
      <c r="CQ3421" s="1" t="s">
        <v>32841</v>
      </c>
      <c r="CR3421" s="1" t="s">
        <v>32794</v>
      </c>
      <c r="CS3421" s="1" t="s">
        <v>32841</v>
      </c>
      <c r="CT3421" s="1" t="s">
        <v>32841</v>
      </c>
      <c r="CU3421" s="1" t="s">
        <v>32794</v>
      </c>
      <c r="CV3421" s="1" t="s">
        <v>32841</v>
      </c>
      <c r="CW3421" s="1" t="s">
        <v>32841</v>
      </c>
      <c r="CX3421" s="1" t="s">
        <v>32794</v>
      </c>
      <c r="CY3421" s="1" t="s">
        <v>32841</v>
      </c>
      <c r="CZ3421" s="1" t="s">
        <v>32841</v>
      </c>
      <c r="DA3421" s="1" t="s">
        <v>32794</v>
      </c>
      <c r="DB3421" s="1" t="s">
        <v>32810</v>
      </c>
      <c r="DC3421" s="1" t="s">
        <v>32763</v>
      </c>
      <c r="DD3421">
        <v>9</v>
      </c>
      <c r="DE3421" s="1">
        <v>10</v>
      </c>
      <c r="DF3421" s="1" t="s">
        <v>32763</v>
      </c>
      <c r="DG3421">
        <v>10</v>
      </c>
      <c r="DH3421" s="1" t="s">
        <v>32789</v>
      </c>
      <c r="DI3421" s="1" t="s">
        <v>32763</v>
      </c>
      <c r="DJ3421" s="1">
        <v>0.81799999999999995</v>
      </c>
      <c r="DK3421" s="1">
        <v>27</v>
      </c>
      <c r="DL3421">
        <v>7</v>
      </c>
      <c r="DM3421">
        <v>7.6429999999999998</v>
      </c>
      <c r="DN3421" s="1">
        <v>0.51200000000000001</v>
      </c>
      <c r="DO3421" s="1">
        <v>5</v>
      </c>
      <c r="DP3421" s="1">
        <v>9.7639999999999993</v>
      </c>
      <c r="DQ3421" s="1" t="s">
        <v>32771</v>
      </c>
      <c r="DR3421">
        <v>5</v>
      </c>
      <c r="DS3421" s="1">
        <v>6</v>
      </c>
      <c r="DT3421" s="1" t="s">
        <v>32763</v>
      </c>
      <c r="DU3421" s="1">
        <v>0.76800000000000002</v>
      </c>
      <c r="DV3421" s="1">
        <v>23.89048597</v>
      </c>
      <c r="DW3421">
        <v>7</v>
      </c>
      <c r="DX3421">
        <v>9.1120000000000001</v>
      </c>
      <c r="DY3421" s="1">
        <v>0.52200000000000002</v>
      </c>
      <c r="DZ3421" s="1">
        <v>4</v>
      </c>
      <c r="EA3421" s="1">
        <v>7.6630000000000003</v>
      </c>
      <c r="EB3421" s="1" t="s">
        <v>32771</v>
      </c>
      <c r="EC3421">
        <v>5</v>
      </c>
      <c r="ED3421" s="1">
        <v>10</v>
      </c>
      <c r="EE3421" s="1" t="s">
        <v>32763</v>
      </c>
      <c r="EF3421" s="1">
        <v>0.63200000000000001</v>
      </c>
      <c r="EG3421" s="1">
        <v>30.0807666</v>
      </c>
      <c r="EH3421">
        <v>36</v>
      </c>
      <c r="EI3421">
        <v>56.948999999999998</v>
      </c>
      <c r="EJ3421" s="1">
        <v>0.82199999999999995</v>
      </c>
      <c r="EK3421" s="1">
        <v>40</v>
      </c>
      <c r="EL3421" s="1">
        <v>48.655999999999999</v>
      </c>
      <c r="EM3421" s="1" t="s">
        <v>32771</v>
      </c>
      <c r="EN3421">
        <v>5</v>
      </c>
      <c r="EO3421" s="1">
        <v>10</v>
      </c>
      <c r="EP3421" s="1" t="s">
        <v>32763</v>
      </c>
      <c r="EQ3421">
        <v>10</v>
      </c>
      <c r="ER3421" s="1">
        <v>10</v>
      </c>
      <c r="ES3421" s="1" t="s">
        <v>32763</v>
      </c>
      <c r="ET3421">
        <v>10</v>
      </c>
      <c r="EU3421" s="1">
        <v>6</v>
      </c>
      <c r="EV3421" s="1" t="s">
        <v>32763</v>
      </c>
      <c r="EW3421">
        <v>4</v>
      </c>
      <c r="EX3421" s="1">
        <v>54</v>
      </c>
      <c r="EY3421" s="1" t="s">
        <v>32887</v>
      </c>
      <c r="EZ3421" s="5">
        <v>35265</v>
      </c>
      <c r="FA3421" s="1" t="s">
        <v>33452</v>
      </c>
      <c r="FB3421" s="5">
        <v>35266</v>
      </c>
    </row>
    <row r="3422" spans="1:158" x14ac:dyDescent="0.25">
      <c r="A3422" s="1" t="s">
        <v>19316</v>
      </c>
      <c r="B3422">
        <v>332404</v>
      </c>
      <c r="C3422" s="1" t="s">
        <v>47898</v>
      </c>
      <c r="D3422" s="1" t="s">
        <v>47899</v>
      </c>
      <c r="E3422" s="1" t="s">
        <v>19318</v>
      </c>
      <c r="F3422" s="1" t="s">
        <v>16187</v>
      </c>
      <c r="G3422">
        <v>12983</v>
      </c>
      <c r="H3422">
        <v>2</v>
      </c>
      <c r="I3422" s="4" t="s">
        <v>32791</v>
      </c>
      <c r="J3422" s="1" t="s">
        <v>32763</v>
      </c>
      <c r="K3422" s="2" t="s">
        <v>41695</v>
      </c>
      <c r="L3422" s="4" t="s">
        <v>32959</v>
      </c>
      <c r="M3422" s="6">
        <v>21</v>
      </c>
      <c r="N3422">
        <v>122</v>
      </c>
      <c r="O3422" s="1" t="s">
        <v>44351</v>
      </c>
      <c r="P3422" s="4" t="s">
        <v>32840</v>
      </c>
      <c r="Q3422" s="4" t="s">
        <v>36268</v>
      </c>
      <c r="R3422" s="1" t="s">
        <v>32771</v>
      </c>
      <c r="S3422">
        <v>5</v>
      </c>
      <c r="T3422" s="4" t="s">
        <v>32791</v>
      </c>
      <c r="U3422" s="1" t="s">
        <v>32763</v>
      </c>
      <c r="V3422" s="1" t="s">
        <v>37075</v>
      </c>
      <c r="W3422" s="4" t="s">
        <v>33259</v>
      </c>
      <c r="X3422">
        <v>74</v>
      </c>
      <c r="Y3422" s="6">
        <v>151</v>
      </c>
      <c r="Z3422" s="1" t="s">
        <v>44590</v>
      </c>
      <c r="AA3422" s="4" t="s">
        <v>33123</v>
      </c>
      <c r="AB3422" s="4" t="s">
        <v>34637</v>
      </c>
      <c r="AC3422" s="1" t="s">
        <v>32807</v>
      </c>
      <c r="AD3422">
        <v>5</v>
      </c>
      <c r="AE3422" s="4" t="s">
        <v>32791</v>
      </c>
      <c r="AF3422" s="1" t="s">
        <v>32763</v>
      </c>
      <c r="AG3422">
        <v>5</v>
      </c>
      <c r="AH3422" s="1" t="s">
        <v>32788</v>
      </c>
      <c r="AI3422" s="1" t="s">
        <v>32763</v>
      </c>
      <c r="AJ3422" s="1" t="s">
        <v>38875</v>
      </c>
      <c r="AK3422" s="1" t="s">
        <v>33259</v>
      </c>
      <c r="AL3422">
        <v>159</v>
      </c>
      <c r="AM3422">
        <v>161</v>
      </c>
      <c r="AN3422" s="1" t="s">
        <v>35518</v>
      </c>
      <c r="AO3422" s="1" t="s">
        <v>33356</v>
      </c>
      <c r="AP3422" s="1" t="s">
        <v>35177</v>
      </c>
      <c r="AQ3422" s="1" t="s">
        <v>32771</v>
      </c>
      <c r="AR3422">
        <v>7</v>
      </c>
      <c r="AS3422" s="1" t="s">
        <v>32788</v>
      </c>
      <c r="AT3422" s="1" t="s">
        <v>32763</v>
      </c>
      <c r="AU3422" s="1" t="s">
        <v>32864</v>
      </c>
      <c r="AV3422" s="1" t="s">
        <v>33499</v>
      </c>
      <c r="AW3422">
        <v>0</v>
      </c>
      <c r="AX3422">
        <v>171</v>
      </c>
      <c r="AY3422" s="1">
        <v>6.0999999999999999E-2</v>
      </c>
      <c r="AZ3422" s="1">
        <v>10</v>
      </c>
      <c r="BA3422" s="1">
        <v>164</v>
      </c>
      <c r="BB3422" s="1" t="s">
        <v>32771</v>
      </c>
      <c r="BC3422">
        <v>7</v>
      </c>
      <c r="BD3422" s="1">
        <v>10</v>
      </c>
      <c r="BE3422" s="1" t="s">
        <v>32763</v>
      </c>
      <c r="BF3422">
        <v>10</v>
      </c>
      <c r="BG3422" s="1">
        <v>0</v>
      </c>
      <c r="BH3422" s="1" t="s">
        <v>32763</v>
      </c>
      <c r="BI3422" s="1">
        <v>1.806</v>
      </c>
      <c r="BJ3422" s="1">
        <v>49</v>
      </c>
      <c r="BK3422" s="1">
        <v>3</v>
      </c>
      <c r="BL3422" s="1">
        <v>1.661</v>
      </c>
      <c r="BM3422" s="1">
        <v>0</v>
      </c>
      <c r="BN3422" s="1">
        <v>0</v>
      </c>
      <c r="BO3422" s="1">
        <v>2.0049999999999999</v>
      </c>
      <c r="BP3422" s="1" t="s">
        <v>32771</v>
      </c>
      <c r="BQ3422">
        <v>6</v>
      </c>
      <c r="BR3422" s="1">
        <v>10</v>
      </c>
      <c r="BS3422" s="1" t="s">
        <v>32763</v>
      </c>
      <c r="BT3422" s="1">
        <v>12</v>
      </c>
      <c r="BU3422" s="1">
        <v>4</v>
      </c>
      <c r="BV3422" s="1" t="s">
        <v>32763</v>
      </c>
      <c r="BW3422">
        <v>7</v>
      </c>
      <c r="BX3422" s="1" t="s">
        <v>32838</v>
      </c>
      <c r="BY3422" s="1" t="s">
        <v>32788</v>
      </c>
      <c r="BZ3422" s="1" t="s">
        <v>32794</v>
      </c>
      <c r="CA3422" s="1"/>
      <c r="CB3422" s="1" t="s">
        <v>32794</v>
      </c>
      <c r="CC3422" s="1" t="s">
        <v>32794</v>
      </c>
      <c r="CD3422" s="1" t="s">
        <v>32794</v>
      </c>
      <c r="CE3422" s="1"/>
      <c r="CF3422" s="1" t="s">
        <v>32794</v>
      </c>
      <c r="CG3422" s="1" t="s">
        <v>32794</v>
      </c>
      <c r="CH3422" s="1" t="s">
        <v>32794</v>
      </c>
      <c r="CI3422">
        <v>5</v>
      </c>
      <c r="CJ3422" s="1" t="s">
        <v>32841</v>
      </c>
      <c r="CK3422" s="1" t="s">
        <v>32841</v>
      </c>
      <c r="CL3422" s="1" t="s">
        <v>32794</v>
      </c>
      <c r="CM3422" s="1" t="s">
        <v>32841</v>
      </c>
      <c r="CN3422" s="1" t="s">
        <v>32841</v>
      </c>
      <c r="CO3422" s="1" t="s">
        <v>32794</v>
      </c>
      <c r="CP3422" s="1" t="s">
        <v>32841</v>
      </c>
      <c r="CQ3422" s="1" t="s">
        <v>32841</v>
      </c>
      <c r="CR3422" s="1" t="s">
        <v>32794</v>
      </c>
      <c r="CS3422" s="1" t="s">
        <v>32841</v>
      </c>
      <c r="CT3422" s="1" t="s">
        <v>32841</v>
      </c>
      <c r="CU3422" s="1" t="s">
        <v>32794</v>
      </c>
      <c r="CV3422" s="1" t="s">
        <v>32841</v>
      </c>
      <c r="CW3422" s="1" t="s">
        <v>32841</v>
      </c>
      <c r="CX3422" s="1" t="s">
        <v>32794</v>
      </c>
      <c r="CY3422" s="1" t="s">
        <v>32841</v>
      </c>
      <c r="CZ3422" s="1" t="s">
        <v>32841</v>
      </c>
      <c r="DA3422" s="1" t="s">
        <v>32794</v>
      </c>
      <c r="DB3422" s="1" t="s">
        <v>32788</v>
      </c>
      <c r="DC3422" s="1" t="s">
        <v>32763</v>
      </c>
      <c r="DD3422">
        <v>9</v>
      </c>
      <c r="DE3422" s="1">
        <v>10</v>
      </c>
      <c r="DF3422" s="1" t="s">
        <v>32763</v>
      </c>
      <c r="DG3422">
        <v>10</v>
      </c>
      <c r="DH3422" s="1" t="s">
        <v>32810</v>
      </c>
      <c r="DI3422" s="1" t="s">
        <v>32763</v>
      </c>
      <c r="DJ3422" s="1">
        <v>0.67800000000000005</v>
      </c>
      <c r="DK3422" s="1">
        <v>15</v>
      </c>
      <c r="DL3422">
        <v>3</v>
      </c>
      <c r="DM3422">
        <v>4.0359999999999996</v>
      </c>
      <c r="DN3422" s="1"/>
      <c r="DO3422" s="1"/>
      <c r="DP3422" s="1"/>
      <c r="DQ3422" s="1" t="s">
        <v>32771</v>
      </c>
      <c r="DR3422">
        <v>5</v>
      </c>
      <c r="DS3422" s="1"/>
      <c r="DT3422" s="1" t="s">
        <v>32959</v>
      </c>
      <c r="DU3422" s="1"/>
      <c r="DV3422" s="1"/>
      <c r="DY3422" s="1"/>
      <c r="DZ3422" s="1"/>
      <c r="EA3422" s="1"/>
      <c r="EB3422" s="1" t="s">
        <v>32794</v>
      </c>
      <c r="EC3422">
        <v>5</v>
      </c>
      <c r="ED3422" s="1">
        <v>6</v>
      </c>
      <c r="EE3422" s="1" t="s">
        <v>32763</v>
      </c>
      <c r="EF3422" s="1">
        <v>0.89200000000000002</v>
      </c>
      <c r="EG3422" s="1">
        <v>11.58110883</v>
      </c>
      <c r="EH3422">
        <v>16</v>
      </c>
      <c r="EI3422">
        <v>16.751000000000001</v>
      </c>
      <c r="EJ3422" s="1">
        <v>0.59</v>
      </c>
      <c r="EK3422" s="1">
        <v>10</v>
      </c>
      <c r="EL3422" s="1">
        <v>16.940000000000001</v>
      </c>
      <c r="EM3422" s="1" t="s">
        <v>32771</v>
      </c>
      <c r="EN3422">
        <v>5</v>
      </c>
      <c r="EO3422" s="1">
        <v>10</v>
      </c>
      <c r="EP3422" s="1" t="s">
        <v>32763</v>
      </c>
      <c r="EQ3422">
        <v>10</v>
      </c>
      <c r="ER3422" s="1">
        <v>10</v>
      </c>
      <c r="ES3422" s="1" t="s">
        <v>32763</v>
      </c>
      <c r="ET3422">
        <v>10</v>
      </c>
      <c r="EU3422" s="1">
        <v>9</v>
      </c>
      <c r="EV3422" s="1" t="s">
        <v>32763</v>
      </c>
      <c r="EW3422">
        <v>4</v>
      </c>
      <c r="EX3422" s="1">
        <v>72</v>
      </c>
      <c r="EY3422" s="1" t="s">
        <v>32925</v>
      </c>
      <c r="EZ3422" s="5">
        <v>35606</v>
      </c>
      <c r="FA3422" s="1" t="s">
        <v>33452</v>
      </c>
      <c r="FB3422" s="5">
        <v>35608</v>
      </c>
    </row>
    <row r="3423" spans="1:158" x14ac:dyDescent="0.25">
      <c r="A3423" s="1" t="s">
        <v>19320</v>
      </c>
      <c r="B3423">
        <v>332405</v>
      </c>
      <c r="C3423" s="1" t="s">
        <v>47900</v>
      </c>
      <c r="D3423" s="1" t="s">
        <v>47901</v>
      </c>
      <c r="E3423" s="1" t="s">
        <v>19322</v>
      </c>
      <c r="F3423" s="1" t="s">
        <v>16187</v>
      </c>
      <c r="G3423">
        <v>11787</v>
      </c>
      <c r="H3423">
        <v>2</v>
      </c>
      <c r="I3423" s="4" t="s">
        <v>32765</v>
      </c>
      <c r="J3423" s="1" t="s">
        <v>32763</v>
      </c>
      <c r="K3423" s="2" t="s">
        <v>45670</v>
      </c>
      <c r="L3423" s="4" t="s">
        <v>32960</v>
      </c>
      <c r="M3423" s="6">
        <v>153</v>
      </c>
      <c r="N3423">
        <v>776</v>
      </c>
      <c r="O3423" s="1" t="s">
        <v>43799</v>
      </c>
      <c r="P3423" s="4" t="s">
        <v>35216</v>
      </c>
      <c r="Q3423" s="4" t="s">
        <v>37811</v>
      </c>
      <c r="R3423" s="1" t="s">
        <v>32807</v>
      </c>
      <c r="S3423">
        <v>5</v>
      </c>
      <c r="T3423" s="4" t="s">
        <v>32778</v>
      </c>
      <c r="U3423" s="1" t="s">
        <v>32763</v>
      </c>
      <c r="V3423" s="1" t="s">
        <v>34895</v>
      </c>
      <c r="W3423" s="4" t="s">
        <v>32852</v>
      </c>
      <c r="X3423">
        <v>578</v>
      </c>
      <c r="Y3423" s="6">
        <v>840</v>
      </c>
      <c r="Z3423" s="1" t="s">
        <v>34798</v>
      </c>
      <c r="AA3423" s="4" t="s">
        <v>35032</v>
      </c>
      <c r="AB3423" s="4" t="s">
        <v>34288</v>
      </c>
      <c r="AC3423" s="1" t="s">
        <v>32771</v>
      </c>
      <c r="AD3423">
        <v>5</v>
      </c>
      <c r="AE3423" s="4" t="s">
        <v>32791</v>
      </c>
      <c r="AF3423" s="1" t="s">
        <v>32763</v>
      </c>
      <c r="AG3423">
        <v>5</v>
      </c>
      <c r="AH3423" s="1" t="s">
        <v>32789</v>
      </c>
      <c r="AI3423" s="1" t="s">
        <v>32763</v>
      </c>
      <c r="AJ3423" s="1" t="s">
        <v>33615</v>
      </c>
      <c r="AK3423" s="1" t="s">
        <v>36268</v>
      </c>
      <c r="AL3423">
        <v>1081</v>
      </c>
      <c r="AM3423">
        <v>1124</v>
      </c>
      <c r="AN3423" s="1" t="s">
        <v>34413</v>
      </c>
      <c r="AO3423" s="1" t="s">
        <v>41558</v>
      </c>
      <c r="AP3423" s="1" t="s">
        <v>39400</v>
      </c>
      <c r="AQ3423" s="1" t="s">
        <v>32771</v>
      </c>
      <c r="AR3423">
        <v>7</v>
      </c>
      <c r="AS3423" s="1" t="s">
        <v>32810</v>
      </c>
      <c r="AT3423" s="1" t="s">
        <v>32763</v>
      </c>
      <c r="AU3423" s="1" t="s">
        <v>32978</v>
      </c>
      <c r="AV3423" s="1" t="s">
        <v>36821</v>
      </c>
      <c r="AW3423">
        <v>3</v>
      </c>
      <c r="AX3423">
        <v>1222</v>
      </c>
      <c r="AY3423" s="1">
        <v>2.5000000000000001E-3</v>
      </c>
      <c r="AZ3423" s="1">
        <v>3</v>
      </c>
      <c r="BA3423" s="1">
        <v>1186</v>
      </c>
      <c r="BB3423" s="1" t="s">
        <v>32771</v>
      </c>
      <c r="BC3423">
        <v>7</v>
      </c>
      <c r="BD3423" s="1">
        <v>10</v>
      </c>
      <c r="BE3423" s="1" t="s">
        <v>32763</v>
      </c>
      <c r="BF3423">
        <v>10</v>
      </c>
      <c r="BG3423" s="1">
        <v>7</v>
      </c>
      <c r="BH3423" s="1" t="s">
        <v>32763</v>
      </c>
      <c r="BI3423" s="1">
        <v>0.36599999999999999</v>
      </c>
      <c r="BJ3423" s="1">
        <v>197</v>
      </c>
      <c r="BK3423" s="1">
        <v>4</v>
      </c>
      <c r="BL3423" s="1">
        <v>10.938000000000001</v>
      </c>
      <c r="BM3423" s="1">
        <v>0.59799999999999998</v>
      </c>
      <c r="BN3423" s="1">
        <v>7</v>
      </c>
      <c r="BO3423" s="1">
        <v>11.696999999999999</v>
      </c>
      <c r="BP3423" s="1" t="s">
        <v>32771</v>
      </c>
      <c r="BQ3423">
        <v>6</v>
      </c>
      <c r="BR3423" s="1">
        <v>10</v>
      </c>
      <c r="BS3423" s="1" t="s">
        <v>32763</v>
      </c>
      <c r="BT3423" s="1">
        <v>12</v>
      </c>
      <c r="BU3423" s="1">
        <v>8</v>
      </c>
      <c r="BV3423" s="1" t="s">
        <v>32763</v>
      </c>
      <c r="BW3423">
        <v>7</v>
      </c>
      <c r="BX3423" s="1" t="s">
        <v>32791</v>
      </c>
      <c r="BY3423" s="1" t="s">
        <v>32763</v>
      </c>
      <c r="BZ3423" s="1" t="s">
        <v>32794</v>
      </c>
      <c r="CA3423" s="1">
        <v>44</v>
      </c>
      <c r="CB3423" s="1" t="s">
        <v>32794</v>
      </c>
      <c r="CC3423" s="1" t="s">
        <v>32794</v>
      </c>
      <c r="CD3423" s="1" t="s">
        <v>32794</v>
      </c>
      <c r="CE3423" s="1">
        <v>33</v>
      </c>
      <c r="CF3423" s="1" t="s">
        <v>32794</v>
      </c>
      <c r="CG3423" s="1" t="s">
        <v>32794</v>
      </c>
      <c r="CH3423" s="1" t="s">
        <v>32771</v>
      </c>
      <c r="CI3423">
        <v>5</v>
      </c>
      <c r="CJ3423" s="1" t="s">
        <v>44342</v>
      </c>
      <c r="CK3423" s="1" t="s">
        <v>40766</v>
      </c>
      <c r="CL3423" s="1" t="s">
        <v>32771</v>
      </c>
      <c r="CM3423" s="1" t="s">
        <v>34895</v>
      </c>
      <c r="CN3423" s="1" t="s">
        <v>36156</v>
      </c>
      <c r="CO3423" s="1" t="s">
        <v>32771</v>
      </c>
      <c r="CP3423" s="1" t="s">
        <v>33654</v>
      </c>
      <c r="CQ3423" s="1" t="s">
        <v>45547</v>
      </c>
      <c r="CR3423" s="1" t="s">
        <v>32771</v>
      </c>
      <c r="CS3423" s="1" t="s">
        <v>35563</v>
      </c>
      <c r="CT3423" s="1" t="s">
        <v>45310</v>
      </c>
      <c r="CU3423" s="1" t="s">
        <v>32771</v>
      </c>
      <c r="CV3423" s="1" t="s">
        <v>37703</v>
      </c>
      <c r="CW3423" s="1" t="s">
        <v>39920</v>
      </c>
      <c r="CX3423" s="1" t="s">
        <v>32771</v>
      </c>
      <c r="CY3423" s="1" t="s">
        <v>33907</v>
      </c>
      <c r="CZ3423" s="1" t="s">
        <v>35947</v>
      </c>
      <c r="DA3423" s="1" t="s">
        <v>32771</v>
      </c>
      <c r="DB3423" s="1" t="s">
        <v>32788</v>
      </c>
      <c r="DC3423" s="1" t="s">
        <v>32763</v>
      </c>
      <c r="DD3423">
        <v>9</v>
      </c>
      <c r="DE3423" s="1">
        <v>10</v>
      </c>
      <c r="DF3423" s="1" t="s">
        <v>32763</v>
      </c>
      <c r="DG3423">
        <v>10</v>
      </c>
      <c r="DH3423" s="1" t="s">
        <v>32814</v>
      </c>
      <c r="DI3423" s="1" t="s">
        <v>32763</v>
      </c>
      <c r="DJ3423" s="1">
        <v>1.24</v>
      </c>
      <c r="DK3423" s="1">
        <v>193</v>
      </c>
      <c r="DL3423">
        <v>64</v>
      </c>
      <c r="DM3423">
        <v>51.619</v>
      </c>
      <c r="DN3423" s="1">
        <v>0.94</v>
      </c>
      <c r="DO3423" s="1">
        <v>38</v>
      </c>
      <c r="DP3423" s="1">
        <v>40.404000000000003</v>
      </c>
      <c r="DQ3423" s="1" t="s">
        <v>32771</v>
      </c>
      <c r="DR3423">
        <v>5</v>
      </c>
      <c r="DS3423" s="1">
        <v>4</v>
      </c>
      <c r="DT3423" s="1" t="s">
        <v>32763</v>
      </c>
      <c r="DU3423" s="1">
        <v>1.0149999999999999</v>
      </c>
      <c r="DV3423" s="1">
        <v>51.206023270000003</v>
      </c>
      <c r="DW3423">
        <v>23</v>
      </c>
      <c r="DX3423">
        <v>22.669</v>
      </c>
      <c r="DY3423" s="1">
        <v>0.69799999999999995</v>
      </c>
      <c r="DZ3423" s="1">
        <v>15</v>
      </c>
      <c r="EA3423" s="1">
        <v>21.5</v>
      </c>
      <c r="EB3423" s="1" t="s">
        <v>32771</v>
      </c>
      <c r="EC3423">
        <v>5</v>
      </c>
      <c r="ED3423" s="1">
        <v>1</v>
      </c>
      <c r="EE3423" s="1" t="s">
        <v>32763</v>
      </c>
      <c r="EF3423" s="1">
        <v>1.2090000000000001</v>
      </c>
      <c r="EG3423" s="1">
        <v>75.085557840000007</v>
      </c>
      <c r="EH3423">
        <v>210</v>
      </c>
      <c r="EI3423">
        <v>173.76499999999999</v>
      </c>
      <c r="EJ3423" s="1">
        <v>1.0269999999999999</v>
      </c>
      <c r="EK3423" s="1">
        <v>175</v>
      </c>
      <c r="EL3423" s="1">
        <v>170.38499999999999</v>
      </c>
      <c r="EM3423" s="1" t="s">
        <v>32771</v>
      </c>
      <c r="EN3423">
        <v>5</v>
      </c>
      <c r="EO3423" s="1">
        <v>10</v>
      </c>
      <c r="EP3423" s="1" t="s">
        <v>32763</v>
      </c>
      <c r="EQ3423">
        <v>10</v>
      </c>
      <c r="ER3423" s="1">
        <v>10</v>
      </c>
      <c r="ES3423" s="1" t="s">
        <v>32763</v>
      </c>
      <c r="ET3423">
        <v>10</v>
      </c>
      <c r="EU3423" s="1">
        <v>2</v>
      </c>
      <c r="EV3423" s="1" t="s">
        <v>32763</v>
      </c>
      <c r="EW3423">
        <v>4</v>
      </c>
      <c r="EX3423" s="1">
        <v>50</v>
      </c>
      <c r="EY3423" s="1" t="s">
        <v>32887</v>
      </c>
      <c r="EZ3423" s="5">
        <v>36586</v>
      </c>
      <c r="FA3423" s="1" t="s">
        <v>33452</v>
      </c>
      <c r="FB3423" s="5">
        <v>36587</v>
      </c>
    </row>
    <row r="3424" spans="1:158" x14ac:dyDescent="0.25">
      <c r="A3424" s="1" t="s">
        <v>47902</v>
      </c>
      <c r="B3424">
        <v>332412</v>
      </c>
      <c r="C3424" s="1" t="s">
        <v>47903</v>
      </c>
      <c r="D3424" s="1" t="s">
        <v>47904</v>
      </c>
      <c r="E3424" s="1" t="s">
        <v>47905</v>
      </c>
      <c r="F3424" s="1" t="s">
        <v>16187</v>
      </c>
      <c r="G3424">
        <v>14108</v>
      </c>
      <c r="H3424">
        <v>2</v>
      </c>
      <c r="I3424" s="4" t="s">
        <v>32777</v>
      </c>
      <c r="J3424" s="1" t="s">
        <v>32763</v>
      </c>
      <c r="K3424" s="2" t="s">
        <v>45048</v>
      </c>
      <c r="L3424" s="4" t="s">
        <v>33067</v>
      </c>
      <c r="M3424" s="6">
        <v>38</v>
      </c>
      <c r="N3424">
        <v>186</v>
      </c>
      <c r="O3424" s="1" t="s">
        <v>44330</v>
      </c>
      <c r="P3424" s="4" t="s">
        <v>33173</v>
      </c>
      <c r="Q3424" s="4" t="s">
        <v>33488</v>
      </c>
      <c r="R3424" s="1" t="s">
        <v>32807</v>
      </c>
      <c r="S3424">
        <v>5</v>
      </c>
      <c r="T3424" s="4" t="s">
        <v>32810</v>
      </c>
      <c r="U3424" s="1" t="s">
        <v>32763</v>
      </c>
      <c r="V3424" s="1" t="s">
        <v>37257</v>
      </c>
      <c r="W3424" s="4" t="s">
        <v>33499</v>
      </c>
      <c r="X3424">
        <v>149</v>
      </c>
      <c r="Y3424" s="6">
        <v>194</v>
      </c>
      <c r="Z3424" s="1" t="s">
        <v>36730</v>
      </c>
      <c r="AA3424" s="4" t="s">
        <v>35576</v>
      </c>
      <c r="AB3424" s="4" t="s">
        <v>38136</v>
      </c>
      <c r="AC3424" s="1" t="s">
        <v>32771</v>
      </c>
      <c r="AD3424">
        <v>5</v>
      </c>
      <c r="AE3424" s="4" t="s">
        <v>32837</v>
      </c>
      <c r="AF3424" s="1" t="s">
        <v>32763</v>
      </c>
      <c r="AG3424">
        <v>5</v>
      </c>
      <c r="AH3424" s="1" t="s">
        <v>32844</v>
      </c>
      <c r="AI3424" s="1" t="s">
        <v>32763</v>
      </c>
      <c r="AJ3424" s="1" t="s">
        <v>47906</v>
      </c>
      <c r="AK3424" s="1" t="s">
        <v>33067</v>
      </c>
      <c r="AL3424">
        <v>209</v>
      </c>
      <c r="AM3424">
        <v>232</v>
      </c>
      <c r="AN3424" s="1" t="s">
        <v>42826</v>
      </c>
      <c r="AO3424" s="1" t="s">
        <v>35141</v>
      </c>
      <c r="AP3424" s="1" t="s">
        <v>34754</v>
      </c>
      <c r="AQ3424" s="1" t="s">
        <v>32771</v>
      </c>
      <c r="AR3424">
        <v>7</v>
      </c>
      <c r="AS3424" s="1" t="s">
        <v>32778</v>
      </c>
      <c r="AT3424" s="1" t="s">
        <v>32763</v>
      </c>
      <c r="AU3424" s="1" t="s">
        <v>37023</v>
      </c>
      <c r="AV3424" s="1" t="s">
        <v>32795</v>
      </c>
      <c r="AW3424">
        <v>5</v>
      </c>
      <c r="AX3424">
        <v>376</v>
      </c>
      <c r="AY3424" s="1">
        <v>3.49E-2</v>
      </c>
      <c r="AZ3424" s="1">
        <v>14</v>
      </c>
      <c r="BA3424" s="1">
        <v>401</v>
      </c>
      <c r="BB3424" s="1" t="s">
        <v>32807</v>
      </c>
      <c r="BC3424">
        <v>7</v>
      </c>
      <c r="BD3424" s="1">
        <v>10</v>
      </c>
      <c r="BE3424" s="1" t="s">
        <v>32763</v>
      </c>
      <c r="BF3424">
        <v>10</v>
      </c>
      <c r="BG3424" s="1">
        <v>1</v>
      </c>
      <c r="BH3424" s="1" t="s">
        <v>32763</v>
      </c>
      <c r="BI3424" s="1">
        <v>1.4319999999999999</v>
      </c>
      <c r="BJ3424" s="1">
        <v>48</v>
      </c>
      <c r="BK3424" s="1">
        <v>3</v>
      </c>
      <c r="BL3424" s="1">
        <v>2.0950000000000002</v>
      </c>
      <c r="BM3424" s="1">
        <v>0.49099999999999999</v>
      </c>
      <c r="BN3424" s="1">
        <v>1</v>
      </c>
      <c r="BO3424" s="1">
        <v>2.036</v>
      </c>
      <c r="BP3424" s="1" t="s">
        <v>32771</v>
      </c>
      <c r="BQ3424">
        <v>6</v>
      </c>
      <c r="BR3424" s="1">
        <v>10</v>
      </c>
      <c r="BS3424" s="1" t="s">
        <v>32763</v>
      </c>
      <c r="BT3424" s="1">
        <v>12</v>
      </c>
      <c r="BU3424" s="1">
        <v>5</v>
      </c>
      <c r="BV3424" s="1" t="s">
        <v>32763</v>
      </c>
      <c r="BW3424">
        <v>7</v>
      </c>
      <c r="BX3424" s="1" t="s">
        <v>32838</v>
      </c>
      <c r="BY3424" s="1" t="s">
        <v>32788</v>
      </c>
      <c r="BZ3424" s="1" t="s">
        <v>32794</v>
      </c>
      <c r="CA3424" s="1"/>
      <c r="CB3424" s="1" t="s">
        <v>32794</v>
      </c>
      <c r="CC3424" s="1" t="s">
        <v>32794</v>
      </c>
      <c r="CD3424" s="1" t="s">
        <v>32794</v>
      </c>
      <c r="CE3424" s="1">
        <v>15</v>
      </c>
      <c r="CF3424" s="1" t="s">
        <v>32794</v>
      </c>
      <c r="CG3424" s="1" t="s">
        <v>32794</v>
      </c>
      <c r="CH3424" s="1" t="s">
        <v>32794</v>
      </c>
      <c r="CI3424">
        <v>5</v>
      </c>
      <c r="CJ3424" s="1" t="s">
        <v>32841</v>
      </c>
      <c r="CK3424" s="1" t="s">
        <v>32841</v>
      </c>
      <c r="CL3424" s="1" t="s">
        <v>32794</v>
      </c>
      <c r="CM3424" s="1" t="s">
        <v>32841</v>
      </c>
      <c r="CN3424" s="1" t="s">
        <v>32841</v>
      </c>
      <c r="CO3424" s="1" t="s">
        <v>32794</v>
      </c>
      <c r="CP3424" s="1" t="s">
        <v>32841</v>
      </c>
      <c r="CQ3424" s="1" t="s">
        <v>32841</v>
      </c>
      <c r="CR3424" s="1" t="s">
        <v>32794</v>
      </c>
      <c r="CS3424" s="1" t="s">
        <v>32841</v>
      </c>
      <c r="CT3424" s="1" t="s">
        <v>32841</v>
      </c>
      <c r="CU3424" s="1" t="s">
        <v>32794</v>
      </c>
      <c r="CV3424" s="1" t="s">
        <v>32841</v>
      </c>
      <c r="CW3424" s="1" t="s">
        <v>32841</v>
      </c>
      <c r="CX3424" s="1" t="s">
        <v>32794</v>
      </c>
      <c r="CY3424" s="1" t="s">
        <v>32841</v>
      </c>
      <c r="CZ3424" s="1" t="s">
        <v>32841</v>
      </c>
      <c r="DA3424" s="1" t="s">
        <v>32794</v>
      </c>
      <c r="DB3424" s="1" t="s">
        <v>32788</v>
      </c>
      <c r="DC3424" s="1" t="s">
        <v>32763</v>
      </c>
      <c r="DD3424">
        <v>9</v>
      </c>
      <c r="DE3424" s="1">
        <v>10</v>
      </c>
      <c r="DF3424" s="1" t="s">
        <v>32763</v>
      </c>
      <c r="DG3424">
        <v>10</v>
      </c>
      <c r="DH3424" s="1" t="s">
        <v>32788</v>
      </c>
      <c r="DI3424" s="1" t="s">
        <v>32763</v>
      </c>
      <c r="DJ3424" s="1">
        <v>0.378</v>
      </c>
      <c r="DK3424" s="1">
        <v>21</v>
      </c>
      <c r="DL3424">
        <v>2</v>
      </c>
      <c r="DM3424">
        <v>5.2850000000000001</v>
      </c>
      <c r="DN3424" s="1">
        <v>0.58899999999999997</v>
      </c>
      <c r="DO3424" s="1">
        <v>4</v>
      </c>
      <c r="DP3424" s="1">
        <v>6.7910000000000004</v>
      </c>
      <c r="DQ3424" s="1" t="s">
        <v>32771</v>
      </c>
      <c r="DR3424">
        <v>5</v>
      </c>
      <c r="DS3424" s="1">
        <v>4</v>
      </c>
      <c r="DT3424" s="1" t="s">
        <v>32763</v>
      </c>
      <c r="DU3424" s="1">
        <v>1.095</v>
      </c>
      <c r="DV3424" s="1">
        <v>15.192334020000001</v>
      </c>
      <c r="DW3424">
        <v>9</v>
      </c>
      <c r="DX3424">
        <v>6.4169999999999998</v>
      </c>
      <c r="DY3424" s="1">
        <v>0.499</v>
      </c>
      <c r="DZ3424" s="1">
        <v>4</v>
      </c>
      <c r="EA3424" s="1">
        <v>8.0109999999999992</v>
      </c>
      <c r="EB3424" s="1" t="s">
        <v>32771</v>
      </c>
      <c r="EC3424">
        <v>5</v>
      </c>
      <c r="ED3424" s="1">
        <v>9</v>
      </c>
      <c r="EE3424" s="1" t="s">
        <v>32763</v>
      </c>
      <c r="EF3424" s="1">
        <v>0.70199999999999996</v>
      </c>
      <c r="EG3424" s="1">
        <v>19.362080769999999</v>
      </c>
      <c r="EH3424">
        <v>26</v>
      </c>
      <c r="EI3424">
        <v>37.012999999999998</v>
      </c>
      <c r="EJ3424" s="1">
        <v>0.627</v>
      </c>
      <c r="EK3424" s="1">
        <v>28</v>
      </c>
      <c r="EL3424" s="1">
        <v>44.68</v>
      </c>
      <c r="EM3424" s="1" t="s">
        <v>32771</v>
      </c>
      <c r="EN3424">
        <v>5</v>
      </c>
      <c r="EO3424" s="1">
        <v>10</v>
      </c>
      <c r="EP3424" s="1" t="s">
        <v>32763</v>
      </c>
      <c r="EQ3424">
        <v>10</v>
      </c>
      <c r="ER3424" s="1">
        <v>10</v>
      </c>
      <c r="ES3424" s="1" t="s">
        <v>32763</v>
      </c>
      <c r="ET3424">
        <v>10</v>
      </c>
      <c r="EU3424" s="1">
        <v>5</v>
      </c>
      <c r="EV3424" s="1" t="s">
        <v>32763</v>
      </c>
      <c r="EW3424">
        <v>4</v>
      </c>
      <c r="EX3424" s="1">
        <v>57</v>
      </c>
      <c r="EY3424" s="1" t="s">
        <v>32887</v>
      </c>
      <c r="EZ3424" s="5">
        <v>40490</v>
      </c>
      <c r="FA3424" s="1" t="s">
        <v>33452</v>
      </c>
      <c r="FB3424" s="5">
        <v>40492</v>
      </c>
    </row>
    <row r="3425" spans="1:158" x14ac:dyDescent="0.25">
      <c r="A3425" s="1" t="s">
        <v>19375</v>
      </c>
      <c r="B3425">
        <v>332504</v>
      </c>
      <c r="C3425" s="1" t="s">
        <v>32763</v>
      </c>
      <c r="D3425" s="1" t="s">
        <v>47907</v>
      </c>
      <c r="E3425" s="1" t="s">
        <v>19377</v>
      </c>
      <c r="F3425" s="1" t="s">
        <v>16187</v>
      </c>
      <c r="G3425">
        <v>10523</v>
      </c>
      <c r="H3425">
        <v>2</v>
      </c>
      <c r="I3425" s="4" t="s">
        <v>32788</v>
      </c>
      <c r="J3425" s="1" t="s">
        <v>32763</v>
      </c>
      <c r="K3425" s="2" t="s">
        <v>34023</v>
      </c>
      <c r="L3425" s="4" t="s">
        <v>32982</v>
      </c>
      <c r="M3425" s="6">
        <v>1</v>
      </c>
      <c r="N3425">
        <v>558</v>
      </c>
      <c r="O3425" s="1" t="s">
        <v>39726</v>
      </c>
      <c r="P3425" s="4" t="s">
        <v>32996</v>
      </c>
      <c r="Q3425" s="4" t="s">
        <v>32939</v>
      </c>
      <c r="R3425" s="1" t="s">
        <v>32771</v>
      </c>
      <c r="S3425">
        <v>5</v>
      </c>
      <c r="T3425" s="4" t="s">
        <v>32791</v>
      </c>
      <c r="U3425" s="1" t="s">
        <v>32763</v>
      </c>
      <c r="V3425" s="1" t="s">
        <v>35902</v>
      </c>
      <c r="W3425" s="4" t="s">
        <v>32886</v>
      </c>
      <c r="X3425">
        <v>379</v>
      </c>
      <c r="Y3425" s="6">
        <v>594</v>
      </c>
      <c r="Z3425" s="1" t="s">
        <v>39363</v>
      </c>
      <c r="AA3425" s="4" t="s">
        <v>35246</v>
      </c>
      <c r="AB3425" s="4" t="s">
        <v>36295</v>
      </c>
      <c r="AC3425" s="1" t="s">
        <v>32771</v>
      </c>
      <c r="AD3425">
        <v>5</v>
      </c>
      <c r="AE3425" s="4" t="s">
        <v>32789</v>
      </c>
      <c r="AF3425" s="1" t="s">
        <v>32763</v>
      </c>
      <c r="AG3425">
        <v>5</v>
      </c>
      <c r="AH3425" s="1" t="s">
        <v>32788</v>
      </c>
      <c r="AI3425" s="1" t="s">
        <v>32763</v>
      </c>
      <c r="AJ3425" s="1" t="s">
        <v>34316</v>
      </c>
      <c r="AK3425" s="1" t="s">
        <v>32855</v>
      </c>
      <c r="AL3425">
        <v>771</v>
      </c>
      <c r="AM3425">
        <v>781</v>
      </c>
      <c r="AN3425" s="1" t="s">
        <v>38702</v>
      </c>
      <c r="AO3425" s="1" t="s">
        <v>32853</v>
      </c>
      <c r="AP3425" s="1" t="s">
        <v>38622</v>
      </c>
      <c r="AQ3425" s="1" t="s">
        <v>32771</v>
      </c>
      <c r="AR3425">
        <v>7</v>
      </c>
      <c r="AS3425" s="1" t="s">
        <v>32765</v>
      </c>
      <c r="AT3425" s="1" t="s">
        <v>32763</v>
      </c>
      <c r="AU3425" s="1" t="s">
        <v>33999</v>
      </c>
      <c r="AV3425" s="1" t="s">
        <v>32842</v>
      </c>
      <c r="AW3425">
        <v>14</v>
      </c>
      <c r="AX3425">
        <v>825</v>
      </c>
      <c r="AY3425" s="1">
        <v>1.77E-2</v>
      </c>
      <c r="AZ3425" s="1">
        <v>15</v>
      </c>
      <c r="BA3425" s="1">
        <v>846</v>
      </c>
      <c r="BB3425" s="1" t="s">
        <v>32771</v>
      </c>
      <c r="BC3425">
        <v>7</v>
      </c>
      <c r="BD3425" s="1">
        <v>10</v>
      </c>
      <c r="BE3425" s="1" t="s">
        <v>32763</v>
      </c>
      <c r="BF3425">
        <v>10</v>
      </c>
      <c r="BG3425" s="1">
        <v>8</v>
      </c>
      <c r="BH3425" s="1" t="s">
        <v>32763</v>
      </c>
      <c r="BI3425" s="1">
        <v>0.26200000000000001</v>
      </c>
      <c r="BJ3425" s="1">
        <v>102</v>
      </c>
      <c r="BK3425" s="1">
        <v>1</v>
      </c>
      <c r="BL3425" s="1">
        <v>3.819</v>
      </c>
      <c r="BM3425" s="1">
        <v>1.081</v>
      </c>
      <c r="BN3425" s="1">
        <v>5</v>
      </c>
      <c r="BO3425" s="1">
        <v>4.6239999999999997</v>
      </c>
      <c r="BP3425" s="1" t="s">
        <v>32771</v>
      </c>
      <c r="BQ3425">
        <v>6</v>
      </c>
      <c r="BR3425" s="1">
        <v>10</v>
      </c>
      <c r="BS3425" s="1" t="s">
        <v>32763</v>
      </c>
      <c r="BT3425" s="1">
        <v>12</v>
      </c>
      <c r="BU3425" s="1">
        <v>9</v>
      </c>
      <c r="BV3425" s="1" t="s">
        <v>32763</v>
      </c>
      <c r="BW3425">
        <v>7</v>
      </c>
      <c r="BX3425" s="1" t="s">
        <v>32793</v>
      </c>
      <c r="BY3425" s="1" t="s">
        <v>32763</v>
      </c>
      <c r="BZ3425" s="1" t="s">
        <v>32794</v>
      </c>
      <c r="CA3425" s="1">
        <v>46</v>
      </c>
      <c r="CB3425" s="1" t="s">
        <v>32794</v>
      </c>
      <c r="CC3425" s="1" t="s">
        <v>32794</v>
      </c>
      <c r="CD3425" s="1" t="s">
        <v>32794</v>
      </c>
      <c r="CE3425" s="1">
        <v>40</v>
      </c>
      <c r="CF3425" s="1" t="s">
        <v>32794</v>
      </c>
      <c r="CG3425" s="1" t="s">
        <v>32794</v>
      </c>
      <c r="CH3425" s="1" t="s">
        <v>32771</v>
      </c>
      <c r="CI3425">
        <v>5</v>
      </c>
      <c r="CJ3425" s="1" t="s">
        <v>40626</v>
      </c>
      <c r="CK3425" s="1" t="s">
        <v>36980</v>
      </c>
      <c r="CL3425" s="1" t="s">
        <v>32771</v>
      </c>
      <c r="CM3425" s="1" t="s">
        <v>44602</v>
      </c>
      <c r="CN3425" s="1" t="s">
        <v>44519</v>
      </c>
      <c r="CO3425" s="1" t="s">
        <v>32771</v>
      </c>
      <c r="CP3425" s="1" t="s">
        <v>41900</v>
      </c>
      <c r="CQ3425" s="1" t="s">
        <v>35736</v>
      </c>
      <c r="CR3425" s="1" t="s">
        <v>32771</v>
      </c>
      <c r="CS3425" s="1" t="s">
        <v>41488</v>
      </c>
      <c r="CT3425" s="1" t="s">
        <v>35845</v>
      </c>
      <c r="CU3425" s="1" t="s">
        <v>32771</v>
      </c>
      <c r="CV3425" s="1" t="s">
        <v>36158</v>
      </c>
      <c r="CW3425" s="1" t="s">
        <v>33480</v>
      </c>
      <c r="CX3425" s="1" t="s">
        <v>32771</v>
      </c>
      <c r="CY3425" s="1" t="s">
        <v>36503</v>
      </c>
      <c r="CZ3425" s="1" t="s">
        <v>39378</v>
      </c>
      <c r="DA3425" s="1" t="s">
        <v>32771</v>
      </c>
      <c r="DB3425" s="1" t="s">
        <v>32810</v>
      </c>
      <c r="DC3425" s="1" t="s">
        <v>32763</v>
      </c>
      <c r="DD3425">
        <v>9</v>
      </c>
      <c r="DE3425" s="1">
        <v>10</v>
      </c>
      <c r="DF3425" s="1" t="s">
        <v>32763</v>
      </c>
      <c r="DG3425">
        <v>10</v>
      </c>
      <c r="DH3425" s="1" t="s">
        <v>32814</v>
      </c>
      <c r="DI3425" s="1" t="s">
        <v>32763</v>
      </c>
      <c r="DJ3425" s="1">
        <v>1.2689999999999999</v>
      </c>
      <c r="DK3425" s="1">
        <v>84</v>
      </c>
      <c r="DL3425">
        <v>24</v>
      </c>
      <c r="DM3425">
        <v>18.914000000000001</v>
      </c>
      <c r="DN3425" s="1">
        <v>1.111</v>
      </c>
      <c r="DO3425" s="1">
        <v>22</v>
      </c>
      <c r="DP3425" s="1">
        <v>19.795999999999999</v>
      </c>
      <c r="DQ3425" s="1" t="s">
        <v>32771</v>
      </c>
      <c r="DR3425">
        <v>5</v>
      </c>
      <c r="DS3425" s="1">
        <v>5</v>
      </c>
      <c r="DT3425" s="1" t="s">
        <v>32763</v>
      </c>
      <c r="DU3425" s="1">
        <v>0.90300000000000002</v>
      </c>
      <c r="DV3425" s="1">
        <v>36.205338810000001</v>
      </c>
      <c r="DW3425">
        <v>13</v>
      </c>
      <c r="DX3425">
        <v>14.395</v>
      </c>
      <c r="DY3425" s="1">
        <v>1.157</v>
      </c>
      <c r="DZ3425" s="1">
        <v>19</v>
      </c>
      <c r="EA3425" s="1">
        <v>16.414999999999999</v>
      </c>
      <c r="EB3425" s="1" t="s">
        <v>32771</v>
      </c>
      <c r="EC3425">
        <v>5</v>
      </c>
      <c r="ED3425" s="1">
        <v>5</v>
      </c>
      <c r="EE3425" s="1" t="s">
        <v>32763</v>
      </c>
      <c r="EF3425" s="1">
        <v>0.93100000000000005</v>
      </c>
      <c r="EG3425" s="1">
        <v>51.249828880000003</v>
      </c>
      <c r="EH3425">
        <v>87</v>
      </c>
      <c r="EI3425">
        <v>93.44</v>
      </c>
      <c r="EJ3425" s="1">
        <v>1.0549999999999999</v>
      </c>
      <c r="EK3425" s="1">
        <v>92</v>
      </c>
      <c r="EL3425" s="1">
        <v>87.206000000000003</v>
      </c>
      <c r="EM3425" s="1" t="s">
        <v>32771</v>
      </c>
      <c r="EN3425">
        <v>5</v>
      </c>
      <c r="EO3425" s="1">
        <v>10</v>
      </c>
      <c r="EP3425" s="1" t="s">
        <v>32763</v>
      </c>
      <c r="EQ3425">
        <v>10</v>
      </c>
      <c r="ER3425" s="1">
        <v>10</v>
      </c>
      <c r="ES3425" s="1" t="s">
        <v>32763</v>
      </c>
      <c r="ET3425">
        <v>10</v>
      </c>
      <c r="EU3425" s="1">
        <v>8</v>
      </c>
      <c r="EV3425" s="1" t="s">
        <v>32763</v>
      </c>
      <c r="EW3425">
        <v>4</v>
      </c>
      <c r="EX3425" s="1">
        <v>71</v>
      </c>
      <c r="EY3425" s="1" t="s">
        <v>32925</v>
      </c>
      <c r="EZ3425" s="5">
        <v>29839</v>
      </c>
      <c r="FA3425" s="1" t="s">
        <v>4717</v>
      </c>
      <c r="FB3425" s="5">
        <v>34274</v>
      </c>
    </row>
    <row r="3426" spans="1:158" x14ac:dyDescent="0.25">
      <c r="A3426" s="1" t="s">
        <v>47908</v>
      </c>
      <c r="B3426">
        <v>332506</v>
      </c>
      <c r="C3426" s="1" t="s">
        <v>32763</v>
      </c>
      <c r="D3426" s="1" t="s">
        <v>47909</v>
      </c>
      <c r="E3426" s="1" t="s">
        <v>16290</v>
      </c>
      <c r="F3426" s="1" t="s">
        <v>16187</v>
      </c>
      <c r="G3426">
        <v>10457</v>
      </c>
      <c r="H3426">
        <v>2</v>
      </c>
      <c r="I3426" s="4" t="s">
        <v>32810</v>
      </c>
      <c r="J3426" s="1" t="s">
        <v>32763</v>
      </c>
      <c r="K3426" s="2" t="s">
        <v>42088</v>
      </c>
      <c r="L3426" s="4" t="s">
        <v>32924</v>
      </c>
      <c r="M3426" s="6">
        <v>27</v>
      </c>
      <c r="N3426">
        <v>582</v>
      </c>
      <c r="O3426" s="1" t="s">
        <v>44093</v>
      </c>
      <c r="P3426" s="4" t="s">
        <v>33001</v>
      </c>
      <c r="Q3426" s="4" t="s">
        <v>34380</v>
      </c>
      <c r="R3426" s="1" t="s">
        <v>32771</v>
      </c>
      <c r="S3426">
        <v>5</v>
      </c>
      <c r="T3426" s="4" t="s">
        <v>32810</v>
      </c>
      <c r="U3426" s="1" t="s">
        <v>32763</v>
      </c>
      <c r="V3426" s="1" t="s">
        <v>34963</v>
      </c>
      <c r="W3426" s="4" t="s">
        <v>33140</v>
      </c>
      <c r="X3426">
        <v>498</v>
      </c>
      <c r="Y3426" s="6">
        <v>631</v>
      </c>
      <c r="Z3426" s="1" t="s">
        <v>36963</v>
      </c>
      <c r="AA3426" s="4" t="s">
        <v>34280</v>
      </c>
      <c r="AB3426" s="4" t="s">
        <v>37698</v>
      </c>
      <c r="AC3426" s="1" t="s">
        <v>32771</v>
      </c>
      <c r="AD3426">
        <v>5</v>
      </c>
      <c r="AE3426" s="4" t="s">
        <v>32810</v>
      </c>
      <c r="AF3426" s="1" t="s">
        <v>32763</v>
      </c>
      <c r="AG3426">
        <v>5</v>
      </c>
      <c r="AH3426" s="1" t="s">
        <v>32791</v>
      </c>
      <c r="AI3426" s="1" t="s">
        <v>32763</v>
      </c>
      <c r="AJ3426" s="1" t="s">
        <v>43022</v>
      </c>
      <c r="AK3426" s="1" t="s">
        <v>35576</v>
      </c>
      <c r="AL3426">
        <v>1566</v>
      </c>
      <c r="AM3426">
        <v>1678</v>
      </c>
      <c r="AN3426" s="1" t="s">
        <v>43209</v>
      </c>
      <c r="AO3426" s="1" t="s">
        <v>37684</v>
      </c>
      <c r="AP3426" s="1" t="s">
        <v>40344</v>
      </c>
      <c r="AQ3426" s="1" t="s">
        <v>32807</v>
      </c>
      <c r="AR3426">
        <v>7</v>
      </c>
      <c r="AS3426" s="1" t="s">
        <v>32791</v>
      </c>
      <c r="AT3426" s="1" t="s">
        <v>32763</v>
      </c>
      <c r="AU3426" s="1" t="s">
        <v>40645</v>
      </c>
      <c r="AV3426" s="1" t="s">
        <v>35136</v>
      </c>
      <c r="AW3426">
        <v>46</v>
      </c>
      <c r="AX3426">
        <v>1632</v>
      </c>
      <c r="AY3426" s="1">
        <v>5.5500000000000001E-2</v>
      </c>
      <c r="AZ3426" s="1">
        <v>91</v>
      </c>
      <c r="BA3426" s="1">
        <v>1640</v>
      </c>
      <c r="BB3426" s="1" t="s">
        <v>32807</v>
      </c>
      <c r="BC3426">
        <v>7</v>
      </c>
      <c r="BD3426" s="1">
        <v>10</v>
      </c>
      <c r="BE3426" s="1" t="s">
        <v>32763</v>
      </c>
      <c r="BF3426">
        <v>10</v>
      </c>
      <c r="BG3426" s="1">
        <v>0</v>
      </c>
      <c r="BH3426" s="1" t="s">
        <v>32763</v>
      </c>
      <c r="BI3426" s="1">
        <v>1.8620000000000001</v>
      </c>
      <c r="BJ3426" s="1">
        <v>191</v>
      </c>
      <c r="BK3426" s="1">
        <v>14</v>
      </c>
      <c r="BL3426" s="1">
        <v>7.52</v>
      </c>
      <c r="BM3426" s="1">
        <v>0.34100000000000003</v>
      </c>
      <c r="BN3426" s="1">
        <v>3</v>
      </c>
      <c r="BO3426" s="1">
        <v>8.8079999999999998</v>
      </c>
      <c r="BP3426" s="1" t="s">
        <v>32771</v>
      </c>
      <c r="BQ3426">
        <v>6</v>
      </c>
      <c r="BR3426" s="1">
        <v>10</v>
      </c>
      <c r="BS3426" s="1" t="s">
        <v>32763</v>
      </c>
      <c r="BT3426" s="1">
        <v>12</v>
      </c>
      <c r="BU3426" s="1">
        <v>4</v>
      </c>
      <c r="BV3426" s="1" t="s">
        <v>32763</v>
      </c>
      <c r="BW3426">
        <v>7</v>
      </c>
      <c r="BX3426" s="1" t="s">
        <v>32814</v>
      </c>
      <c r="BY3426" s="1" t="s">
        <v>32763</v>
      </c>
      <c r="BZ3426" s="1" t="s">
        <v>32794</v>
      </c>
      <c r="CA3426" s="1">
        <v>71</v>
      </c>
      <c r="CB3426" s="1" t="s">
        <v>32794</v>
      </c>
      <c r="CC3426" s="1" t="s">
        <v>32794</v>
      </c>
      <c r="CD3426" s="1" t="s">
        <v>32794</v>
      </c>
      <c r="CE3426" s="1">
        <v>71</v>
      </c>
      <c r="CF3426" s="1" t="s">
        <v>32794</v>
      </c>
      <c r="CG3426" s="1" t="s">
        <v>32794</v>
      </c>
      <c r="CH3426" s="1" t="s">
        <v>32771</v>
      </c>
      <c r="CI3426">
        <v>5</v>
      </c>
      <c r="CJ3426" s="1" t="s">
        <v>40964</v>
      </c>
      <c r="CK3426" s="1" t="s">
        <v>37071</v>
      </c>
      <c r="CL3426" s="1" t="s">
        <v>32771</v>
      </c>
      <c r="CM3426" s="1" t="s">
        <v>42463</v>
      </c>
      <c r="CN3426" s="1" t="s">
        <v>43837</v>
      </c>
      <c r="CO3426" s="1" t="s">
        <v>32771</v>
      </c>
      <c r="CP3426" s="1" t="s">
        <v>39035</v>
      </c>
      <c r="CQ3426" s="1" t="s">
        <v>39702</v>
      </c>
      <c r="CR3426" s="1" t="s">
        <v>32807</v>
      </c>
      <c r="CS3426" s="1" t="s">
        <v>45373</v>
      </c>
      <c r="CT3426" s="1" t="s">
        <v>41283</v>
      </c>
      <c r="CU3426" s="1" t="s">
        <v>32771</v>
      </c>
      <c r="CV3426" s="1" t="s">
        <v>44213</v>
      </c>
      <c r="CW3426" s="1" t="s">
        <v>47910</v>
      </c>
      <c r="CX3426" s="1" t="s">
        <v>32771</v>
      </c>
      <c r="CY3426" s="1" t="s">
        <v>47911</v>
      </c>
      <c r="CZ3426" s="1" t="s">
        <v>45309</v>
      </c>
      <c r="DA3426" s="1" t="s">
        <v>32771</v>
      </c>
      <c r="DB3426" s="1" t="s">
        <v>32793</v>
      </c>
      <c r="DC3426" s="1" t="s">
        <v>32763</v>
      </c>
      <c r="DD3426">
        <v>9</v>
      </c>
      <c r="DE3426" s="1">
        <v>10</v>
      </c>
      <c r="DF3426" s="1" t="s">
        <v>32763</v>
      </c>
      <c r="DG3426">
        <v>10</v>
      </c>
      <c r="DH3426" s="1" t="s">
        <v>32844</v>
      </c>
      <c r="DI3426" s="1" t="s">
        <v>32763</v>
      </c>
      <c r="DJ3426" s="1">
        <v>1.3380000000000001</v>
      </c>
      <c r="DK3426" s="1">
        <v>152</v>
      </c>
      <c r="DL3426">
        <v>47</v>
      </c>
      <c r="DM3426">
        <v>35.134</v>
      </c>
      <c r="DN3426" s="1">
        <v>1.349</v>
      </c>
      <c r="DO3426" s="1">
        <v>55</v>
      </c>
      <c r="DP3426" s="1">
        <v>40.777000000000001</v>
      </c>
      <c r="DQ3426" s="1" t="s">
        <v>32771</v>
      </c>
      <c r="DR3426">
        <v>5</v>
      </c>
      <c r="DS3426" s="1">
        <v>0</v>
      </c>
      <c r="DT3426" s="1" t="s">
        <v>32763</v>
      </c>
      <c r="DU3426" s="1">
        <v>1.601</v>
      </c>
      <c r="DV3426" s="1">
        <v>50.4202601</v>
      </c>
      <c r="DW3426">
        <v>28</v>
      </c>
      <c r="DX3426">
        <v>17.486000000000001</v>
      </c>
      <c r="DY3426" s="1">
        <v>1.3129999999999999</v>
      </c>
      <c r="DZ3426" s="1">
        <v>22</v>
      </c>
      <c r="EA3426" s="1">
        <v>16.754000000000001</v>
      </c>
      <c r="EB3426" s="1" t="s">
        <v>32771</v>
      </c>
      <c r="EC3426">
        <v>5</v>
      </c>
      <c r="ED3426" s="1">
        <v>0</v>
      </c>
      <c r="EE3426" s="1" t="s">
        <v>32763</v>
      </c>
      <c r="EF3426" s="1">
        <v>1.585</v>
      </c>
      <c r="EG3426" s="1">
        <v>63.540041070000001</v>
      </c>
      <c r="EH3426">
        <v>176</v>
      </c>
      <c r="EI3426">
        <v>111.059</v>
      </c>
      <c r="EJ3426" s="1">
        <v>1.4870000000000001</v>
      </c>
      <c r="EK3426" s="1">
        <v>166</v>
      </c>
      <c r="EL3426" s="1">
        <v>111.608</v>
      </c>
      <c r="EM3426" s="1" t="s">
        <v>32771</v>
      </c>
      <c r="EN3426">
        <v>5</v>
      </c>
      <c r="EO3426" s="1">
        <v>10</v>
      </c>
      <c r="EP3426" s="1" t="s">
        <v>32763</v>
      </c>
      <c r="EQ3426">
        <v>10</v>
      </c>
      <c r="ER3426" s="1">
        <v>10</v>
      </c>
      <c r="ES3426" s="1" t="s">
        <v>32763</v>
      </c>
      <c r="ET3426">
        <v>10</v>
      </c>
      <c r="EU3426" s="1">
        <v>0</v>
      </c>
      <c r="EV3426" s="1" t="s">
        <v>32763</v>
      </c>
      <c r="EW3426">
        <v>4</v>
      </c>
      <c r="EX3426" s="1">
        <v>34</v>
      </c>
      <c r="EY3426" s="1" t="s">
        <v>33320</v>
      </c>
      <c r="EZ3426" s="5">
        <v>29630</v>
      </c>
      <c r="FA3426" s="1" t="s">
        <v>4688</v>
      </c>
      <c r="FB3426" s="5">
        <v>29632</v>
      </c>
    </row>
    <row r="3427" spans="1:158" x14ac:dyDescent="0.25">
      <c r="A3427" s="1" t="s">
        <v>20116</v>
      </c>
      <c r="B3427">
        <v>332511</v>
      </c>
      <c r="C3427" s="1" t="s">
        <v>32763</v>
      </c>
      <c r="D3427" s="1" t="s">
        <v>47912</v>
      </c>
      <c r="E3427" s="1" t="s">
        <v>18588</v>
      </c>
      <c r="F3427" s="1" t="s">
        <v>16187</v>
      </c>
      <c r="G3427">
        <v>10305</v>
      </c>
      <c r="H3427">
        <v>2</v>
      </c>
      <c r="I3427" s="4" t="s">
        <v>32814</v>
      </c>
      <c r="J3427" s="1" t="s">
        <v>32763</v>
      </c>
      <c r="K3427" s="2" t="s">
        <v>37931</v>
      </c>
      <c r="L3427" s="4" t="s">
        <v>32944</v>
      </c>
      <c r="M3427" s="6">
        <v>177</v>
      </c>
      <c r="N3427">
        <v>1126</v>
      </c>
      <c r="O3427" s="1" t="s">
        <v>40946</v>
      </c>
      <c r="P3427" s="4" t="s">
        <v>32980</v>
      </c>
      <c r="Q3427" s="4" t="s">
        <v>40799</v>
      </c>
      <c r="R3427" s="1" t="s">
        <v>32771</v>
      </c>
      <c r="S3427">
        <v>5</v>
      </c>
      <c r="T3427" s="4" t="s">
        <v>32837</v>
      </c>
      <c r="U3427" s="1" t="s">
        <v>32763</v>
      </c>
      <c r="V3427" s="1" t="s">
        <v>33739</v>
      </c>
      <c r="W3427" s="4" t="s">
        <v>34061</v>
      </c>
      <c r="X3427">
        <v>835</v>
      </c>
      <c r="Y3427" s="6">
        <v>1224</v>
      </c>
      <c r="Z3427" s="1" t="s">
        <v>35648</v>
      </c>
      <c r="AA3427" s="4" t="s">
        <v>35179</v>
      </c>
      <c r="AB3427" s="4" t="s">
        <v>35656</v>
      </c>
      <c r="AC3427" s="1" t="s">
        <v>32771</v>
      </c>
      <c r="AD3427">
        <v>5</v>
      </c>
      <c r="AE3427" s="4" t="s">
        <v>32765</v>
      </c>
      <c r="AF3427" s="1" t="s">
        <v>32763</v>
      </c>
      <c r="AG3427">
        <v>5</v>
      </c>
      <c r="AH3427" s="1" t="s">
        <v>32765</v>
      </c>
      <c r="AI3427" s="1" t="s">
        <v>32763</v>
      </c>
      <c r="AJ3427" s="1" t="s">
        <v>37462</v>
      </c>
      <c r="AK3427" s="1" t="s">
        <v>35442</v>
      </c>
      <c r="AL3427">
        <v>1852</v>
      </c>
      <c r="AM3427">
        <v>1980</v>
      </c>
      <c r="AN3427" s="1" t="s">
        <v>43075</v>
      </c>
      <c r="AO3427" s="1" t="s">
        <v>47913</v>
      </c>
      <c r="AP3427" s="1" t="s">
        <v>40005</v>
      </c>
      <c r="AQ3427" s="1" t="s">
        <v>32771</v>
      </c>
      <c r="AR3427">
        <v>7</v>
      </c>
      <c r="AS3427" s="1" t="s">
        <v>32765</v>
      </c>
      <c r="AT3427" s="1" t="s">
        <v>32763</v>
      </c>
      <c r="AU3427" s="1" t="s">
        <v>34191</v>
      </c>
      <c r="AV3427" s="1" t="s">
        <v>33866</v>
      </c>
      <c r="AW3427">
        <v>33</v>
      </c>
      <c r="AX3427">
        <v>1972</v>
      </c>
      <c r="AY3427" s="1">
        <v>2.01E-2</v>
      </c>
      <c r="AZ3427" s="1">
        <v>40</v>
      </c>
      <c r="BA3427" s="1">
        <v>1986</v>
      </c>
      <c r="BB3427" s="1" t="s">
        <v>32771</v>
      </c>
      <c r="BC3427">
        <v>7</v>
      </c>
      <c r="BD3427" s="1">
        <v>10</v>
      </c>
      <c r="BE3427" s="1" t="s">
        <v>32763</v>
      </c>
      <c r="BF3427">
        <v>10</v>
      </c>
      <c r="BG3427" s="1">
        <v>6</v>
      </c>
      <c r="BH3427" s="1" t="s">
        <v>32763</v>
      </c>
      <c r="BI3427" s="1">
        <v>0.626</v>
      </c>
      <c r="BJ3427" s="1">
        <v>237</v>
      </c>
      <c r="BK3427" s="1">
        <v>9</v>
      </c>
      <c r="BL3427" s="1">
        <v>14.367000000000001</v>
      </c>
      <c r="BM3427" s="1">
        <v>0.34300000000000003</v>
      </c>
      <c r="BN3427" s="1">
        <v>5</v>
      </c>
      <c r="BO3427" s="1">
        <v>14.558999999999999</v>
      </c>
      <c r="BP3427" s="1" t="s">
        <v>32771</v>
      </c>
      <c r="BQ3427">
        <v>6</v>
      </c>
      <c r="BR3427" s="1">
        <v>10</v>
      </c>
      <c r="BS3427" s="1" t="s">
        <v>32763</v>
      </c>
      <c r="BT3427" s="1">
        <v>12</v>
      </c>
      <c r="BU3427" s="1">
        <v>8</v>
      </c>
      <c r="BV3427" s="1" t="s">
        <v>32763</v>
      </c>
      <c r="BW3427">
        <v>7</v>
      </c>
      <c r="BX3427" s="1" t="s">
        <v>32765</v>
      </c>
      <c r="BY3427" s="1" t="s">
        <v>32763</v>
      </c>
      <c r="BZ3427" s="1" t="s">
        <v>32794</v>
      </c>
      <c r="CA3427" s="1">
        <v>60</v>
      </c>
      <c r="CB3427" s="1" t="s">
        <v>32794</v>
      </c>
      <c r="CC3427" s="1" t="s">
        <v>32794</v>
      </c>
      <c r="CD3427" s="1" t="s">
        <v>32794</v>
      </c>
      <c r="CE3427" s="1">
        <v>42</v>
      </c>
      <c r="CF3427" s="1" t="s">
        <v>32794</v>
      </c>
      <c r="CG3427" s="1" t="s">
        <v>32794</v>
      </c>
      <c r="CH3427" s="1" t="s">
        <v>32771</v>
      </c>
      <c r="CI3427">
        <v>5</v>
      </c>
      <c r="CJ3427" s="1" t="s">
        <v>42161</v>
      </c>
      <c r="CK3427" s="1" t="s">
        <v>33944</v>
      </c>
      <c r="CL3427" s="1" t="s">
        <v>32771</v>
      </c>
      <c r="CM3427" s="1" t="s">
        <v>38955</v>
      </c>
      <c r="CN3427" s="1" t="s">
        <v>34609</v>
      </c>
      <c r="CO3427" s="1" t="s">
        <v>32771</v>
      </c>
      <c r="CP3427" s="1" t="s">
        <v>38596</v>
      </c>
      <c r="CQ3427" s="1" t="s">
        <v>40270</v>
      </c>
      <c r="CR3427" s="1" t="s">
        <v>32771</v>
      </c>
      <c r="CS3427" s="1" t="s">
        <v>38117</v>
      </c>
      <c r="CT3427" s="1" t="s">
        <v>36568</v>
      </c>
      <c r="CU3427" s="1" t="s">
        <v>32771</v>
      </c>
      <c r="CV3427" s="1" t="s">
        <v>43386</v>
      </c>
      <c r="CW3427" s="1" t="s">
        <v>38132</v>
      </c>
      <c r="CX3427" s="1" t="s">
        <v>32771</v>
      </c>
      <c r="CY3427" s="1" t="s">
        <v>37368</v>
      </c>
      <c r="CZ3427" s="1" t="s">
        <v>46296</v>
      </c>
      <c r="DA3427" s="1" t="s">
        <v>32771</v>
      </c>
      <c r="DB3427" s="1" t="s">
        <v>32788</v>
      </c>
      <c r="DC3427" s="1" t="s">
        <v>32763</v>
      </c>
      <c r="DD3427">
        <v>9</v>
      </c>
      <c r="DE3427" s="1">
        <v>10</v>
      </c>
      <c r="DF3427" s="1" t="s">
        <v>32763</v>
      </c>
      <c r="DG3427">
        <v>10</v>
      </c>
      <c r="DH3427" s="1" t="s">
        <v>32765</v>
      </c>
      <c r="DI3427" s="1" t="s">
        <v>32763</v>
      </c>
      <c r="DJ3427" s="1">
        <v>1.0980000000000001</v>
      </c>
      <c r="DK3427" s="1">
        <v>251</v>
      </c>
      <c r="DL3427">
        <v>73</v>
      </c>
      <c r="DM3427">
        <v>66.486000000000004</v>
      </c>
      <c r="DN3427" s="1">
        <v>1.048</v>
      </c>
      <c r="DO3427" s="1">
        <v>66</v>
      </c>
      <c r="DP3427" s="1">
        <v>63.003</v>
      </c>
      <c r="DQ3427" s="1" t="s">
        <v>32771</v>
      </c>
      <c r="DR3427">
        <v>5</v>
      </c>
      <c r="DS3427" s="1">
        <v>0</v>
      </c>
      <c r="DT3427" s="1" t="s">
        <v>32763</v>
      </c>
      <c r="DU3427" s="1">
        <v>1.546</v>
      </c>
      <c r="DV3427" s="1">
        <v>83.490759749999995</v>
      </c>
      <c r="DW3427">
        <v>48</v>
      </c>
      <c r="DX3427">
        <v>31.050999999999998</v>
      </c>
      <c r="DY3427" s="1">
        <v>0.65900000000000003</v>
      </c>
      <c r="DZ3427" s="1">
        <v>20</v>
      </c>
      <c r="EA3427" s="1">
        <v>30.370999999999999</v>
      </c>
      <c r="EB3427" s="1" t="s">
        <v>32771</v>
      </c>
      <c r="EC3427">
        <v>5</v>
      </c>
      <c r="ED3427" s="1">
        <v>3</v>
      </c>
      <c r="EE3427" s="1" t="s">
        <v>32763</v>
      </c>
      <c r="EF3427" s="1">
        <v>1.095</v>
      </c>
      <c r="EG3427" s="1">
        <v>112.7364819</v>
      </c>
      <c r="EH3427">
        <v>264</v>
      </c>
      <c r="EI3427">
        <v>241.01300000000001</v>
      </c>
      <c r="EJ3427" s="1">
        <v>1.0489999999999999</v>
      </c>
      <c r="EK3427" s="1">
        <v>227</v>
      </c>
      <c r="EL3427" s="1">
        <v>216.333</v>
      </c>
      <c r="EM3427" s="1" t="s">
        <v>32771</v>
      </c>
      <c r="EN3427">
        <v>5</v>
      </c>
      <c r="EO3427" s="1">
        <v>10</v>
      </c>
      <c r="EP3427" s="1" t="s">
        <v>32763</v>
      </c>
      <c r="EQ3427">
        <v>10</v>
      </c>
      <c r="ER3427" s="1">
        <v>10</v>
      </c>
      <c r="ES3427" s="1" t="s">
        <v>32763</v>
      </c>
      <c r="ET3427">
        <v>10</v>
      </c>
      <c r="EU3427" s="1">
        <v>0</v>
      </c>
      <c r="EV3427" s="1" t="s">
        <v>32763</v>
      </c>
      <c r="EW3427">
        <v>4</v>
      </c>
      <c r="EX3427" s="1">
        <v>40</v>
      </c>
      <c r="EY3427" s="1" t="s">
        <v>32815</v>
      </c>
      <c r="EZ3427" s="5">
        <v>29217</v>
      </c>
      <c r="FA3427" s="1" t="s">
        <v>33452</v>
      </c>
      <c r="FB3427" s="5">
        <v>29219</v>
      </c>
    </row>
    <row r="3428" spans="1:158" x14ac:dyDescent="0.25">
      <c r="A3428" s="1" t="s">
        <v>47914</v>
      </c>
      <c r="B3428">
        <v>332513</v>
      </c>
      <c r="C3428" s="1" t="s">
        <v>32763</v>
      </c>
      <c r="D3428" s="1" t="s">
        <v>47915</v>
      </c>
      <c r="E3428" s="1" t="s">
        <v>19884</v>
      </c>
      <c r="F3428" s="1" t="s">
        <v>16187</v>
      </c>
      <c r="G3428">
        <v>11746</v>
      </c>
      <c r="H3428">
        <v>2</v>
      </c>
      <c r="I3428" s="4" t="s">
        <v>32778</v>
      </c>
      <c r="J3428" s="1" t="s">
        <v>32763</v>
      </c>
      <c r="K3428" s="2" t="s">
        <v>44527</v>
      </c>
      <c r="L3428" s="4" t="s">
        <v>32995</v>
      </c>
      <c r="M3428" s="6">
        <v>63</v>
      </c>
      <c r="N3428">
        <v>751</v>
      </c>
      <c r="O3428" s="1" t="s">
        <v>42618</v>
      </c>
      <c r="P3428" s="4" t="s">
        <v>32924</v>
      </c>
      <c r="Q3428" s="4" t="s">
        <v>35877</v>
      </c>
      <c r="R3428" s="1" t="s">
        <v>32771</v>
      </c>
      <c r="S3428">
        <v>5</v>
      </c>
      <c r="T3428" s="4" t="s">
        <v>32810</v>
      </c>
      <c r="U3428" s="1" t="s">
        <v>32763</v>
      </c>
      <c r="V3428" s="1" t="s">
        <v>34241</v>
      </c>
      <c r="W3428" s="4" t="s">
        <v>32906</v>
      </c>
      <c r="X3428">
        <v>619</v>
      </c>
      <c r="Y3428" s="6">
        <v>794</v>
      </c>
      <c r="Z3428" s="1" t="s">
        <v>32951</v>
      </c>
      <c r="AA3428" s="4" t="s">
        <v>33407</v>
      </c>
      <c r="AB3428" s="4" t="s">
        <v>35638</v>
      </c>
      <c r="AC3428" s="1" t="s">
        <v>32771</v>
      </c>
      <c r="AD3428">
        <v>5</v>
      </c>
      <c r="AE3428" s="4" t="s">
        <v>32789</v>
      </c>
      <c r="AF3428" s="1" t="s">
        <v>32763</v>
      </c>
      <c r="AG3428">
        <v>5</v>
      </c>
      <c r="AH3428" s="1" t="s">
        <v>32789</v>
      </c>
      <c r="AI3428" s="1" t="s">
        <v>32763</v>
      </c>
      <c r="AJ3428" s="1" t="s">
        <v>38688</v>
      </c>
      <c r="AK3428" s="1" t="s">
        <v>32860</v>
      </c>
      <c r="AL3428">
        <v>1081</v>
      </c>
      <c r="AM3428">
        <v>1118</v>
      </c>
      <c r="AN3428" s="1" t="s">
        <v>40183</v>
      </c>
      <c r="AO3428" s="1" t="s">
        <v>37288</v>
      </c>
      <c r="AP3428" s="1" t="s">
        <v>39401</v>
      </c>
      <c r="AQ3428" s="1" t="s">
        <v>32771</v>
      </c>
      <c r="AR3428">
        <v>7</v>
      </c>
      <c r="AS3428" s="1" t="s">
        <v>32837</v>
      </c>
      <c r="AT3428" s="1" t="s">
        <v>32763</v>
      </c>
      <c r="AU3428" s="1" t="s">
        <v>33128</v>
      </c>
      <c r="AV3428" s="1" t="s">
        <v>34637</v>
      </c>
      <c r="AW3428">
        <v>18</v>
      </c>
      <c r="AX3428">
        <v>1373</v>
      </c>
      <c r="AY3428" s="1">
        <v>1.6400000000000001E-2</v>
      </c>
      <c r="AZ3428" s="1">
        <v>24</v>
      </c>
      <c r="BA3428" s="1">
        <v>1465</v>
      </c>
      <c r="BB3428" s="1" t="s">
        <v>32771</v>
      </c>
      <c r="BC3428">
        <v>7</v>
      </c>
      <c r="BD3428" s="1">
        <v>10</v>
      </c>
      <c r="BE3428" s="1" t="s">
        <v>32763</v>
      </c>
      <c r="BF3428">
        <v>10</v>
      </c>
      <c r="BG3428" s="1">
        <v>5</v>
      </c>
      <c r="BH3428" s="1" t="s">
        <v>32763</v>
      </c>
      <c r="BI3428" s="1">
        <v>0.80700000000000005</v>
      </c>
      <c r="BJ3428" s="1">
        <v>155</v>
      </c>
      <c r="BK3428" s="1">
        <v>4</v>
      </c>
      <c r="BL3428" s="1">
        <v>4.9569999999999999</v>
      </c>
      <c r="BM3428" s="1">
        <v>1.64</v>
      </c>
      <c r="BN3428" s="1">
        <v>8</v>
      </c>
      <c r="BO3428" s="1">
        <v>4.8769999999999998</v>
      </c>
      <c r="BP3428" s="1" t="s">
        <v>32771</v>
      </c>
      <c r="BQ3428">
        <v>6</v>
      </c>
      <c r="BR3428" s="1">
        <v>10</v>
      </c>
      <c r="BS3428" s="1" t="s">
        <v>32763</v>
      </c>
      <c r="BT3428" s="1">
        <v>12</v>
      </c>
      <c r="BU3428" s="1">
        <v>7</v>
      </c>
      <c r="BV3428" s="1" t="s">
        <v>32763</v>
      </c>
      <c r="BW3428">
        <v>7</v>
      </c>
      <c r="BX3428" s="1" t="s">
        <v>32789</v>
      </c>
      <c r="BY3428" s="1" t="s">
        <v>32763</v>
      </c>
      <c r="BZ3428" s="1" t="s">
        <v>32794</v>
      </c>
      <c r="CA3428" s="1">
        <v>40</v>
      </c>
      <c r="CB3428" s="1" t="s">
        <v>32794</v>
      </c>
      <c r="CC3428" s="1" t="s">
        <v>32794</v>
      </c>
      <c r="CD3428" s="1" t="s">
        <v>32794</v>
      </c>
      <c r="CE3428" s="1">
        <v>66</v>
      </c>
      <c r="CF3428" s="1" t="s">
        <v>32794</v>
      </c>
      <c r="CG3428" s="1" t="s">
        <v>32794</v>
      </c>
      <c r="CH3428" s="1" t="s">
        <v>32771</v>
      </c>
      <c r="CI3428">
        <v>5</v>
      </c>
      <c r="CJ3428" s="1" t="s">
        <v>37508</v>
      </c>
      <c r="CK3428" s="1" t="s">
        <v>33931</v>
      </c>
      <c r="CL3428" s="1" t="s">
        <v>32771</v>
      </c>
      <c r="CM3428" s="1" t="s">
        <v>37521</v>
      </c>
      <c r="CN3428" s="1" t="s">
        <v>33239</v>
      </c>
      <c r="CO3428" s="1" t="s">
        <v>32771</v>
      </c>
      <c r="CP3428" s="1" t="s">
        <v>40566</v>
      </c>
      <c r="CQ3428" s="1" t="s">
        <v>37263</v>
      </c>
      <c r="CR3428" s="1" t="s">
        <v>32771</v>
      </c>
      <c r="CS3428" s="1" t="s">
        <v>38484</v>
      </c>
      <c r="CT3428" s="1" t="s">
        <v>32895</v>
      </c>
      <c r="CU3428" s="1" t="s">
        <v>32771</v>
      </c>
      <c r="CV3428" s="1" t="s">
        <v>33311</v>
      </c>
      <c r="CW3428" s="1" t="s">
        <v>36440</v>
      </c>
      <c r="CX3428" s="1" t="s">
        <v>32771</v>
      </c>
      <c r="CY3428" s="1" t="s">
        <v>39954</v>
      </c>
      <c r="CZ3428" s="1" t="s">
        <v>37570</v>
      </c>
      <c r="DA3428" s="1" t="s">
        <v>32771</v>
      </c>
      <c r="DB3428" s="1" t="s">
        <v>32788</v>
      </c>
      <c r="DC3428" s="1" t="s">
        <v>32763</v>
      </c>
      <c r="DD3428">
        <v>9</v>
      </c>
      <c r="DE3428" s="1">
        <v>10</v>
      </c>
      <c r="DF3428" s="1" t="s">
        <v>32763</v>
      </c>
      <c r="DG3428">
        <v>10</v>
      </c>
      <c r="DH3428" s="1" t="s">
        <v>32777</v>
      </c>
      <c r="DI3428" s="1" t="s">
        <v>32763</v>
      </c>
      <c r="DJ3428" s="1">
        <v>1.173</v>
      </c>
      <c r="DK3428" s="1">
        <v>131</v>
      </c>
      <c r="DL3428">
        <v>41</v>
      </c>
      <c r="DM3428">
        <v>34.953000000000003</v>
      </c>
      <c r="DN3428" s="1">
        <v>1.274</v>
      </c>
      <c r="DO3428" s="1">
        <v>52</v>
      </c>
      <c r="DP3428" s="1">
        <v>40.831000000000003</v>
      </c>
      <c r="DQ3428" s="1" t="s">
        <v>32771</v>
      </c>
      <c r="DR3428">
        <v>5</v>
      </c>
      <c r="DS3428" s="1">
        <v>2</v>
      </c>
      <c r="DT3428" s="1" t="s">
        <v>32763</v>
      </c>
      <c r="DU3428" s="1">
        <v>1.3080000000000001</v>
      </c>
      <c r="DV3428" s="1">
        <v>63.123887750000002</v>
      </c>
      <c r="DW3428">
        <v>31</v>
      </c>
      <c r="DX3428">
        <v>23.702000000000002</v>
      </c>
      <c r="DY3428" s="1">
        <v>1.31</v>
      </c>
      <c r="DZ3428" s="1">
        <v>34</v>
      </c>
      <c r="EA3428" s="1">
        <v>25.96</v>
      </c>
      <c r="EB3428" s="1" t="s">
        <v>32771</v>
      </c>
      <c r="EC3428">
        <v>5</v>
      </c>
      <c r="ED3428" s="1">
        <v>4</v>
      </c>
      <c r="EE3428" s="1" t="s">
        <v>32763</v>
      </c>
      <c r="EF3428" s="1">
        <v>1.0209999999999999</v>
      </c>
      <c r="EG3428" s="1">
        <v>76.747433259999994</v>
      </c>
      <c r="EH3428">
        <v>156</v>
      </c>
      <c r="EI3428">
        <v>152.74199999999999</v>
      </c>
      <c r="EJ3428" s="1">
        <v>1.0760000000000001</v>
      </c>
      <c r="EK3428" s="1">
        <v>174</v>
      </c>
      <c r="EL3428" s="1">
        <v>161.70099999999999</v>
      </c>
      <c r="EM3428" s="1" t="s">
        <v>32771</v>
      </c>
      <c r="EN3428">
        <v>5</v>
      </c>
      <c r="EO3428" s="1">
        <v>10</v>
      </c>
      <c r="EP3428" s="1" t="s">
        <v>32763</v>
      </c>
      <c r="EQ3428">
        <v>10</v>
      </c>
      <c r="ER3428" s="1">
        <v>10</v>
      </c>
      <c r="ES3428" s="1" t="s">
        <v>32763</v>
      </c>
      <c r="ET3428">
        <v>10</v>
      </c>
      <c r="EU3428" s="1">
        <v>8</v>
      </c>
      <c r="EV3428" s="1" t="s">
        <v>32763</v>
      </c>
      <c r="EW3428">
        <v>4</v>
      </c>
      <c r="EX3428" s="1">
        <v>60</v>
      </c>
      <c r="EY3428" s="1" t="s">
        <v>32925</v>
      </c>
      <c r="EZ3428" s="5">
        <v>30375</v>
      </c>
      <c r="FA3428" s="1" t="s">
        <v>4688</v>
      </c>
      <c r="FB3428" s="5">
        <v>30376</v>
      </c>
    </row>
    <row r="3429" spans="1:158" x14ac:dyDescent="0.25">
      <c r="A3429" s="1" t="s">
        <v>20122</v>
      </c>
      <c r="B3429">
        <v>332514</v>
      </c>
      <c r="C3429" s="1" t="s">
        <v>32763</v>
      </c>
      <c r="D3429" s="1" t="s">
        <v>47916</v>
      </c>
      <c r="E3429" s="1" t="s">
        <v>16777</v>
      </c>
      <c r="F3429" s="1" t="s">
        <v>16187</v>
      </c>
      <c r="G3429">
        <v>10029</v>
      </c>
      <c r="H3429">
        <v>2</v>
      </c>
      <c r="I3429" s="4" t="s">
        <v>32765</v>
      </c>
      <c r="J3429" s="1" t="s">
        <v>32763</v>
      </c>
      <c r="K3429" s="2" t="s">
        <v>41534</v>
      </c>
      <c r="L3429" s="4" t="s">
        <v>34352</v>
      </c>
      <c r="M3429" s="6">
        <v>109</v>
      </c>
      <c r="N3429">
        <v>855</v>
      </c>
      <c r="O3429" s="1" t="s">
        <v>43564</v>
      </c>
      <c r="P3429" s="4" t="s">
        <v>33510</v>
      </c>
      <c r="Q3429" s="4" t="s">
        <v>38622</v>
      </c>
      <c r="R3429" s="1" t="s">
        <v>32771</v>
      </c>
      <c r="S3429">
        <v>5</v>
      </c>
      <c r="T3429" s="4" t="s">
        <v>32814</v>
      </c>
      <c r="U3429" s="1" t="s">
        <v>32763</v>
      </c>
      <c r="V3429" s="1" t="s">
        <v>36539</v>
      </c>
      <c r="W3429" s="4" t="s">
        <v>34216</v>
      </c>
      <c r="X3429">
        <v>533</v>
      </c>
      <c r="Y3429" s="6">
        <v>962</v>
      </c>
      <c r="Z3429" s="1" t="s">
        <v>36878</v>
      </c>
      <c r="AA3429" s="4" t="s">
        <v>33265</v>
      </c>
      <c r="AB3429" s="4" t="s">
        <v>34148</v>
      </c>
      <c r="AC3429" s="1" t="s">
        <v>32771</v>
      </c>
      <c r="AD3429">
        <v>5</v>
      </c>
      <c r="AE3429" s="4" t="s">
        <v>32777</v>
      </c>
      <c r="AF3429" s="1" t="s">
        <v>32763</v>
      </c>
      <c r="AG3429">
        <v>5</v>
      </c>
      <c r="AH3429" s="1" t="s">
        <v>32793</v>
      </c>
      <c r="AI3429" s="1" t="s">
        <v>32763</v>
      </c>
      <c r="AJ3429" s="1" t="s">
        <v>36761</v>
      </c>
      <c r="AK3429" s="1" t="s">
        <v>33997</v>
      </c>
      <c r="AL3429">
        <v>1645</v>
      </c>
      <c r="AM3429">
        <v>1696</v>
      </c>
      <c r="AN3429" s="1" t="s">
        <v>36402</v>
      </c>
      <c r="AO3429" s="1" t="s">
        <v>38865</v>
      </c>
      <c r="AP3429" s="1" t="s">
        <v>38996</v>
      </c>
      <c r="AQ3429" s="1" t="s">
        <v>32771</v>
      </c>
      <c r="AR3429">
        <v>7</v>
      </c>
      <c r="AS3429" s="1" t="s">
        <v>32793</v>
      </c>
      <c r="AT3429" s="1" t="s">
        <v>32763</v>
      </c>
      <c r="AU3429" s="1" t="s">
        <v>34319</v>
      </c>
      <c r="AV3429" s="1" t="s">
        <v>33959</v>
      </c>
      <c r="AW3429">
        <v>6</v>
      </c>
      <c r="AX3429">
        <v>1650</v>
      </c>
      <c r="AY3429" s="1">
        <v>1.1999999999999999E-3</v>
      </c>
      <c r="AZ3429" s="1">
        <v>2</v>
      </c>
      <c r="BA3429" s="1">
        <v>1611</v>
      </c>
      <c r="BB3429" s="1" t="s">
        <v>32771</v>
      </c>
      <c r="BC3429">
        <v>7</v>
      </c>
      <c r="BD3429" s="1">
        <v>10</v>
      </c>
      <c r="BE3429" s="1" t="s">
        <v>32763</v>
      </c>
      <c r="BF3429">
        <v>10</v>
      </c>
      <c r="BG3429" s="1">
        <v>10</v>
      </c>
      <c r="BH3429" s="1" t="s">
        <v>32763</v>
      </c>
      <c r="BI3429" s="1">
        <v>0</v>
      </c>
      <c r="BJ3429" s="1">
        <v>274</v>
      </c>
      <c r="BK3429" s="1">
        <v>0</v>
      </c>
      <c r="BL3429" s="1">
        <v>12.231999999999999</v>
      </c>
      <c r="BM3429" s="1">
        <v>0</v>
      </c>
      <c r="BN3429" s="1">
        <v>0</v>
      </c>
      <c r="BO3429" s="1">
        <v>7.94</v>
      </c>
      <c r="BP3429" s="1" t="s">
        <v>32771</v>
      </c>
      <c r="BQ3429">
        <v>6</v>
      </c>
      <c r="BR3429" s="1">
        <v>10</v>
      </c>
      <c r="BS3429" s="1" t="s">
        <v>32763</v>
      </c>
      <c r="BT3429" s="1">
        <v>12</v>
      </c>
      <c r="BU3429" s="1">
        <v>10</v>
      </c>
      <c r="BV3429" s="1" t="s">
        <v>32763</v>
      </c>
      <c r="BW3429">
        <v>7</v>
      </c>
      <c r="BX3429" s="1" t="s">
        <v>32777</v>
      </c>
      <c r="BY3429" s="1" t="s">
        <v>32763</v>
      </c>
      <c r="BZ3429" s="1" t="s">
        <v>32794</v>
      </c>
      <c r="CA3429" s="1">
        <v>38</v>
      </c>
      <c r="CB3429" s="1" t="s">
        <v>32794</v>
      </c>
      <c r="CC3429" s="1" t="s">
        <v>32794</v>
      </c>
      <c r="CD3429" s="1" t="s">
        <v>32794</v>
      </c>
      <c r="CE3429" s="1">
        <v>39</v>
      </c>
      <c r="CF3429" s="1" t="s">
        <v>32794</v>
      </c>
      <c r="CG3429" s="1" t="s">
        <v>32794</v>
      </c>
      <c r="CH3429" s="1" t="s">
        <v>32771</v>
      </c>
      <c r="CI3429">
        <v>5</v>
      </c>
      <c r="CJ3429" s="1" t="s">
        <v>37292</v>
      </c>
      <c r="CK3429" s="1" t="s">
        <v>35768</v>
      </c>
      <c r="CL3429" s="1" t="s">
        <v>32771</v>
      </c>
      <c r="CM3429" s="1" t="s">
        <v>39431</v>
      </c>
      <c r="CN3429" s="1" t="s">
        <v>42259</v>
      </c>
      <c r="CO3429" s="1" t="s">
        <v>32771</v>
      </c>
      <c r="CP3429" s="1" t="s">
        <v>35806</v>
      </c>
      <c r="CQ3429" s="1" t="s">
        <v>41672</v>
      </c>
      <c r="CR3429" s="1" t="s">
        <v>32771</v>
      </c>
      <c r="CS3429" s="1" t="s">
        <v>34296</v>
      </c>
      <c r="CT3429" s="1" t="s">
        <v>36475</v>
      </c>
      <c r="CU3429" s="1" t="s">
        <v>32771</v>
      </c>
      <c r="CV3429" s="1" t="s">
        <v>40750</v>
      </c>
      <c r="CW3429" s="1" t="s">
        <v>35199</v>
      </c>
      <c r="CX3429" s="1" t="s">
        <v>32771</v>
      </c>
      <c r="CY3429" s="1" t="s">
        <v>35060</v>
      </c>
      <c r="CZ3429" s="1" t="s">
        <v>40185</v>
      </c>
      <c r="DA3429" s="1" t="s">
        <v>32771</v>
      </c>
      <c r="DB3429" s="1" t="s">
        <v>32788</v>
      </c>
      <c r="DC3429" s="1" t="s">
        <v>32763</v>
      </c>
      <c r="DD3429">
        <v>9</v>
      </c>
      <c r="DE3429" s="1">
        <v>10</v>
      </c>
      <c r="DF3429" s="1" t="s">
        <v>32763</v>
      </c>
      <c r="DG3429">
        <v>10</v>
      </c>
      <c r="DH3429" s="1" t="s">
        <v>32777</v>
      </c>
      <c r="DI3429" s="1" t="s">
        <v>32763</v>
      </c>
      <c r="DJ3429" s="1">
        <v>1.1910000000000001</v>
      </c>
      <c r="DK3429" s="1">
        <v>203</v>
      </c>
      <c r="DL3429">
        <v>66</v>
      </c>
      <c r="DM3429">
        <v>55.412999999999997</v>
      </c>
      <c r="DN3429" s="1">
        <v>1.101</v>
      </c>
      <c r="DO3429" s="1">
        <v>59</v>
      </c>
      <c r="DP3429" s="1">
        <v>53.573999999999998</v>
      </c>
      <c r="DQ3429" s="1" t="s">
        <v>32771</v>
      </c>
      <c r="DR3429">
        <v>5</v>
      </c>
      <c r="DS3429" s="1">
        <v>0</v>
      </c>
      <c r="DT3429" s="1" t="s">
        <v>32763</v>
      </c>
      <c r="DU3429" s="1">
        <v>1.716</v>
      </c>
      <c r="DV3429" s="1">
        <v>58.592744699999997</v>
      </c>
      <c r="DW3429">
        <v>46</v>
      </c>
      <c r="DX3429">
        <v>26.803999999999998</v>
      </c>
      <c r="DY3429" s="1">
        <v>1.4690000000000001</v>
      </c>
      <c r="DZ3429" s="1">
        <v>37</v>
      </c>
      <c r="EA3429" s="1">
        <v>25.19</v>
      </c>
      <c r="EB3429" s="1" t="s">
        <v>32771</v>
      </c>
      <c r="EC3429">
        <v>5</v>
      </c>
      <c r="ED3429" s="1">
        <v>4</v>
      </c>
      <c r="EE3429" s="1" t="s">
        <v>32763</v>
      </c>
      <c r="EF3429" s="1">
        <v>1.0509999999999999</v>
      </c>
      <c r="EG3429" s="1">
        <v>84.813141680000001</v>
      </c>
      <c r="EH3429">
        <v>206</v>
      </c>
      <c r="EI3429">
        <v>195.96799999999999</v>
      </c>
      <c r="EJ3429" s="1">
        <v>1.0189999999999999</v>
      </c>
      <c r="EK3429" s="1">
        <v>203</v>
      </c>
      <c r="EL3429" s="1">
        <v>199.161</v>
      </c>
      <c r="EM3429" s="1" t="s">
        <v>32771</v>
      </c>
      <c r="EN3429">
        <v>5</v>
      </c>
      <c r="EO3429" s="1">
        <v>8</v>
      </c>
      <c r="EP3429" s="1" t="s">
        <v>32763</v>
      </c>
      <c r="EQ3429">
        <v>10</v>
      </c>
      <c r="ER3429" s="1">
        <v>3</v>
      </c>
      <c r="ES3429" s="1" t="s">
        <v>32763</v>
      </c>
      <c r="ET3429">
        <v>10</v>
      </c>
      <c r="EU3429" s="1">
        <v>0</v>
      </c>
      <c r="EV3429" s="1" t="s">
        <v>32763</v>
      </c>
      <c r="EW3429">
        <v>4</v>
      </c>
      <c r="EX3429" s="1">
        <v>46</v>
      </c>
      <c r="EY3429" s="1" t="s">
        <v>32815</v>
      </c>
      <c r="EZ3429" s="5">
        <v>33484</v>
      </c>
      <c r="FA3429" s="1" t="s">
        <v>33452</v>
      </c>
      <c r="FB3429" s="5">
        <v>41153</v>
      </c>
    </row>
    <row r="3430" spans="1:158" x14ac:dyDescent="0.25">
      <c r="A3430" s="1" t="s">
        <v>47917</v>
      </c>
      <c r="B3430">
        <v>332516</v>
      </c>
      <c r="C3430" s="1" t="s">
        <v>32763</v>
      </c>
      <c r="D3430" s="1" t="s">
        <v>47918</v>
      </c>
      <c r="E3430" s="1" t="s">
        <v>12080</v>
      </c>
      <c r="F3430" s="1" t="s">
        <v>16187</v>
      </c>
      <c r="G3430">
        <v>11234</v>
      </c>
      <c r="H3430">
        <v>2</v>
      </c>
      <c r="I3430" s="4" t="s">
        <v>32793</v>
      </c>
      <c r="J3430" s="1" t="s">
        <v>32763</v>
      </c>
      <c r="K3430" s="2" t="s">
        <v>36486</v>
      </c>
      <c r="L3430" s="4" t="s">
        <v>34497</v>
      </c>
      <c r="M3430" s="6">
        <v>73</v>
      </c>
      <c r="N3430">
        <v>1198</v>
      </c>
      <c r="O3430" s="1" t="s">
        <v>34955</v>
      </c>
      <c r="P3430" s="4" t="s">
        <v>33026</v>
      </c>
      <c r="Q3430" s="4" t="s">
        <v>34485</v>
      </c>
      <c r="R3430" s="1" t="s">
        <v>32771</v>
      </c>
      <c r="S3430">
        <v>5</v>
      </c>
      <c r="T3430" s="4" t="s">
        <v>32793</v>
      </c>
      <c r="U3430" s="1" t="s">
        <v>32763</v>
      </c>
      <c r="V3430" s="1" t="s">
        <v>34716</v>
      </c>
      <c r="W3430" s="4" t="s">
        <v>33046</v>
      </c>
      <c r="X3430">
        <v>975</v>
      </c>
      <c r="Y3430" s="6">
        <v>1272</v>
      </c>
      <c r="Z3430" s="1" t="s">
        <v>39582</v>
      </c>
      <c r="AA3430" s="4" t="s">
        <v>38976</v>
      </c>
      <c r="AB3430" s="4" t="s">
        <v>39457</v>
      </c>
      <c r="AC3430" s="1" t="s">
        <v>32771</v>
      </c>
      <c r="AD3430">
        <v>5</v>
      </c>
      <c r="AE3430" s="4" t="s">
        <v>32793</v>
      </c>
      <c r="AF3430" s="1" t="s">
        <v>32763</v>
      </c>
      <c r="AG3430">
        <v>5</v>
      </c>
      <c r="AH3430" s="1" t="s">
        <v>32810</v>
      </c>
      <c r="AI3430" s="1" t="s">
        <v>32763</v>
      </c>
      <c r="AJ3430" s="1" t="s">
        <v>34272</v>
      </c>
      <c r="AK3430" s="1" t="s">
        <v>34255</v>
      </c>
      <c r="AL3430">
        <v>1837</v>
      </c>
      <c r="AM3430">
        <v>1871</v>
      </c>
      <c r="AN3430" s="1" t="s">
        <v>37699</v>
      </c>
      <c r="AO3430" s="1" t="s">
        <v>47919</v>
      </c>
      <c r="AP3430" s="1" t="s">
        <v>38482</v>
      </c>
      <c r="AQ3430" s="1" t="s">
        <v>32771</v>
      </c>
      <c r="AR3430">
        <v>7</v>
      </c>
      <c r="AS3430" s="1" t="s">
        <v>32793</v>
      </c>
      <c r="AT3430" s="1" t="s">
        <v>32763</v>
      </c>
      <c r="AU3430" s="1" t="s">
        <v>34555</v>
      </c>
      <c r="AV3430" s="1" t="s">
        <v>33955</v>
      </c>
      <c r="AW3430">
        <v>7</v>
      </c>
      <c r="AX3430">
        <v>1873</v>
      </c>
      <c r="AY3430" s="1">
        <v>3.0000000000000001E-3</v>
      </c>
      <c r="AZ3430" s="1">
        <v>6</v>
      </c>
      <c r="BA3430" s="1">
        <v>1983</v>
      </c>
      <c r="BB3430" s="1" t="s">
        <v>32771</v>
      </c>
      <c r="BC3430">
        <v>7</v>
      </c>
      <c r="BD3430" s="1">
        <v>10</v>
      </c>
      <c r="BE3430" s="1" t="s">
        <v>32763</v>
      </c>
      <c r="BF3430">
        <v>10</v>
      </c>
      <c r="BG3430" s="1">
        <v>6</v>
      </c>
      <c r="BH3430" s="1" t="s">
        <v>32763</v>
      </c>
      <c r="BI3430" s="1">
        <v>0.621</v>
      </c>
      <c r="BJ3430" s="1">
        <v>234</v>
      </c>
      <c r="BK3430" s="1">
        <v>6</v>
      </c>
      <c r="BL3430" s="1">
        <v>9.6539999999999999</v>
      </c>
      <c r="BM3430" s="1">
        <v>0.96099999999999997</v>
      </c>
      <c r="BN3430" s="1">
        <v>10</v>
      </c>
      <c r="BO3430" s="1">
        <v>10.407</v>
      </c>
      <c r="BP3430" s="1" t="s">
        <v>32771</v>
      </c>
      <c r="BQ3430">
        <v>6</v>
      </c>
      <c r="BR3430" s="1">
        <v>10</v>
      </c>
      <c r="BS3430" s="1" t="s">
        <v>32763</v>
      </c>
      <c r="BT3430" s="1">
        <v>12</v>
      </c>
      <c r="BU3430" s="1">
        <v>8</v>
      </c>
      <c r="BV3430" s="1" t="s">
        <v>32763</v>
      </c>
      <c r="BW3430">
        <v>7</v>
      </c>
      <c r="BX3430" s="1" t="s">
        <v>32777</v>
      </c>
      <c r="BY3430" s="1" t="s">
        <v>32763</v>
      </c>
      <c r="BZ3430" s="1" t="s">
        <v>32794</v>
      </c>
      <c r="CA3430" s="1">
        <v>90</v>
      </c>
      <c r="CB3430" s="1" t="s">
        <v>32794</v>
      </c>
      <c r="CC3430" s="1" t="s">
        <v>32794</v>
      </c>
      <c r="CD3430" s="1" t="s">
        <v>32794</v>
      </c>
      <c r="CE3430" s="1">
        <v>112</v>
      </c>
      <c r="CF3430" s="1" t="s">
        <v>32794</v>
      </c>
      <c r="CG3430" s="1" t="s">
        <v>32794</v>
      </c>
      <c r="CH3430" s="1" t="s">
        <v>32771</v>
      </c>
      <c r="CI3430">
        <v>5</v>
      </c>
      <c r="CJ3430" s="1" t="s">
        <v>35162</v>
      </c>
      <c r="CK3430" s="1" t="s">
        <v>44577</v>
      </c>
      <c r="CL3430" s="1" t="s">
        <v>32771</v>
      </c>
      <c r="CM3430" s="1" t="s">
        <v>33310</v>
      </c>
      <c r="CN3430" s="1" t="s">
        <v>37553</v>
      </c>
      <c r="CO3430" s="1" t="s">
        <v>32771</v>
      </c>
      <c r="CP3430" s="1" t="s">
        <v>40269</v>
      </c>
      <c r="CQ3430" s="1" t="s">
        <v>36137</v>
      </c>
      <c r="CR3430" s="1" t="s">
        <v>32771</v>
      </c>
      <c r="CS3430" s="1" t="s">
        <v>35221</v>
      </c>
      <c r="CT3430" s="1" t="s">
        <v>38912</v>
      </c>
      <c r="CU3430" s="1" t="s">
        <v>32771</v>
      </c>
      <c r="CV3430" s="1" t="s">
        <v>40851</v>
      </c>
      <c r="CW3430" s="1" t="s">
        <v>33584</v>
      </c>
      <c r="CX3430" s="1" t="s">
        <v>32771</v>
      </c>
      <c r="CY3430" s="1" t="s">
        <v>41309</v>
      </c>
      <c r="CZ3430" s="1" t="s">
        <v>36147</v>
      </c>
      <c r="DA3430" s="1" t="s">
        <v>32771</v>
      </c>
      <c r="DB3430" s="1" t="s">
        <v>32788</v>
      </c>
      <c r="DC3430" s="1" t="s">
        <v>32763</v>
      </c>
      <c r="DD3430">
        <v>9</v>
      </c>
      <c r="DE3430" s="1">
        <v>10</v>
      </c>
      <c r="DF3430" s="1" t="s">
        <v>32763</v>
      </c>
      <c r="DG3430">
        <v>10</v>
      </c>
      <c r="DH3430" s="1" t="s">
        <v>32844</v>
      </c>
      <c r="DI3430" s="1" t="s">
        <v>32763</v>
      </c>
      <c r="DJ3430" s="1">
        <v>1.383</v>
      </c>
      <c r="DK3430" s="1">
        <v>151</v>
      </c>
      <c r="DL3430">
        <v>50</v>
      </c>
      <c r="DM3430">
        <v>36.161000000000001</v>
      </c>
      <c r="DN3430" s="1">
        <v>1.262</v>
      </c>
      <c r="DO3430" s="1">
        <v>52</v>
      </c>
      <c r="DP3430" s="1">
        <v>41.191000000000003</v>
      </c>
      <c r="DQ3430" s="1" t="s">
        <v>32771</v>
      </c>
      <c r="DR3430">
        <v>5</v>
      </c>
      <c r="DS3430" s="1">
        <v>9</v>
      </c>
      <c r="DT3430" s="1" t="s">
        <v>32763</v>
      </c>
      <c r="DU3430" s="1">
        <v>0.47799999999999998</v>
      </c>
      <c r="DV3430" s="1">
        <v>85.065023960000005</v>
      </c>
      <c r="DW3430">
        <v>15</v>
      </c>
      <c r="DX3430">
        <v>31.355</v>
      </c>
      <c r="DY3430" s="1">
        <v>0.39200000000000002</v>
      </c>
      <c r="DZ3430" s="1">
        <v>13</v>
      </c>
      <c r="EA3430" s="1">
        <v>33.186</v>
      </c>
      <c r="EB3430" s="1" t="s">
        <v>32771</v>
      </c>
      <c r="EC3430">
        <v>5</v>
      </c>
      <c r="ED3430" s="1">
        <v>5</v>
      </c>
      <c r="EE3430" s="1" t="s">
        <v>32763</v>
      </c>
      <c r="EF3430" s="1">
        <v>0.95799999999999996</v>
      </c>
      <c r="EG3430" s="1">
        <v>109.6783025</v>
      </c>
      <c r="EH3430">
        <v>178</v>
      </c>
      <c r="EI3430">
        <v>185.87700000000001</v>
      </c>
      <c r="EJ3430" s="1">
        <v>1.05</v>
      </c>
      <c r="EK3430" s="1">
        <v>186</v>
      </c>
      <c r="EL3430" s="1">
        <v>177.16</v>
      </c>
      <c r="EM3430" s="1" t="s">
        <v>32771</v>
      </c>
      <c r="EN3430">
        <v>5</v>
      </c>
      <c r="EO3430" s="1">
        <v>10</v>
      </c>
      <c r="EP3430" s="1" t="s">
        <v>32763</v>
      </c>
      <c r="EQ3430">
        <v>10</v>
      </c>
      <c r="ER3430" s="1">
        <v>10</v>
      </c>
      <c r="ES3430" s="1" t="s">
        <v>32763</v>
      </c>
      <c r="ET3430">
        <v>10</v>
      </c>
      <c r="EU3430" s="1">
        <v>3</v>
      </c>
      <c r="EV3430" s="1" t="s">
        <v>32763</v>
      </c>
      <c r="EW3430">
        <v>4</v>
      </c>
      <c r="EX3430" s="1">
        <v>60</v>
      </c>
      <c r="EY3430" s="1" t="s">
        <v>32925</v>
      </c>
      <c r="EZ3430" s="5">
        <v>31667</v>
      </c>
      <c r="FA3430" s="1" t="s">
        <v>4688</v>
      </c>
      <c r="FB3430" s="5">
        <v>31668</v>
      </c>
    </row>
    <row r="3431" spans="1:158" x14ac:dyDescent="0.25">
      <c r="A3431" s="1" t="s">
        <v>20386</v>
      </c>
      <c r="B3431">
        <v>332517</v>
      </c>
      <c r="C3431" s="1" t="s">
        <v>32763</v>
      </c>
      <c r="D3431" s="1" t="s">
        <v>47920</v>
      </c>
      <c r="E3431" s="1" t="s">
        <v>20388</v>
      </c>
      <c r="F3431" s="1" t="s">
        <v>16187</v>
      </c>
      <c r="G3431">
        <v>11372</v>
      </c>
      <c r="H3431">
        <v>2</v>
      </c>
      <c r="I3431" s="4" t="s">
        <v>32778</v>
      </c>
      <c r="J3431" s="1" t="s">
        <v>32763</v>
      </c>
      <c r="K3431" s="2" t="s">
        <v>33581</v>
      </c>
      <c r="L3431" s="4" t="s">
        <v>34508</v>
      </c>
      <c r="M3431" s="6">
        <v>147</v>
      </c>
      <c r="N3431">
        <v>1855</v>
      </c>
      <c r="O3431" s="1" t="s">
        <v>36558</v>
      </c>
      <c r="P3431" s="4" t="s">
        <v>34790</v>
      </c>
      <c r="Q3431" s="4" t="s">
        <v>47921</v>
      </c>
      <c r="R3431" s="1" t="s">
        <v>32771</v>
      </c>
      <c r="S3431">
        <v>5</v>
      </c>
      <c r="T3431" s="4" t="s">
        <v>32789</v>
      </c>
      <c r="U3431" s="1" t="s">
        <v>32763</v>
      </c>
      <c r="V3431" s="1" t="s">
        <v>33894</v>
      </c>
      <c r="W3431" s="4" t="s">
        <v>34914</v>
      </c>
      <c r="X3431">
        <v>1460</v>
      </c>
      <c r="Y3431" s="6">
        <v>1994</v>
      </c>
      <c r="Z3431" s="1" t="s">
        <v>35910</v>
      </c>
      <c r="AA3431" s="4" t="s">
        <v>38346</v>
      </c>
      <c r="AB3431" s="4" t="s">
        <v>43722</v>
      </c>
      <c r="AC3431" s="1" t="s">
        <v>32771</v>
      </c>
      <c r="AD3431">
        <v>5</v>
      </c>
      <c r="AE3431" s="4" t="s">
        <v>32778</v>
      </c>
      <c r="AF3431" s="1" t="s">
        <v>32763</v>
      </c>
      <c r="AG3431">
        <v>5</v>
      </c>
      <c r="AH3431" s="1" t="s">
        <v>32788</v>
      </c>
      <c r="AI3431" s="1" t="s">
        <v>32763</v>
      </c>
      <c r="AJ3431" s="1" t="s">
        <v>35936</v>
      </c>
      <c r="AK3431" s="1" t="s">
        <v>33721</v>
      </c>
      <c r="AL3431">
        <v>3849</v>
      </c>
      <c r="AM3431">
        <v>3877</v>
      </c>
      <c r="AN3431" s="1" t="s">
        <v>38710</v>
      </c>
      <c r="AO3431" s="1" t="s">
        <v>47922</v>
      </c>
      <c r="AP3431" s="1" t="s">
        <v>47923</v>
      </c>
      <c r="AQ3431" s="1" t="s">
        <v>32771</v>
      </c>
      <c r="AR3431">
        <v>7</v>
      </c>
      <c r="AS3431" s="1" t="s">
        <v>32810</v>
      </c>
      <c r="AT3431" s="1" t="s">
        <v>32763</v>
      </c>
      <c r="AU3431" s="1" t="s">
        <v>34395</v>
      </c>
      <c r="AV3431" s="1" t="s">
        <v>35245</v>
      </c>
      <c r="AW3431">
        <v>8</v>
      </c>
      <c r="AX3431">
        <v>3908</v>
      </c>
      <c r="AY3431" s="1">
        <v>7.0000000000000001E-3</v>
      </c>
      <c r="AZ3431" s="1">
        <v>28</v>
      </c>
      <c r="BA3431" s="1">
        <v>4021</v>
      </c>
      <c r="BB3431" s="1" t="s">
        <v>32771</v>
      </c>
      <c r="BC3431">
        <v>7</v>
      </c>
      <c r="BD3431" s="1">
        <v>10</v>
      </c>
      <c r="BE3431" s="1" t="s">
        <v>32763</v>
      </c>
      <c r="BF3431">
        <v>10</v>
      </c>
      <c r="BG3431" s="1">
        <v>3</v>
      </c>
      <c r="BH3431" s="1" t="s">
        <v>32763</v>
      </c>
      <c r="BI3431" s="1">
        <v>1.1850000000000001</v>
      </c>
      <c r="BJ3431" s="1">
        <v>513</v>
      </c>
      <c r="BK3431" s="1">
        <v>26</v>
      </c>
      <c r="BL3431" s="1">
        <v>21.936</v>
      </c>
      <c r="BM3431" s="1">
        <v>0.91800000000000004</v>
      </c>
      <c r="BN3431" s="1">
        <v>20</v>
      </c>
      <c r="BO3431" s="1">
        <v>21.783999999999999</v>
      </c>
      <c r="BP3431" s="1" t="s">
        <v>32771</v>
      </c>
      <c r="BQ3431">
        <v>6</v>
      </c>
      <c r="BR3431" s="1">
        <v>10</v>
      </c>
      <c r="BS3431" s="1" t="s">
        <v>32763</v>
      </c>
      <c r="BT3431" s="1">
        <v>12</v>
      </c>
      <c r="BU3431" s="1">
        <v>6</v>
      </c>
      <c r="BV3431" s="1" t="s">
        <v>32763</v>
      </c>
      <c r="BW3431">
        <v>7</v>
      </c>
      <c r="BX3431" s="1" t="s">
        <v>32777</v>
      </c>
      <c r="BY3431" s="1" t="s">
        <v>32763</v>
      </c>
      <c r="BZ3431" s="1" t="s">
        <v>32794</v>
      </c>
      <c r="CA3431" s="1">
        <v>124</v>
      </c>
      <c r="CB3431" s="1" t="s">
        <v>32794</v>
      </c>
      <c r="CC3431" s="1" t="s">
        <v>32794</v>
      </c>
      <c r="CD3431" s="1" t="s">
        <v>32794</v>
      </c>
      <c r="CE3431" s="1">
        <v>95</v>
      </c>
      <c r="CF3431" s="1" t="s">
        <v>32794</v>
      </c>
      <c r="CG3431" s="1" t="s">
        <v>32794</v>
      </c>
      <c r="CH3431" s="1" t="s">
        <v>32771</v>
      </c>
      <c r="CI3431">
        <v>5</v>
      </c>
      <c r="CJ3431" s="1" t="s">
        <v>37882</v>
      </c>
      <c r="CK3431" s="1" t="s">
        <v>35157</v>
      </c>
      <c r="CL3431" s="1" t="s">
        <v>32771</v>
      </c>
      <c r="CM3431" s="1" t="s">
        <v>34124</v>
      </c>
      <c r="CN3431" s="1" t="s">
        <v>46161</v>
      </c>
      <c r="CO3431" s="1" t="s">
        <v>32771</v>
      </c>
      <c r="CP3431" s="1" t="s">
        <v>42686</v>
      </c>
      <c r="CQ3431" s="1" t="s">
        <v>40497</v>
      </c>
      <c r="CR3431" s="1" t="s">
        <v>32771</v>
      </c>
      <c r="CS3431" s="1" t="s">
        <v>38375</v>
      </c>
      <c r="CT3431" s="1" t="s">
        <v>42864</v>
      </c>
      <c r="CU3431" s="1" t="s">
        <v>32771</v>
      </c>
      <c r="CV3431" s="1" t="s">
        <v>40568</v>
      </c>
      <c r="CW3431" s="1" t="s">
        <v>41488</v>
      </c>
      <c r="CX3431" s="1" t="s">
        <v>32771</v>
      </c>
      <c r="CY3431" s="1" t="s">
        <v>36392</v>
      </c>
      <c r="CZ3431" s="1" t="s">
        <v>39034</v>
      </c>
      <c r="DA3431" s="1" t="s">
        <v>32771</v>
      </c>
      <c r="DB3431" s="1" t="s">
        <v>32788</v>
      </c>
      <c r="DC3431" s="1" t="s">
        <v>32763</v>
      </c>
      <c r="DD3431">
        <v>9</v>
      </c>
      <c r="DE3431" s="1">
        <v>10</v>
      </c>
      <c r="DF3431" s="1" t="s">
        <v>32763</v>
      </c>
      <c r="DG3431">
        <v>10</v>
      </c>
      <c r="DH3431" s="1" t="s">
        <v>32765</v>
      </c>
      <c r="DI3431" s="1" t="s">
        <v>32763</v>
      </c>
      <c r="DJ3431" s="1">
        <v>1.111</v>
      </c>
      <c r="DK3431" s="1">
        <v>307</v>
      </c>
      <c r="DL3431">
        <v>78</v>
      </c>
      <c r="DM3431">
        <v>70.200999999999993</v>
      </c>
      <c r="DN3431" s="1">
        <v>1.0009999999999999</v>
      </c>
      <c r="DO3431" s="1">
        <v>77</v>
      </c>
      <c r="DP3431" s="1">
        <v>76.89</v>
      </c>
      <c r="DQ3431" s="1" t="s">
        <v>32771</v>
      </c>
      <c r="DR3431">
        <v>5</v>
      </c>
      <c r="DS3431" s="1">
        <v>8</v>
      </c>
      <c r="DT3431" s="1" t="s">
        <v>32763</v>
      </c>
      <c r="DU3431" s="1">
        <v>0.59599999999999997</v>
      </c>
      <c r="DV3431" s="1">
        <v>144.38329909999999</v>
      </c>
      <c r="DW3431">
        <v>34</v>
      </c>
      <c r="DX3431">
        <v>57.063000000000002</v>
      </c>
      <c r="DY3431" s="1">
        <v>0.69299999999999995</v>
      </c>
      <c r="DZ3431" s="1">
        <v>42</v>
      </c>
      <c r="EA3431" s="1">
        <v>60.594000000000001</v>
      </c>
      <c r="EB3431" s="1" t="s">
        <v>32771</v>
      </c>
      <c r="EC3431">
        <v>5</v>
      </c>
      <c r="ED3431" s="1">
        <v>4</v>
      </c>
      <c r="EE3431" s="1" t="s">
        <v>32763</v>
      </c>
      <c r="EF3431" s="1">
        <v>0.99399999999999999</v>
      </c>
      <c r="EG3431" s="1">
        <v>176.29021220000001</v>
      </c>
      <c r="EH3431">
        <v>312</v>
      </c>
      <c r="EI3431">
        <v>313.96199999999999</v>
      </c>
      <c r="EJ3431" s="1">
        <v>1.097</v>
      </c>
      <c r="EK3431" s="1">
        <v>346</v>
      </c>
      <c r="EL3431" s="1">
        <v>315.51799999999997</v>
      </c>
      <c r="EM3431" s="1" t="s">
        <v>32771</v>
      </c>
      <c r="EN3431">
        <v>5</v>
      </c>
      <c r="EO3431" s="1">
        <v>10</v>
      </c>
      <c r="EP3431" s="1" t="s">
        <v>32763</v>
      </c>
      <c r="EQ3431">
        <v>10</v>
      </c>
      <c r="ER3431" s="1">
        <v>10</v>
      </c>
      <c r="ES3431" s="1" t="s">
        <v>32763</v>
      </c>
      <c r="ET3431">
        <v>10</v>
      </c>
      <c r="EU3431" s="1">
        <v>0</v>
      </c>
      <c r="EV3431" s="1" t="s">
        <v>32763</v>
      </c>
      <c r="EW3431">
        <v>4</v>
      </c>
      <c r="EX3431" s="1">
        <v>57</v>
      </c>
      <c r="EY3431" s="1" t="s">
        <v>32887</v>
      </c>
      <c r="EZ3431" s="5">
        <v>31497</v>
      </c>
      <c r="FA3431" s="1" t="s">
        <v>4700</v>
      </c>
      <c r="FB3431" s="5">
        <v>31049</v>
      </c>
    </row>
    <row r="3432" spans="1:158" x14ac:dyDescent="0.25">
      <c r="A3432" s="1" t="s">
        <v>20390</v>
      </c>
      <c r="B3432">
        <v>332518</v>
      </c>
      <c r="C3432" s="1" t="s">
        <v>32763</v>
      </c>
      <c r="D3432" s="1" t="s">
        <v>47924</v>
      </c>
      <c r="E3432" s="1" t="s">
        <v>20393</v>
      </c>
      <c r="F3432" s="1" t="s">
        <v>16187</v>
      </c>
      <c r="G3432">
        <v>11776</v>
      </c>
      <c r="H3432">
        <v>2</v>
      </c>
      <c r="I3432" s="4" t="s">
        <v>32789</v>
      </c>
      <c r="J3432" s="1" t="s">
        <v>32763</v>
      </c>
      <c r="K3432" s="2" t="s">
        <v>37389</v>
      </c>
      <c r="L3432" s="4" t="s">
        <v>32997</v>
      </c>
      <c r="M3432" s="6">
        <v>81</v>
      </c>
      <c r="N3432">
        <v>1087</v>
      </c>
      <c r="O3432" s="1" t="s">
        <v>35387</v>
      </c>
      <c r="P3432" s="4" t="s">
        <v>32977</v>
      </c>
      <c r="Q3432" s="4" t="s">
        <v>41988</v>
      </c>
      <c r="R3432" s="1" t="s">
        <v>32771</v>
      </c>
      <c r="S3432">
        <v>5</v>
      </c>
      <c r="T3432" s="4" t="s">
        <v>32810</v>
      </c>
      <c r="U3432" s="1" t="s">
        <v>32763</v>
      </c>
      <c r="V3432" s="1" t="s">
        <v>36861</v>
      </c>
      <c r="W3432" s="4" t="s">
        <v>33513</v>
      </c>
      <c r="X3432">
        <v>926</v>
      </c>
      <c r="Y3432" s="6">
        <v>1175</v>
      </c>
      <c r="Z3432" s="1" t="s">
        <v>43996</v>
      </c>
      <c r="AA3432" s="4" t="s">
        <v>36014</v>
      </c>
      <c r="AB3432" s="4" t="s">
        <v>33900</v>
      </c>
      <c r="AC3432" s="1" t="s">
        <v>32771</v>
      </c>
      <c r="AD3432">
        <v>5</v>
      </c>
      <c r="AE3432" s="4" t="s">
        <v>32793</v>
      </c>
      <c r="AF3432" s="1" t="s">
        <v>32763</v>
      </c>
      <c r="AG3432">
        <v>5</v>
      </c>
      <c r="AH3432" s="1" t="s">
        <v>32793</v>
      </c>
      <c r="AI3432" s="1" t="s">
        <v>32763</v>
      </c>
      <c r="AJ3432" s="1" t="s">
        <v>34010</v>
      </c>
      <c r="AK3432" s="1" t="s">
        <v>33356</v>
      </c>
      <c r="AL3432">
        <v>1407</v>
      </c>
      <c r="AM3432">
        <v>1444</v>
      </c>
      <c r="AN3432" s="1" t="s">
        <v>33081</v>
      </c>
      <c r="AO3432" s="1" t="s">
        <v>41577</v>
      </c>
      <c r="AP3432" s="1" t="s">
        <v>38543</v>
      </c>
      <c r="AQ3432" s="1" t="s">
        <v>32771</v>
      </c>
      <c r="AR3432">
        <v>7</v>
      </c>
      <c r="AS3432" s="1" t="s">
        <v>32793</v>
      </c>
      <c r="AT3432" s="1" t="s">
        <v>32763</v>
      </c>
      <c r="AU3432" s="1" t="s">
        <v>35073</v>
      </c>
      <c r="AV3432" s="1" t="s">
        <v>34970</v>
      </c>
      <c r="AW3432">
        <v>6</v>
      </c>
      <c r="AX3432">
        <v>1480</v>
      </c>
      <c r="AY3432" s="1">
        <v>7.7999999999999996E-3</v>
      </c>
      <c r="AZ3432" s="1">
        <v>11</v>
      </c>
      <c r="BA3432" s="1">
        <v>1408</v>
      </c>
      <c r="BB3432" s="1" t="s">
        <v>32771</v>
      </c>
      <c r="BC3432">
        <v>7</v>
      </c>
      <c r="BD3432" s="1">
        <v>10</v>
      </c>
      <c r="BE3432" s="1" t="s">
        <v>32763</v>
      </c>
      <c r="BF3432">
        <v>10</v>
      </c>
      <c r="BG3432" s="1">
        <v>8</v>
      </c>
      <c r="BH3432" s="1" t="s">
        <v>32763</v>
      </c>
      <c r="BI3432" s="1">
        <v>0.247</v>
      </c>
      <c r="BJ3432" s="1">
        <v>213</v>
      </c>
      <c r="BK3432" s="1">
        <v>2</v>
      </c>
      <c r="BL3432" s="1">
        <v>8.0830000000000002</v>
      </c>
      <c r="BM3432" s="1">
        <v>0.71699999999999997</v>
      </c>
      <c r="BN3432" s="1">
        <v>6</v>
      </c>
      <c r="BO3432" s="1">
        <v>8.3620000000000001</v>
      </c>
      <c r="BP3432" s="1" t="s">
        <v>32771</v>
      </c>
      <c r="BQ3432">
        <v>6</v>
      </c>
      <c r="BR3432" s="1">
        <v>10</v>
      </c>
      <c r="BS3432" s="1" t="s">
        <v>32763</v>
      </c>
      <c r="BT3432" s="1">
        <v>12</v>
      </c>
      <c r="BU3432" s="1">
        <v>9</v>
      </c>
      <c r="BV3432" s="1" t="s">
        <v>32763</v>
      </c>
      <c r="BW3432">
        <v>7</v>
      </c>
      <c r="BX3432" s="1" t="s">
        <v>32777</v>
      </c>
      <c r="BY3432" s="1" t="s">
        <v>32763</v>
      </c>
      <c r="BZ3432" s="1" t="s">
        <v>32794</v>
      </c>
      <c r="CA3432" s="1">
        <v>67</v>
      </c>
      <c r="CB3432" s="1" t="s">
        <v>32794</v>
      </c>
      <c r="CC3432" s="1" t="s">
        <v>32794</v>
      </c>
      <c r="CD3432" s="1" t="s">
        <v>32794</v>
      </c>
      <c r="CE3432" s="1">
        <v>72</v>
      </c>
      <c r="CF3432" s="1" t="s">
        <v>32794</v>
      </c>
      <c r="CG3432" s="1" t="s">
        <v>32794</v>
      </c>
      <c r="CH3432" s="1" t="s">
        <v>32771</v>
      </c>
      <c r="CI3432">
        <v>5</v>
      </c>
      <c r="CJ3432" s="1" t="s">
        <v>41422</v>
      </c>
      <c r="CK3432" s="1" t="s">
        <v>39330</v>
      </c>
      <c r="CL3432" s="1" t="s">
        <v>32771</v>
      </c>
      <c r="CM3432" s="1" t="s">
        <v>40673</v>
      </c>
      <c r="CN3432" s="1" t="s">
        <v>35078</v>
      </c>
      <c r="CO3432" s="1" t="s">
        <v>32771</v>
      </c>
      <c r="CP3432" s="1" t="s">
        <v>38959</v>
      </c>
      <c r="CQ3432" s="1" t="s">
        <v>40115</v>
      </c>
      <c r="CR3432" s="1" t="s">
        <v>32771</v>
      </c>
      <c r="CS3432" s="1" t="s">
        <v>44311</v>
      </c>
      <c r="CT3432" s="1" t="s">
        <v>42089</v>
      </c>
      <c r="CU3432" s="1" t="s">
        <v>32771</v>
      </c>
      <c r="CV3432" s="1" t="s">
        <v>41677</v>
      </c>
      <c r="CW3432" s="1" t="s">
        <v>38117</v>
      </c>
      <c r="CX3432" s="1" t="s">
        <v>32771</v>
      </c>
      <c r="CY3432" s="1" t="s">
        <v>38930</v>
      </c>
      <c r="CZ3432" s="1" t="s">
        <v>39224</v>
      </c>
      <c r="DA3432" s="1" t="s">
        <v>32771</v>
      </c>
      <c r="DB3432" s="1" t="s">
        <v>32788</v>
      </c>
      <c r="DC3432" s="1" t="s">
        <v>32763</v>
      </c>
      <c r="DD3432">
        <v>9</v>
      </c>
      <c r="DE3432" s="1">
        <v>10</v>
      </c>
      <c r="DF3432" s="1" t="s">
        <v>32763</v>
      </c>
      <c r="DG3432">
        <v>10</v>
      </c>
      <c r="DH3432" s="1" t="s">
        <v>32814</v>
      </c>
      <c r="DI3432" s="1" t="s">
        <v>32763</v>
      </c>
      <c r="DJ3432" s="1">
        <v>1.202</v>
      </c>
      <c r="DK3432" s="1">
        <v>222</v>
      </c>
      <c r="DL3432">
        <v>69</v>
      </c>
      <c r="DM3432">
        <v>57.389000000000003</v>
      </c>
      <c r="DN3432" s="1">
        <v>1.163</v>
      </c>
      <c r="DO3432" s="1">
        <v>44</v>
      </c>
      <c r="DP3432" s="1">
        <v>37.848999999999997</v>
      </c>
      <c r="DQ3432" s="1" t="s">
        <v>32771</v>
      </c>
      <c r="DR3432">
        <v>5</v>
      </c>
      <c r="DS3432" s="1">
        <v>2</v>
      </c>
      <c r="DT3432" s="1" t="s">
        <v>32763</v>
      </c>
      <c r="DU3432" s="1">
        <v>1.28</v>
      </c>
      <c r="DV3432" s="1">
        <v>65.122518819999996</v>
      </c>
      <c r="DW3432">
        <v>33</v>
      </c>
      <c r="DX3432">
        <v>25.78</v>
      </c>
      <c r="DY3432" s="1">
        <v>1.198</v>
      </c>
      <c r="DZ3432" s="1">
        <v>30</v>
      </c>
      <c r="EA3432" s="1">
        <v>25.035</v>
      </c>
      <c r="EB3432" s="1" t="s">
        <v>32771</v>
      </c>
      <c r="EC3432">
        <v>5</v>
      </c>
      <c r="ED3432" s="1">
        <v>4</v>
      </c>
      <c r="EE3432" s="1" t="s">
        <v>32763</v>
      </c>
      <c r="EF3432" s="1">
        <v>1.048</v>
      </c>
      <c r="EG3432" s="1">
        <v>101.7275839</v>
      </c>
      <c r="EH3432">
        <v>222</v>
      </c>
      <c r="EI3432">
        <v>211.869</v>
      </c>
      <c r="EJ3432" s="1">
        <v>0.93500000000000005</v>
      </c>
      <c r="EK3432" s="1">
        <v>181</v>
      </c>
      <c r="EL3432" s="1">
        <v>193.59700000000001</v>
      </c>
      <c r="EM3432" s="1" t="s">
        <v>32771</v>
      </c>
      <c r="EN3432">
        <v>5</v>
      </c>
      <c r="EO3432" s="1">
        <v>10</v>
      </c>
      <c r="EP3432" s="1" t="s">
        <v>32763</v>
      </c>
      <c r="EQ3432">
        <v>10</v>
      </c>
      <c r="ER3432" s="1">
        <v>10</v>
      </c>
      <c r="ES3432" s="1" t="s">
        <v>32763</v>
      </c>
      <c r="ET3432">
        <v>10</v>
      </c>
      <c r="EU3432" s="1">
        <v>3</v>
      </c>
      <c r="EV3432" s="1" t="s">
        <v>32763</v>
      </c>
      <c r="EW3432">
        <v>4</v>
      </c>
      <c r="EX3432" s="1">
        <v>55</v>
      </c>
      <c r="EY3432" s="1" t="s">
        <v>32887</v>
      </c>
      <c r="EZ3432" s="5">
        <v>29969</v>
      </c>
      <c r="FA3432" s="1" t="s">
        <v>4700</v>
      </c>
      <c r="FB3432" s="5">
        <v>29970</v>
      </c>
    </row>
    <row r="3433" spans="1:158" x14ac:dyDescent="0.25">
      <c r="A3433" s="1" t="s">
        <v>20395</v>
      </c>
      <c r="B3433">
        <v>332519</v>
      </c>
      <c r="C3433" s="1" t="s">
        <v>32763</v>
      </c>
      <c r="D3433" s="1" t="s">
        <v>47925</v>
      </c>
      <c r="E3433" s="1" t="s">
        <v>16225</v>
      </c>
      <c r="F3433" s="1" t="s">
        <v>16187</v>
      </c>
      <c r="G3433">
        <v>11361</v>
      </c>
      <c r="H3433">
        <v>2</v>
      </c>
      <c r="I3433" s="4" t="s">
        <v>32810</v>
      </c>
      <c r="J3433" s="1" t="s">
        <v>32763</v>
      </c>
      <c r="K3433" s="2" t="s">
        <v>35165</v>
      </c>
      <c r="L3433" s="4" t="s">
        <v>32941</v>
      </c>
      <c r="M3433" s="6">
        <v>23</v>
      </c>
      <c r="N3433">
        <v>591</v>
      </c>
      <c r="O3433" s="1" t="s">
        <v>37125</v>
      </c>
      <c r="P3433" s="4" t="s">
        <v>32846</v>
      </c>
      <c r="Q3433" s="4" t="s">
        <v>33330</v>
      </c>
      <c r="R3433" s="1" t="s">
        <v>32771</v>
      </c>
      <c r="S3433">
        <v>5</v>
      </c>
      <c r="T3433" s="4" t="s">
        <v>32778</v>
      </c>
      <c r="U3433" s="1" t="s">
        <v>32763</v>
      </c>
      <c r="V3433" s="1" t="s">
        <v>35328</v>
      </c>
      <c r="W3433" s="4" t="s">
        <v>33123</v>
      </c>
      <c r="X3433">
        <v>472</v>
      </c>
      <c r="Y3433" s="6">
        <v>668</v>
      </c>
      <c r="Z3433" s="1" t="s">
        <v>35769</v>
      </c>
      <c r="AA3433" s="4" t="s">
        <v>33495</v>
      </c>
      <c r="AB3433" s="4" t="s">
        <v>34077</v>
      </c>
      <c r="AC3433" s="1" t="s">
        <v>32771</v>
      </c>
      <c r="AD3433">
        <v>5</v>
      </c>
      <c r="AE3433" s="4" t="s">
        <v>32793</v>
      </c>
      <c r="AF3433" s="1" t="s">
        <v>32763</v>
      </c>
      <c r="AG3433">
        <v>5</v>
      </c>
      <c r="AH3433" s="1" t="s">
        <v>32810</v>
      </c>
      <c r="AI3433" s="1" t="s">
        <v>32763</v>
      </c>
      <c r="AJ3433" s="1" t="s">
        <v>37040</v>
      </c>
      <c r="AK3433" s="1" t="s">
        <v>33319</v>
      </c>
      <c r="AL3433">
        <v>1419</v>
      </c>
      <c r="AM3433">
        <v>1451</v>
      </c>
      <c r="AN3433" s="1" t="s">
        <v>37563</v>
      </c>
      <c r="AO3433" s="1" t="s">
        <v>43848</v>
      </c>
      <c r="AP3433" s="1" t="s">
        <v>38436</v>
      </c>
      <c r="AQ3433" s="1" t="s">
        <v>32771</v>
      </c>
      <c r="AR3433">
        <v>7</v>
      </c>
      <c r="AS3433" s="1" t="s">
        <v>32810</v>
      </c>
      <c r="AT3433" s="1" t="s">
        <v>32763</v>
      </c>
      <c r="AU3433" s="1" t="s">
        <v>33186</v>
      </c>
      <c r="AV3433" s="1" t="s">
        <v>32868</v>
      </c>
      <c r="AW3433">
        <v>2</v>
      </c>
      <c r="AX3433">
        <v>1548</v>
      </c>
      <c r="AY3433" s="1">
        <v>2.5999999999999999E-3</v>
      </c>
      <c r="AZ3433" s="1">
        <v>4</v>
      </c>
      <c r="BA3433" s="1">
        <v>1525</v>
      </c>
      <c r="BB3433" s="1" t="s">
        <v>32771</v>
      </c>
      <c r="BC3433">
        <v>7</v>
      </c>
      <c r="BD3433" s="1">
        <v>10</v>
      </c>
      <c r="BE3433" s="1" t="s">
        <v>32763</v>
      </c>
      <c r="BF3433">
        <v>10</v>
      </c>
      <c r="BG3433" s="1">
        <v>10</v>
      </c>
      <c r="BH3433" s="1" t="s">
        <v>32763</v>
      </c>
      <c r="BI3433" s="1">
        <v>0</v>
      </c>
      <c r="BJ3433" s="1">
        <v>200</v>
      </c>
      <c r="BK3433" s="1">
        <v>0</v>
      </c>
      <c r="BL3433" s="1">
        <v>7.9690000000000003</v>
      </c>
      <c r="BM3433" s="1">
        <v>0.65700000000000003</v>
      </c>
      <c r="BN3433" s="1">
        <v>6</v>
      </c>
      <c r="BO3433" s="1">
        <v>9.1349999999999998</v>
      </c>
      <c r="BP3433" s="1" t="s">
        <v>32771</v>
      </c>
      <c r="BQ3433">
        <v>6</v>
      </c>
      <c r="BR3433" s="1">
        <v>10</v>
      </c>
      <c r="BS3433" s="1" t="s">
        <v>32763</v>
      </c>
      <c r="BT3433" s="1">
        <v>12</v>
      </c>
      <c r="BU3433" s="1">
        <v>10</v>
      </c>
      <c r="BV3433" s="1" t="s">
        <v>32763</v>
      </c>
      <c r="BW3433">
        <v>7</v>
      </c>
      <c r="BX3433" s="1" t="s">
        <v>32791</v>
      </c>
      <c r="BY3433" s="1" t="s">
        <v>32763</v>
      </c>
      <c r="BZ3433" s="1" t="s">
        <v>32794</v>
      </c>
      <c r="CA3433" s="1">
        <v>49</v>
      </c>
      <c r="CB3433" s="1" t="s">
        <v>32794</v>
      </c>
      <c r="CC3433" s="1" t="s">
        <v>32794</v>
      </c>
      <c r="CD3433" s="1" t="s">
        <v>32794</v>
      </c>
      <c r="CE3433" s="1">
        <v>64</v>
      </c>
      <c r="CF3433" s="1" t="s">
        <v>32794</v>
      </c>
      <c r="CG3433" s="1" t="s">
        <v>32794</v>
      </c>
      <c r="CH3433" s="1" t="s">
        <v>32771</v>
      </c>
      <c r="CI3433">
        <v>5</v>
      </c>
      <c r="CJ3433" s="1" t="s">
        <v>38779</v>
      </c>
      <c r="CK3433" s="1" t="s">
        <v>39329</v>
      </c>
      <c r="CL3433" s="1" t="s">
        <v>32771</v>
      </c>
      <c r="CM3433" s="1" t="s">
        <v>35626</v>
      </c>
      <c r="CN3433" s="1" t="s">
        <v>42038</v>
      </c>
      <c r="CO3433" s="1" t="s">
        <v>32771</v>
      </c>
      <c r="CP3433" s="1" t="s">
        <v>43606</v>
      </c>
      <c r="CQ3433" s="1" t="s">
        <v>35383</v>
      </c>
      <c r="CR3433" s="1" t="s">
        <v>32771</v>
      </c>
      <c r="CS3433" s="1" t="s">
        <v>34323</v>
      </c>
      <c r="CT3433" s="1" t="s">
        <v>36949</v>
      </c>
      <c r="CU3433" s="1" t="s">
        <v>32771</v>
      </c>
      <c r="CV3433" s="1" t="s">
        <v>33730</v>
      </c>
      <c r="CW3433" s="1" t="s">
        <v>40283</v>
      </c>
      <c r="CX3433" s="1" t="s">
        <v>32771</v>
      </c>
      <c r="CY3433" s="1" t="s">
        <v>42037</v>
      </c>
      <c r="CZ3433" s="1" t="s">
        <v>43882</v>
      </c>
      <c r="DA3433" s="1" t="s">
        <v>32807</v>
      </c>
      <c r="DB3433" s="1" t="s">
        <v>32788</v>
      </c>
      <c r="DC3433" s="1" t="s">
        <v>32763</v>
      </c>
      <c r="DD3433">
        <v>9</v>
      </c>
      <c r="DE3433" s="1">
        <v>10</v>
      </c>
      <c r="DF3433" s="1" t="s">
        <v>32763</v>
      </c>
      <c r="DG3433">
        <v>10</v>
      </c>
      <c r="DH3433" s="1" t="s">
        <v>32765</v>
      </c>
      <c r="DI3433" s="1" t="s">
        <v>32763</v>
      </c>
      <c r="DJ3433" s="1">
        <v>1.097</v>
      </c>
      <c r="DK3433" s="1">
        <v>121</v>
      </c>
      <c r="DL3433">
        <v>31</v>
      </c>
      <c r="DM3433">
        <v>28.26</v>
      </c>
      <c r="DN3433" s="1">
        <v>1.2330000000000001</v>
      </c>
      <c r="DO3433" s="1">
        <v>49</v>
      </c>
      <c r="DP3433" s="1">
        <v>39.744999999999997</v>
      </c>
      <c r="DQ3433" s="1" t="s">
        <v>32771</v>
      </c>
      <c r="DR3433">
        <v>5</v>
      </c>
      <c r="DS3433" s="1">
        <v>3</v>
      </c>
      <c r="DT3433" s="1" t="s">
        <v>32763</v>
      </c>
      <c r="DU3433" s="1">
        <v>1.19</v>
      </c>
      <c r="DV3433" s="1">
        <v>50.261464750000002</v>
      </c>
      <c r="DW3433">
        <v>22</v>
      </c>
      <c r="DX3433">
        <v>18.486000000000001</v>
      </c>
      <c r="DY3433" s="1">
        <v>1.399</v>
      </c>
      <c r="DZ3433" s="1">
        <v>24</v>
      </c>
      <c r="EA3433" s="1">
        <v>17.152000000000001</v>
      </c>
      <c r="EB3433" s="1" t="s">
        <v>32771</v>
      </c>
      <c r="EC3433">
        <v>5</v>
      </c>
      <c r="ED3433" s="1">
        <v>4</v>
      </c>
      <c r="EE3433" s="1" t="s">
        <v>32763</v>
      </c>
      <c r="EF3433" s="1">
        <v>1.069</v>
      </c>
      <c r="EG3433" s="1">
        <v>77.500342230000001</v>
      </c>
      <c r="EH3433">
        <v>128</v>
      </c>
      <c r="EI3433">
        <v>119.71899999999999</v>
      </c>
      <c r="EJ3433" s="1">
        <v>1.452</v>
      </c>
      <c r="EK3433" s="1">
        <v>171</v>
      </c>
      <c r="EL3433" s="1">
        <v>117.767</v>
      </c>
      <c r="EM3433" s="1" t="s">
        <v>32807</v>
      </c>
      <c r="EN3433">
        <v>5</v>
      </c>
      <c r="EO3433" s="1">
        <v>10</v>
      </c>
      <c r="EP3433" s="1" t="s">
        <v>32763</v>
      </c>
      <c r="EQ3433">
        <v>10</v>
      </c>
      <c r="ER3433" s="1">
        <v>10</v>
      </c>
      <c r="ES3433" s="1" t="s">
        <v>32763</v>
      </c>
      <c r="ET3433">
        <v>10</v>
      </c>
      <c r="EU3433" s="1">
        <v>0</v>
      </c>
      <c r="EV3433" s="1" t="s">
        <v>32763</v>
      </c>
      <c r="EW3433">
        <v>4</v>
      </c>
      <c r="EX3433" s="1">
        <v>64</v>
      </c>
      <c r="EY3433" s="1" t="s">
        <v>32925</v>
      </c>
      <c r="EZ3433" s="5">
        <v>30693</v>
      </c>
      <c r="FA3433" s="1" t="s">
        <v>4700</v>
      </c>
      <c r="FB3433" s="5">
        <v>37988</v>
      </c>
    </row>
    <row r="3434" spans="1:158" x14ac:dyDescent="0.25">
      <c r="A3434" s="1" t="s">
        <v>20450</v>
      </c>
      <c r="B3434">
        <v>332520</v>
      </c>
      <c r="C3434" s="1" t="s">
        <v>32763</v>
      </c>
      <c r="D3434" s="1" t="s">
        <v>47926</v>
      </c>
      <c r="E3434" s="1" t="s">
        <v>16777</v>
      </c>
      <c r="F3434" s="1" t="s">
        <v>16187</v>
      </c>
      <c r="G3434">
        <v>10021</v>
      </c>
      <c r="H3434">
        <v>2</v>
      </c>
      <c r="I3434" s="4" t="s">
        <v>32844</v>
      </c>
      <c r="J3434" s="1" t="s">
        <v>32763</v>
      </c>
      <c r="K3434" s="2" t="s">
        <v>37173</v>
      </c>
      <c r="L3434" s="4" t="s">
        <v>35230</v>
      </c>
      <c r="M3434" s="6">
        <v>440</v>
      </c>
      <c r="N3434">
        <v>2037</v>
      </c>
      <c r="O3434" s="1" t="s">
        <v>46445</v>
      </c>
      <c r="P3434" s="4" t="s">
        <v>36085</v>
      </c>
      <c r="Q3434" s="4" t="s">
        <v>47927</v>
      </c>
      <c r="R3434" s="1" t="s">
        <v>32771</v>
      </c>
      <c r="S3434">
        <v>5</v>
      </c>
      <c r="T3434" s="4" t="s">
        <v>32765</v>
      </c>
      <c r="U3434" s="1" t="s">
        <v>32763</v>
      </c>
      <c r="V3434" s="1" t="s">
        <v>33656</v>
      </c>
      <c r="W3434" s="4" t="s">
        <v>33997</v>
      </c>
      <c r="X3434">
        <v>1359</v>
      </c>
      <c r="Y3434" s="6">
        <v>2176</v>
      </c>
      <c r="Z3434" s="1" t="s">
        <v>38967</v>
      </c>
      <c r="AA3434" s="4" t="s">
        <v>36188</v>
      </c>
      <c r="AB3434" s="4" t="s">
        <v>47928</v>
      </c>
      <c r="AC3434" s="1" t="s">
        <v>32771</v>
      </c>
      <c r="AD3434">
        <v>5</v>
      </c>
      <c r="AE3434" s="4" t="s">
        <v>32814</v>
      </c>
      <c r="AF3434" s="1" t="s">
        <v>32763</v>
      </c>
      <c r="AG3434">
        <v>5</v>
      </c>
      <c r="AH3434" s="1" t="s">
        <v>32791</v>
      </c>
      <c r="AI3434" s="1" t="s">
        <v>32763</v>
      </c>
      <c r="AJ3434" s="1" t="s">
        <v>40663</v>
      </c>
      <c r="AK3434" s="1" t="s">
        <v>33376</v>
      </c>
      <c r="AL3434">
        <v>2695</v>
      </c>
      <c r="AM3434">
        <v>2868</v>
      </c>
      <c r="AN3434" s="1" t="s">
        <v>37243</v>
      </c>
      <c r="AO3434" s="1" t="s">
        <v>47929</v>
      </c>
      <c r="AP3434" s="1" t="s">
        <v>47930</v>
      </c>
      <c r="AQ3434" s="1" t="s">
        <v>32771</v>
      </c>
      <c r="AR3434">
        <v>7</v>
      </c>
      <c r="AS3434" s="1" t="s">
        <v>32765</v>
      </c>
      <c r="AT3434" s="1" t="s">
        <v>32763</v>
      </c>
      <c r="AU3434" s="1" t="s">
        <v>40318</v>
      </c>
      <c r="AV3434" s="1" t="s">
        <v>34008</v>
      </c>
      <c r="AW3434">
        <v>58</v>
      </c>
      <c r="AX3434">
        <v>3399</v>
      </c>
      <c r="AY3434" s="1">
        <v>1.5900000000000001E-2</v>
      </c>
      <c r="AZ3434" s="1">
        <v>51</v>
      </c>
      <c r="BA3434" s="1">
        <v>3212</v>
      </c>
      <c r="BB3434" s="1" t="s">
        <v>32771</v>
      </c>
      <c r="BC3434">
        <v>7</v>
      </c>
      <c r="BD3434" s="1">
        <v>10</v>
      </c>
      <c r="BE3434" s="1" t="s">
        <v>32763</v>
      </c>
      <c r="BF3434">
        <v>10</v>
      </c>
      <c r="BG3434" s="1">
        <v>6</v>
      </c>
      <c r="BH3434" s="1" t="s">
        <v>32763</v>
      </c>
      <c r="BI3434" s="1">
        <v>0.58799999999999997</v>
      </c>
      <c r="BJ3434" s="1">
        <v>363</v>
      </c>
      <c r="BK3434" s="1">
        <v>11</v>
      </c>
      <c r="BL3434" s="1">
        <v>18.718</v>
      </c>
      <c r="BM3434" s="1">
        <v>0.83499999999999996</v>
      </c>
      <c r="BN3434" s="1">
        <v>15</v>
      </c>
      <c r="BO3434" s="1">
        <v>17.966000000000001</v>
      </c>
      <c r="BP3434" s="1" t="s">
        <v>32771</v>
      </c>
      <c r="BQ3434">
        <v>6</v>
      </c>
      <c r="BR3434" s="1">
        <v>10</v>
      </c>
      <c r="BS3434" s="1" t="s">
        <v>32763</v>
      </c>
      <c r="BT3434" s="1">
        <v>12</v>
      </c>
      <c r="BU3434" s="1">
        <v>8</v>
      </c>
      <c r="BV3434" s="1" t="s">
        <v>32763</v>
      </c>
      <c r="BW3434">
        <v>7</v>
      </c>
      <c r="BX3434" s="1" t="s">
        <v>32777</v>
      </c>
      <c r="BY3434" s="1" t="s">
        <v>32763</v>
      </c>
      <c r="BZ3434" s="1" t="s">
        <v>32794</v>
      </c>
      <c r="CA3434" s="1">
        <v>81</v>
      </c>
      <c r="CB3434" s="1" t="s">
        <v>32794</v>
      </c>
      <c r="CC3434" s="1" t="s">
        <v>32794</v>
      </c>
      <c r="CD3434" s="1" t="s">
        <v>32794</v>
      </c>
      <c r="CE3434" s="1">
        <v>77</v>
      </c>
      <c r="CF3434" s="1" t="s">
        <v>32794</v>
      </c>
      <c r="CG3434" s="1" t="s">
        <v>32794</v>
      </c>
      <c r="CH3434" s="1" t="s">
        <v>32771</v>
      </c>
      <c r="CI3434">
        <v>5</v>
      </c>
      <c r="CJ3434" s="1" t="s">
        <v>36878</v>
      </c>
      <c r="CK3434" s="1" t="s">
        <v>42646</v>
      </c>
      <c r="CL3434" s="1" t="s">
        <v>32771</v>
      </c>
      <c r="CM3434" s="1" t="s">
        <v>35886</v>
      </c>
      <c r="CN3434" s="1" t="s">
        <v>37205</v>
      </c>
      <c r="CO3434" s="1" t="s">
        <v>32771</v>
      </c>
      <c r="CP3434" s="1" t="s">
        <v>33867</v>
      </c>
      <c r="CQ3434" s="1" t="s">
        <v>39516</v>
      </c>
      <c r="CR3434" s="1" t="s">
        <v>32771</v>
      </c>
      <c r="CS3434" s="1" t="s">
        <v>34571</v>
      </c>
      <c r="CT3434" s="1" t="s">
        <v>42761</v>
      </c>
      <c r="CU3434" s="1" t="s">
        <v>32771</v>
      </c>
      <c r="CV3434" s="1" t="s">
        <v>40576</v>
      </c>
      <c r="CW3434" s="1" t="s">
        <v>41919</v>
      </c>
      <c r="CX3434" s="1" t="s">
        <v>32771</v>
      </c>
      <c r="CY3434" s="1" t="s">
        <v>40724</v>
      </c>
      <c r="CZ3434" s="1" t="s">
        <v>40130</v>
      </c>
      <c r="DA3434" s="1" t="s">
        <v>32771</v>
      </c>
      <c r="DB3434" s="1" t="s">
        <v>32788</v>
      </c>
      <c r="DC3434" s="1" t="s">
        <v>32763</v>
      </c>
      <c r="DD3434">
        <v>9</v>
      </c>
      <c r="DE3434" s="1">
        <v>10</v>
      </c>
      <c r="DF3434" s="1" t="s">
        <v>32763</v>
      </c>
      <c r="DG3434">
        <v>10</v>
      </c>
      <c r="DH3434" s="1" t="s">
        <v>32791</v>
      </c>
      <c r="DI3434" s="1" t="s">
        <v>32763</v>
      </c>
      <c r="DJ3434" s="1">
        <v>1.0389999999999999</v>
      </c>
      <c r="DK3434" s="1">
        <v>312</v>
      </c>
      <c r="DL3434">
        <v>78</v>
      </c>
      <c r="DM3434">
        <v>75.075000000000003</v>
      </c>
      <c r="DN3434" s="1">
        <v>1.1819999999999999</v>
      </c>
      <c r="DO3434" s="1">
        <v>86</v>
      </c>
      <c r="DP3434" s="1">
        <v>72.781999999999996</v>
      </c>
      <c r="DQ3434" s="1" t="s">
        <v>32771</v>
      </c>
      <c r="DR3434">
        <v>5</v>
      </c>
      <c r="DS3434" s="1">
        <v>7</v>
      </c>
      <c r="DT3434" s="1" t="s">
        <v>32763</v>
      </c>
      <c r="DU3434" s="1">
        <v>0.66900000000000004</v>
      </c>
      <c r="DV3434" s="1">
        <v>154.9322382</v>
      </c>
      <c r="DW3434">
        <v>36</v>
      </c>
      <c r="DX3434">
        <v>53.811</v>
      </c>
      <c r="DY3434" s="1">
        <v>0.95</v>
      </c>
      <c r="DZ3434" s="1">
        <v>56</v>
      </c>
      <c r="EA3434" s="1">
        <v>58.921999999999997</v>
      </c>
      <c r="EB3434" s="1" t="s">
        <v>32771</v>
      </c>
      <c r="EC3434">
        <v>5</v>
      </c>
      <c r="ED3434" s="1">
        <v>5</v>
      </c>
      <c r="EE3434" s="1" t="s">
        <v>32763</v>
      </c>
      <c r="EF3434" s="1">
        <v>0.96799999999999997</v>
      </c>
      <c r="EG3434" s="1">
        <v>217.4976044</v>
      </c>
      <c r="EH3434">
        <v>345</v>
      </c>
      <c r="EI3434">
        <v>356.41399999999999</v>
      </c>
      <c r="EJ3434" s="1">
        <v>0.95599999999999996</v>
      </c>
      <c r="EK3434" s="1">
        <v>325</v>
      </c>
      <c r="EL3434" s="1">
        <v>339.89600000000002</v>
      </c>
      <c r="EM3434" s="1" t="s">
        <v>32771</v>
      </c>
      <c r="EN3434">
        <v>5</v>
      </c>
      <c r="EO3434" s="1">
        <v>10</v>
      </c>
      <c r="EP3434" s="1" t="s">
        <v>32763</v>
      </c>
      <c r="EQ3434">
        <v>10</v>
      </c>
      <c r="ER3434" s="1">
        <v>10</v>
      </c>
      <c r="ES3434" s="1" t="s">
        <v>32763</v>
      </c>
      <c r="ET3434">
        <v>10</v>
      </c>
      <c r="EU3434" s="1">
        <v>5</v>
      </c>
      <c r="EV3434" s="1" t="s">
        <v>32763</v>
      </c>
      <c r="EW3434">
        <v>4</v>
      </c>
      <c r="EX3434" s="1">
        <v>47</v>
      </c>
      <c r="EY3434" s="1" t="s">
        <v>32815</v>
      </c>
      <c r="EZ3434" s="5">
        <v>30712</v>
      </c>
      <c r="FA3434" s="1" t="s">
        <v>33452</v>
      </c>
      <c r="FB3434" s="5">
        <v>30713</v>
      </c>
    </row>
    <row r="3435" spans="1:158" x14ac:dyDescent="0.25">
      <c r="A3435" s="1" t="s">
        <v>20454</v>
      </c>
      <c r="B3435">
        <v>332521</v>
      </c>
      <c r="C3435" s="1" t="s">
        <v>32763</v>
      </c>
      <c r="D3435" s="1" t="s">
        <v>47931</v>
      </c>
      <c r="E3435" s="1" t="s">
        <v>5978</v>
      </c>
      <c r="F3435" s="1" t="s">
        <v>16187</v>
      </c>
      <c r="G3435">
        <v>11550</v>
      </c>
      <c r="H3435">
        <v>2</v>
      </c>
      <c r="I3435" s="4" t="s">
        <v>32765</v>
      </c>
      <c r="J3435" s="1" t="s">
        <v>32763</v>
      </c>
      <c r="K3435" s="2" t="s">
        <v>37019</v>
      </c>
      <c r="L3435" s="4" t="s">
        <v>34352</v>
      </c>
      <c r="M3435" s="6">
        <v>120</v>
      </c>
      <c r="N3435">
        <v>928</v>
      </c>
      <c r="O3435" s="1" t="s">
        <v>35836</v>
      </c>
      <c r="P3435" s="4" t="s">
        <v>32944</v>
      </c>
      <c r="Q3435" s="4" t="s">
        <v>37523</v>
      </c>
      <c r="R3435" s="1" t="s">
        <v>32771</v>
      </c>
      <c r="S3435">
        <v>5</v>
      </c>
      <c r="T3435" s="4" t="s">
        <v>32844</v>
      </c>
      <c r="U3435" s="1" t="s">
        <v>32763</v>
      </c>
      <c r="V3435" s="1" t="s">
        <v>39513</v>
      </c>
      <c r="W3435" s="4" t="s">
        <v>33258</v>
      </c>
      <c r="X3435">
        <v>545</v>
      </c>
      <c r="Y3435" s="6">
        <v>1034</v>
      </c>
      <c r="Z3435" s="1" t="s">
        <v>33758</v>
      </c>
      <c r="AA3435" s="4" t="s">
        <v>33668</v>
      </c>
      <c r="AB3435" s="4" t="s">
        <v>34439</v>
      </c>
      <c r="AC3435" s="1" t="s">
        <v>32771</v>
      </c>
      <c r="AD3435">
        <v>5</v>
      </c>
      <c r="AE3435" s="4" t="s">
        <v>32777</v>
      </c>
      <c r="AF3435" s="1" t="s">
        <v>32763</v>
      </c>
      <c r="AG3435">
        <v>5</v>
      </c>
      <c r="AH3435" s="1" t="s">
        <v>32810</v>
      </c>
      <c r="AI3435" s="1" t="s">
        <v>32763</v>
      </c>
      <c r="AJ3435" s="1" t="s">
        <v>33844</v>
      </c>
      <c r="AK3435" s="1" t="s">
        <v>36821</v>
      </c>
      <c r="AL3435">
        <v>1206</v>
      </c>
      <c r="AM3435">
        <v>1226</v>
      </c>
      <c r="AN3435" s="1" t="s">
        <v>34819</v>
      </c>
      <c r="AO3435" s="1" t="s">
        <v>37608</v>
      </c>
      <c r="AP3435" s="1" t="s">
        <v>38615</v>
      </c>
      <c r="AQ3435" s="1" t="s">
        <v>32771</v>
      </c>
      <c r="AR3435">
        <v>7</v>
      </c>
      <c r="AS3435" s="1" t="s">
        <v>32777</v>
      </c>
      <c r="AT3435" s="1" t="s">
        <v>32763</v>
      </c>
      <c r="AU3435" s="1" t="s">
        <v>33737</v>
      </c>
      <c r="AV3435" s="1" t="s">
        <v>33348</v>
      </c>
      <c r="AW3435">
        <v>13</v>
      </c>
      <c r="AX3435">
        <v>647</v>
      </c>
      <c r="AY3435" s="1"/>
      <c r="AZ3435" s="1"/>
      <c r="BA3435" s="1"/>
      <c r="BB3435" s="1" t="s">
        <v>32771</v>
      </c>
      <c r="BC3435">
        <v>7</v>
      </c>
      <c r="BD3435" s="1"/>
      <c r="BE3435" s="1" t="s">
        <v>32789</v>
      </c>
      <c r="BF3435">
        <v>10</v>
      </c>
      <c r="BG3435" s="1"/>
      <c r="BH3435" s="1" t="s">
        <v>32789</v>
      </c>
      <c r="BI3435" s="1">
        <v>0.34499999999999997</v>
      </c>
      <c r="BJ3435" s="1">
        <v>171</v>
      </c>
      <c r="BK3435" s="1">
        <v>3</v>
      </c>
      <c r="BL3435" s="1">
        <v>8.7029999999999994</v>
      </c>
      <c r="BM3435" s="1">
        <v>0.11799999999999999</v>
      </c>
      <c r="BN3435" s="1">
        <v>1</v>
      </c>
      <c r="BO3435" s="1">
        <v>8.5060000000000002</v>
      </c>
      <c r="BP3435" s="1" t="s">
        <v>32794</v>
      </c>
      <c r="BQ3435">
        <v>6</v>
      </c>
      <c r="BR3435" s="1"/>
      <c r="BS3435" s="1" t="s">
        <v>32789</v>
      </c>
      <c r="BT3435" s="1">
        <v>12</v>
      </c>
      <c r="BU3435" s="1"/>
      <c r="BV3435" s="1" t="s">
        <v>32789</v>
      </c>
      <c r="BW3435">
        <v>7</v>
      </c>
      <c r="BX3435" s="1" t="s">
        <v>32838</v>
      </c>
      <c r="BY3435" s="1" t="s">
        <v>32789</v>
      </c>
      <c r="BZ3435" s="1" t="s">
        <v>32794</v>
      </c>
      <c r="CA3435" s="1">
        <v>44</v>
      </c>
      <c r="CB3435" s="1" t="s">
        <v>32794</v>
      </c>
      <c r="CC3435" s="1" t="s">
        <v>32794</v>
      </c>
      <c r="CD3435" s="1" t="s">
        <v>32794</v>
      </c>
      <c r="CE3435" s="1">
        <v>60</v>
      </c>
      <c r="CF3435" s="1" t="s">
        <v>32794</v>
      </c>
      <c r="CG3435" s="1" t="s">
        <v>32794</v>
      </c>
      <c r="CH3435" s="1" t="s">
        <v>32794</v>
      </c>
      <c r="CI3435">
        <v>5</v>
      </c>
      <c r="CJ3435" s="1" t="s">
        <v>32841</v>
      </c>
      <c r="CK3435" s="1" t="s">
        <v>32841</v>
      </c>
      <c r="CL3435" s="1" t="s">
        <v>32794</v>
      </c>
      <c r="CM3435" s="1" t="s">
        <v>32841</v>
      </c>
      <c r="CN3435" s="1" t="s">
        <v>32841</v>
      </c>
      <c r="CO3435" s="1" t="s">
        <v>32794</v>
      </c>
      <c r="CP3435" s="1" t="s">
        <v>32841</v>
      </c>
      <c r="CQ3435" s="1" t="s">
        <v>32841</v>
      </c>
      <c r="CR3435" s="1" t="s">
        <v>32794</v>
      </c>
      <c r="CS3435" s="1" t="s">
        <v>32841</v>
      </c>
      <c r="CT3435" s="1" t="s">
        <v>32841</v>
      </c>
      <c r="CU3435" s="1" t="s">
        <v>32794</v>
      </c>
      <c r="CV3435" s="1" t="s">
        <v>32841</v>
      </c>
      <c r="CW3435" s="1" t="s">
        <v>32841</v>
      </c>
      <c r="CX3435" s="1" t="s">
        <v>32794</v>
      </c>
      <c r="CY3435" s="1" t="s">
        <v>32841</v>
      </c>
      <c r="CZ3435" s="1" t="s">
        <v>32841</v>
      </c>
      <c r="DA3435" s="1" t="s">
        <v>32794</v>
      </c>
      <c r="DB3435" s="1" t="s">
        <v>32788</v>
      </c>
      <c r="DC3435" s="1" t="s">
        <v>32763</v>
      </c>
      <c r="DD3435">
        <v>9</v>
      </c>
      <c r="DE3435" s="1">
        <v>10</v>
      </c>
      <c r="DF3435" s="1" t="s">
        <v>32763</v>
      </c>
      <c r="DG3435">
        <v>10</v>
      </c>
      <c r="DH3435" s="1" t="s">
        <v>32791</v>
      </c>
      <c r="DI3435" s="1" t="s">
        <v>32763</v>
      </c>
      <c r="DJ3435" s="1">
        <v>0.99299999999999999</v>
      </c>
      <c r="DK3435" s="1">
        <v>145</v>
      </c>
      <c r="DL3435">
        <v>33</v>
      </c>
      <c r="DM3435">
        <v>33.249000000000002</v>
      </c>
      <c r="DN3435" s="1">
        <v>0.93300000000000005</v>
      </c>
      <c r="DO3435" s="1">
        <v>30</v>
      </c>
      <c r="DP3435" s="1">
        <v>32.143999999999998</v>
      </c>
      <c r="DQ3435" s="1" t="s">
        <v>32771</v>
      </c>
      <c r="DR3435">
        <v>5</v>
      </c>
      <c r="DS3435" s="1">
        <v>0</v>
      </c>
      <c r="DT3435" s="1" t="s">
        <v>32763</v>
      </c>
      <c r="DU3435" s="1">
        <v>1.6890000000000001</v>
      </c>
      <c r="DV3435" s="1">
        <v>71.980835040000002</v>
      </c>
      <c r="DW3435">
        <v>49</v>
      </c>
      <c r="DX3435">
        <v>29.004999999999999</v>
      </c>
      <c r="DY3435" s="1">
        <v>1.2609999999999999</v>
      </c>
      <c r="DZ3435" s="1">
        <v>35</v>
      </c>
      <c r="EA3435" s="1">
        <v>27.745000000000001</v>
      </c>
      <c r="EB3435" s="1" t="s">
        <v>32771</v>
      </c>
      <c r="EC3435">
        <v>5</v>
      </c>
      <c r="ED3435" s="1">
        <v>5</v>
      </c>
      <c r="EE3435" s="1" t="s">
        <v>32763</v>
      </c>
      <c r="EF3435" s="1">
        <v>0.97099999999999997</v>
      </c>
      <c r="EG3435" s="1">
        <v>86.132785760000004</v>
      </c>
      <c r="EH3435">
        <v>161</v>
      </c>
      <c r="EI3435">
        <v>165.75899999999999</v>
      </c>
      <c r="EJ3435" s="1">
        <v>0.89200000000000002</v>
      </c>
      <c r="EK3435" s="1">
        <v>134</v>
      </c>
      <c r="EL3435" s="1">
        <v>150.233</v>
      </c>
      <c r="EM3435" s="1" t="s">
        <v>32771</v>
      </c>
      <c r="EN3435">
        <v>5</v>
      </c>
      <c r="EO3435" s="1">
        <v>10</v>
      </c>
      <c r="EP3435" s="1" t="s">
        <v>32763</v>
      </c>
      <c r="EQ3435">
        <v>10</v>
      </c>
      <c r="ER3435" s="1">
        <v>10</v>
      </c>
      <c r="ES3435" s="1" t="s">
        <v>32763</v>
      </c>
      <c r="ET3435">
        <v>10</v>
      </c>
      <c r="EU3435" s="1">
        <v>2</v>
      </c>
      <c r="EV3435" s="1" t="s">
        <v>32763</v>
      </c>
      <c r="EW3435">
        <v>4</v>
      </c>
      <c r="EX3435" s="1">
        <v>47</v>
      </c>
      <c r="EY3435" s="1" t="s">
        <v>32815</v>
      </c>
      <c r="EZ3435" s="5">
        <v>43262</v>
      </c>
      <c r="FA3435" s="1" t="s">
        <v>4700</v>
      </c>
      <c r="FB3435" s="5">
        <v>43341</v>
      </c>
    </row>
    <row r="3436" spans="1:158" x14ac:dyDescent="0.25">
      <c r="A3436" s="1" t="s">
        <v>20457</v>
      </c>
      <c r="B3436">
        <v>332522</v>
      </c>
      <c r="C3436" s="1" t="s">
        <v>32763</v>
      </c>
      <c r="D3436" s="1" t="s">
        <v>47932</v>
      </c>
      <c r="E3436" s="1" t="s">
        <v>12080</v>
      </c>
      <c r="F3436" s="1" t="s">
        <v>16187</v>
      </c>
      <c r="G3436">
        <v>11223</v>
      </c>
      <c r="H3436">
        <v>2</v>
      </c>
      <c r="I3436" s="4" t="s">
        <v>32778</v>
      </c>
      <c r="J3436" s="1" t="s">
        <v>32763</v>
      </c>
      <c r="K3436" s="2" t="s">
        <v>43822</v>
      </c>
      <c r="L3436" s="4" t="s">
        <v>35596</v>
      </c>
      <c r="M3436" s="6">
        <v>125</v>
      </c>
      <c r="N3436">
        <v>1418</v>
      </c>
      <c r="O3436" s="1" t="s">
        <v>35291</v>
      </c>
      <c r="P3436" s="4" t="s">
        <v>33234</v>
      </c>
      <c r="Q3436" s="4" t="s">
        <v>37824</v>
      </c>
      <c r="R3436" s="1" t="s">
        <v>32771</v>
      </c>
      <c r="S3436">
        <v>5</v>
      </c>
      <c r="T3436" s="4" t="s">
        <v>32810</v>
      </c>
      <c r="U3436" s="1" t="s">
        <v>32763</v>
      </c>
      <c r="V3436" s="1" t="s">
        <v>36396</v>
      </c>
      <c r="W3436" s="4" t="s">
        <v>36821</v>
      </c>
      <c r="X3436">
        <v>1167</v>
      </c>
      <c r="Y3436" s="6">
        <v>1478</v>
      </c>
      <c r="Z3436" s="1" t="s">
        <v>39816</v>
      </c>
      <c r="AA3436" s="4" t="s">
        <v>38701</v>
      </c>
      <c r="AB3436" s="4" t="s">
        <v>37937</v>
      </c>
      <c r="AC3436" s="1" t="s">
        <v>32771</v>
      </c>
      <c r="AD3436">
        <v>5</v>
      </c>
      <c r="AE3436" s="4" t="s">
        <v>32789</v>
      </c>
      <c r="AF3436" s="1" t="s">
        <v>32763</v>
      </c>
      <c r="AG3436">
        <v>5</v>
      </c>
      <c r="AH3436" s="1" t="s">
        <v>32837</v>
      </c>
      <c r="AI3436" s="1" t="s">
        <v>32763</v>
      </c>
      <c r="AJ3436" s="1" t="s">
        <v>45086</v>
      </c>
      <c r="AK3436" s="1" t="s">
        <v>35442</v>
      </c>
      <c r="AL3436">
        <v>1899</v>
      </c>
      <c r="AM3436">
        <v>1997</v>
      </c>
      <c r="AN3436" s="1" t="s">
        <v>38890</v>
      </c>
      <c r="AO3436" s="1" t="s">
        <v>47933</v>
      </c>
      <c r="AP3436" s="1" t="s">
        <v>46410</v>
      </c>
      <c r="AQ3436" s="1" t="s">
        <v>32771</v>
      </c>
      <c r="AR3436">
        <v>7</v>
      </c>
      <c r="AS3436" s="1" t="s">
        <v>32793</v>
      </c>
      <c r="AT3436" s="1" t="s">
        <v>32763</v>
      </c>
      <c r="AU3436" s="1" t="s">
        <v>33636</v>
      </c>
      <c r="AV3436" s="1" t="s">
        <v>33583</v>
      </c>
      <c r="AW3436">
        <v>8</v>
      </c>
      <c r="AX3436">
        <v>2005</v>
      </c>
      <c r="AY3436" s="1">
        <v>1.04E-2</v>
      </c>
      <c r="AZ3436" s="1">
        <v>22</v>
      </c>
      <c r="BA3436" s="1">
        <v>2116</v>
      </c>
      <c r="BB3436" s="1" t="s">
        <v>32771</v>
      </c>
      <c r="BC3436">
        <v>7</v>
      </c>
      <c r="BD3436" s="1">
        <v>10</v>
      </c>
      <c r="BE3436" s="1" t="s">
        <v>32763</v>
      </c>
      <c r="BF3436">
        <v>10</v>
      </c>
      <c r="BG3436" s="1">
        <v>9</v>
      </c>
      <c r="BH3436" s="1" t="s">
        <v>32763</v>
      </c>
      <c r="BI3436" s="1">
        <v>9.1999999999999998E-2</v>
      </c>
      <c r="BJ3436" s="1">
        <v>231</v>
      </c>
      <c r="BK3436" s="1">
        <v>1</v>
      </c>
      <c r="BL3436" s="1">
        <v>10.839</v>
      </c>
      <c r="BM3436" s="1">
        <v>0.36499999999999999</v>
      </c>
      <c r="BN3436" s="1">
        <v>4</v>
      </c>
      <c r="BO3436" s="1">
        <v>10.957000000000001</v>
      </c>
      <c r="BP3436" s="1" t="s">
        <v>32771</v>
      </c>
      <c r="BQ3436">
        <v>6</v>
      </c>
      <c r="BR3436" s="1">
        <v>10</v>
      </c>
      <c r="BS3436" s="1" t="s">
        <v>32763</v>
      </c>
      <c r="BT3436" s="1">
        <v>12</v>
      </c>
      <c r="BU3436" s="1">
        <v>9</v>
      </c>
      <c r="BV3436" s="1" t="s">
        <v>32763</v>
      </c>
      <c r="BW3436">
        <v>7</v>
      </c>
      <c r="BX3436" s="1" t="s">
        <v>32789</v>
      </c>
      <c r="BY3436" s="1" t="s">
        <v>32763</v>
      </c>
      <c r="BZ3436" s="1" t="s">
        <v>32794</v>
      </c>
      <c r="CA3436" s="1">
        <v>76</v>
      </c>
      <c r="CB3436" s="1" t="s">
        <v>32794</v>
      </c>
      <c r="CC3436" s="1" t="s">
        <v>32794</v>
      </c>
      <c r="CD3436" s="1" t="s">
        <v>32794</v>
      </c>
      <c r="CE3436" s="1">
        <v>86</v>
      </c>
      <c r="CF3436" s="1" t="s">
        <v>32794</v>
      </c>
      <c r="CG3436" s="1" t="s">
        <v>32794</v>
      </c>
      <c r="CH3436" s="1" t="s">
        <v>32771</v>
      </c>
      <c r="CI3436">
        <v>5</v>
      </c>
      <c r="CJ3436" s="1" t="s">
        <v>34329</v>
      </c>
      <c r="CK3436" s="1" t="s">
        <v>37898</v>
      </c>
      <c r="CL3436" s="1" t="s">
        <v>32771</v>
      </c>
      <c r="CM3436" s="1" t="s">
        <v>39478</v>
      </c>
      <c r="CN3436" s="1" t="s">
        <v>39700</v>
      </c>
      <c r="CO3436" s="1" t="s">
        <v>32771</v>
      </c>
      <c r="CP3436" s="1" t="s">
        <v>35516</v>
      </c>
      <c r="CQ3436" s="1" t="s">
        <v>40911</v>
      </c>
      <c r="CR3436" s="1" t="s">
        <v>32771</v>
      </c>
      <c r="CS3436" s="1" t="s">
        <v>34675</v>
      </c>
      <c r="CT3436" s="1" t="s">
        <v>36731</v>
      </c>
      <c r="CU3436" s="1" t="s">
        <v>32771</v>
      </c>
      <c r="CV3436" s="1" t="s">
        <v>43411</v>
      </c>
      <c r="CW3436" s="1" t="s">
        <v>33374</v>
      </c>
      <c r="CX3436" s="1" t="s">
        <v>32771</v>
      </c>
      <c r="CY3436" s="1" t="s">
        <v>35344</v>
      </c>
      <c r="CZ3436" s="1" t="s">
        <v>37817</v>
      </c>
      <c r="DA3436" s="1" t="s">
        <v>32771</v>
      </c>
      <c r="DB3436" s="1" t="s">
        <v>32788</v>
      </c>
      <c r="DC3436" s="1" t="s">
        <v>32763</v>
      </c>
      <c r="DD3436">
        <v>9</v>
      </c>
      <c r="DE3436" s="1">
        <v>10</v>
      </c>
      <c r="DF3436" s="1" t="s">
        <v>32763</v>
      </c>
      <c r="DG3436">
        <v>10</v>
      </c>
      <c r="DH3436" s="1" t="s">
        <v>32844</v>
      </c>
      <c r="DI3436" s="1" t="s">
        <v>32763</v>
      </c>
      <c r="DJ3436" s="1">
        <v>1.369</v>
      </c>
      <c r="DK3436" s="1">
        <v>227</v>
      </c>
      <c r="DL3436">
        <v>70</v>
      </c>
      <c r="DM3436">
        <v>51.149000000000001</v>
      </c>
      <c r="DN3436" s="1">
        <v>1.2929999999999999</v>
      </c>
      <c r="DO3436" s="1">
        <v>66</v>
      </c>
      <c r="DP3436" s="1">
        <v>51.040999999999997</v>
      </c>
      <c r="DQ3436" s="1" t="s">
        <v>32771</v>
      </c>
      <c r="DR3436">
        <v>5</v>
      </c>
      <c r="DS3436" s="1">
        <v>8</v>
      </c>
      <c r="DT3436" s="1" t="s">
        <v>32763</v>
      </c>
      <c r="DU3436" s="1">
        <v>0.629</v>
      </c>
      <c r="DV3436" s="1">
        <v>99.953456540000005</v>
      </c>
      <c r="DW3436">
        <v>23</v>
      </c>
      <c r="DX3436">
        <v>36.575000000000003</v>
      </c>
      <c r="DY3436" s="1">
        <v>0.57499999999999996</v>
      </c>
      <c r="DZ3436" s="1">
        <v>22</v>
      </c>
      <c r="EA3436" s="1">
        <v>38.250999999999998</v>
      </c>
      <c r="EB3436" s="1" t="s">
        <v>32771</v>
      </c>
      <c r="EC3436">
        <v>5</v>
      </c>
      <c r="ED3436" s="1">
        <v>4</v>
      </c>
      <c r="EE3436" s="1" t="s">
        <v>32763</v>
      </c>
      <c r="EF3436" s="1">
        <v>1.034</v>
      </c>
      <c r="EG3436" s="1">
        <v>134.2915811</v>
      </c>
      <c r="EH3436">
        <v>243</v>
      </c>
      <c r="EI3436">
        <v>234.96199999999999</v>
      </c>
      <c r="EJ3436" s="1">
        <v>1.1020000000000001</v>
      </c>
      <c r="EK3436" s="1">
        <v>253</v>
      </c>
      <c r="EL3436" s="1">
        <v>229.66499999999999</v>
      </c>
      <c r="EM3436" s="1" t="s">
        <v>32771</v>
      </c>
      <c r="EN3436">
        <v>5</v>
      </c>
      <c r="EO3436" s="1">
        <v>10</v>
      </c>
      <c r="EP3436" s="1" t="s">
        <v>32763</v>
      </c>
      <c r="EQ3436">
        <v>10</v>
      </c>
      <c r="ER3436" s="1">
        <v>10</v>
      </c>
      <c r="ES3436" s="1" t="s">
        <v>32763</v>
      </c>
      <c r="ET3436">
        <v>10</v>
      </c>
      <c r="EU3436" s="1">
        <v>3</v>
      </c>
      <c r="EV3436" s="1" t="s">
        <v>32763</v>
      </c>
      <c r="EW3436">
        <v>4</v>
      </c>
      <c r="EX3436" s="1">
        <v>63</v>
      </c>
      <c r="EY3436" s="1" t="s">
        <v>32925</v>
      </c>
      <c r="EZ3436" s="5">
        <v>30771</v>
      </c>
      <c r="FA3436" s="1" t="s">
        <v>33452</v>
      </c>
      <c r="FB3436" s="5">
        <v>30772</v>
      </c>
    </row>
    <row r="3437" spans="1:158" x14ac:dyDescent="0.25">
      <c r="A3437" s="1" t="s">
        <v>19680</v>
      </c>
      <c r="B3437">
        <v>332523</v>
      </c>
      <c r="C3437" s="1" t="s">
        <v>32763</v>
      </c>
      <c r="D3437" s="1" t="s">
        <v>47934</v>
      </c>
      <c r="E3437" s="1" t="s">
        <v>19359</v>
      </c>
      <c r="F3437" s="1" t="s">
        <v>16187</v>
      </c>
      <c r="G3437">
        <v>12304</v>
      </c>
      <c r="H3437">
        <v>2</v>
      </c>
      <c r="I3437" s="4" t="s">
        <v>32765</v>
      </c>
      <c r="J3437" s="1" t="s">
        <v>32763</v>
      </c>
      <c r="K3437" s="2" t="s">
        <v>45143</v>
      </c>
      <c r="L3437" s="4" t="s">
        <v>33218</v>
      </c>
      <c r="M3437" s="6">
        <v>109</v>
      </c>
      <c r="N3437">
        <v>820</v>
      </c>
      <c r="O3437" s="1" t="s">
        <v>35831</v>
      </c>
      <c r="P3437" s="4" t="s">
        <v>33567</v>
      </c>
      <c r="Q3437" s="4" t="s">
        <v>38847</v>
      </c>
      <c r="R3437" s="1" t="s">
        <v>32771</v>
      </c>
      <c r="S3437">
        <v>5</v>
      </c>
      <c r="T3437" s="4" t="s">
        <v>32844</v>
      </c>
      <c r="U3437" s="1" t="s">
        <v>32763</v>
      </c>
      <c r="V3437" s="1" t="s">
        <v>34681</v>
      </c>
      <c r="W3437" s="4" t="s">
        <v>32995</v>
      </c>
      <c r="X3437">
        <v>482</v>
      </c>
      <c r="Y3437" s="6">
        <v>912</v>
      </c>
      <c r="Z3437" s="1" t="s">
        <v>38820</v>
      </c>
      <c r="AA3437" s="4" t="s">
        <v>35190</v>
      </c>
      <c r="AB3437" s="4" t="s">
        <v>34987</v>
      </c>
      <c r="AC3437" s="1" t="s">
        <v>32771</v>
      </c>
      <c r="AD3437">
        <v>5</v>
      </c>
      <c r="AE3437" s="4" t="s">
        <v>32777</v>
      </c>
      <c r="AF3437" s="1" t="s">
        <v>32763</v>
      </c>
      <c r="AG3437">
        <v>5</v>
      </c>
      <c r="AH3437" s="1" t="s">
        <v>32778</v>
      </c>
      <c r="AI3437" s="1" t="s">
        <v>32763</v>
      </c>
      <c r="AJ3437" s="1" t="s">
        <v>34980</v>
      </c>
      <c r="AK3437" s="1" t="s">
        <v>32980</v>
      </c>
      <c r="AL3437">
        <v>1188</v>
      </c>
      <c r="AM3437">
        <v>1239</v>
      </c>
      <c r="AN3437" s="1" t="s">
        <v>33694</v>
      </c>
      <c r="AO3437" s="1" t="s">
        <v>36654</v>
      </c>
      <c r="AP3437" s="1" t="s">
        <v>39918</v>
      </c>
      <c r="AQ3437" s="1" t="s">
        <v>32771</v>
      </c>
      <c r="AR3437">
        <v>7</v>
      </c>
      <c r="AS3437" s="1" t="s">
        <v>32810</v>
      </c>
      <c r="AT3437" s="1" t="s">
        <v>32763</v>
      </c>
      <c r="AU3437" s="1" t="s">
        <v>36245</v>
      </c>
      <c r="AV3437" s="1" t="s">
        <v>32813</v>
      </c>
      <c r="AW3437">
        <v>3</v>
      </c>
      <c r="AX3437">
        <v>1273</v>
      </c>
      <c r="AY3437" s="1">
        <v>0</v>
      </c>
      <c r="AZ3437" s="1">
        <v>0</v>
      </c>
      <c r="BA3437" s="1">
        <v>1348</v>
      </c>
      <c r="BB3437" s="1" t="s">
        <v>32771</v>
      </c>
      <c r="BC3437">
        <v>7</v>
      </c>
      <c r="BD3437" s="1">
        <v>10</v>
      </c>
      <c r="BE3437" s="1" t="s">
        <v>32763</v>
      </c>
      <c r="BF3437">
        <v>10</v>
      </c>
      <c r="BG3437" s="1">
        <v>9</v>
      </c>
      <c r="BH3437" s="1" t="s">
        <v>32763</v>
      </c>
      <c r="BI3437" s="1">
        <v>9.6000000000000002E-2</v>
      </c>
      <c r="BJ3437" s="1">
        <v>210</v>
      </c>
      <c r="BK3437" s="1">
        <v>1</v>
      </c>
      <c r="BL3437" s="1">
        <v>10.42</v>
      </c>
      <c r="BM3437" s="1">
        <v>0.76400000000000001</v>
      </c>
      <c r="BN3437" s="1">
        <v>9</v>
      </c>
      <c r="BO3437" s="1">
        <v>11.782</v>
      </c>
      <c r="BP3437" s="1" t="s">
        <v>32771</v>
      </c>
      <c r="BQ3437">
        <v>6</v>
      </c>
      <c r="BR3437" s="1">
        <v>10</v>
      </c>
      <c r="BS3437" s="1" t="s">
        <v>32763</v>
      </c>
      <c r="BT3437" s="1">
        <v>12</v>
      </c>
      <c r="BU3437" s="1">
        <v>9</v>
      </c>
      <c r="BV3437" s="1" t="s">
        <v>32763</v>
      </c>
      <c r="BW3437">
        <v>7</v>
      </c>
      <c r="BX3437" s="1" t="s">
        <v>32810</v>
      </c>
      <c r="BY3437" s="1" t="s">
        <v>32763</v>
      </c>
      <c r="BZ3437" s="1" t="s">
        <v>32794</v>
      </c>
      <c r="CA3437" s="1">
        <v>49</v>
      </c>
      <c r="CB3437" s="1" t="s">
        <v>32794</v>
      </c>
      <c r="CC3437" s="1" t="s">
        <v>32794</v>
      </c>
      <c r="CD3437" s="1" t="s">
        <v>32794</v>
      </c>
      <c r="CE3437" s="1">
        <v>54</v>
      </c>
      <c r="CF3437" s="1" t="s">
        <v>32794</v>
      </c>
      <c r="CG3437" s="1" t="s">
        <v>32794</v>
      </c>
      <c r="CH3437" s="1" t="s">
        <v>32771</v>
      </c>
      <c r="CI3437">
        <v>5</v>
      </c>
      <c r="CJ3437" s="1" t="s">
        <v>39210</v>
      </c>
      <c r="CK3437" s="1" t="s">
        <v>39302</v>
      </c>
      <c r="CL3437" s="1" t="s">
        <v>32771</v>
      </c>
      <c r="CM3437" s="1" t="s">
        <v>34824</v>
      </c>
      <c r="CN3437" s="1" t="s">
        <v>41037</v>
      </c>
      <c r="CO3437" s="1" t="s">
        <v>32771</v>
      </c>
      <c r="CP3437" s="1" t="s">
        <v>35967</v>
      </c>
      <c r="CQ3437" s="1" t="s">
        <v>35380</v>
      </c>
      <c r="CR3437" s="1" t="s">
        <v>32771</v>
      </c>
      <c r="CS3437" s="1" t="s">
        <v>38041</v>
      </c>
      <c r="CT3437" s="1" t="s">
        <v>33867</v>
      </c>
      <c r="CU3437" s="1" t="s">
        <v>32771</v>
      </c>
      <c r="CV3437" s="1" t="s">
        <v>41017</v>
      </c>
      <c r="CW3437" s="1" t="s">
        <v>33827</v>
      </c>
      <c r="CX3437" s="1" t="s">
        <v>32771</v>
      </c>
      <c r="CY3437" s="1" t="s">
        <v>35383</v>
      </c>
      <c r="CZ3437" s="1" t="s">
        <v>35919</v>
      </c>
      <c r="DA3437" s="1" t="s">
        <v>32771</v>
      </c>
      <c r="DB3437" s="1" t="s">
        <v>32810</v>
      </c>
      <c r="DC3437" s="1" t="s">
        <v>32763</v>
      </c>
      <c r="DD3437">
        <v>9</v>
      </c>
      <c r="DE3437" s="1">
        <v>10</v>
      </c>
      <c r="DF3437" s="1" t="s">
        <v>32763</v>
      </c>
      <c r="DG3437">
        <v>10</v>
      </c>
      <c r="DH3437" s="1" t="s">
        <v>32765</v>
      </c>
      <c r="DI3437" s="1" t="s">
        <v>32763</v>
      </c>
      <c r="DJ3437" s="1">
        <v>1.1100000000000001</v>
      </c>
      <c r="DK3437" s="1">
        <v>188</v>
      </c>
      <c r="DL3437">
        <v>62</v>
      </c>
      <c r="DM3437">
        <v>55.881</v>
      </c>
      <c r="DN3437" s="1">
        <v>1.222</v>
      </c>
      <c r="DO3437" s="1">
        <v>66</v>
      </c>
      <c r="DP3437" s="1">
        <v>53.997999999999998</v>
      </c>
      <c r="DQ3437" s="1" t="s">
        <v>32771</v>
      </c>
      <c r="DR3437">
        <v>5</v>
      </c>
      <c r="DS3437" s="1">
        <v>0</v>
      </c>
      <c r="DT3437" s="1" t="s">
        <v>32763</v>
      </c>
      <c r="DU3437" s="1">
        <v>1.5529999999999999</v>
      </c>
      <c r="DV3437" s="1">
        <v>53.16358658</v>
      </c>
      <c r="DW3437">
        <v>30</v>
      </c>
      <c r="DX3437">
        <v>19.312000000000001</v>
      </c>
      <c r="DY3437" s="1">
        <v>1.1739999999999999</v>
      </c>
      <c r="DZ3437" s="1">
        <v>24</v>
      </c>
      <c r="EA3437" s="1">
        <v>20.439</v>
      </c>
      <c r="EB3437" s="1" t="s">
        <v>32771</v>
      </c>
      <c r="EC3437">
        <v>5</v>
      </c>
      <c r="ED3437" s="1">
        <v>1</v>
      </c>
      <c r="EE3437" s="1" t="s">
        <v>32763</v>
      </c>
      <c r="EF3437" s="1">
        <v>1.246</v>
      </c>
      <c r="EG3437" s="1">
        <v>79.416837779999994</v>
      </c>
      <c r="EH3437">
        <v>209</v>
      </c>
      <c r="EI3437">
        <v>167.732</v>
      </c>
      <c r="EJ3437" s="1">
        <v>1.226</v>
      </c>
      <c r="EK3437" s="1">
        <v>207</v>
      </c>
      <c r="EL3437" s="1">
        <v>168.785</v>
      </c>
      <c r="EM3437" s="1" t="s">
        <v>32771</v>
      </c>
      <c r="EN3437">
        <v>5</v>
      </c>
      <c r="EO3437" s="1">
        <v>10</v>
      </c>
      <c r="EP3437" s="1" t="s">
        <v>32763</v>
      </c>
      <c r="EQ3437">
        <v>10</v>
      </c>
      <c r="ER3437" s="1">
        <v>10</v>
      </c>
      <c r="ES3437" s="1" t="s">
        <v>32763</v>
      </c>
      <c r="ET3437">
        <v>10</v>
      </c>
      <c r="EU3437" s="1">
        <v>0</v>
      </c>
      <c r="EV3437" s="1" t="s">
        <v>32763</v>
      </c>
      <c r="EW3437">
        <v>4</v>
      </c>
      <c r="EX3437" s="1">
        <v>55</v>
      </c>
      <c r="EY3437" s="1" t="s">
        <v>32887</v>
      </c>
      <c r="EZ3437" s="5">
        <v>32416</v>
      </c>
      <c r="FA3437" s="1" t="s">
        <v>4700</v>
      </c>
      <c r="FB3437" s="5">
        <v>32417</v>
      </c>
    </row>
    <row r="3438" spans="1:158" x14ac:dyDescent="0.25">
      <c r="A3438" s="1" t="s">
        <v>19683</v>
      </c>
      <c r="B3438">
        <v>332524</v>
      </c>
      <c r="C3438" s="1" t="s">
        <v>32763</v>
      </c>
      <c r="D3438" s="1" t="s">
        <v>47935</v>
      </c>
      <c r="E3438" s="1" t="s">
        <v>16777</v>
      </c>
      <c r="F3438" s="1" t="s">
        <v>16187</v>
      </c>
      <c r="G3438">
        <v>10029</v>
      </c>
      <c r="H3438">
        <v>2</v>
      </c>
      <c r="I3438" s="4" t="s">
        <v>32778</v>
      </c>
      <c r="J3438" s="1" t="s">
        <v>32763</v>
      </c>
      <c r="K3438" s="2" t="s">
        <v>42149</v>
      </c>
      <c r="L3438" s="4" t="s">
        <v>33043</v>
      </c>
      <c r="M3438" s="6">
        <v>62</v>
      </c>
      <c r="N3438">
        <v>667</v>
      </c>
      <c r="O3438" s="1" t="s">
        <v>36430</v>
      </c>
      <c r="P3438" s="4" t="s">
        <v>33173</v>
      </c>
      <c r="Q3438" s="4" t="s">
        <v>41036</v>
      </c>
      <c r="R3438" s="1" t="s">
        <v>32771</v>
      </c>
      <c r="S3438">
        <v>5</v>
      </c>
      <c r="T3438" s="4" t="s">
        <v>32778</v>
      </c>
      <c r="U3438" s="1" t="s">
        <v>32763</v>
      </c>
      <c r="V3438" s="1" t="s">
        <v>40840</v>
      </c>
      <c r="W3438" s="4" t="s">
        <v>32957</v>
      </c>
      <c r="X3438">
        <v>516</v>
      </c>
      <c r="Y3438" s="6">
        <v>732</v>
      </c>
      <c r="Z3438" s="1" t="s">
        <v>35878</v>
      </c>
      <c r="AA3438" s="4" t="s">
        <v>33738</v>
      </c>
      <c r="AB3438" s="4" t="s">
        <v>36223</v>
      </c>
      <c r="AC3438" s="1" t="s">
        <v>32771</v>
      </c>
      <c r="AD3438">
        <v>5</v>
      </c>
      <c r="AE3438" s="4" t="s">
        <v>32778</v>
      </c>
      <c r="AF3438" s="1" t="s">
        <v>32763</v>
      </c>
      <c r="AG3438">
        <v>5</v>
      </c>
      <c r="AH3438" s="1" t="s">
        <v>32789</v>
      </c>
      <c r="AI3438" s="1" t="s">
        <v>32763</v>
      </c>
      <c r="AJ3438" s="1" t="s">
        <v>33060</v>
      </c>
      <c r="AK3438" s="1" t="s">
        <v>35136</v>
      </c>
      <c r="AL3438">
        <v>1560</v>
      </c>
      <c r="AM3438">
        <v>1618</v>
      </c>
      <c r="AN3438" s="1" t="s">
        <v>40043</v>
      </c>
      <c r="AO3438" s="1" t="s">
        <v>39793</v>
      </c>
      <c r="AP3438" s="1" t="s">
        <v>39511</v>
      </c>
      <c r="AQ3438" s="1" t="s">
        <v>32771</v>
      </c>
      <c r="AR3438">
        <v>7</v>
      </c>
      <c r="AS3438" s="1" t="s">
        <v>32837</v>
      </c>
      <c r="AT3438" s="1" t="s">
        <v>32763</v>
      </c>
      <c r="AU3438" s="1" t="s">
        <v>35083</v>
      </c>
      <c r="AV3438" s="1" t="s">
        <v>33491</v>
      </c>
      <c r="AW3438">
        <v>20</v>
      </c>
      <c r="AX3438">
        <v>1608</v>
      </c>
      <c r="AY3438" s="1">
        <v>2.01E-2</v>
      </c>
      <c r="AZ3438" s="1">
        <v>31</v>
      </c>
      <c r="BA3438" s="1">
        <v>1543</v>
      </c>
      <c r="BB3438" s="1" t="s">
        <v>32771</v>
      </c>
      <c r="BC3438">
        <v>7</v>
      </c>
      <c r="BD3438" s="1">
        <v>10</v>
      </c>
      <c r="BE3438" s="1" t="s">
        <v>32763</v>
      </c>
      <c r="BF3438">
        <v>10</v>
      </c>
      <c r="BG3438" s="1">
        <v>8</v>
      </c>
      <c r="BH3438" s="1" t="s">
        <v>32763</v>
      </c>
      <c r="BI3438" s="1">
        <v>0.32600000000000001</v>
      </c>
      <c r="BJ3438" s="1">
        <v>214</v>
      </c>
      <c r="BK3438" s="1">
        <v>3</v>
      </c>
      <c r="BL3438" s="1">
        <v>9.2100000000000009</v>
      </c>
      <c r="BM3438" s="1">
        <v>0.76500000000000001</v>
      </c>
      <c r="BN3438" s="1">
        <v>7</v>
      </c>
      <c r="BO3438" s="1">
        <v>9.1519999999999992</v>
      </c>
      <c r="BP3438" s="1" t="s">
        <v>32771</v>
      </c>
      <c r="BQ3438">
        <v>6</v>
      </c>
      <c r="BR3438" s="1">
        <v>10</v>
      </c>
      <c r="BS3438" s="1" t="s">
        <v>32763</v>
      </c>
      <c r="BT3438" s="1">
        <v>12</v>
      </c>
      <c r="BU3438" s="1">
        <v>9</v>
      </c>
      <c r="BV3438" s="1" t="s">
        <v>32763</v>
      </c>
      <c r="BW3438">
        <v>7</v>
      </c>
      <c r="BX3438" s="1" t="s">
        <v>32814</v>
      </c>
      <c r="BY3438" s="1" t="s">
        <v>32763</v>
      </c>
      <c r="BZ3438" s="1" t="s">
        <v>32794</v>
      </c>
      <c r="CA3438" s="1">
        <v>47</v>
      </c>
      <c r="CB3438" s="1" t="s">
        <v>32794</v>
      </c>
      <c r="CC3438" s="1" t="s">
        <v>32794</v>
      </c>
      <c r="CD3438" s="1" t="s">
        <v>32794</v>
      </c>
      <c r="CE3438" s="1">
        <v>47</v>
      </c>
      <c r="CF3438" s="1" t="s">
        <v>32794</v>
      </c>
      <c r="CG3438" s="1" t="s">
        <v>32794</v>
      </c>
      <c r="CH3438" s="1" t="s">
        <v>32771</v>
      </c>
      <c r="CI3438">
        <v>5</v>
      </c>
      <c r="CJ3438" s="1" t="s">
        <v>40956</v>
      </c>
      <c r="CK3438" s="1" t="s">
        <v>35924</v>
      </c>
      <c r="CL3438" s="1" t="s">
        <v>32771</v>
      </c>
      <c r="CM3438" s="1" t="s">
        <v>36444</v>
      </c>
      <c r="CN3438" s="1" t="s">
        <v>45028</v>
      </c>
      <c r="CO3438" s="1" t="s">
        <v>32771</v>
      </c>
      <c r="CP3438" s="1" t="s">
        <v>32947</v>
      </c>
      <c r="CQ3438" s="1" t="s">
        <v>38285</v>
      </c>
      <c r="CR3438" s="1" t="s">
        <v>32771</v>
      </c>
      <c r="CS3438" s="1" t="s">
        <v>40753</v>
      </c>
      <c r="CT3438" s="1" t="s">
        <v>43862</v>
      </c>
      <c r="CU3438" s="1" t="s">
        <v>32771</v>
      </c>
      <c r="CV3438" s="1" t="s">
        <v>42539</v>
      </c>
      <c r="CW3438" s="1" t="s">
        <v>42904</v>
      </c>
      <c r="CX3438" s="1" t="s">
        <v>32771</v>
      </c>
      <c r="CY3438" s="1" t="s">
        <v>40362</v>
      </c>
      <c r="CZ3438" s="1" t="s">
        <v>36691</v>
      </c>
      <c r="DA3438" s="1" t="s">
        <v>32771</v>
      </c>
      <c r="DB3438" s="1" t="s">
        <v>32810</v>
      </c>
      <c r="DC3438" s="1" t="s">
        <v>32763</v>
      </c>
      <c r="DD3438">
        <v>9</v>
      </c>
      <c r="DE3438" s="1">
        <v>10</v>
      </c>
      <c r="DF3438" s="1" t="s">
        <v>32763</v>
      </c>
      <c r="DG3438">
        <v>10</v>
      </c>
      <c r="DH3438" s="1" t="s">
        <v>32837</v>
      </c>
      <c r="DI3438" s="1" t="s">
        <v>32763</v>
      </c>
      <c r="DJ3438" s="1">
        <v>0.98299999999999998</v>
      </c>
      <c r="DK3438" s="1">
        <v>146</v>
      </c>
      <c r="DL3438">
        <v>36</v>
      </c>
      <c r="DM3438">
        <v>36.622</v>
      </c>
      <c r="DN3438" s="1">
        <v>1.32</v>
      </c>
      <c r="DO3438" s="1">
        <v>60</v>
      </c>
      <c r="DP3438" s="1">
        <v>45.454000000000001</v>
      </c>
      <c r="DQ3438" s="1" t="s">
        <v>32771</v>
      </c>
      <c r="DR3438">
        <v>5</v>
      </c>
      <c r="DS3438" s="1">
        <v>8</v>
      </c>
      <c r="DT3438" s="1" t="s">
        <v>32763</v>
      </c>
      <c r="DU3438" s="1">
        <v>0.624</v>
      </c>
      <c r="DV3438" s="1">
        <v>53.752224499999997</v>
      </c>
      <c r="DW3438">
        <v>13</v>
      </c>
      <c r="DX3438">
        <v>20.835999999999999</v>
      </c>
      <c r="DY3438" s="1">
        <v>1.1839999999999999</v>
      </c>
      <c r="DZ3438" s="1">
        <v>26</v>
      </c>
      <c r="EA3438" s="1">
        <v>21.959</v>
      </c>
      <c r="EB3438" s="1" t="s">
        <v>32771</v>
      </c>
      <c r="EC3438">
        <v>5</v>
      </c>
      <c r="ED3438" s="1">
        <v>3</v>
      </c>
      <c r="EE3438" s="1" t="s">
        <v>32763</v>
      </c>
      <c r="EF3438" s="1">
        <v>1.2050000000000001</v>
      </c>
      <c r="EG3438" s="1">
        <v>71.326488710000007</v>
      </c>
      <c r="EH3438">
        <v>165</v>
      </c>
      <c r="EI3438">
        <v>136.893</v>
      </c>
      <c r="EJ3438" s="1">
        <v>1.484</v>
      </c>
      <c r="EK3438" s="1">
        <v>200</v>
      </c>
      <c r="EL3438" s="1">
        <v>134.75</v>
      </c>
      <c r="EM3438" s="1" t="s">
        <v>32807</v>
      </c>
      <c r="EN3438">
        <v>5</v>
      </c>
      <c r="EO3438" s="1">
        <v>10</v>
      </c>
      <c r="EP3438" s="1" t="s">
        <v>32763</v>
      </c>
      <c r="EQ3438">
        <v>10</v>
      </c>
      <c r="ER3438" s="1">
        <v>10</v>
      </c>
      <c r="ES3438" s="1" t="s">
        <v>32763</v>
      </c>
      <c r="ET3438">
        <v>10</v>
      </c>
      <c r="EU3438" s="1">
        <v>0</v>
      </c>
      <c r="EV3438" s="1" t="s">
        <v>32763</v>
      </c>
      <c r="EW3438">
        <v>4</v>
      </c>
      <c r="EX3438" s="1">
        <v>57</v>
      </c>
      <c r="EY3438" s="1" t="s">
        <v>32887</v>
      </c>
      <c r="EZ3438" s="5">
        <v>30915</v>
      </c>
      <c r="FA3438" s="1" t="s">
        <v>4700</v>
      </c>
      <c r="FB3438" s="5">
        <v>37988</v>
      </c>
    </row>
    <row r="3439" spans="1:158" x14ac:dyDescent="0.25">
      <c r="A3439" s="1" t="s">
        <v>47936</v>
      </c>
      <c r="B3439">
        <v>332525</v>
      </c>
      <c r="C3439" s="1" t="s">
        <v>32763</v>
      </c>
      <c r="D3439" s="1" t="s">
        <v>47937</v>
      </c>
      <c r="E3439" s="1" t="s">
        <v>18588</v>
      </c>
      <c r="F3439" s="1" t="s">
        <v>16187</v>
      </c>
      <c r="G3439">
        <v>10301</v>
      </c>
      <c r="H3439">
        <v>2</v>
      </c>
      <c r="I3439" s="4" t="s">
        <v>32778</v>
      </c>
      <c r="J3439" s="1" t="s">
        <v>32763</v>
      </c>
      <c r="K3439" s="2" t="s">
        <v>33486</v>
      </c>
      <c r="L3439" s="4" t="s">
        <v>33059</v>
      </c>
      <c r="M3439" s="6">
        <v>73</v>
      </c>
      <c r="N3439">
        <v>783</v>
      </c>
      <c r="O3439" s="1" t="s">
        <v>40625</v>
      </c>
      <c r="P3439" s="4" t="s">
        <v>32936</v>
      </c>
      <c r="Q3439" s="4" t="s">
        <v>36506</v>
      </c>
      <c r="R3439" s="1" t="s">
        <v>32771</v>
      </c>
      <c r="S3439">
        <v>5</v>
      </c>
      <c r="T3439" s="4" t="s">
        <v>32810</v>
      </c>
      <c r="U3439" s="1" t="s">
        <v>32763</v>
      </c>
      <c r="V3439" s="1" t="s">
        <v>39070</v>
      </c>
      <c r="W3439" s="4" t="s">
        <v>33038</v>
      </c>
      <c r="X3439">
        <v>615</v>
      </c>
      <c r="Y3439" s="6">
        <v>779</v>
      </c>
      <c r="Z3439" s="1" t="s">
        <v>35874</v>
      </c>
      <c r="AA3439" s="4" t="s">
        <v>37227</v>
      </c>
      <c r="AB3439" s="4" t="s">
        <v>45573</v>
      </c>
      <c r="AC3439" s="1" t="s">
        <v>32771</v>
      </c>
      <c r="AD3439">
        <v>5</v>
      </c>
      <c r="AE3439" s="4" t="s">
        <v>32789</v>
      </c>
      <c r="AF3439" s="1" t="s">
        <v>32763</v>
      </c>
      <c r="AG3439">
        <v>5</v>
      </c>
      <c r="AH3439" s="1" t="s">
        <v>32778</v>
      </c>
      <c r="AI3439" s="1" t="s">
        <v>32763</v>
      </c>
      <c r="AJ3439" s="1" t="s">
        <v>37163</v>
      </c>
      <c r="AK3439" s="1" t="s">
        <v>33712</v>
      </c>
      <c r="AL3439">
        <v>1193</v>
      </c>
      <c r="AM3439">
        <v>1245</v>
      </c>
      <c r="AN3439" s="1" t="s">
        <v>42799</v>
      </c>
      <c r="AO3439" s="1" t="s">
        <v>40375</v>
      </c>
      <c r="AP3439" s="1" t="s">
        <v>40080</v>
      </c>
      <c r="AQ3439" s="1" t="s">
        <v>32771</v>
      </c>
      <c r="AR3439">
        <v>7</v>
      </c>
      <c r="AS3439" s="1" t="s">
        <v>32789</v>
      </c>
      <c r="AT3439" s="1" t="s">
        <v>32763</v>
      </c>
      <c r="AU3439" s="1" t="s">
        <v>33416</v>
      </c>
      <c r="AV3439" s="1" t="s">
        <v>36821</v>
      </c>
      <c r="AW3439">
        <v>7</v>
      </c>
      <c r="AX3439">
        <v>1247</v>
      </c>
      <c r="AY3439" s="1">
        <v>4.4000000000000003E-3</v>
      </c>
      <c r="AZ3439" s="1">
        <v>7</v>
      </c>
      <c r="BA3439" s="1">
        <v>1603</v>
      </c>
      <c r="BB3439" s="1" t="s">
        <v>32771</v>
      </c>
      <c r="BC3439">
        <v>7</v>
      </c>
      <c r="BD3439" s="1">
        <v>10</v>
      </c>
      <c r="BE3439" s="1" t="s">
        <v>32763</v>
      </c>
      <c r="BF3439">
        <v>10</v>
      </c>
      <c r="BG3439" s="1">
        <v>6</v>
      </c>
      <c r="BH3439" s="1" t="s">
        <v>32763</v>
      </c>
      <c r="BI3439" s="1">
        <v>0.59099999999999997</v>
      </c>
      <c r="BJ3439" s="1">
        <v>176</v>
      </c>
      <c r="BK3439" s="1">
        <v>4</v>
      </c>
      <c r="BL3439" s="1">
        <v>6.7629999999999999</v>
      </c>
      <c r="BM3439" s="1">
        <v>0.53600000000000003</v>
      </c>
      <c r="BN3439" s="1">
        <v>4</v>
      </c>
      <c r="BO3439" s="1">
        <v>7.4690000000000003</v>
      </c>
      <c r="BP3439" s="1" t="s">
        <v>32771</v>
      </c>
      <c r="BQ3439">
        <v>6</v>
      </c>
      <c r="BR3439" s="1">
        <v>10</v>
      </c>
      <c r="BS3439" s="1" t="s">
        <v>32763</v>
      </c>
      <c r="BT3439" s="1">
        <v>12</v>
      </c>
      <c r="BU3439" s="1">
        <v>8</v>
      </c>
      <c r="BV3439" s="1" t="s">
        <v>32763</v>
      </c>
      <c r="BW3439">
        <v>7</v>
      </c>
      <c r="BX3439" s="1" t="s">
        <v>32777</v>
      </c>
      <c r="BY3439" s="1" t="s">
        <v>32763</v>
      </c>
      <c r="BZ3439" s="1" t="s">
        <v>32794</v>
      </c>
      <c r="CA3439" s="1">
        <v>44</v>
      </c>
      <c r="CB3439" s="1" t="s">
        <v>32794</v>
      </c>
      <c r="CC3439" s="1" t="s">
        <v>32794</v>
      </c>
      <c r="CD3439" s="1" t="s">
        <v>32794</v>
      </c>
      <c r="CE3439" s="1">
        <v>71</v>
      </c>
      <c r="CF3439" s="1" t="s">
        <v>32794</v>
      </c>
      <c r="CG3439" s="1" t="s">
        <v>32794</v>
      </c>
      <c r="CH3439" s="1" t="s">
        <v>32771</v>
      </c>
      <c r="CI3439">
        <v>5</v>
      </c>
      <c r="CJ3439" s="1" t="s">
        <v>34810</v>
      </c>
      <c r="CK3439" s="1" t="s">
        <v>34895</v>
      </c>
      <c r="CL3439" s="1" t="s">
        <v>32771</v>
      </c>
      <c r="CM3439" s="1" t="s">
        <v>33335</v>
      </c>
      <c r="CN3439" s="1" t="s">
        <v>33919</v>
      </c>
      <c r="CO3439" s="1" t="s">
        <v>32771</v>
      </c>
      <c r="CP3439" s="1" t="s">
        <v>41950</v>
      </c>
      <c r="CQ3439" s="1" t="s">
        <v>39580</v>
      </c>
      <c r="CR3439" s="1" t="s">
        <v>32771</v>
      </c>
      <c r="CS3439" s="1" t="s">
        <v>34846</v>
      </c>
      <c r="CT3439" s="1" t="s">
        <v>35925</v>
      </c>
      <c r="CU3439" s="1" t="s">
        <v>32771</v>
      </c>
      <c r="CV3439" s="1" t="s">
        <v>42668</v>
      </c>
      <c r="CW3439" s="1" t="s">
        <v>41246</v>
      </c>
      <c r="CX3439" s="1" t="s">
        <v>32771</v>
      </c>
      <c r="CY3439" s="1" t="s">
        <v>41968</v>
      </c>
      <c r="CZ3439" s="1" t="s">
        <v>36930</v>
      </c>
      <c r="DA3439" s="1" t="s">
        <v>32771</v>
      </c>
      <c r="DB3439" s="1" t="s">
        <v>32789</v>
      </c>
      <c r="DC3439" s="1" t="s">
        <v>32763</v>
      </c>
      <c r="DD3439">
        <v>9</v>
      </c>
      <c r="DE3439" s="1">
        <v>10</v>
      </c>
      <c r="DF3439" s="1" t="s">
        <v>32763</v>
      </c>
      <c r="DG3439">
        <v>10</v>
      </c>
      <c r="DH3439" s="1" t="s">
        <v>32789</v>
      </c>
      <c r="DI3439" s="1" t="s">
        <v>32763</v>
      </c>
      <c r="DJ3439" s="1">
        <v>0.81499999999999995</v>
      </c>
      <c r="DK3439" s="1">
        <v>109</v>
      </c>
      <c r="DL3439">
        <v>21</v>
      </c>
      <c r="DM3439">
        <v>25.76</v>
      </c>
      <c r="DN3439" s="1">
        <v>1.244</v>
      </c>
      <c r="DO3439" s="1">
        <v>57</v>
      </c>
      <c r="DP3439" s="1">
        <v>45.832999999999998</v>
      </c>
      <c r="DQ3439" s="1" t="s">
        <v>32771</v>
      </c>
      <c r="DR3439">
        <v>5</v>
      </c>
      <c r="DS3439" s="1">
        <v>4</v>
      </c>
      <c r="DT3439" s="1" t="s">
        <v>32763</v>
      </c>
      <c r="DU3439" s="1">
        <v>1.0720000000000001</v>
      </c>
      <c r="DV3439" s="1">
        <v>57.650924019999998</v>
      </c>
      <c r="DW3439">
        <v>22</v>
      </c>
      <c r="DX3439">
        <v>20.518999999999998</v>
      </c>
      <c r="DY3439" s="1">
        <v>1.0129999999999999</v>
      </c>
      <c r="DZ3439" s="1">
        <v>28</v>
      </c>
      <c r="EA3439" s="1">
        <v>27.64</v>
      </c>
      <c r="EB3439" s="1" t="s">
        <v>32771</v>
      </c>
      <c r="EC3439">
        <v>5</v>
      </c>
      <c r="ED3439" s="1">
        <v>2</v>
      </c>
      <c r="EE3439" s="1" t="s">
        <v>32763</v>
      </c>
      <c r="EF3439" s="1">
        <v>1.135</v>
      </c>
      <c r="EG3439" s="1">
        <v>77.095140310000005</v>
      </c>
      <c r="EH3439">
        <v>150</v>
      </c>
      <c r="EI3439">
        <v>132.13499999999999</v>
      </c>
      <c r="EJ3439" s="1">
        <v>1.3169999999999999</v>
      </c>
      <c r="EK3439" s="1">
        <v>220</v>
      </c>
      <c r="EL3439" s="1">
        <v>167.10400000000001</v>
      </c>
      <c r="EM3439" s="1" t="s">
        <v>32771</v>
      </c>
      <c r="EN3439">
        <v>5</v>
      </c>
      <c r="EO3439" s="1">
        <v>10</v>
      </c>
      <c r="EP3439" s="1" t="s">
        <v>32763</v>
      </c>
      <c r="EQ3439">
        <v>10</v>
      </c>
      <c r="ER3439" s="1">
        <v>10</v>
      </c>
      <c r="ES3439" s="1" t="s">
        <v>32763</v>
      </c>
      <c r="ET3439">
        <v>10</v>
      </c>
      <c r="EU3439" s="1">
        <v>0</v>
      </c>
      <c r="EV3439" s="1" t="s">
        <v>32763</v>
      </c>
      <c r="EW3439">
        <v>4</v>
      </c>
      <c r="EX3439" s="1">
        <v>55</v>
      </c>
      <c r="EY3439" s="1" t="s">
        <v>32887</v>
      </c>
      <c r="EZ3439" s="5">
        <v>30944</v>
      </c>
      <c r="FA3439" s="1" t="s">
        <v>4688</v>
      </c>
      <c r="FB3439" s="5">
        <v>30945</v>
      </c>
    </row>
    <row r="3440" spans="1:158" x14ac:dyDescent="0.25">
      <c r="A3440" s="1" t="s">
        <v>19689</v>
      </c>
      <c r="B3440">
        <v>332528</v>
      </c>
      <c r="C3440" s="1" t="s">
        <v>32763</v>
      </c>
      <c r="D3440" s="1" t="s">
        <v>47938</v>
      </c>
      <c r="E3440" s="1" t="s">
        <v>16777</v>
      </c>
      <c r="F3440" s="1" t="s">
        <v>16187</v>
      </c>
      <c r="G3440">
        <v>10016</v>
      </c>
      <c r="H3440">
        <v>2</v>
      </c>
      <c r="I3440" s="4" t="s">
        <v>32778</v>
      </c>
      <c r="J3440" s="1" t="s">
        <v>32763</v>
      </c>
      <c r="K3440" s="2" t="s">
        <v>40506</v>
      </c>
      <c r="L3440" s="4" t="s">
        <v>33369</v>
      </c>
      <c r="M3440" s="6">
        <v>106</v>
      </c>
      <c r="N3440">
        <v>1251</v>
      </c>
      <c r="O3440" s="1" t="s">
        <v>38750</v>
      </c>
      <c r="P3440" s="4" t="s">
        <v>33884</v>
      </c>
      <c r="Q3440" s="4" t="s">
        <v>35408</v>
      </c>
      <c r="R3440" s="1" t="s">
        <v>32771</v>
      </c>
      <c r="S3440">
        <v>5</v>
      </c>
      <c r="T3440" s="4" t="s">
        <v>32789</v>
      </c>
      <c r="U3440" s="1" t="s">
        <v>32763</v>
      </c>
      <c r="V3440" s="1" t="s">
        <v>40833</v>
      </c>
      <c r="W3440" s="4" t="s">
        <v>34497</v>
      </c>
      <c r="X3440">
        <v>983</v>
      </c>
      <c r="Y3440" s="6">
        <v>1331</v>
      </c>
      <c r="Z3440" s="1" t="s">
        <v>38819</v>
      </c>
      <c r="AA3440" s="4" t="s">
        <v>36052</v>
      </c>
      <c r="AB3440" s="4" t="s">
        <v>38358</v>
      </c>
      <c r="AC3440" s="1" t="s">
        <v>32771</v>
      </c>
      <c r="AD3440">
        <v>5</v>
      </c>
      <c r="AE3440" s="4" t="s">
        <v>32778</v>
      </c>
      <c r="AF3440" s="1" t="s">
        <v>32763</v>
      </c>
      <c r="AG3440">
        <v>5</v>
      </c>
      <c r="AH3440" s="1" t="s">
        <v>32810</v>
      </c>
      <c r="AI3440" s="1" t="s">
        <v>32763</v>
      </c>
      <c r="AJ3440" s="1" t="s">
        <v>34147</v>
      </c>
      <c r="AK3440" s="1" t="s">
        <v>34224</v>
      </c>
      <c r="AL3440">
        <v>1929</v>
      </c>
      <c r="AM3440">
        <v>1973</v>
      </c>
      <c r="AN3440" s="1" t="s">
        <v>36577</v>
      </c>
      <c r="AO3440" s="1" t="s">
        <v>47939</v>
      </c>
      <c r="AP3440" s="1" t="s">
        <v>47940</v>
      </c>
      <c r="AQ3440" s="1" t="s">
        <v>32771</v>
      </c>
      <c r="AR3440">
        <v>7</v>
      </c>
      <c r="AS3440" s="1" t="s">
        <v>32791</v>
      </c>
      <c r="AT3440" s="1" t="s">
        <v>32763</v>
      </c>
      <c r="AU3440" s="1" t="s">
        <v>33012</v>
      </c>
      <c r="AV3440" s="1" t="s">
        <v>33882</v>
      </c>
      <c r="AW3440">
        <v>27</v>
      </c>
      <c r="AX3440">
        <v>1999</v>
      </c>
      <c r="AY3440" s="1">
        <v>1.46E-2</v>
      </c>
      <c r="AZ3440" s="1">
        <v>30</v>
      </c>
      <c r="BA3440" s="1">
        <v>2057</v>
      </c>
      <c r="BB3440" s="1" t="s">
        <v>32771</v>
      </c>
      <c r="BC3440">
        <v>7</v>
      </c>
      <c r="BD3440" s="1">
        <v>10</v>
      </c>
      <c r="BE3440" s="1" t="s">
        <v>32763</v>
      </c>
      <c r="BF3440">
        <v>10</v>
      </c>
      <c r="BG3440" s="1">
        <v>5</v>
      </c>
      <c r="BH3440" s="1" t="s">
        <v>32763</v>
      </c>
      <c r="BI3440" s="1">
        <v>0.80600000000000005</v>
      </c>
      <c r="BJ3440" s="1">
        <v>251</v>
      </c>
      <c r="BK3440" s="1">
        <v>9</v>
      </c>
      <c r="BL3440" s="1">
        <v>11.170999999999999</v>
      </c>
      <c r="BM3440" s="1">
        <v>0.87</v>
      </c>
      <c r="BN3440" s="1">
        <v>10</v>
      </c>
      <c r="BO3440" s="1">
        <v>11.488</v>
      </c>
      <c r="BP3440" s="1" t="s">
        <v>32771</v>
      </c>
      <c r="BQ3440">
        <v>6</v>
      </c>
      <c r="BR3440" s="1">
        <v>10</v>
      </c>
      <c r="BS3440" s="1" t="s">
        <v>32763</v>
      </c>
      <c r="BT3440" s="1">
        <v>12</v>
      </c>
      <c r="BU3440" s="1">
        <v>7</v>
      </c>
      <c r="BV3440" s="1" t="s">
        <v>32763</v>
      </c>
      <c r="BW3440">
        <v>7</v>
      </c>
      <c r="BX3440" s="1" t="s">
        <v>32837</v>
      </c>
      <c r="BY3440" s="1" t="s">
        <v>32763</v>
      </c>
      <c r="BZ3440" s="1" t="s">
        <v>32794</v>
      </c>
      <c r="CA3440" s="1">
        <v>62</v>
      </c>
      <c r="CB3440" s="1" t="s">
        <v>32794</v>
      </c>
      <c r="CC3440" s="1" t="s">
        <v>32794</v>
      </c>
      <c r="CD3440" s="1" t="s">
        <v>32794</v>
      </c>
      <c r="CE3440" s="1">
        <v>74</v>
      </c>
      <c r="CF3440" s="1" t="s">
        <v>32794</v>
      </c>
      <c r="CG3440" s="1" t="s">
        <v>32794</v>
      </c>
      <c r="CH3440" s="1" t="s">
        <v>32771</v>
      </c>
      <c r="CI3440">
        <v>5</v>
      </c>
      <c r="CJ3440" s="1" t="s">
        <v>33245</v>
      </c>
      <c r="CK3440" s="1" t="s">
        <v>42731</v>
      </c>
      <c r="CL3440" s="1" t="s">
        <v>32771</v>
      </c>
      <c r="CM3440" s="1" t="s">
        <v>33874</v>
      </c>
      <c r="CN3440" s="1" t="s">
        <v>34368</v>
      </c>
      <c r="CO3440" s="1" t="s">
        <v>32771</v>
      </c>
      <c r="CP3440" s="1" t="s">
        <v>36074</v>
      </c>
      <c r="CQ3440" s="1" t="s">
        <v>35560</v>
      </c>
      <c r="CR3440" s="1" t="s">
        <v>32771</v>
      </c>
      <c r="CS3440" s="1" t="s">
        <v>33017</v>
      </c>
      <c r="CT3440" s="1" t="s">
        <v>41950</v>
      </c>
      <c r="CU3440" s="1" t="s">
        <v>32771</v>
      </c>
      <c r="CV3440" s="1" t="s">
        <v>39567</v>
      </c>
      <c r="CW3440" s="1" t="s">
        <v>38712</v>
      </c>
      <c r="CX3440" s="1" t="s">
        <v>32771</v>
      </c>
      <c r="CY3440" s="1" t="s">
        <v>39289</v>
      </c>
      <c r="CZ3440" s="1" t="s">
        <v>38228</v>
      </c>
      <c r="DA3440" s="1" t="s">
        <v>32771</v>
      </c>
      <c r="DB3440" s="1" t="s">
        <v>32788</v>
      </c>
      <c r="DC3440" s="1" t="s">
        <v>32763</v>
      </c>
      <c r="DD3440">
        <v>9</v>
      </c>
      <c r="DE3440" s="1">
        <v>10</v>
      </c>
      <c r="DF3440" s="1" t="s">
        <v>32763</v>
      </c>
      <c r="DG3440">
        <v>10</v>
      </c>
      <c r="DH3440" s="1" t="s">
        <v>32814</v>
      </c>
      <c r="DI3440" s="1" t="s">
        <v>32763</v>
      </c>
      <c r="DJ3440" s="1">
        <v>1.244</v>
      </c>
      <c r="DK3440" s="1">
        <v>196</v>
      </c>
      <c r="DL3440">
        <v>69</v>
      </c>
      <c r="DM3440">
        <v>55.481000000000002</v>
      </c>
      <c r="DN3440" s="1">
        <v>0.82</v>
      </c>
      <c r="DO3440" s="1">
        <v>43</v>
      </c>
      <c r="DP3440" s="1">
        <v>52.466999999999999</v>
      </c>
      <c r="DQ3440" s="1" t="s">
        <v>32771</v>
      </c>
      <c r="DR3440">
        <v>5</v>
      </c>
      <c r="DS3440" s="1">
        <v>5</v>
      </c>
      <c r="DT3440" s="1" t="s">
        <v>32763</v>
      </c>
      <c r="DU3440" s="1">
        <v>0.95499999999999996</v>
      </c>
      <c r="DV3440" s="1">
        <v>44.898015059999999</v>
      </c>
      <c r="DW3440">
        <v>15</v>
      </c>
      <c r="DX3440">
        <v>15.705</v>
      </c>
      <c r="DY3440" s="1">
        <v>0.77300000000000002</v>
      </c>
      <c r="DZ3440" s="1">
        <v>14</v>
      </c>
      <c r="EA3440" s="1">
        <v>18.117999999999999</v>
      </c>
      <c r="EB3440" s="1" t="s">
        <v>32771</v>
      </c>
      <c r="EC3440">
        <v>5</v>
      </c>
      <c r="ED3440" s="1">
        <v>1</v>
      </c>
      <c r="EE3440" s="1" t="s">
        <v>32763</v>
      </c>
      <c r="EF3440" s="1">
        <v>1.1910000000000001</v>
      </c>
      <c r="EG3440" s="1">
        <v>117.1279945</v>
      </c>
      <c r="EH3440">
        <v>240</v>
      </c>
      <c r="EI3440">
        <v>201.44200000000001</v>
      </c>
      <c r="EJ3440" s="1">
        <v>1.0609999999999999</v>
      </c>
      <c r="EK3440" s="1">
        <v>204</v>
      </c>
      <c r="EL3440" s="1">
        <v>192.23500000000001</v>
      </c>
      <c r="EM3440" s="1" t="s">
        <v>32771</v>
      </c>
      <c r="EN3440">
        <v>5</v>
      </c>
      <c r="EO3440" s="1">
        <v>10</v>
      </c>
      <c r="EP3440" s="1" t="s">
        <v>32763</v>
      </c>
      <c r="EQ3440">
        <v>10</v>
      </c>
      <c r="ER3440" s="1">
        <v>10</v>
      </c>
      <c r="ES3440" s="1" t="s">
        <v>32763</v>
      </c>
      <c r="ET3440">
        <v>10</v>
      </c>
      <c r="EU3440" s="1">
        <v>0</v>
      </c>
      <c r="EV3440" s="1" t="s">
        <v>32763</v>
      </c>
      <c r="EW3440">
        <v>4</v>
      </c>
      <c r="EX3440" s="1">
        <v>55</v>
      </c>
      <c r="EY3440" s="1" t="s">
        <v>32887</v>
      </c>
      <c r="EZ3440" s="5">
        <v>31336</v>
      </c>
      <c r="FA3440" s="1" t="s">
        <v>33452</v>
      </c>
      <c r="FB3440" s="5">
        <v>31337</v>
      </c>
    </row>
    <row r="3441" spans="1:158" x14ac:dyDescent="0.25">
      <c r="A3441" s="1" t="s">
        <v>47941</v>
      </c>
      <c r="B3441">
        <v>332529</v>
      </c>
      <c r="C3441" s="1" t="s">
        <v>32763</v>
      </c>
      <c r="D3441" s="1" t="s">
        <v>47942</v>
      </c>
      <c r="E3441" s="1" t="s">
        <v>9900</v>
      </c>
      <c r="F3441" s="1" t="s">
        <v>16187</v>
      </c>
      <c r="G3441">
        <v>11520</v>
      </c>
      <c r="H3441">
        <v>2</v>
      </c>
      <c r="I3441" s="4" t="s">
        <v>32778</v>
      </c>
      <c r="J3441" s="1" t="s">
        <v>32763</v>
      </c>
      <c r="K3441" s="2" t="s">
        <v>41296</v>
      </c>
      <c r="L3441" s="4" t="s">
        <v>32836</v>
      </c>
      <c r="M3441" s="6">
        <v>52</v>
      </c>
      <c r="N3441">
        <v>641</v>
      </c>
      <c r="O3441" s="1" t="s">
        <v>40134</v>
      </c>
      <c r="P3441" s="4" t="s">
        <v>34216</v>
      </c>
      <c r="Q3441" s="4" t="s">
        <v>35373</v>
      </c>
      <c r="R3441" s="1" t="s">
        <v>32771</v>
      </c>
      <c r="S3441">
        <v>5</v>
      </c>
      <c r="T3441" s="4" t="s">
        <v>32793</v>
      </c>
      <c r="U3441" s="1" t="s">
        <v>32763</v>
      </c>
      <c r="V3441" s="1" t="s">
        <v>40353</v>
      </c>
      <c r="W3441" s="4" t="s">
        <v>32963</v>
      </c>
      <c r="X3441">
        <v>506</v>
      </c>
      <c r="Y3441" s="6">
        <v>677</v>
      </c>
      <c r="Z3441" s="1" t="s">
        <v>41555</v>
      </c>
      <c r="AA3441" s="4" t="s">
        <v>37319</v>
      </c>
      <c r="AB3441" s="4" t="s">
        <v>37682</v>
      </c>
      <c r="AC3441" s="1" t="s">
        <v>32771</v>
      </c>
      <c r="AD3441">
        <v>5</v>
      </c>
      <c r="AE3441" s="4" t="s">
        <v>32789</v>
      </c>
      <c r="AF3441" s="1" t="s">
        <v>32763</v>
      </c>
      <c r="AG3441">
        <v>5</v>
      </c>
      <c r="AH3441" s="1" t="s">
        <v>32793</v>
      </c>
      <c r="AI3441" s="1" t="s">
        <v>32763</v>
      </c>
      <c r="AJ3441" s="1" t="s">
        <v>34463</v>
      </c>
      <c r="AK3441" s="1" t="s">
        <v>34484</v>
      </c>
      <c r="AL3441">
        <v>925</v>
      </c>
      <c r="AM3441">
        <v>950</v>
      </c>
      <c r="AN3441" s="1" t="s">
        <v>33694</v>
      </c>
      <c r="AO3441" s="1" t="s">
        <v>39069</v>
      </c>
      <c r="AP3441" s="1" t="s">
        <v>36451</v>
      </c>
      <c r="AQ3441" s="1" t="s">
        <v>32771</v>
      </c>
      <c r="AR3441">
        <v>7</v>
      </c>
      <c r="AS3441" s="1" t="s">
        <v>32793</v>
      </c>
      <c r="AT3441" s="1" t="s">
        <v>32763</v>
      </c>
      <c r="AU3441" s="1" t="s">
        <v>34437</v>
      </c>
      <c r="AV3441" s="1" t="s">
        <v>34150</v>
      </c>
      <c r="AW3441">
        <v>4</v>
      </c>
      <c r="AX3441">
        <v>926</v>
      </c>
      <c r="AY3441" s="1">
        <v>1.3100000000000001E-2</v>
      </c>
      <c r="AZ3441" s="1">
        <v>14</v>
      </c>
      <c r="BA3441" s="1">
        <v>1072</v>
      </c>
      <c r="BB3441" s="1" t="s">
        <v>32771</v>
      </c>
      <c r="BC3441">
        <v>7</v>
      </c>
      <c r="BD3441" s="1">
        <v>10</v>
      </c>
      <c r="BE3441" s="1" t="s">
        <v>32763</v>
      </c>
      <c r="BF3441">
        <v>10</v>
      </c>
      <c r="BG3441" s="1">
        <v>3</v>
      </c>
      <c r="BH3441" s="1" t="s">
        <v>32763</v>
      </c>
      <c r="BI3441" s="1">
        <v>1.1319999999999999</v>
      </c>
      <c r="BJ3441" s="1">
        <v>155</v>
      </c>
      <c r="BK3441" s="1">
        <v>6</v>
      </c>
      <c r="BL3441" s="1">
        <v>5.298</v>
      </c>
      <c r="BM3441" s="1">
        <v>1.222</v>
      </c>
      <c r="BN3441" s="1">
        <v>8</v>
      </c>
      <c r="BO3441" s="1">
        <v>6.5439999999999996</v>
      </c>
      <c r="BP3441" s="1" t="s">
        <v>32771</v>
      </c>
      <c r="BQ3441">
        <v>6</v>
      </c>
      <c r="BR3441" s="1">
        <v>10</v>
      </c>
      <c r="BS3441" s="1" t="s">
        <v>32763</v>
      </c>
      <c r="BT3441" s="1">
        <v>12</v>
      </c>
      <c r="BU3441" s="1">
        <v>6</v>
      </c>
      <c r="BV3441" s="1" t="s">
        <v>32763</v>
      </c>
      <c r="BW3441">
        <v>7</v>
      </c>
      <c r="BX3441" s="1" t="s">
        <v>32837</v>
      </c>
      <c r="BY3441" s="1" t="s">
        <v>32763</v>
      </c>
      <c r="BZ3441" s="1" t="s">
        <v>32794</v>
      </c>
      <c r="CA3441" s="1">
        <v>31</v>
      </c>
      <c r="CB3441" s="1" t="s">
        <v>32794</v>
      </c>
      <c r="CC3441" s="1" t="s">
        <v>32794</v>
      </c>
      <c r="CD3441" s="1" t="s">
        <v>32794</v>
      </c>
      <c r="CE3441" s="1">
        <v>41</v>
      </c>
      <c r="CF3441" s="1" t="s">
        <v>32794</v>
      </c>
      <c r="CG3441" s="1" t="s">
        <v>32794</v>
      </c>
      <c r="CH3441" s="1" t="s">
        <v>32771</v>
      </c>
      <c r="CI3441">
        <v>5</v>
      </c>
      <c r="CJ3441" s="1" t="s">
        <v>34565</v>
      </c>
      <c r="CK3441" s="1" t="s">
        <v>39999</v>
      </c>
      <c r="CL3441" s="1" t="s">
        <v>32771</v>
      </c>
      <c r="CM3441" s="1" t="s">
        <v>33826</v>
      </c>
      <c r="CN3441" s="1" t="s">
        <v>33092</v>
      </c>
      <c r="CO3441" s="1" t="s">
        <v>32771</v>
      </c>
      <c r="CP3441" s="1" t="s">
        <v>40014</v>
      </c>
      <c r="CQ3441" s="1" t="s">
        <v>40598</v>
      </c>
      <c r="CR3441" s="1" t="s">
        <v>32771</v>
      </c>
      <c r="CS3441" s="1" t="s">
        <v>37553</v>
      </c>
      <c r="CT3441" s="1" t="s">
        <v>40105</v>
      </c>
      <c r="CU3441" s="1" t="s">
        <v>32771</v>
      </c>
      <c r="CV3441" s="1" t="s">
        <v>38779</v>
      </c>
      <c r="CW3441" s="1" t="s">
        <v>36513</v>
      </c>
      <c r="CX3441" s="1" t="s">
        <v>32771</v>
      </c>
      <c r="CY3441" s="1" t="s">
        <v>40224</v>
      </c>
      <c r="CZ3441" s="1" t="s">
        <v>42895</v>
      </c>
      <c r="DA3441" s="1" t="s">
        <v>32771</v>
      </c>
      <c r="DB3441" s="1" t="s">
        <v>32810</v>
      </c>
      <c r="DC3441" s="1" t="s">
        <v>32763</v>
      </c>
      <c r="DD3441">
        <v>9</v>
      </c>
      <c r="DE3441" s="1">
        <v>10</v>
      </c>
      <c r="DF3441" s="1" t="s">
        <v>32763</v>
      </c>
      <c r="DG3441">
        <v>10</v>
      </c>
      <c r="DH3441" s="1" t="s">
        <v>32844</v>
      </c>
      <c r="DI3441" s="1" t="s">
        <v>32763</v>
      </c>
      <c r="DJ3441" s="1">
        <v>1.46</v>
      </c>
      <c r="DK3441" s="1">
        <v>146</v>
      </c>
      <c r="DL3441">
        <v>56</v>
      </c>
      <c r="DM3441">
        <v>38.363</v>
      </c>
      <c r="DN3441" s="1">
        <v>1.3260000000000001</v>
      </c>
      <c r="DO3441" s="1">
        <v>43</v>
      </c>
      <c r="DP3441" s="1">
        <v>32.426000000000002</v>
      </c>
      <c r="DQ3441" s="1" t="s">
        <v>32771</v>
      </c>
      <c r="DR3441">
        <v>5</v>
      </c>
      <c r="DS3441" s="1">
        <v>1</v>
      </c>
      <c r="DT3441" s="1" t="s">
        <v>32763</v>
      </c>
      <c r="DU3441" s="1">
        <v>1.431</v>
      </c>
      <c r="DV3441" s="1">
        <v>51.088295690000002</v>
      </c>
      <c r="DW3441">
        <v>27</v>
      </c>
      <c r="DX3441">
        <v>18.863</v>
      </c>
      <c r="DY3441" s="1">
        <v>1.2669999999999999</v>
      </c>
      <c r="DZ3441" s="1">
        <v>31</v>
      </c>
      <c r="EA3441" s="1">
        <v>24.460999999999999</v>
      </c>
      <c r="EB3441" s="1" t="s">
        <v>32771</v>
      </c>
      <c r="EC3441">
        <v>5</v>
      </c>
      <c r="ED3441" s="1">
        <v>0</v>
      </c>
      <c r="EE3441" s="1" t="s">
        <v>32763</v>
      </c>
      <c r="EF3441" s="1">
        <v>1.5920000000000001</v>
      </c>
      <c r="EG3441" s="1">
        <v>60.216290209999997</v>
      </c>
      <c r="EH3441">
        <v>159</v>
      </c>
      <c r="EI3441">
        <v>99.888000000000005</v>
      </c>
      <c r="EJ3441" s="1">
        <v>1.0449999999999999</v>
      </c>
      <c r="EK3441" s="1">
        <v>166</v>
      </c>
      <c r="EL3441" s="1">
        <v>158.815</v>
      </c>
      <c r="EM3441" s="1" t="s">
        <v>32771</v>
      </c>
      <c r="EN3441">
        <v>5</v>
      </c>
      <c r="EO3441" s="1">
        <v>10</v>
      </c>
      <c r="EP3441" s="1" t="s">
        <v>32763</v>
      </c>
      <c r="EQ3441">
        <v>10</v>
      </c>
      <c r="ER3441" s="1">
        <v>10</v>
      </c>
      <c r="ES3441" s="1" t="s">
        <v>32763</v>
      </c>
      <c r="ET3441">
        <v>10</v>
      </c>
      <c r="EU3441" s="1">
        <v>1</v>
      </c>
      <c r="EV3441" s="1" t="s">
        <v>32763</v>
      </c>
      <c r="EW3441">
        <v>4</v>
      </c>
      <c r="EX3441" s="1">
        <v>49</v>
      </c>
      <c r="EY3441" s="1" t="s">
        <v>32887</v>
      </c>
      <c r="EZ3441" s="5">
        <v>31040</v>
      </c>
      <c r="FA3441" s="1" t="s">
        <v>4688</v>
      </c>
      <c r="FB3441" s="5">
        <v>42645</v>
      </c>
    </row>
    <row r="3442" spans="1:158" x14ac:dyDescent="0.25">
      <c r="A3442" s="1" t="s">
        <v>47943</v>
      </c>
      <c r="B3442">
        <v>332530</v>
      </c>
      <c r="C3442" s="1" t="s">
        <v>32763</v>
      </c>
      <c r="D3442" s="1" t="s">
        <v>47944</v>
      </c>
      <c r="E3442" s="1" t="s">
        <v>16777</v>
      </c>
      <c r="F3442" s="1" t="s">
        <v>16187</v>
      </c>
      <c r="G3442">
        <v>10011</v>
      </c>
      <c r="H3442">
        <v>2</v>
      </c>
      <c r="I3442" s="4" t="s">
        <v>32793</v>
      </c>
      <c r="J3442" s="1" t="s">
        <v>32763</v>
      </c>
      <c r="K3442" s="2" t="s">
        <v>36461</v>
      </c>
      <c r="L3442" s="4" t="s">
        <v>33988</v>
      </c>
      <c r="M3442" s="6">
        <v>50</v>
      </c>
      <c r="N3442">
        <v>885</v>
      </c>
      <c r="O3442" s="1" t="s">
        <v>42533</v>
      </c>
      <c r="P3442" s="4" t="s">
        <v>33510</v>
      </c>
      <c r="Q3442" s="4" t="s">
        <v>43450</v>
      </c>
      <c r="R3442" s="1" t="s">
        <v>32771</v>
      </c>
      <c r="S3442">
        <v>5</v>
      </c>
      <c r="T3442" s="4" t="s">
        <v>32789</v>
      </c>
      <c r="U3442" s="1" t="s">
        <v>32763</v>
      </c>
      <c r="V3442" s="1" t="s">
        <v>35343</v>
      </c>
      <c r="W3442" s="4" t="s">
        <v>32899</v>
      </c>
      <c r="X3442">
        <v>691</v>
      </c>
      <c r="Y3442" s="6">
        <v>937</v>
      </c>
      <c r="Z3442" s="1" t="s">
        <v>35439</v>
      </c>
      <c r="AA3442" s="4" t="s">
        <v>33973</v>
      </c>
      <c r="AB3442" s="4" t="s">
        <v>36977</v>
      </c>
      <c r="AC3442" s="1" t="s">
        <v>32771</v>
      </c>
      <c r="AD3442">
        <v>5</v>
      </c>
      <c r="AE3442" s="4" t="s">
        <v>32793</v>
      </c>
      <c r="AF3442" s="1" t="s">
        <v>32763</v>
      </c>
      <c r="AG3442">
        <v>5</v>
      </c>
      <c r="AH3442" s="1" t="s">
        <v>32837</v>
      </c>
      <c r="AI3442" s="1" t="s">
        <v>32763</v>
      </c>
      <c r="AJ3442" s="1" t="s">
        <v>36476</v>
      </c>
      <c r="AK3442" s="1" t="s">
        <v>35173</v>
      </c>
      <c r="AL3442">
        <v>1357</v>
      </c>
      <c r="AM3442">
        <v>1430</v>
      </c>
      <c r="AN3442" s="1" t="s">
        <v>35363</v>
      </c>
      <c r="AO3442" s="1" t="s">
        <v>35744</v>
      </c>
      <c r="AP3442" s="1" t="s">
        <v>35172</v>
      </c>
      <c r="AQ3442" s="1" t="s">
        <v>32771</v>
      </c>
      <c r="AR3442">
        <v>7</v>
      </c>
      <c r="AS3442" s="1" t="s">
        <v>32789</v>
      </c>
      <c r="AT3442" s="1" t="s">
        <v>32763</v>
      </c>
      <c r="AU3442" s="1" t="s">
        <v>33216</v>
      </c>
      <c r="AV3442" s="1" t="s">
        <v>33491</v>
      </c>
      <c r="AW3442">
        <v>11</v>
      </c>
      <c r="AX3442">
        <v>1614</v>
      </c>
      <c r="AY3442" s="1">
        <v>5.7999999999999996E-3</v>
      </c>
      <c r="AZ3442" s="1">
        <v>10</v>
      </c>
      <c r="BA3442" s="1">
        <v>1725</v>
      </c>
      <c r="BB3442" s="1" t="s">
        <v>32771</v>
      </c>
      <c r="BC3442">
        <v>7</v>
      </c>
      <c r="BD3442" s="1">
        <v>10</v>
      </c>
      <c r="BE3442" s="1" t="s">
        <v>32763</v>
      </c>
      <c r="BF3442">
        <v>10</v>
      </c>
      <c r="BG3442" s="1">
        <v>6</v>
      </c>
      <c r="BH3442" s="1" t="s">
        <v>32763</v>
      </c>
      <c r="BI3442" s="1">
        <v>0.60599999999999998</v>
      </c>
      <c r="BJ3442" s="1">
        <v>265</v>
      </c>
      <c r="BK3442" s="1">
        <v>5</v>
      </c>
      <c r="BL3442" s="1">
        <v>8.25</v>
      </c>
      <c r="BM3442" s="1">
        <v>0.86</v>
      </c>
      <c r="BN3442" s="1">
        <v>7</v>
      </c>
      <c r="BO3442" s="1">
        <v>8.1370000000000005</v>
      </c>
      <c r="BP3442" s="1" t="s">
        <v>32771</v>
      </c>
      <c r="BQ3442">
        <v>6</v>
      </c>
      <c r="BR3442" s="1">
        <v>10</v>
      </c>
      <c r="BS3442" s="1" t="s">
        <v>32763</v>
      </c>
      <c r="BT3442" s="1">
        <v>12</v>
      </c>
      <c r="BU3442" s="1">
        <v>8</v>
      </c>
      <c r="BV3442" s="1" t="s">
        <v>32763</v>
      </c>
      <c r="BW3442">
        <v>7</v>
      </c>
      <c r="BX3442" s="1" t="s">
        <v>32765</v>
      </c>
      <c r="BY3442" s="1" t="s">
        <v>32763</v>
      </c>
      <c r="BZ3442" s="1" t="s">
        <v>32794</v>
      </c>
      <c r="CA3442" s="1">
        <v>48</v>
      </c>
      <c r="CB3442" s="1" t="s">
        <v>32794</v>
      </c>
      <c r="CC3442" s="1" t="s">
        <v>32794</v>
      </c>
      <c r="CD3442" s="1" t="s">
        <v>32794</v>
      </c>
      <c r="CE3442" s="1">
        <v>48</v>
      </c>
      <c r="CF3442" s="1" t="s">
        <v>32794</v>
      </c>
      <c r="CG3442" s="1" t="s">
        <v>32794</v>
      </c>
      <c r="CH3442" s="1" t="s">
        <v>32771</v>
      </c>
      <c r="CI3442">
        <v>5</v>
      </c>
      <c r="CJ3442" s="1" t="s">
        <v>41175</v>
      </c>
      <c r="CK3442" s="1" t="s">
        <v>35198</v>
      </c>
      <c r="CL3442" s="1" t="s">
        <v>32771</v>
      </c>
      <c r="CM3442" s="1" t="s">
        <v>41206</v>
      </c>
      <c r="CN3442" s="1" t="s">
        <v>33755</v>
      </c>
      <c r="CO3442" s="1" t="s">
        <v>32771</v>
      </c>
      <c r="CP3442" s="1" t="s">
        <v>42940</v>
      </c>
      <c r="CQ3442" s="1" t="s">
        <v>37586</v>
      </c>
      <c r="CR3442" s="1" t="s">
        <v>32807</v>
      </c>
      <c r="CS3442" s="1" t="s">
        <v>34580</v>
      </c>
      <c r="CT3442" s="1" t="s">
        <v>44292</v>
      </c>
      <c r="CU3442" s="1" t="s">
        <v>32771</v>
      </c>
      <c r="CV3442" s="1" t="s">
        <v>43600</v>
      </c>
      <c r="CW3442" s="1" t="s">
        <v>34328</v>
      </c>
      <c r="CX3442" s="1" t="s">
        <v>32771</v>
      </c>
      <c r="CY3442" s="1" t="s">
        <v>33755</v>
      </c>
      <c r="CZ3442" s="1" t="s">
        <v>36284</v>
      </c>
      <c r="DA3442" s="1" t="s">
        <v>32771</v>
      </c>
      <c r="DB3442" s="1" t="s">
        <v>32788</v>
      </c>
      <c r="DC3442" s="1" t="s">
        <v>32763</v>
      </c>
      <c r="DD3442">
        <v>9</v>
      </c>
      <c r="DE3442" s="1">
        <v>10</v>
      </c>
      <c r="DF3442" s="1" t="s">
        <v>32763</v>
      </c>
      <c r="DG3442">
        <v>10</v>
      </c>
      <c r="DH3442" s="1" t="s">
        <v>32777</v>
      </c>
      <c r="DI3442" s="1" t="s">
        <v>32763</v>
      </c>
      <c r="DJ3442" s="1">
        <v>1.196</v>
      </c>
      <c r="DK3442" s="1">
        <v>136</v>
      </c>
      <c r="DL3442">
        <v>40</v>
      </c>
      <c r="DM3442">
        <v>33.442999999999998</v>
      </c>
      <c r="DN3442" s="1">
        <v>0.93799999999999994</v>
      </c>
      <c r="DO3442" s="1">
        <v>33</v>
      </c>
      <c r="DP3442" s="1">
        <v>35.168999999999997</v>
      </c>
      <c r="DQ3442" s="1" t="s">
        <v>32771</v>
      </c>
      <c r="DR3442">
        <v>5</v>
      </c>
      <c r="DS3442" s="1">
        <v>7</v>
      </c>
      <c r="DT3442" s="1" t="s">
        <v>32763</v>
      </c>
      <c r="DU3442" s="1">
        <v>0.66500000000000004</v>
      </c>
      <c r="DV3442" s="1">
        <v>60.840520189999999</v>
      </c>
      <c r="DW3442">
        <v>14</v>
      </c>
      <c r="DX3442">
        <v>21.068000000000001</v>
      </c>
      <c r="DY3442" s="1">
        <v>0.55700000000000005</v>
      </c>
      <c r="DZ3442" s="1">
        <v>12</v>
      </c>
      <c r="EA3442" s="1">
        <v>21.530999999999999</v>
      </c>
      <c r="EB3442" s="1" t="s">
        <v>32771</v>
      </c>
      <c r="EC3442">
        <v>5</v>
      </c>
      <c r="ED3442" s="1">
        <v>3</v>
      </c>
      <c r="EE3442" s="1" t="s">
        <v>32763</v>
      </c>
      <c r="EF3442" s="1">
        <v>1.0960000000000001</v>
      </c>
      <c r="EG3442" s="1">
        <v>85.796030119999998</v>
      </c>
      <c r="EH3442">
        <v>158</v>
      </c>
      <c r="EI3442">
        <v>144.19900000000001</v>
      </c>
      <c r="EJ3442" s="1">
        <v>0.88700000000000001</v>
      </c>
      <c r="EK3442" s="1">
        <v>140</v>
      </c>
      <c r="EL3442" s="1">
        <v>157.751</v>
      </c>
      <c r="EM3442" s="1" t="s">
        <v>32771</v>
      </c>
      <c r="EN3442">
        <v>5</v>
      </c>
      <c r="EO3442" s="1">
        <v>10</v>
      </c>
      <c r="EP3442" s="1" t="s">
        <v>32763</v>
      </c>
      <c r="EQ3442">
        <v>10</v>
      </c>
      <c r="ER3442" s="1">
        <v>10</v>
      </c>
      <c r="ES3442" s="1" t="s">
        <v>32763</v>
      </c>
      <c r="ET3442">
        <v>10</v>
      </c>
      <c r="EU3442" s="1">
        <v>0</v>
      </c>
      <c r="EV3442" s="1" t="s">
        <v>32763</v>
      </c>
      <c r="EW3442">
        <v>4</v>
      </c>
      <c r="EX3442" s="1">
        <v>55</v>
      </c>
      <c r="EY3442" s="1" t="s">
        <v>32887</v>
      </c>
      <c r="EZ3442" s="5">
        <v>31467</v>
      </c>
      <c r="FA3442" s="1" t="s">
        <v>19960</v>
      </c>
      <c r="FB3442" s="5">
        <v>31468</v>
      </c>
    </row>
    <row r="3443" spans="1:158" x14ac:dyDescent="0.25">
      <c r="A3443" s="1" t="s">
        <v>19961</v>
      </c>
      <c r="B3443">
        <v>332531</v>
      </c>
      <c r="C3443" s="1" t="s">
        <v>32763</v>
      </c>
      <c r="D3443" s="1" t="s">
        <v>47945</v>
      </c>
      <c r="E3443" s="1" t="s">
        <v>16307</v>
      </c>
      <c r="F3443" s="1" t="s">
        <v>16187</v>
      </c>
      <c r="G3443">
        <v>11433</v>
      </c>
      <c r="H3443">
        <v>2</v>
      </c>
      <c r="I3443" s="4" t="s">
        <v>32789</v>
      </c>
      <c r="J3443" s="1" t="s">
        <v>32763</v>
      </c>
      <c r="K3443" s="2" t="s">
        <v>39048</v>
      </c>
      <c r="L3443" s="4" t="s">
        <v>33513</v>
      </c>
      <c r="M3443" s="6">
        <v>71</v>
      </c>
      <c r="N3443">
        <v>1005</v>
      </c>
      <c r="O3443" s="1" t="s">
        <v>36226</v>
      </c>
      <c r="P3443" s="4" t="s">
        <v>32982</v>
      </c>
      <c r="Q3443" s="4" t="s">
        <v>36609</v>
      </c>
      <c r="R3443" s="1" t="s">
        <v>32771</v>
      </c>
      <c r="S3443">
        <v>5</v>
      </c>
      <c r="T3443" s="4" t="s">
        <v>32793</v>
      </c>
      <c r="U3443" s="1" t="s">
        <v>32763</v>
      </c>
      <c r="V3443" s="1" t="s">
        <v>34767</v>
      </c>
      <c r="W3443" s="4" t="s">
        <v>34150</v>
      </c>
      <c r="X3443">
        <v>796</v>
      </c>
      <c r="Y3443" s="6">
        <v>1060</v>
      </c>
      <c r="Z3443" s="1" t="s">
        <v>38473</v>
      </c>
      <c r="AA3443" s="4" t="s">
        <v>35788</v>
      </c>
      <c r="AB3443" s="4" t="s">
        <v>37901</v>
      </c>
      <c r="AC3443" s="1" t="s">
        <v>32771</v>
      </c>
      <c r="AD3443">
        <v>5</v>
      </c>
      <c r="AE3443" s="4" t="s">
        <v>32789</v>
      </c>
      <c r="AF3443" s="1" t="s">
        <v>32763</v>
      </c>
      <c r="AG3443">
        <v>5</v>
      </c>
      <c r="AH3443" s="1" t="s">
        <v>32810</v>
      </c>
      <c r="AI3443" s="1" t="s">
        <v>32763</v>
      </c>
      <c r="AJ3443" s="1" t="s">
        <v>40948</v>
      </c>
      <c r="AK3443" s="1" t="s">
        <v>35501</v>
      </c>
      <c r="AL3443">
        <v>2509</v>
      </c>
      <c r="AM3443">
        <v>2555</v>
      </c>
      <c r="AN3443" s="1" t="s">
        <v>33183</v>
      </c>
      <c r="AO3443" s="1" t="s">
        <v>47946</v>
      </c>
      <c r="AP3443" s="1" t="s">
        <v>47947</v>
      </c>
      <c r="AQ3443" s="1" t="s">
        <v>32771</v>
      </c>
      <c r="AR3443">
        <v>7</v>
      </c>
      <c r="AS3443" s="1" t="s">
        <v>32789</v>
      </c>
      <c r="AT3443" s="1" t="s">
        <v>32763</v>
      </c>
      <c r="AU3443" s="1" t="s">
        <v>36239</v>
      </c>
      <c r="AV3443" s="1" t="s">
        <v>34877</v>
      </c>
      <c r="AW3443">
        <v>16</v>
      </c>
      <c r="AX3443">
        <v>2646</v>
      </c>
      <c r="AY3443" s="1">
        <v>5.1999999999999998E-3</v>
      </c>
      <c r="AZ3443" s="1">
        <v>14</v>
      </c>
      <c r="BA3443" s="1">
        <v>2685</v>
      </c>
      <c r="BB3443" s="1" t="s">
        <v>32771</v>
      </c>
      <c r="BC3443">
        <v>7</v>
      </c>
      <c r="BD3443" s="1">
        <v>10</v>
      </c>
      <c r="BE3443" s="1" t="s">
        <v>32763</v>
      </c>
      <c r="BF3443">
        <v>10</v>
      </c>
      <c r="BG3443" s="1">
        <v>8</v>
      </c>
      <c r="BH3443" s="1" t="s">
        <v>32763</v>
      </c>
      <c r="BI3443" s="1">
        <v>0.32200000000000001</v>
      </c>
      <c r="BJ3443" s="1">
        <v>345</v>
      </c>
      <c r="BK3443" s="1">
        <v>5</v>
      </c>
      <c r="BL3443" s="1">
        <v>15.53</v>
      </c>
      <c r="BM3443" s="1">
        <v>1.0840000000000001</v>
      </c>
      <c r="BN3443" s="1">
        <v>16</v>
      </c>
      <c r="BO3443" s="1">
        <v>14.762</v>
      </c>
      <c r="BP3443" s="1" t="s">
        <v>32771</v>
      </c>
      <c r="BQ3443">
        <v>6</v>
      </c>
      <c r="BR3443" s="1">
        <v>10</v>
      </c>
      <c r="BS3443" s="1" t="s">
        <v>32763</v>
      </c>
      <c r="BT3443" s="1">
        <v>12</v>
      </c>
      <c r="BU3443" s="1">
        <v>9</v>
      </c>
      <c r="BV3443" s="1" t="s">
        <v>32763</v>
      </c>
      <c r="BW3443">
        <v>7</v>
      </c>
      <c r="BX3443" s="1" t="s">
        <v>32791</v>
      </c>
      <c r="BY3443" s="1" t="s">
        <v>32763</v>
      </c>
      <c r="BZ3443" s="1" t="s">
        <v>32794</v>
      </c>
      <c r="CA3443" s="1">
        <v>104</v>
      </c>
      <c r="CB3443" s="1" t="s">
        <v>32794</v>
      </c>
      <c r="CC3443" s="1" t="s">
        <v>32794</v>
      </c>
      <c r="CD3443" s="1" t="s">
        <v>32794</v>
      </c>
      <c r="CE3443" s="1">
        <v>103</v>
      </c>
      <c r="CF3443" s="1" t="s">
        <v>32794</v>
      </c>
      <c r="CG3443" s="1" t="s">
        <v>32794</v>
      </c>
      <c r="CH3443" s="1" t="s">
        <v>32771</v>
      </c>
      <c r="CI3443">
        <v>5</v>
      </c>
      <c r="CJ3443" s="1" t="s">
        <v>33683</v>
      </c>
      <c r="CK3443" s="1" t="s">
        <v>35384</v>
      </c>
      <c r="CL3443" s="1" t="s">
        <v>32771</v>
      </c>
      <c r="CM3443" s="1" t="s">
        <v>38603</v>
      </c>
      <c r="CN3443" s="1" t="s">
        <v>43669</v>
      </c>
      <c r="CO3443" s="1" t="s">
        <v>32771</v>
      </c>
      <c r="CP3443" s="1" t="s">
        <v>35371</v>
      </c>
      <c r="CQ3443" s="1" t="s">
        <v>35447</v>
      </c>
      <c r="CR3443" s="1" t="s">
        <v>32807</v>
      </c>
      <c r="CS3443" s="1" t="s">
        <v>42468</v>
      </c>
      <c r="CT3443" s="1" t="s">
        <v>36632</v>
      </c>
      <c r="CU3443" s="1" t="s">
        <v>32771</v>
      </c>
      <c r="CV3443" s="1" t="s">
        <v>39450</v>
      </c>
      <c r="CW3443" s="1" t="s">
        <v>33534</v>
      </c>
      <c r="CX3443" s="1" t="s">
        <v>32771</v>
      </c>
      <c r="CY3443" s="1" t="s">
        <v>38904</v>
      </c>
      <c r="CZ3443" s="1" t="s">
        <v>33317</v>
      </c>
      <c r="DA3443" s="1" t="s">
        <v>32771</v>
      </c>
      <c r="DB3443" s="1" t="s">
        <v>32788</v>
      </c>
      <c r="DC3443" s="1" t="s">
        <v>32763</v>
      </c>
      <c r="DD3443">
        <v>9</v>
      </c>
      <c r="DE3443" s="1">
        <v>10</v>
      </c>
      <c r="DF3443" s="1" t="s">
        <v>32763</v>
      </c>
      <c r="DG3443">
        <v>10</v>
      </c>
      <c r="DH3443" s="1" t="s">
        <v>32791</v>
      </c>
      <c r="DI3443" s="1" t="s">
        <v>32763</v>
      </c>
      <c r="DJ3443" s="1">
        <v>1.0149999999999999</v>
      </c>
      <c r="DK3443" s="1">
        <v>231</v>
      </c>
      <c r="DL3443">
        <v>56</v>
      </c>
      <c r="DM3443">
        <v>55.164999999999999</v>
      </c>
      <c r="DN3443" s="1">
        <v>1.3240000000000001</v>
      </c>
      <c r="DO3443" s="1">
        <v>72</v>
      </c>
      <c r="DP3443" s="1">
        <v>54.389000000000003</v>
      </c>
      <c r="DQ3443" s="1" t="s">
        <v>32771</v>
      </c>
      <c r="DR3443">
        <v>5</v>
      </c>
      <c r="DS3443" s="1">
        <v>5</v>
      </c>
      <c r="DT3443" s="1" t="s">
        <v>32763</v>
      </c>
      <c r="DU3443" s="1">
        <v>0.94599999999999995</v>
      </c>
      <c r="DV3443" s="1">
        <v>92.553045859999997</v>
      </c>
      <c r="DW3443">
        <v>33</v>
      </c>
      <c r="DX3443">
        <v>34.881</v>
      </c>
      <c r="DY3443" s="1">
        <v>1.2529999999999999</v>
      </c>
      <c r="DZ3443" s="1">
        <v>45</v>
      </c>
      <c r="EA3443" s="1">
        <v>35.927</v>
      </c>
      <c r="EB3443" s="1" t="s">
        <v>32771</v>
      </c>
      <c r="EC3443">
        <v>5</v>
      </c>
      <c r="ED3443" s="1">
        <v>1</v>
      </c>
      <c r="EE3443" s="1" t="s">
        <v>32763</v>
      </c>
      <c r="EF3443" s="1">
        <v>1.292</v>
      </c>
      <c r="EG3443" s="1">
        <v>117.45653660000001</v>
      </c>
      <c r="EH3443">
        <v>253</v>
      </c>
      <c r="EI3443">
        <v>195.75800000000001</v>
      </c>
      <c r="EJ3443" s="1">
        <v>1.4139999999999999</v>
      </c>
      <c r="EK3443" s="1">
        <v>276</v>
      </c>
      <c r="EL3443" s="1">
        <v>195.24100000000001</v>
      </c>
      <c r="EM3443" s="1" t="s">
        <v>32807</v>
      </c>
      <c r="EN3443">
        <v>5</v>
      </c>
      <c r="EO3443" s="1">
        <v>10</v>
      </c>
      <c r="EP3443" s="1" t="s">
        <v>32763</v>
      </c>
      <c r="EQ3443">
        <v>10</v>
      </c>
      <c r="ER3443" s="1">
        <v>10</v>
      </c>
      <c r="ES3443" s="1" t="s">
        <v>32763</v>
      </c>
      <c r="ET3443">
        <v>10</v>
      </c>
      <c r="EU3443" s="1">
        <v>0</v>
      </c>
      <c r="EV3443" s="1" t="s">
        <v>32763</v>
      </c>
      <c r="EW3443">
        <v>4</v>
      </c>
      <c r="EX3443" s="1">
        <v>61</v>
      </c>
      <c r="EY3443" s="1" t="s">
        <v>32925</v>
      </c>
      <c r="EZ3443" s="5">
        <v>31596</v>
      </c>
      <c r="FA3443" s="1" t="s">
        <v>4700</v>
      </c>
      <c r="FB3443" s="5">
        <v>31597</v>
      </c>
    </row>
    <row r="3444" spans="1:158" x14ac:dyDescent="0.25">
      <c r="A3444" s="1" t="s">
        <v>19964</v>
      </c>
      <c r="B3444">
        <v>332532</v>
      </c>
      <c r="C3444" s="1" t="s">
        <v>32763</v>
      </c>
      <c r="D3444" s="1" t="s">
        <v>47948</v>
      </c>
      <c r="E3444" s="1" t="s">
        <v>4777</v>
      </c>
      <c r="F3444" s="1" t="s">
        <v>16187</v>
      </c>
      <c r="G3444">
        <v>12180</v>
      </c>
      <c r="H3444">
        <v>2</v>
      </c>
      <c r="I3444" s="4" t="s">
        <v>32844</v>
      </c>
      <c r="J3444" s="1" t="s">
        <v>32763</v>
      </c>
      <c r="K3444" s="2" t="s">
        <v>43290</v>
      </c>
      <c r="L3444" s="4" t="s">
        <v>33257</v>
      </c>
      <c r="M3444" s="6">
        <v>141</v>
      </c>
      <c r="N3444">
        <v>640</v>
      </c>
      <c r="O3444" s="1" t="s">
        <v>47670</v>
      </c>
      <c r="P3444" s="4" t="s">
        <v>33234</v>
      </c>
      <c r="Q3444" s="4" t="s">
        <v>35941</v>
      </c>
      <c r="R3444" s="1" t="s">
        <v>32771</v>
      </c>
      <c r="S3444">
        <v>5</v>
      </c>
      <c r="T3444" s="4" t="s">
        <v>32837</v>
      </c>
      <c r="U3444" s="1" t="s">
        <v>32763</v>
      </c>
      <c r="V3444" s="1" t="s">
        <v>38944</v>
      </c>
      <c r="W3444" s="4" t="s">
        <v>32967</v>
      </c>
      <c r="X3444">
        <v>445</v>
      </c>
      <c r="Y3444" s="6">
        <v>668</v>
      </c>
      <c r="Z3444" s="1" t="s">
        <v>39394</v>
      </c>
      <c r="AA3444" s="4" t="s">
        <v>34138</v>
      </c>
      <c r="AB3444" s="4" t="s">
        <v>35369</v>
      </c>
      <c r="AC3444" s="1" t="s">
        <v>32771</v>
      </c>
      <c r="AD3444">
        <v>5</v>
      </c>
      <c r="AE3444" s="4" t="s">
        <v>32777</v>
      </c>
      <c r="AF3444" s="1" t="s">
        <v>32763</v>
      </c>
      <c r="AG3444">
        <v>5</v>
      </c>
      <c r="AH3444" s="1" t="s">
        <v>32837</v>
      </c>
      <c r="AI3444" s="1" t="s">
        <v>32763</v>
      </c>
      <c r="AJ3444" s="1" t="s">
        <v>34225</v>
      </c>
      <c r="AK3444" s="1" t="s">
        <v>33258</v>
      </c>
      <c r="AL3444">
        <v>907</v>
      </c>
      <c r="AM3444">
        <v>953</v>
      </c>
      <c r="AN3444" s="1" t="s">
        <v>40061</v>
      </c>
      <c r="AO3444" s="1" t="s">
        <v>39230</v>
      </c>
      <c r="AP3444" s="1" t="s">
        <v>38166</v>
      </c>
      <c r="AQ3444" s="1" t="s">
        <v>32771</v>
      </c>
      <c r="AR3444">
        <v>7</v>
      </c>
      <c r="AS3444" s="1" t="s">
        <v>32789</v>
      </c>
      <c r="AT3444" s="1" t="s">
        <v>32763</v>
      </c>
      <c r="AU3444" s="1" t="s">
        <v>33798</v>
      </c>
      <c r="AV3444" s="1" t="s">
        <v>33848</v>
      </c>
      <c r="AW3444">
        <v>6</v>
      </c>
      <c r="AX3444">
        <v>1052</v>
      </c>
      <c r="AY3444" s="1">
        <v>1.38E-2</v>
      </c>
      <c r="AZ3444" s="1">
        <v>15</v>
      </c>
      <c r="BA3444" s="1">
        <v>1090</v>
      </c>
      <c r="BB3444" s="1" t="s">
        <v>32771</v>
      </c>
      <c r="BC3444">
        <v>7</v>
      </c>
      <c r="BD3444" s="1">
        <v>10</v>
      </c>
      <c r="BE3444" s="1" t="s">
        <v>32763</v>
      </c>
      <c r="BF3444">
        <v>10</v>
      </c>
      <c r="BG3444" s="1">
        <v>10</v>
      </c>
      <c r="BH3444" s="1" t="s">
        <v>32763</v>
      </c>
      <c r="BI3444" s="1">
        <v>0</v>
      </c>
      <c r="BJ3444" s="1">
        <v>124</v>
      </c>
      <c r="BK3444" s="1">
        <v>0</v>
      </c>
      <c r="BL3444" s="1">
        <v>7.625</v>
      </c>
      <c r="BM3444" s="1">
        <v>0</v>
      </c>
      <c r="BN3444" s="1">
        <v>0</v>
      </c>
      <c r="BO3444" s="1">
        <v>7.9370000000000003</v>
      </c>
      <c r="BP3444" s="1" t="s">
        <v>32771</v>
      </c>
      <c r="BQ3444">
        <v>6</v>
      </c>
      <c r="BR3444" s="1">
        <v>10</v>
      </c>
      <c r="BS3444" s="1" t="s">
        <v>32763</v>
      </c>
      <c r="BT3444" s="1">
        <v>12</v>
      </c>
      <c r="BU3444" s="1">
        <v>10</v>
      </c>
      <c r="BV3444" s="1" t="s">
        <v>32763</v>
      </c>
      <c r="BW3444">
        <v>7</v>
      </c>
      <c r="BX3444" s="1" t="s">
        <v>32765</v>
      </c>
      <c r="BY3444" s="1" t="s">
        <v>32763</v>
      </c>
      <c r="BZ3444" s="1" t="s">
        <v>32794</v>
      </c>
      <c r="CA3444" s="1">
        <v>55</v>
      </c>
      <c r="CB3444" s="1" t="s">
        <v>32794</v>
      </c>
      <c r="CC3444" s="1" t="s">
        <v>32794</v>
      </c>
      <c r="CD3444" s="1" t="s">
        <v>32794</v>
      </c>
      <c r="CE3444" s="1">
        <v>45</v>
      </c>
      <c r="CF3444" s="1" t="s">
        <v>32794</v>
      </c>
      <c r="CG3444" s="1" t="s">
        <v>32794</v>
      </c>
      <c r="CH3444" s="1" t="s">
        <v>32771</v>
      </c>
      <c r="CI3444">
        <v>5</v>
      </c>
      <c r="CJ3444" s="1" t="s">
        <v>36359</v>
      </c>
      <c r="CK3444" s="1" t="s">
        <v>36782</v>
      </c>
      <c r="CL3444" s="1" t="s">
        <v>32771</v>
      </c>
      <c r="CM3444" s="1" t="s">
        <v>37103</v>
      </c>
      <c r="CN3444" s="1" t="s">
        <v>33087</v>
      </c>
      <c r="CO3444" s="1" t="s">
        <v>32771</v>
      </c>
      <c r="CP3444" s="1" t="s">
        <v>37507</v>
      </c>
      <c r="CQ3444" s="1" t="s">
        <v>36367</v>
      </c>
      <c r="CR3444" s="1" t="s">
        <v>32771</v>
      </c>
      <c r="CS3444" s="1" t="s">
        <v>43386</v>
      </c>
      <c r="CT3444" s="1" t="s">
        <v>42916</v>
      </c>
      <c r="CU3444" s="1" t="s">
        <v>32771</v>
      </c>
      <c r="CV3444" s="1" t="s">
        <v>35294</v>
      </c>
      <c r="CW3444" s="1" t="s">
        <v>38937</v>
      </c>
      <c r="CX3444" s="1" t="s">
        <v>32771</v>
      </c>
      <c r="CY3444" s="1" t="s">
        <v>41632</v>
      </c>
      <c r="CZ3444" s="1" t="s">
        <v>36001</v>
      </c>
      <c r="DA3444" s="1" t="s">
        <v>32771</v>
      </c>
      <c r="DB3444" s="1" t="s">
        <v>32788</v>
      </c>
      <c r="DC3444" s="1" t="s">
        <v>32763</v>
      </c>
      <c r="DD3444">
        <v>9</v>
      </c>
      <c r="DE3444" s="1">
        <v>10</v>
      </c>
      <c r="DF3444" s="1" t="s">
        <v>32763</v>
      </c>
      <c r="DG3444">
        <v>10</v>
      </c>
      <c r="DH3444" s="1" t="s">
        <v>32765</v>
      </c>
      <c r="DI3444" s="1" t="s">
        <v>32763</v>
      </c>
      <c r="DJ3444" s="1">
        <v>1.111</v>
      </c>
      <c r="DK3444" s="1">
        <v>110</v>
      </c>
      <c r="DL3444">
        <v>30</v>
      </c>
      <c r="DM3444">
        <v>27.007000000000001</v>
      </c>
      <c r="DN3444" s="1">
        <v>1.327</v>
      </c>
      <c r="DO3444" s="1">
        <v>45</v>
      </c>
      <c r="DP3444" s="1">
        <v>33.899000000000001</v>
      </c>
      <c r="DQ3444" s="1" t="s">
        <v>32771</v>
      </c>
      <c r="DR3444">
        <v>5</v>
      </c>
      <c r="DS3444" s="1">
        <v>3</v>
      </c>
      <c r="DT3444" s="1" t="s">
        <v>32763</v>
      </c>
      <c r="DU3444" s="1">
        <v>1.145</v>
      </c>
      <c r="DV3444" s="1">
        <v>51.915126630000003</v>
      </c>
      <c r="DW3444">
        <v>22</v>
      </c>
      <c r="DX3444">
        <v>19.213000000000001</v>
      </c>
      <c r="DY3444" s="1">
        <v>0.50700000000000001</v>
      </c>
      <c r="DZ3444" s="1">
        <v>12</v>
      </c>
      <c r="EA3444" s="1">
        <v>23.681000000000001</v>
      </c>
      <c r="EB3444" s="1" t="s">
        <v>32771</v>
      </c>
      <c r="EC3444">
        <v>5</v>
      </c>
      <c r="ED3444" s="1">
        <v>5</v>
      </c>
      <c r="EE3444" s="1" t="s">
        <v>32763</v>
      </c>
      <c r="EF3444" s="1">
        <v>0.97</v>
      </c>
      <c r="EG3444" s="1">
        <v>67.003422310000005</v>
      </c>
      <c r="EH3444">
        <v>121</v>
      </c>
      <c r="EI3444">
        <v>124.794</v>
      </c>
      <c r="EJ3444" s="1">
        <v>1.03</v>
      </c>
      <c r="EK3444" s="1">
        <v>152</v>
      </c>
      <c r="EL3444" s="1">
        <v>147.642</v>
      </c>
      <c r="EM3444" s="1" t="s">
        <v>32771</v>
      </c>
      <c r="EN3444">
        <v>5</v>
      </c>
      <c r="EO3444" s="1">
        <v>10</v>
      </c>
      <c r="EP3444" s="1" t="s">
        <v>32763</v>
      </c>
      <c r="EQ3444">
        <v>10</v>
      </c>
      <c r="ER3444" s="1">
        <v>10</v>
      </c>
      <c r="ES3444" s="1" t="s">
        <v>32763</v>
      </c>
      <c r="ET3444">
        <v>10</v>
      </c>
      <c r="EU3444" s="1">
        <v>3</v>
      </c>
      <c r="EV3444" s="1" t="s">
        <v>32763</v>
      </c>
      <c r="EW3444">
        <v>4</v>
      </c>
      <c r="EX3444" s="1">
        <v>50</v>
      </c>
      <c r="EY3444" s="1" t="s">
        <v>32887</v>
      </c>
      <c r="EZ3444" s="5">
        <v>31610</v>
      </c>
      <c r="FA3444" s="1" t="s">
        <v>4717</v>
      </c>
      <c r="FB3444" s="5">
        <v>41913</v>
      </c>
    </row>
    <row r="3445" spans="1:158" x14ac:dyDescent="0.25">
      <c r="A3445" s="1" t="s">
        <v>20013</v>
      </c>
      <c r="B3445">
        <v>332534</v>
      </c>
      <c r="C3445" s="1" t="s">
        <v>32763</v>
      </c>
      <c r="D3445" s="1" t="s">
        <v>47949</v>
      </c>
      <c r="E3445" s="1" t="s">
        <v>12080</v>
      </c>
      <c r="F3445" s="1" t="s">
        <v>16187</v>
      </c>
      <c r="G3445">
        <v>11216</v>
      </c>
      <c r="H3445">
        <v>2</v>
      </c>
      <c r="I3445" s="4" t="s">
        <v>32765</v>
      </c>
      <c r="J3445" s="1" t="s">
        <v>32763</v>
      </c>
      <c r="K3445" s="2" t="s">
        <v>41954</v>
      </c>
      <c r="L3445" s="4" t="s">
        <v>34061</v>
      </c>
      <c r="M3445" s="6">
        <v>141</v>
      </c>
      <c r="N3445">
        <v>1004</v>
      </c>
      <c r="O3445" s="1" t="s">
        <v>45626</v>
      </c>
      <c r="P3445" s="4" t="s">
        <v>34788</v>
      </c>
      <c r="Q3445" s="4" t="s">
        <v>40799</v>
      </c>
      <c r="R3445" s="1" t="s">
        <v>32771</v>
      </c>
      <c r="S3445">
        <v>5</v>
      </c>
      <c r="T3445" s="4" t="s">
        <v>32789</v>
      </c>
      <c r="U3445" s="1" t="s">
        <v>32763</v>
      </c>
      <c r="V3445" s="1" t="s">
        <v>40113</v>
      </c>
      <c r="W3445" s="4" t="s">
        <v>33465</v>
      </c>
      <c r="X3445">
        <v>780</v>
      </c>
      <c r="Y3445" s="6">
        <v>1084</v>
      </c>
      <c r="Z3445" s="1" t="s">
        <v>41439</v>
      </c>
      <c r="AA3445" s="4" t="s">
        <v>34534</v>
      </c>
      <c r="AB3445" s="4" t="s">
        <v>38786</v>
      </c>
      <c r="AC3445" s="1" t="s">
        <v>32771</v>
      </c>
      <c r="AD3445">
        <v>5</v>
      </c>
      <c r="AE3445" s="4" t="s">
        <v>32837</v>
      </c>
      <c r="AF3445" s="1" t="s">
        <v>32763</v>
      </c>
      <c r="AG3445">
        <v>5</v>
      </c>
      <c r="AH3445" s="1" t="s">
        <v>32793</v>
      </c>
      <c r="AI3445" s="1" t="s">
        <v>32763</v>
      </c>
      <c r="AJ3445" s="1" t="s">
        <v>35931</v>
      </c>
      <c r="AK3445" s="1" t="s">
        <v>34508</v>
      </c>
      <c r="AL3445">
        <v>1877</v>
      </c>
      <c r="AM3445">
        <v>1925</v>
      </c>
      <c r="AN3445" s="1" t="s">
        <v>33440</v>
      </c>
      <c r="AO3445" s="1" t="s">
        <v>43529</v>
      </c>
      <c r="AP3445" s="1" t="s">
        <v>46988</v>
      </c>
      <c r="AQ3445" s="1" t="s">
        <v>32771</v>
      </c>
      <c r="AR3445">
        <v>7</v>
      </c>
      <c r="AS3445" s="1" t="s">
        <v>32810</v>
      </c>
      <c r="AT3445" s="1" t="s">
        <v>32763</v>
      </c>
      <c r="AU3445" s="1" t="s">
        <v>33044</v>
      </c>
      <c r="AV3445" s="1" t="s">
        <v>34508</v>
      </c>
      <c r="AW3445">
        <v>5</v>
      </c>
      <c r="AX3445">
        <v>1927</v>
      </c>
      <c r="AY3445" s="1">
        <v>1.09E-2</v>
      </c>
      <c r="AZ3445" s="1">
        <v>23</v>
      </c>
      <c r="BA3445" s="1">
        <v>2119</v>
      </c>
      <c r="BB3445" s="1" t="s">
        <v>32771</v>
      </c>
      <c r="BC3445">
        <v>7</v>
      </c>
      <c r="BD3445" s="1">
        <v>10</v>
      </c>
      <c r="BE3445" s="1" t="s">
        <v>32763</v>
      </c>
      <c r="BF3445">
        <v>10</v>
      </c>
      <c r="BG3445" s="1">
        <v>4</v>
      </c>
      <c r="BH3445" s="1" t="s">
        <v>32763</v>
      </c>
      <c r="BI3445" s="1">
        <v>0.98499999999999999</v>
      </c>
      <c r="BJ3445" s="1">
        <v>256</v>
      </c>
      <c r="BK3445" s="1">
        <v>12</v>
      </c>
      <c r="BL3445" s="1">
        <v>12.183</v>
      </c>
      <c r="BM3445" s="1">
        <v>1.5680000000000001</v>
      </c>
      <c r="BN3445" s="1">
        <v>22</v>
      </c>
      <c r="BO3445" s="1">
        <v>14.032</v>
      </c>
      <c r="BP3445" s="1" t="s">
        <v>32771</v>
      </c>
      <c r="BQ3445">
        <v>6</v>
      </c>
      <c r="BR3445" s="1">
        <v>10</v>
      </c>
      <c r="BS3445" s="1" t="s">
        <v>32763</v>
      </c>
      <c r="BT3445" s="1">
        <v>12</v>
      </c>
      <c r="BU3445" s="1">
        <v>6</v>
      </c>
      <c r="BV3445" s="1" t="s">
        <v>32763</v>
      </c>
      <c r="BW3445">
        <v>7</v>
      </c>
      <c r="BX3445" s="1" t="s">
        <v>32777</v>
      </c>
      <c r="BY3445" s="1" t="s">
        <v>32763</v>
      </c>
      <c r="BZ3445" s="1" t="s">
        <v>32794</v>
      </c>
      <c r="CA3445" s="1">
        <v>68</v>
      </c>
      <c r="CB3445" s="1" t="s">
        <v>32794</v>
      </c>
      <c r="CC3445" s="1" t="s">
        <v>32794</v>
      </c>
      <c r="CD3445" s="1" t="s">
        <v>32794</v>
      </c>
      <c r="CE3445" s="1">
        <v>96</v>
      </c>
      <c r="CF3445" s="1" t="s">
        <v>32794</v>
      </c>
      <c r="CG3445" s="1" t="s">
        <v>32794</v>
      </c>
      <c r="CH3445" s="1" t="s">
        <v>32771</v>
      </c>
      <c r="CI3445">
        <v>5</v>
      </c>
      <c r="CJ3445" s="1" t="s">
        <v>33200</v>
      </c>
      <c r="CK3445" s="1" t="s">
        <v>32841</v>
      </c>
      <c r="CL3445" s="1" t="s">
        <v>32771</v>
      </c>
      <c r="CM3445" s="1" t="s">
        <v>43974</v>
      </c>
      <c r="CN3445" s="1" t="s">
        <v>32841</v>
      </c>
      <c r="CO3445" s="1" t="s">
        <v>32771</v>
      </c>
      <c r="CP3445" s="1" t="s">
        <v>37549</v>
      </c>
      <c r="CQ3445" s="1" t="s">
        <v>32841</v>
      </c>
      <c r="CR3445" s="1" t="s">
        <v>32771</v>
      </c>
      <c r="CS3445" s="1" t="s">
        <v>37771</v>
      </c>
      <c r="CT3445" s="1" t="s">
        <v>32841</v>
      </c>
      <c r="CU3445" s="1" t="s">
        <v>32771</v>
      </c>
      <c r="CV3445" s="1" t="s">
        <v>41547</v>
      </c>
      <c r="CW3445" s="1" t="s">
        <v>32841</v>
      </c>
      <c r="CX3445" s="1" t="s">
        <v>32771</v>
      </c>
      <c r="CY3445" s="1" t="s">
        <v>34207</v>
      </c>
      <c r="CZ3445" s="1" t="s">
        <v>32841</v>
      </c>
      <c r="DA3445" s="1" t="s">
        <v>32771</v>
      </c>
      <c r="DB3445" s="1" t="s">
        <v>32788</v>
      </c>
      <c r="DC3445" s="1" t="s">
        <v>32763</v>
      </c>
      <c r="DD3445">
        <v>9</v>
      </c>
      <c r="DE3445" s="1">
        <v>10</v>
      </c>
      <c r="DF3445" s="1" t="s">
        <v>32763</v>
      </c>
      <c r="DG3445">
        <v>10</v>
      </c>
      <c r="DH3445" s="1" t="s">
        <v>32814</v>
      </c>
      <c r="DI3445" s="1" t="s">
        <v>32763</v>
      </c>
      <c r="DJ3445" s="1">
        <v>1.234</v>
      </c>
      <c r="DK3445" s="1">
        <v>199</v>
      </c>
      <c r="DL3445">
        <v>65</v>
      </c>
      <c r="DM3445">
        <v>52.695</v>
      </c>
      <c r="DN3445" s="1">
        <v>1.198</v>
      </c>
      <c r="DO3445" s="1">
        <v>63</v>
      </c>
      <c r="DP3445" s="1">
        <v>52.576999999999998</v>
      </c>
      <c r="DQ3445" s="1" t="s">
        <v>32771</v>
      </c>
      <c r="DR3445">
        <v>5</v>
      </c>
      <c r="DS3445" s="1">
        <v>2</v>
      </c>
      <c r="DT3445" s="1" t="s">
        <v>32763</v>
      </c>
      <c r="DU3445" s="1">
        <v>1.2370000000000001</v>
      </c>
      <c r="DV3445" s="1">
        <v>65.724845999999999</v>
      </c>
      <c r="DW3445">
        <v>29</v>
      </c>
      <c r="DX3445">
        <v>23.445</v>
      </c>
      <c r="DY3445" s="1">
        <v>0.81899999999999995</v>
      </c>
      <c r="DZ3445" s="1">
        <v>17</v>
      </c>
      <c r="EA3445" s="1">
        <v>20.763999999999999</v>
      </c>
      <c r="EB3445" s="1" t="s">
        <v>32771</v>
      </c>
      <c r="EC3445">
        <v>5</v>
      </c>
      <c r="ED3445" s="1">
        <v>2</v>
      </c>
      <c r="EE3445" s="1" t="s">
        <v>32763</v>
      </c>
      <c r="EF3445" s="1">
        <v>1.133</v>
      </c>
      <c r="EG3445" s="1">
        <v>100.3422314</v>
      </c>
      <c r="EH3445">
        <v>236</v>
      </c>
      <c r="EI3445">
        <v>208.30099999999999</v>
      </c>
      <c r="EJ3445" s="1">
        <v>1.1990000000000001</v>
      </c>
      <c r="EK3445" s="1">
        <v>223</v>
      </c>
      <c r="EL3445" s="1">
        <v>185.96</v>
      </c>
      <c r="EM3445" s="1" t="s">
        <v>32771</v>
      </c>
      <c r="EN3445">
        <v>5</v>
      </c>
      <c r="EO3445" s="1">
        <v>10</v>
      </c>
      <c r="EP3445" s="1" t="s">
        <v>32763</v>
      </c>
      <c r="EQ3445">
        <v>10</v>
      </c>
      <c r="ER3445" s="1">
        <v>10</v>
      </c>
      <c r="ES3445" s="1" t="s">
        <v>32763</v>
      </c>
      <c r="ET3445">
        <v>10</v>
      </c>
      <c r="EU3445" s="1">
        <v>0</v>
      </c>
      <c r="EV3445" s="1" t="s">
        <v>32763</v>
      </c>
      <c r="EW3445">
        <v>4</v>
      </c>
      <c r="EX3445" s="1">
        <v>44</v>
      </c>
      <c r="EY3445" s="1" t="s">
        <v>32815</v>
      </c>
      <c r="EZ3445" s="5">
        <v>37987</v>
      </c>
      <c r="FA3445" s="1" t="s">
        <v>4700</v>
      </c>
      <c r="FB3445" s="5">
        <v>32166</v>
      </c>
    </row>
    <row r="3446" spans="1:158" x14ac:dyDescent="0.25">
      <c r="A3446" s="1" t="s">
        <v>20016</v>
      </c>
      <c r="B3446">
        <v>332535</v>
      </c>
      <c r="C3446" s="1" t="s">
        <v>32763</v>
      </c>
      <c r="D3446" s="1" t="s">
        <v>47950</v>
      </c>
      <c r="E3446" s="1" t="s">
        <v>12080</v>
      </c>
      <c r="F3446" s="1" t="s">
        <v>16187</v>
      </c>
      <c r="G3446">
        <v>11208</v>
      </c>
      <c r="H3446">
        <v>2</v>
      </c>
      <c r="I3446" s="4" t="s">
        <v>32837</v>
      </c>
      <c r="J3446" s="1" t="s">
        <v>32763</v>
      </c>
      <c r="K3446" s="2" t="s">
        <v>37768</v>
      </c>
      <c r="L3446" s="4" t="s">
        <v>33539</v>
      </c>
      <c r="M3446" s="6">
        <v>106</v>
      </c>
      <c r="N3446">
        <v>1037</v>
      </c>
      <c r="O3446" s="1" t="s">
        <v>35077</v>
      </c>
      <c r="P3446" s="4" t="s">
        <v>33013</v>
      </c>
      <c r="Q3446" s="4" t="s">
        <v>38468</v>
      </c>
      <c r="R3446" s="1" t="s">
        <v>32771</v>
      </c>
      <c r="S3446">
        <v>5</v>
      </c>
      <c r="T3446" s="4" t="s">
        <v>32793</v>
      </c>
      <c r="U3446" s="1" t="s">
        <v>32763</v>
      </c>
      <c r="V3446" s="1" t="s">
        <v>34524</v>
      </c>
      <c r="W3446" s="4" t="s">
        <v>34216</v>
      </c>
      <c r="X3446">
        <v>835</v>
      </c>
      <c r="Y3446" s="6">
        <v>1110</v>
      </c>
      <c r="Z3446" s="1" t="s">
        <v>33655</v>
      </c>
      <c r="AA3446" s="4" t="s">
        <v>33973</v>
      </c>
      <c r="AB3446" s="4" t="s">
        <v>40286</v>
      </c>
      <c r="AC3446" s="1" t="s">
        <v>32771</v>
      </c>
      <c r="AD3446">
        <v>5</v>
      </c>
      <c r="AE3446" s="4" t="s">
        <v>32778</v>
      </c>
      <c r="AF3446" s="1" t="s">
        <v>32763</v>
      </c>
      <c r="AG3446">
        <v>5</v>
      </c>
      <c r="AH3446" s="1" t="s">
        <v>32837</v>
      </c>
      <c r="AI3446" s="1" t="s">
        <v>32763</v>
      </c>
      <c r="AJ3446" s="1" t="s">
        <v>42714</v>
      </c>
      <c r="AK3446" s="1" t="s">
        <v>37567</v>
      </c>
      <c r="AL3446">
        <v>1854</v>
      </c>
      <c r="AM3446">
        <v>1947</v>
      </c>
      <c r="AN3446" s="1" t="s">
        <v>45068</v>
      </c>
      <c r="AO3446" s="1" t="s">
        <v>47951</v>
      </c>
      <c r="AP3446" s="1" t="s">
        <v>43631</v>
      </c>
      <c r="AQ3446" s="1" t="s">
        <v>32771</v>
      </c>
      <c r="AR3446">
        <v>7</v>
      </c>
      <c r="AS3446" s="1" t="s">
        <v>32837</v>
      </c>
      <c r="AT3446" s="1" t="s">
        <v>32763</v>
      </c>
      <c r="AU3446" s="1" t="s">
        <v>39286</v>
      </c>
      <c r="AV3446" s="1" t="s">
        <v>37226</v>
      </c>
      <c r="AW3446">
        <v>24</v>
      </c>
      <c r="AX3446">
        <v>1953</v>
      </c>
      <c r="AY3446" s="1">
        <v>1.7399999999999999E-2</v>
      </c>
      <c r="AZ3446" s="1">
        <v>34</v>
      </c>
      <c r="BA3446" s="1">
        <v>1949</v>
      </c>
      <c r="BB3446" s="1" t="s">
        <v>32771</v>
      </c>
      <c r="BC3446">
        <v>7</v>
      </c>
      <c r="BD3446" s="1">
        <v>10</v>
      </c>
      <c r="BE3446" s="1" t="s">
        <v>32763</v>
      </c>
      <c r="BF3446">
        <v>10</v>
      </c>
      <c r="BG3446" s="1">
        <v>9</v>
      </c>
      <c r="BH3446" s="1" t="s">
        <v>32763</v>
      </c>
      <c r="BI3446" s="1">
        <v>8.4000000000000005E-2</v>
      </c>
      <c r="BJ3446" s="1">
        <v>220</v>
      </c>
      <c r="BK3446" s="1">
        <v>1</v>
      </c>
      <c r="BL3446" s="1">
        <v>11.948</v>
      </c>
      <c r="BM3446" s="1">
        <v>0.58299999999999996</v>
      </c>
      <c r="BN3446" s="1">
        <v>6</v>
      </c>
      <c r="BO3446" s="1">
        <v>10.287000000000001</v>
      </c>
      <c r="BP3446" s="1" t="s">
        <v>32771</v>
      </c>
      <c r="BQ3446">
        <v>6</v>
      </c>
      <c r="BR3446" s="1">
        <v>10</v>
      </c>
      <c r="BS3446" s="1" t="s">
        <v>32763</v>
      </c>
      <c r="BT3446" s="1">
        <v>12</v>
      </c>
      <c r="BU3446" s="1">
        <v>9</v>
      </c>
      <c r="BV3446" s="1" t="s">
        <v>32763</v>
      </c>
      <c r="BW3446">
        <v>7</v>
      </c>
      <c r="BX3446" s="1" t="s">
        <v>32837</v>
      </c>
      <c r="BY3446" s="1" t="s">
        <v>32763</v>
      </c>
      <c r="BZ3446" s="1" t="s">
        <v>32794</v>
      </c>
      <c r="CA3446" s="1">
        <v>64</v>
      </c>
      <c r="CB3446" s="1" t="s">
        <v>32794</v>
      </c>
      <c r="CC3446" s="1" t="s">
        <v>32794</v>
      </c>
      <c r="CD3446" s="1" t="s">
        <v>32794</v>
      </c>
      <c r="CE3446" s="1">
        <v>66</v>
      </c>
      <c r="CF3446" s="1" t="s">
        <v>32794</v>
      </c>
      <c r="CG3446" s="1" t="s">
        <v>32794</v>
      </c>
      <c r="CH3446" s="1" t="s">
        <v>32771</v>
      </c>
      <c r="CI3446">
        <v>5</v>
      </c>
      <c r="CJ3446" s="1" t="s">
        <v>38193</v>
      </c>
      <c r="CK3446" s="1" t="s">
        <v>35438</v>
      </c>
      <c r="CL3446" s="1" t="s">
        <v>32771</v>
      </c>
      <c r="CM3446" s="1" t="s">
        <v>34846</v>
      </c>
      <c r="CN3446" s="1" t="s">
        <v>37540</v>
      </c>
      <c r="CO3446" s="1" t="s">
        <v>32771</v>
      </c>
      <c r="CP3446" s="1" t="s">
        <v>34386</v>
      </c>
      <c r="CQ3446" s="1" t="s">
        <v>33386</v>
      </c>
      <c r="CR3446" s="1" t="s">
        <v>32771</v>
      </c>
      <c r="CS3446" s="1" t="s">
        <v>35793</v>
      </c>
      <c r="CT3446" s="1" t="s">
        <v>38514</v>
      </c>
      <c r="CU3446" s="1" t="s">
        <v>32771</v>
      </c>
      <c r="CV3446" s="1" t="s">
        <v>41915</v>
      </c>
      <c r="CW3446" s="1" t="s">
        <v>37233</v>
      </c>
      <c r="CX3446" s="1" t="s">
        <v>32771</v>
      </c>
      <c r="CY3446" s="1" t="s">
        <v>39788</v>
      </c>
      <c r="CZ3446" s="1" t="s">
        <v>41524</v>
      </c>
      <c r="DA3446" s="1" t="s">
        <v>32771</v>
      </c>
      <c r="DB3446" s="1" t="s">
        <v>32788</v>
      </c>
      <c r="DC3446" s="1" t="s">
        <v>32763</v>
      </c>
      <c r="DD3446">
        <v>9</v>
      </c>
      <c r="DE3446" s="1">
        <v>10</v>
      </c>
      <c r="DF3446" s="1" t="s">
        <v>32763</v>
      </c>
      <c r="DG3446">
        <v>10</v>
      </c>
      <c r="DH3446" s="1" t="s">
        <v>32777</v>
      </c>
      <c r="DI3446" s="1" t="s">
        <v>32763</v>
      </c>
      <c r="DJ3446" s="1">
        <v>1.1579999999999999</v>
      </c>
      <c r="DK3446" s="1">
        <v>140</v>
      </c>
      <c r="DL3446">
        <v>37</v>
      </c>
      <c r="DM3446">
        <v>31.946999999999999</v>
      </c>
      <c r="DN3446" s="1">
        <v>1.3839999999999999</v>
      </c>
      <c r="DO3446" s="1">
        <v>42</v>
      </c>
      <c r="DP3446" s="1">
        <v>30.346</v>
      </c>
      <c r="DQ3446" s="1" t="s">
        <v>32771</v>
      </c>
      <c r="DR3446">
        <v>5</v>
      </c>
      <c r="DS3446" s="1">
        <v>7</v>
      </c>
      <c r="DT3446" s="1" t="s">
        <v>32763</v>
      </c>
      <c r="DU3446" s="1">
        <v>0.72499999999999998</v>
      </c>
      <c r="DV3446" s="1">
        <v>80.232717320000006</v>
      </c>
      <c r="DW3446">
        <v>21</v>
      </c>
      <c r="DX3446">
        <v>28.949000000000002</v>
      </c>
      <c r="DY3446" s="1">
        <v>0.82499999999999996</v>
      </c>
      <c r="DZ3446" s="1">
        <v>23</v>
      </c>
      <c r="EA3446" s="1">
        <v>27.872</v>
      </c>
      <c r="EB3446" s="1" t="s">
        <v>32771</v>
      </c>
      <c r="EC3446">
        <v>5</v>
      </c>
      <c r="ED3446" s="1">
        <v>5</v>
      </c>
      <c r="EE3446" s="1" t="s">
        <v>32763</v>
      </c>
      <c r="EF3446" s="1">
        <v>0.93600000000000005</v>
      </c>
      <c r="EG3446" s="1">
        <v>98.491444220000005</v>
      </c>
      <c r="EH3446">
        <v>146</v>
      </c>
      <c r="EI3446">
        <v>155.964</v>
      </c>
      <c r="EJ3446" s="1">
        <v>1.1200000000000001</v>
      </c>
      <c r="EK3446" s="1">
        <v>162</v>
      </c>
      <c r="EL3446" s="1">
        <v>144.62100000000001</v>
      </c>
      <c r="EM3446" s="1" t="s">
        <v>32771</v>
      </c>
      <c r="EN3446">
        <v>5</v>
      </c>
      <c r="EO3446" s="1">
        <v>10</v>
      </c>
      <c r="EP3446" s="1" t="s">
        <v>32763</v>
      </c>
      <c r="EQ3446">
        <v>10</v>
      </c>
      <c r="ER3446" s="1">
        <v>10</v>
      </c>
      <c r="ES3446" s="1" t="s">
        <v>32763</v>
      </c>
      <c r="ET3446">
        <v>10</v>
      </c>
      <c r="EU3446" s="1">
        <v>4</v>
      </c>
      <c r="EV3446" s="1" t="s">
        <v>32763</v>
      </c>
      <c r="EW3446">
        <v>4</v>
      </c>
      <c r="EX3446" s="1">
        <v>60</v>
      </c>
      <c r="EY3446" s="1" t="s">
        <v>32925</v>
      </c>
      <c r="EZ3446" s="5">
        <v>32450</v>
      </c>
      <c r="FA3446" s="1" t="s">
        <v>33452</v>
      </c>
      <c r="FB3446" s="5">
        <v>32452</v>
      </c>
    </row>
    <row r="3447" spans="1:158" x14ac:dyDescent="0.25">
      <c r="A3447" s="1" t="s">
        <v>47952</v>
      </c>
      <c r="B3447">
        <v>332536</v>
      </c>
      <c r="C3447" s="1" t="s">
        <v>32763</v>
      </c>
      <c r="D3447" s="1" t="s">
        <v>47953</v>
      </c>
      <c r="E3447" s="1" t="s">
        <v>20022</v>
      </c>
      <c r="F3447" s="1" t="s">
        <v>16187</v>
      </c>
      <c r="G3447">
        <v>14850</v>
      </c>
      <c r="H3447">
        <v>2</v>
      </c>
      <c r="I3447" s="4" t="s">
        <v>32837</v>
      </c>
      <c r="J3447" s="1" t="s">
        <v>32763</v>
      </c>
      <c r="K3447" s="2" t="s">
        <v>37360</v>
      </c>
      <c r="L3447" s="4" t="s">
        <v>33173</v>
      </c>
      <c r="M3447" s="6">
        <v>39</v>
      </c>
      <c r="N3447">
        <v>379</v>
      </c>
      <c r="O3447" s="1" t="s">
        <v>40758</v>
      </c>
      <c r="P3447" s="4" t="s">
        <v>32921</v>
      </c>
      <c r="Q3447" s="4" t="s">
        <v>33770</v>
      </c>
      <c r="R3447" s="1" t="s">
        <v>32771</v>
      </c>
      <c r="S3447">
        <v>5</v>
      </c>
      <c r="T3447" s="4" t="s">
        <v>32791</v>
      </c>
      <c r="U3447" s="1" t="s">
        <v>32763</v>
      </c>
      <c r="V3447" s="1" t="s">
        <v>36961</v>
      </c>
      <c r="W3447" s="4" t="s">
        <v>33028</v>
      </c>
      <c r="X3447">
        <v>264</v>
      </c>
      <c r="Y3447" s="6">
        <v>412</v>
      </c>
      <c r="Z3447" s="1" t="s">
        <v>33294</v>
      </c>
      <c r="AA3447" s="4" t="s">
        <v>34782</v>
      </c>
      <c r="AB3447" s="4" t="s">
        <v>36274</v>
      </c>
      <c r="AC3447" s="1" t="s">
        <v>32771</v>
      </c>
      <c r="AD3447">
        <v>5</v>
      </c>
      <c r="AE3447" s="4" t="s">
        <v>32837</v>
      </c>
      <c r="AF3447" s="1" t="s">
        <v>32763</v>
      </c>
      <c r="AG3447">
        <v>5</v>
      </c>
      <c r="AH3447" s="1" t="s">
        <v>32789</v>
      </c>
      <c r="AI3447" s="1" t="s">
        <v>32763</v>
      </c>
      <c r="AJ3447" s="1" t="s">
        <v>39274</v>
      </c>
      <c r="AK3447" s="1" t="s">
        <v>33043</v>
      </c>
      <c r="AL3447">
        <v>529</v>
      </c>
      <c r="AM3447">
        <v>550</v>
      </c>
      <c r="AN3447" s="1" t="s">
        <v>33081</v>
      </c>
      <c r="AO3447" s="1" t="s">
        <v>34532</v>
      </c>
      <c r="AP3447" s="1" t="s">
        <v>40836</v>
      </c>
      <c r="AQ3447" s="1" t="s">
        <v>32771</v>
      </c>
      <c r="AR3447">
        <v>7</v>
      </c>
      <c r="AS3447" s="1" t="s">
        <v>32844</v>
      </c>
      <c r="AT3447" s="1" t="s">
        <v>32763</v>
      </c>
      <c r="AU3447" s="1" t="s">
        <v>33814</v>
      </c>
      <c r="AV3447" s="1" t="s">
        <v>32855</v>
      </c>
      <c r="AW3447">
        <v>16</v>
      </c>
      <c r="AX3447">
        <v>626</v>
      </c>
      <c r="AY3447" s="1">
        <v>1.8499999999999999E-2</v>
      </c>
      <c r="AZ3447" s="1">
        <v>12</v>
      </c>
      <c r="BA3447" s="1">
        <v>650</v>
      </c>
      <c r="BB3447" s="1" t="s">
        <v>32771</v>
      </c>
      <c r="BC3447">
        <v>7</v>
      </c>
      <c r="BD3447" s="1">
        <v>10</v>
      </c>
      <c r="BE3447" s="1" t="s">
        <v>32763</v>
      </c>
      <c r="BF3447">
        <v>10</v>
      </c>
      <c r="BG3447" s="1">
        <v>5</v>
      </c>
      <c r="BH3447" s="1" t="s">
        <v>32763</v>
      </c>
      <c r="BI3447" s="1">
        <v>0.86499999999999999</v>
      </c>
      <c r="BJ3447" s="1">
        <v>96</v>
      </c>
      <c r="BK3447" s="1">
        <v>3</v>
      </c>
      <c r="BL3447" s="1">
        <v>3.47</v>
      </c>
      <c r="BM3447" s="1">
        <v>0</v>
      </c>
      <c r="BN3447" s="1">
        <v>0</v>
      </c>
      <c r="BO3447" s="1">
        <v>2.57</v>
      </c>
      <c r="BP3447" s="1" t="s">
        <v>32771</v>
      </c>
      <c r="BQ3447">
        <v>6</v>
      </c>
      <c r="BR3447" s="1">
        <v>10</v>
      </c>
      <c r="BS3447" s="1" t="s">
        <v>32763</v>
      </c>
      <c r="BT3447" s="1">
        <v>12</v>
      </c>
      <c r="BU3447" s="1">
        <v>7</v>
      </c>
      <c r="BV3447" s="1" t="s">
        <v>32763</v>
      </c>
      <c r="BW3447">
        <v>7</v>
      </c>
      <c r="BX3447" s="1" t="s">
        <v>32838</v>
      </c>
      <c r="BY3447" s="1" t="s">
        <v>32837</v>
      </c>
      <c r="BZ3447" s="1" t="s">
        <v>32794</v>
      </c>
      <c r="CA3447" s="1">
        <v>12</v>
      </c>
      <c r="CB3447" s="1" t="s">
        <v>32794</v>
      </c>
      <c r="CC3447" s="1" t="s">
        <v>32794</v>
      </c>
      <c r="CD3447" s="1" t="s">
        <v>32794</v>
      </c>
      <c r="CE3447" s="1">
        <v>25</v>
      </c>
      <c r="CF3447" s="1" t="s">
        <v>32794</v>
      </c>
      <c r="CG3447" s="1" t="s">
        <v>32794</v>
      </c>
      <c r="CH3447" s="1" t="s">
        <v>32794</v>
      </c>
      <c r="CI3447">
        <v>5</v>
      </c>
      <c r="CJ3447" s="1" t="s">
        <v>32841</v>
      </c>
      <c r="CK3447" s="1" t="s">
        <v>32841</v>
      </c>
      <c r="CL3447" s="1" t="s">
        <v>32794</v>
      </c>
      <c r="CM3447" s="1" t="s">
        <v>32841</v>
      </c>
      <c r="CN3447" s="1" t="s">
        <v>32841</v>
      </c>
      <c r="CO3447" s="1" t="s">
        <v>32794</v>
      </c>
      <c r="CP3447" s="1" t="s">
        <v>32841</v>
      </c>
      <c r="CQ3447" s="1" t="s">
        <v>32841</v>
      </c>
      <c r="CR3447" s="1" t="s">
        <v>32794</v>
      </c>
      <c r="CS3447" s="1" t="s">
        <v>32841</v>
      </c>
      <c r="CT3447" s="1" t="s">
        <v>32841</v>
      </c>
      <c r="CU3447" s="1" t="s">
        <v>32794</v>
      </c>
      <c r="CV3447" s="1" t="s">
        <v>32841</v>
      </c>
      <c r="CW3447" s="1" t="s">
        <v>32841</v>
      </c>
      <c r="CX3447" s="1" t="s">
        <v>32794</v>
      </c>
      <c r="CY3447" s="1" t="s">
        <v>32841</v>
      </c>
      <c r="CZ3447" s="1" t="s">
        <v>32841</v>
      </c>
      <c r="DA3447" s="1" t="s">
        <v>32794</v>
      </c>
      <c r="DB3447" s="1" t="s">
        <v>32778</v>
      </c>
      <c r="DC3447" s="1" t="s">
        <v>32763</v>
      </c>
      <c r="DD3447">
        <v>9</v>
      </c>
      <c r="DE3447" s="1">
        <v>10</v>
      </c>
      <c r="DF3447" s="1" t="s">
        <v>32763</v>
      </c>
      <c r="DG3447">
        <v>10</v>
      </c>
      <c r="DH3447" s="1" t="s">
        <v>32789</v>
      </c>
      <c r="DI3447" s="1" t="s">
        <v>32763</v>
      </c>
      <c r="DJ3447" s="1">
        <v>0.79100000000000004</v>
      </c>
      <c r="DK3447" s="1">
        <v>90</v>
      </c>
      <c r="DL3447">
        <v>19</v>
      </c>
      <c r="DM3447">
        <v>24.021000000000001</v>
      </c>
      <c r="DN3447" s="1">
        <v>1.1200000000000001</v>
      </c>
      <c r="DO3447" s="1">
        <v>17</v>
      </c>
      <c r="DP3447" s="1">
        <v>15.176</v>
      </c>
      <c r="DQ3447" s="1" t="s">
        <v>32771</v>
      </c>
      <c r="DR3447">
        <v>5</v>
      </c>
      <c r="DS3447" s="1">
        <v>2</v>
      </c>
      <c r="DT3447" s="1" t="s">
        <v>32763</v>
      </c>
      <c r="DU3447" s="1">
        <v>1.321</v>
      </c>
      <c r="DV3447" s="1">
        <v>38.86652977</v>
      </c>
      <c r="DW3447">
        <v>18</v>
      </c>
      <c r="DX3447">
        <v>13.624000000000001</v>
      </c>
      <c r="DY3447" s="1">
        <v>0.30099999999999999</v>
      </c>
      <c r="DZ3447" s="1">
        <v>4</v>
      </c>
      <c r="EA3447" s="1">
        <v>13.27</v>
      </c>
      <c r="EB3447" s="1" t="s">
        <v>32771</v>
      </c>
      <c r="EC3447">
        <v>5</v>
      </c>
      <c r="ED3447" s="1">
        <v>1</v>
      </c>
      <c r="EE3447" s="1" t="s">
        <v>32763</v>
      </c>
      <c r="EF3447" s="1">
        <v>1.228</v>
      </c>
      <c r="EG3447" s="1">
        <v>47.271731690000003</v>
      </c>
      <c r="EH3447">
        <v>97</v>
      </c>
      <c r="EI3447">
        <v>78.965000000000003</v>
      </c>
      <c r="EJ3447" s="1">
        <v>0.89700000000000002</v>
      </c>
      <c r="EK3447" s="1">
        <v>67</v>
      </c>
      <c r="EL3447" s="1">
        <v>74.671999999999997</v>
      </c>
      <c r="EM3447" s="1" t="s">
        <v>32771</v>
      </c>
      <c r="EN3447">
        <v>5</v>
      </c>
      <c r="EO3447" s="1">
        <v>10</v>
      </c>
      <c r="EP3447" s="1" t="s">
        <v>32763</v>
      </c>
      <c r="EQ3447">
        <v>10</v>
      </c>
      <c r="ER3447" s="1">
        <v>10</v>
      </c>
      <c r="ES3447" s="1" t="s">
        <v>32763</v>
      </c>
      <c r="ET3447">
        <v>10</v>
      </c>
      <c r="EU3447" s="1">
        <v>6</v>
      </c>
      <c r="EV3447" s="1" t="s">
        <v>32763</v>
      </c>
      <c r="EW3447">
        <v>4</v>
      </c>
      <c r="EX3447" s="1">
        <v>53</v>
      </c>
      <c r="EY3447" s="1" t="s">
        <v>32887</v>
      </c>
      <c r="EZ3447" s="5">
        <v>32464</v>
      </c>
      <c r="FA3447" s="1" t="s">
        <v>4688</v>
      </c>
      <c r="FB3447" s="5">
        <v>42110</v>
      </c>
    </row>
    <row r="3448" spans="1:158" x14ac:dyDescent="0.25">
      <c r="A3448" s="1" t="s">
        <v>20272</v>
      </c>
      <c r="B3448">
        <v>332538</v>
      </c>
      <c r="C3448" s="1" t="s">
        <v>32763</v>
      </c>
      <c r="D3448" s="1" t="s">
        <v>47954</v>
      </c>
      <c r="E3448" s="1" t="s">
        <v>7230</v>
      </c>
      <c r="F3448" s="1" t="s">
        <v>16187</v>
      </c>
      <c r="G3448">
        <v>10941</v>
      </c>
      <c r="H3448">
        <v>2</v>
      </c>
      <c r="I3448" s="4" t="s">
        <v>32791</v>
      </c>
      <c r="J3448" s="1" t="s">
        <v>32763</v>
      </c>
      <c r="K3448" s="2" t="s">
        <v>38495</v>
      </c>
      <c r="L3448" s="4" t="s">
        <v>33513</v>
      </c>
      <c r="M3448" s="6">
        <v>117</v>
      </c>
      <c r="N3448">
        <v>972</v>
      </c>
      <c r="O3448" s="1" t="s">
        <v>41791</v>
      </c>
      <c r="P3448" s="4" t="s">
        <v>32773</v>
      </c>
      <c r="Q3448" s="4" t="s">
        <v>35789</v>
      </c>
      <c r="R3448" s="1" t="s">
        <v>32771</v>
      </c>
      <c r="S3448">
        <v>5</v>
      </c>
      <c r="T3448" s="4" t="s">
        <v>32778</v>
      </c>
      <c r="U3448" s="1" t="s">
        <v>32763</v>
      </c>
      <c r="V3448" s="1" t="s">
        <v>42161</v>
      </c>
      <c r="W3448" s="4" t="s">
        <v>33189</v>
      </c>
      <c r="X3448">
        <v>749</v>
      </c>
      <c r="Y3448" s="6">
        <v>1086</v>
      </c>
      <c r="Z3448" s="1" t="s">
        <v>40469</v>
      </c>
      <c r="AA3448" s="4" t="s">
        <v>36276</v>
      </c>
      <c r="AB3448" s="4" t="s">
        <v>44988</v>
      </c>
      <c r="AC3448" s="1" t="s">
        <v>32771</v>
      </c>
      <c r="AD3448">
        <v>5</v>
      </c>
      <c r="AE3448" s="4" t="s">
        <v>32837</v>
      </c>
      <c r="AF3448" s="1" t="s">
        <v>32763</v>
      </c>
      <c r="AG3448">
        <v>5</v>
      </c>
      <c r="AH3448" s="1" t="s">
        <v>32789</v>
      </c>
      <c r="AI3448" s="1" t="s">
        <v>32763</v>
      </c>
      <c r="AJ3448" s="1" t="s">
        <v>33439</v>
      </c>
      <c r="AK3448" s="1" t="s">
        <v>33210</v>
      </c>
      <c r="AL3448">
        <v>1218</v>
      </c>
      <c r="AM3448">
        <v>1261</v>
      </c>
      <c r="AN3448" s="1" t="s">
        <v>34708</v>
      </c>
      <c r="AO3448" s="1" t="s">
        <v>32787</v>
      </c>
      <c r="AP3448" s="1" t="s">
        <v>39199</v>
      </c>
      <c r="AQ3448" s="1" t="s">
        <v>32771</v>
      </c>
      <c r="AR3448">
        <v>7</v>
      </c>
      <c r="AS3448" s="1" t="s">
        <v>32810</v>
      </c>
      <c r="AT3448" s="1" t="s">
        <v>32763</v>
      </c>
      <c r="AU3448" s="1" t="s">
        <v>32978</v>
      </c>
      <c r="AV3448" s="1" t="s">
        <v>34790</v>
      </c>
      <c r="AW3448">
        <v>4</v>
      </c>
      <c r="AX3448">
        <v>1571</v>
      </c>
      <c r="AY3448" s="1">
        <v>2.5000000000000001E-3</v>
      </c>
      <c r="AZ3448" s="1">
        <v>4</v>
      </c>
      <c r="BA3448" s="1">
        <v>1586</v>
      </c>
      <c r="BB3448" s="1" t="s">
        <v>32771</v>
      </c>
      <c r="BC3448">
        <v>7</v>
      </c>
      <c r="BD3448" s="1">
        <v>10</v>
      </c>
      <c r="BE3448" s="1" t="s">
        <v>32763</v>
      </c>
      <c r="BF3448">
        <v>10</v>
      </c>
      <c r="BG3448" s="1">
        <v>5</v>
      </c>
      <c r="BH3448" s="1" t="s">
        <v>32763</v>
      </c>
      <c r="BI3448" s="1">
        <v>0.71099999999999997</v>
      </c>
      <c r="BJ3448" s="1">
        <v>221</v>
      </c>
      <c r="BK3448" s="1">
        <v>7</v>
      </c>
      <c r="BL3448" s="1">
        <v>9.8490000000000002</v>
      </c>
      <c r="BM3448" s="1">
        <v>0.748</v>
      </c>
      <c r="BN3448" s="1">
        <v>7</v>
      </c>
      <c r="BO3448" s="1">
        <v>9.3529999999999998</v>
      </c>
      <c r="BP3448" s="1" t="s">
        <v>32771</v>
      </c>
      <c r="BQ3448">
        <v>6</v>
      </c>
      <c r="BR3448" s="1">
        <v>10</v>
      </c>
      <c r="BS3448" s="1" t="s">
        <v>32763</v>
      </c>
      <c r="BT3448" s="1">
        <v>12</v>
      </c>
      <c r="BU3448" s="1">
        <v>7</v>
      </c>
      <c r="BV3448" s="1" t="s">
        <v>32763</v>
      </c>
      <c r="BW3448">
        <v>7</v>
      </c>
      <c r="BX3448" s="1" t="s">
        <v>32791</v>
      </c>
      <c r="BY3448" s="1" t="s">
        <v>32763</v>
      </c>
      <c r="BZ3448" s="1" t="s">
        <v>32794</v>
      </c>
      <c r="CA3448" s="1">
        <v>61</v>
      </c>
      <c r="CB3448" s="1" t="s">
        <v>32794</v>
      </c>
      <c r="CC3448" s="1" t="s">
        <v>32794</v>
      </c>
      <c r="CD3448" s="1" t="s">
        <v>32794</v>
      </c>
      <c r="CE3448" s="1">
        <v>79</v>
      </c>
      <c r="CF3448" s="1" t="s">
        <v>32794</v>
      </c>
      <c r="CG3448" s="1" t="s">
        <v>32794</v>
      </c>
      <c r="CH3448" s="1" t="s">
        <v>32771</v>
      </c>
      <c r="CI3448">
        <v>5</v>
      </c>
      <c r="CJ3448" s="1" t="s">
        <v>40497</v>
      </c>
      <c r="CK3448" s="1" t="s">
        <v>33394</v>
      </c>
      <c r="CL3448" s="1" t="s">
        <v>32771</v>
      </c>
      <c r="CM3448" s="1" t="s">
        <v>35598</v>
      </c>
      <c r="CN3448" s="1" t="s">
        <v>35482</v>
      </c>
      <c r="CO3448" s="1" t="s">
        <v>32771</v>
      </c>
      <c r="CP3448" s="1" t="s">
        <v>38226</v>
      </c>
      <c r="CQ3448" s="1" t="s">
        <v>38807</v>
      </c>
      <c r="CR3448" s="1" t="s">
        <v>32771</v>
      </c>
      <c r="CS3448" s="1" t="s">
        <v>40839</v>
      </c>
      <c r="CT3448" s="1" t="s">
        <v>40172</v>
      </c>
      <c r="CU3448" s="1" t="s">
        <v>32771</v>
      </c>
      <c r="CV3448" s="1" t="s">
        <v>41597</v>
      </c>
      <c r="CW3448" s="1" t="s">
        <v>33825</v>
      </c>
      <c r="CX3448" s="1" t="s">
        <v>32771</v>
      </c>
      <c r="CY3448" s="1" t="s">
        <v>37470</v>
      </c>
      <c r="CZ3448" s="1" t="s">
        <v>33778</v>
      </c>
      <c r="DA3448" s="1" t="s">
        <v>32771</v>
      </c>
      <c r="DB3448" s="1" t="s">
        <v>32788</v>
      </c>
      <c r="DC3448" s="1" t="s">
        <v>32763</v>
      </c>
      <c r="DD3448">
        <v>9</v>
      </c>
      <c r="DE3448" s="1">
        <v>10</v>
      </c>
      <c r="DF3448" s="1" t="s">
        <v>32763</v>
      </c>
      <c r="DG3448">
        <v>10</v>
      </c>
      <c r="DH3448" s="1" t="s">
        <v>32777</v>
      </c>
      <c r="DI3448" s="1" t="s">
        <v>32763</v>
      </c>
      <c r="DJ3448" s="1">
        <v>1.149</v>
      </c>
      <c r="DK3448" s="1">
        <v>194</v>
      </c>
      <c r="DL3448">
        <v>63</v>
      </c>
      <c r="DM3448">
        <v>54.853999999999999</v>
      </c>
      <c r="DN3448" s="1">
        <v>0.79600000000000004</v>
      </c>
      <c r="DO3448" s="1">
        <v>32</v>
      </c>
      <c r="DP3448" s="1">
        <v>40.21</v>
      </c>
      <c r="DQ3448" s="1" t="s">
        <v>32771</v>
      </c>
      <c r="DR3448">
        <v>5</v>
      </c>
      <c r="DS3448" s="1">
        <v>8</v>
      </c>
      <c r="DT3448" s="1" t="s">
        <v>32763</v>
      </c>
      <c r="DU3448" s="1">
        <v>0.64800000000000002</v>
      </c>
      <c r="DV3448" s="1">
        <v>69.004791240000003</v>
      </c>
      <c r="DW3448">
        <v>16</v>
      </c>
      <c r="DX3448">
        <v>24.695</v>
      </c>
      <c r="DY3448" s="1">
        <v>0.48799999999999999</v>
      </c>
      <c r="DZ3448" s="1">
        <v>11</v>
      </c>
      <c r="EA3448" s="1">
        <v>22.54</v>
      </c>
      <c r="EB3448" s="1" t="s">
        <v>32771</v>
      </c>
      <c r="EC3448">
        <v>5</v>
      </c>
      <c r="ED3448" s="1">
        <v>3</v>
      </c>
      <c r="EE3448" s="1" t="s">
        <v>32763</v>
      </c>
      <c r="EF3448" s="1">
        <v>1.103</v>
      </c>
      <c r="EG3448" s="1">
        <v>95.414099930000006</v>
      </c>
      <c r="EH3448">
        <v>203</v>
      </c>
      <c r="EI3448">
        <v>184.07300000000001</v>
      </c>
      <c r="EJ3448" s="1">
        <v>0.91200000000000003</v>
      </c>
      <c r="EK3448" s="1">
        <v>139</v>
      </c>
      <c r="EL3448" s="1">
        <v>152.39099999999999</v>
      </c>
      <c r="EM3448" s="1" t="s">
        <v>32771</v>
      </c>
      <c r="EN3448">
        <v>5</v>
      </c>
      <c r="EO3448" s="1">
        <v>10</v>
      </c>
      <c r="EP3448" s="1" t="s">
        <v>32763</v>
      </c>
      <c r="EQ3448">
        <v>10</v>
      </c>
      <c r="ER3448" s="1">
        <v>10</v>
      </c>
      <c r="ES3448" s="1" t="s">
        <v>32763</v>
      </c>
      <c r="ET3448">
        <v>10</v>
      </c>
      <c r="EU3448" s="1">
        <v>4</v>
      </c>
      <c r="EV3448" s="1" t="s">
        <v>32763</v>
      </c>
      <c r="EW3448">
        <v>4</v>
      </c>
      <c r="EX3448" s="1">
        <v>56</v>
      </c>
      <c r="EY3448" s="1" t="s">
        <v>32887</v>
      </c>
      <c r="EZ3448" s="5">
        <v>33295</v>
      </c>
      <c r="FA3448" s="1" t="s">
        <v>4700</v>
      </c>
      <c r="FB3448" s="5">
        <v>33296</v>
      </c>
    </row>
    <row r="3449" spans="1:158" x14ac:dyDescent="0.25">
      <c r="A3449" s="1" t="s">
        <v>20275</v>
      </c>
      <c r="B3449">
        <v>332539</v>
      </c>
      <c r="C3449" s="1" t="s">
        <v>32763</v>
      </c>
      <c r="D3449" s="1" t="s">
        <v>47955</v>
      </c>
      <c r="E3449" s="1" t="s">
        <v>18809</v>
      </c>
      <c r="F3449" s="1" t="s">
        <v>16187</v>
      </c>
      <c r="G3449">
        <v>10701</v>
      </c>
      <c r="H3449">
        <v>2</v>
      </c>
      <c r="I3449" s="4" t="s">
        <v>32778</v>
      </c>
      <c r="J3449" s="1" t="s">
        <v>32763</v>
      </c>
      <c r="K3449" s="2" t="s">
        <v>33454</v>
      </c>
      <c r="L3449" s="4" t="s">
        <v>32845</v>
      </c>
      <c r="M3449" s="6">
        <v>63</v>
      </c>
      <c r="N3449">
        <v>771</v>
      </c>
      <c r="O3449" s="1" t="s">
        <v>34954</v>
      </c>
      <c r="P3449" s="4" t="s">
        <v>32855</v>
      </c>
      <c r="Q3449" s="4" t="s">
        <v>37947</v>
      </c>
      <c r="R3449" s="1" t="s">
        <v>32771</v>
      </c>
      <c r="S3449">
        <v>5</v>
      </c>
      <c r="T3449" s="4" t="s">
        <v>32793</v>
      </c>
      <c r="U3449" s="1" t="s">
        <v>32763</v>
      </c>
      <c r="V3449" s="1" t="s">
        <v>39434</v>
      </c>
      <c r="W3449" s="4" t="s">
        <v>32836</v>
      </c>
      <c r="X3449">
        <v>593</v>
      </c>
      <c r="Y3449" s="6">
        <v>797</v>
      </c>
      <c r="Z3449" s="1" t="s">
        <v>39879</v>
      </c>
      <c r="AA3449" s="4" t="s">
        <v>38144</v>
      </c>
      <c r="AB3449" s="4" t="s">
        <v>36506</v>
      </c>
      <c r="AC3449" s="1" t="s">
        <v>32771</v>
      </c>
      <c r="AD3449">
        <v>5</v>
      </c>
      <c r="AE3449" s="4" t="s">
        <v>32789</v>
      </c>
      <c r="AF3449" s="1" t="s">
        <v>32763</v>
      </c>
      <c r="AG3449">
        <v>5</v>
      </c>
      <c r="AH3449" s="1" t="s">
        <v>32810</v>
      </c>
      <c r="AI3449" s="1" t="s">
        <v>32763</v>
      </c>
      <c r="AJ3449" s="1" t="s">
        <v>34725</v>
      </c>
      <c r="AK3449" s="1" t="s">
        <v>35136</v>
      </c>
      <c r="AL3449">
        <v>1576</v>
      </c>
      <c r="AM3449">
        <v>1602</v>
      </c>
      <c r="AN3449" s="1" t="s">
        <v>34652</v>
      </c>
      <c r="AO3449" s="1" t="s">
        <v>36550</v>
      </c>
      <c r="AP3449" s="1" t="s">
        <v>47956</v>
      </c>
      <c r="AQ3449" s="1" t="s">
        <v>32771</v>
      </c>
      <c r="AR3449">
        <v>7</v>
      </c>
      <c r="AS3449" s="1" t="s">
        <v>32810</v>
      </c>
      <c r="AT3449" s="1" t="s">
        <v>32763</v>
      </c>
      <c r="AU3449" s="1" t="s">
        <v>32978</v>
      </c>
      <c r="AV3449" s="1" t="s">
        <v>35021</v>
      </c>
      <c r="AW3449">
        <v>4</v>
      </c>
      <c r="AX3449">
        <v>1614</v>
      </c>
      <c r="AY3449" s="1">
        <v>5.7999999999999996E-3</v>
      </c>
      <c r="AZ3449" s="1">
        <v>10</v>
      </c>
      <c r="BA3449" s="1">
        <v>1729</v>
      </c>
      <c r="BB3449" s="1" t="s">
        <v>32771</v>
      </c>
      <c r="BC3449">
        <v>7</v>
      </c>
      <c r="BD3449" s="1">
        <v>10</v>
      </c>
      <c r="BE3449" s="1" t="s">
        <v>32763</v>
      </c>
      <c r="BF3449">
        <v>10</v>
      </c>
      <c r="BG3449" s="1">
        <v>7</v>
      </c>
      <c r="BH3449" s="1" t="s">
        <v>32763</v>
      </c>
      <c r="BI3449" s="1">
        <v>0.35699999999999998</v>
      </c>
      <c r="BJ3449" s="1">
        <v>229</v>
      </c>
      <c r="BK3449" s="1">
        <v>3</v>
      </c>
      <c r="BL3449" s="1">
        <v>8.41</v>
      </c>
      <c r="BM3449" s="1">
        <v>0.877</v>
      </c>
      <c r="BN3449" s="1">
        <v>8</v>
      </c>
      <c r="BO3449" s="1">
        <v>9.1240000000000006</v>
      </c>
      <c r="BP3449" s="1" t="s">
        <v>32771</v>
      </c>
      <c r="BQ3449">
        <v>6</v>
      </c>
      <c r="BR3449" s="1">
        <v>10</v>
      </c>
      <c r="BS3449" s="1" t="s">
        <v>32763</v>
      </c>
      <c r="BT3449" s="1">
        <v>12</v>
      </c>
      <c r="BU3449" s="1">
        <v>8</v>
      </c>
      <c r="BV3449" s="1" t="s">
        <v>32763</v>
      </c>
      <c r="BW3449">
        <v>7</v>
      </c>
      <c r="BX3449" s="1" t="s">
        <v>32777</v>
      </c>
      <c r="BY3449" s="1" t="s">
        <v>32763</v>
      </c>
      <c r="BZ3449" s="1" t="s">
        <v>32794</v>
      </c>
      <c r="CA3449" s="1">
        <v>43</v>
      </c>
      <c r="CB3449" s="1" t="s">
        <v>32794</v>
      </c>
      <c r="CC3449" s="1" t="s">
        <v>32794</v>
      </c>
      <c r="CD3449" s="1" t="s">
        <v>32794</v>
      </c>
      <c r="CE3449" s="1">
        <v>74</v>
      </c>
      <c r="CF3449" s="1" t="s">
        <v>32794</v>
      </c>
      <c r="CG3449" s="1" t="s">
        <v>32794</v>
      </c>
      <c r="CH3449" s="1" t="s">
        <v>32771</v>
      </c>
      <c r="CI3449">
        <v>5</v>
      </c>
      <c r="CJ3449" s="1" t="s">
        <v>33168</v>
      </c>
      <c r="CK3449" s="1" t="s">
        <v>39621</v>
      </c>
      <c r="CL3449" s="1" t="s">
        <v>32771</v>
      </c>
      <c r="CM3449" s="1" t="s">
        <v>41734</v>
      </c>
      <c r="CN3449" s="1" t="s">
        <v>38761</v>
      </c>
      <c r="CO3449" s="1" t="s">
        <v>32771</v>
      </c>
      <c r="CP3449" s="1" t="s">
        <v>36575</v>
      </c>
      <c r="CQ3449" s="1" t="s">
        <v>34848</v>
      </c>
      <c r="CR3449" s="1" t="s">
        <v>32771</v>
      </c>
      <c r="CS3449" s="1" t="s">
        <v>40725</v>
      </c>
      <c r="CT3449" s="1" t="s">
        <v>32983</v>
      </c>
      <c r="CU3449" s="1" t="s">
        <v>32771</v>
      </c>
      <c r="CV3449" s="1" t="s">
        <v>46173</v>
      </c>
      <c r="CW3449" s="1" t="s">
        <v>38538</v>
      </c>
      <c r="CX3449" s="1" t="s">
        <v>32771</v>
      </c>
      <c r="CY3449" s="1" t="s">
        <v>43627</v>
      </c>
      <c r="CZ3449" s="1" t="s">
        <v>36423</v>
      </c>
      <c r="DA3449" s="1" t="s">
        <v>32771</v>
      </c>
      <c r="DB3449" s="1" t="s">
        <v>32788</v>
      </c>
      <c r="DC3449" s="1" t="s">
        <v>32763</v>
      </c>
      <c r="DD3449">
        <v>9</v>
      </c>
      <c r="DE3449" s="1">
        <v>10</v>
      </c>
      <c r="DF3449" s="1" t="s">
        <v>32763</v>
      </c>
      <c r="DG3449">
        <v>10</v>
      </c>
      <c r="DH3449" s="1" t="s">
        <v>32777</v>
      </c>
      <c r="DI3449" s="1" t="s">
        <v>32763</v>
      </c>
      <c r="DJ3449" s="1">
        <v>1.19</v>
      </c>
      <c r="DK3449" s="1">
        <v>134</v>
      </c>
      <c r="DL3449">
        <v>38</v>
      </c>
      <c r="DM3449">
        <v>31.934000000000001</v>
      </c>
      <c r="DN3449" s="1">
        <v>0.94299999999999995</v>
      </c>
      <c r="DO3449" s="1">
        <v>29</v>
      </c>
      <c r="DP3449" s="1">
        <v>30.762</v>
      </c>
      <c r="DQ3449" s="1" t="s">
        <v>32771</v>
      </c>
      <c r="DR3449">
        <v>5</v>
      </c>
      <c r="DS3449" s="1">
        <v>8</v>
      </c>
      <c r="DT3449" s="1" t="s">
        <v>32763</v>
      </c>
      <c r="DU3449" s="1">
        <v>0.55300000000000005</v>
      </c>
      <c r="DV3449" s="1">
        <v>63.638603699999997</v>
      </c>
      <c r="DW3449">
        <v>13</v>
      </c>
      <c r="DX3449">
        <v>23.504999999999999</v>
      </c>
      <c r="DY3449" s="1">
        <v>0.47799999999999998</v>
      </c>
      <c r="DZ3449" s="1">
        <v>12</v>
      </c>
      <c r="EA3449" s="1">
        <v>25.081</v>
      </c>
      <c r="EB3449" s="1" t="s">
        <v>32771</v>
      </c>
      <c r="EC3449">
        <v>5</v>
      </c>
      <c r="ED3449" s="1">
        <v>2</v>
      </c>
      <c r="EE3449" s="1" t="s">
        <v>32763</v>
      </c>
      <c r="EF3449" s="1">
        <v>1.121</v>
      </c>
      <c r="EG3449" s="1">
        <v>74.713210129999993</v>
      </c>
      <c r="EH3449">
        <v>148</v>
      </c>
      <c r="EI3449">
        <v>132.083</v>
      </c>
      <c r="EJ3449" s="1">
        <v>1.03</v>
      </c>
      <c r="EK3449" s="1">
        <v>153</v>
      </c>
      <c r="EL3449" s="1">
        <v>148.55500000000001</v>
      </c>
      <c r="EM3449" s="1" t="s">
        <v>32771</v>
      </c>
      <c r="EN3449">
        <v>5</v>
      </c>
      <c r="EO3449" s="1">
        <v>10</v>
      </c>
      <c r="EP3449" s="1" t="s">
        <v>32763</v>
      </c>
      <c r="EQ3449">
        <v>10</v>
      </c>
      <c r="ER3449" s="1">
        <v>10</v>
      </c>
      <c r="ES3449" s="1" t="s">
        <v>32763</v>
      </c>
      <c r="ET3449">
        <v>10</v>
      </c>
      <c r="EU3449" s="1">
        <v>1</v>
      </c>
      <c r="EV3449" s="1" t="s">
        <v>32763</v>
      </c>
      <c r="EW3449">
        <v>4</v>
      </c>
      <c r="EX3449" s="1">
        <v>58</v>
      </c>
      <c r="EY3449" s="1" t="s">
        <v>32887</v>
      </c>
      <c r="EZ3449" s="5">
        <v>33007</v>
      </c>
      <c r="FA3449" s="1" t="s">
        <v>4700</v>
      </c>
      <c r="FB3449" s="5">
        <v>33008</v>
      </c>
    </row>
    <row r="3450" spans="1:158" x14ac:dyDescent="0.25">
      <c r="A3450" s="1" t="s">
        <v>20278</v>
      </c>
      <c r="B3450">
        <v>332541</v>
      </c>
      <c r="C3450" s="1" t="s">
        <v>32763</v>
      </c>
      <c r="D3450" s="1" t="s">
        <v>47957</v>
      </c>
      <c r="E3450" s="1" t="s">
        <v>20280</v>
      </c>
      <c r="F3450" s="1" t="s">
        <v>16187</v>
      </c>
      <c r="G3450">
        <v>11385</v>
      </c>
      <c r="H3450">
        <v>2</v>
      </c>
      <c r="I3450" s="4" t="s">
        <v>32765</v>
      </c>
      <c r="J3450" s="1" t="s">
        <v>32763</v>
      </c>
      <c r="K3450" s="2" t="s">
        <v>42414</v>
      </c>
      <c r="L3450" s="4" t="s">
        <v>34788</v>
      </c>
      <c r="M3450" s="6">
        <v>188</v>
      </c>
      <c r="N3450">
        <v>1385</v>
      </c>
      <c r="O3450" s="1" t="s">
        <v>41925</v>
      </c>
      <c r="P3450" s="4" t="s">
        <v>36054</v>
      </c>
      <c r="Q3450" s="4" t="s">
        <v>43589</v>
      </c>
      <c r="R3450" s="1" t="s">
        <v>32771</v>
      </c>
      <c r="S3450">
        <v>5</v>
      </c>
      <c r="T3450" s="4" t="s">
        <v>32837</v>
      </c>
      <c r="U3450" s="1" t="s">
        <v>32763</v>
      </c>
      <c r="V3450" s="1" t="s">
        <v>36597</v>
      </c>
      <c r="W3450" s="4" t="s">
        <v>32860</v>
      </c>
      <c r="X3450">
        <v>968</v>
      </c>
      <c r="Y3450" s="6">
        <v>1422</v>
      </c>
      <c r="Z3450" s="1" t="s">
        <v>36068</v>
      </c>
      <c r="AA3450" s="4" t="s">
        <v>39743</v>
      </c>
      <c r="AB3450" s="4" t="s">
        <v>47958</v>
      </c>
      <c r="AC3450" s="1" t="s">
        <v>32771</v>
      </c>
      <c r="AD3450">
        <v>5</v>
      </c>
      <c r="AE3450" s="4" t="s">
        <v>32791</v>
      </c>
      <c r="AF3450" s="1" t="s">
        <v>32763</v>
      </c>
      <c r="AG3450">
        <v>5</v>
      </c>
      <c r="AH3450" s="1" t="s">
        <v>32814</v>
      </c>
      <c r="AI3450" s="1" t="s">
        <v>32763</v>
      </c>
      <c r="AJ3450" s="1" t="s">
        <v>42308</v>
      </c>
      <c r="AK3450" s="1" t="s">
        <v>33560</v>
      </c>
      <c r="AL3450">
        <v>2763</v>
      </c>
      <c r="AM3450">
        <v>3022</v>
      </c>
      <c r="AN3450" s="1" t="s">
        <v>34840</v>
      </c>
      <c r="AO3450" s="1" t="s">
        <v>47959</v>
      </c>
      <c r="AP3450" s="1" t="s">
        <v>47960</v>
      </c>
      <c r="AQ3450" s="1" t="s">
        <v>32771</v>
      </c>
      <c r="AR3450">
        <v>7</v>
      </c>
      <c r="AS3450" s="1" t="s">
        <v>32837</v>
      </c>
      <c r="AT3450" s="1" t="s">
        <v>32763</v>
      </c>
      <c r="AU3450" s="1" t="s">
        <v>37200</v>
      </c>
      <c r="AV3450" s="1" t="s">
        <v>35010</v>
      </c>
      <c r="AW3450">
        <v>36</v>
      </c>
      <c r="AX3450">
        <v>3169</v>
      </c>
      <c r="AY3450" s="1">
        <v>9.7000000000000003E-3</v>
      </c>
      <c r="AZ3450" s="1">
        <v>32</v>
      </c>
      <c r="BA3450" s="1">
        <v>3290</v>
      </c>
      <c r="BB3450" s="1" t="s">
        <v>32771</v>
      </c>
      <c r="BC3450">
        <v>7</v>
      </c>
      <c r="BD3450" s="1">
        <v>10</v>
      </c>
      <c r="BE3450" s="1" t="s">
        <v>32763</v>
      </c>
      <c r="BF3450">
        <v>10</v>
      </c>
      <c r="BG3450" s="1">
        <v>5</v>
      </c>
      <c r="BH3450" s="1" t="s">
        <v>32763</v>
      </c>
      <c r="BI3450" s="1">
        <v>0.84</v>
      </c>
      <c r="BJ3450" s="1">
        <v>385</v>
      </c>
      <c r="BK3450" s="1">
        <v>18</v>
      </c>
      <c r="BL3450" s="1">
        <v>21.419</v>
      </c>
      <c r="BM3450" s="1">
        <v>0.63900000000000001</v>
      </c>
      <c r="BN3450" s="1">
        <v>13</v>
      </c>
      <c r="BO3450" s="1">
        <v>20.355</v>
      </c>
      <c r="BP3450" s="1" t="s">
        <v>32771</v>
      </c>
      <c r="BQ3450">
        <v>6</v>
      </c>
      <c r="BR3450" s="1">
        <v>10</v>
      </c>
      <c r="BS3450" s="1" t="s">
        <v>32763</v>
      </c>
      <c r="BT3450" s="1">
        <v>12</v>
      </c>
      <c r="BU3450" s="1">
        <v>7</v>
      </c>
      <c r="BV3450" s="1" t="s">
        <v>32763</v>
      </c>
      <c r="BW3450">
        <v>7</v>
      </c>
      <c r="BX3450" s="1" t="s">
        <v>32777</v>
      </c>
      <c r="BY3450" s="1" t="s">
        <v>32763</v>
      </c>
      <c r="BZ3450" s="1" t="s">
        <v>32794</v>
      </c>
      <c r="CA3450" s="1">
        <v>131</v>
      </c>
      <c r="CB3450" s="1" t="s">
        <v>32794</v>
      </c>
      <c r="CC3450" s="1" t="s">
        <v>32794</v>
      </c>
      <c r="CD3450" s="1" t="s">
        <v>32794</v>
      </c>
      <c r="CE3450" s="1">
        <v>119</v>
      </c>
      <c r="CF3450" s="1" t="s">
        <v>32794</v>
      </c>
      <c r="CG3450" s="1" t="s">
        <v>32794</v>
      </c>
      <c r="CH3450" s="1" t="s">
        <v>32771</v>
      </c>
      <c r="CI3450">
        <v>5</v>
      </c>
      <c r="CJ3450" s="1" t="s">
        <v>39624</v>
      </c>
      <c r="CK3450" s="1" t="s">
        <v>37195</v>
      </c>
      <c r="CL3450" s="1" t="s">
        <v>32771</v>
      </c>
      <c r="CM3450" s="1" t="s">
        <v>33930</v>
      </c>
      <c r="CN3450" s="1" t="s">
        <v>33597</v>
      </c>
      <c r="CO3450" s="1" t="s">
        <v>32771</v>
      </c>
      <c r="CP3450" s="1" t="s">
        <v>39886</v>
      </c>
      <c r="CQ3450" s="1" t="s">
        <v>39912</v>
      </c>
      <c r="CR3450" s="1" t="s">
        <v>32807</v>
      </c>
      <c r="CS3450" s="1" t="s">
        <v>41499</v>
      </c>
      <c r="CT3450" s="1" t="s">
        <v>35881</v>
      </c>
      <c r="CU3450" s="1" t="s">
        <v>32771</v>
      </c>
      <c r="CV3450" s="1" t="s">
        <v>40524</v>
      </c>
      <c r="CW3450" s="1" t="s">
        <v>37569</v>
      </c>
      <c r="CX3450" s="1" t="s">
        <v>32771</v>
      </c>
      <c r="CY3450" s="1" t="s">
        <v>41207</v>
      </c>
      <c r="CZ3450" s="1" t="s">
        <v>33068</v>
      </c>
      <c r="DA3450" s="1" t="s">
        <v>32771</v>
      </c>
      <c r="DB3450" s="1" t="s">
        <v>32810</v>
      </c>
      <c r="DC3450" s="1" t="s">
        <v>32763</v>
      </c>
      <c r="DD3450">
        <v>9</v>
      </c>
      <c r="DE3450" s="1">
        <v>10</v>
      </c>
      <c r="DF3450" s="1" t="s">
        <v>32763</v>
      </c>
      <c r="DG3450">
        <v>10</v>
      </c>
      <c r="DH3450" s="1" t="s">
        <v>32844</v>
      </c>
      <c r="DI3450" s="1" t="s">
        <v>32763</v>
      </c>
      <c r="DJ3450" s="1">
        <v>1.2849999999999999</v>
      </c>
      <c r="DK3450" s="1">
        <v>344</v>
      </c>
      <c r="DL3450">
        <v>108</v>
      </c>
      <c r="DM3450">
        <v>84.037999999999997</v>
      </c>
      <c r="DN3450" s="1">
        <v>1.1830000000000001</v>
      </c>
      <c r="DO3450" s="1">
        <v>104</v>
      </c>
      <c r="DP3450" s="1">
        <v>87.884</v>
      </c>
      <c r="DQ3450" s="1" t="s">
        <v>32771</v>
      </c>
      <c r="DR3450">
        <v>5</v>
      </c>
      <c r="DS3450" s="1">
        <v>2</v>
      </c>
      <c r="DT3450" s="1" t="s">
        <v>32763</v>
      </c>
      <c r="DU3450" s="1">
        <v>1.2949999999999999</v>
      </c>
      <c r="DV3450" s="1">
        <v>116.2190281</v>
      </c>
      <c r="DW3450">
        <v>59</v>
      </c>
      <c r="DX3450">
        <v>45.558</v>
      </c>
      <c r="DY3450" s="1">
        <v>0.76600000000000001</v>
      </c>
      <c r="DZ3450" s="1">
        <v>39</v>
      </c>
      <c r="EA3450" s="1">
        <v>50.896000000000001</v>
      </c>
      <c r="EB3450" s="1" t="s">
        <v>32771</v>
      </c>
      <c r="EC3450">
        <v>5</v>
      </c>
      <c r="ED3450" s="1">
        <v>0</v>
      </c>
      <c r="EE3450" s="1" t="s">
        <v>32763</v>
      </c>
      <c r="EF3450" s="1">
        <v>1.425</v>
      </c>
      <c r="EG3450" s="1">
        <v>142.42573580000001</v>
      </c>
      <c r="EH3450">
        <v>355</v>
      </c>
      <c r="EI3450">
        <v>249.10599999999999</v>
      </c>
      <c r="EJ3450" s="1">
        <v>1.339</v>
      </c>
      <c r="EK3450" s="1">
        <v>407</v>
      </c>
      <c r="EL3450" s="1">
        <v>303.87599999999998</v>
      </c>
      <c r="EM3450" s="1" t="s">
        <v>32771</v>
      </c>
      <c r="EN3450">
        <v>5</v>
      </c>
      <c r="EO3450" s="1">
        <v>10</v>
      </c>
      <c r="EP3450" s="1" t="s">
        <v>32763</v>
      </c>
      <c r="EQ3450">
        <v>10</v>
      </c>
      <c r="ER3450" s="1">
        <v>10</v>
      </c>
      <c r="ES3450" s="1" t="s">
        <v>32763</v>
      </c>
      <c r="ET3450">
        <v>10</v>
      </c>
      <c r="EU3450" s="1">
        <v>0</v>
      </c>
      <c r="EV3450" s="1" t="s">
        <v>32763</v>
      </c>
      <c r="EW3450">
        <v>4</v>
      </c>
      <c r="EX3450" s="1">
        <v>32</v>
      </c>
      <c r="EY3450" s="1" t="s">
        <v>33320</v>
      </c>
      <c r="EZ3450" s="5">
        <v>33581</v>
      </c>
      <c r="FA3450" s="1" t="s">
        <v>33452</v>
      </c>
      <c r="FB3450" s="5">
        <v>38864</v>
      </c>
    </row>
    <row r="3451" spans="1:158" x14ac:dyDescent="0.25">
      <c r="A3451" s="1" t="s">
        <v>20282</v>
      </c>
      <c r="B3451">
        <v>332543</v>
      </c>
      <c r="C3451" s="1" t="s">
        <v>32763</v>
      </c>
      <c r="D3451" s="1" t="s">
        <v>47961</v>
      </c>
      <c r="E3451" s="1" t="s">
        <v>16777</v>
      </c>
      <c r="F3451" s="1" t="s">
        <v>16187</v>
      </c>
      <c r="G3451">
        <v>10003</v>
      </c>
      <c r="H3451">
        <v>2</v>
      </c>
      <c r="I3451" s="4" t="s">
        <v>32793</v>
      </c>
      <c r="J3451" s="1" t="s">
        <v>32763</v>
      </c>
      <c r="K3451" s="2" t="s">
        <v>33341</v>
      </c>
      <c r="L3451" s="4" t="s">
        <v>32884</v>
      </c>
      <c r="M3451" s="6">
        <v>25</v>
      </c>
      <c r="N3451">
        <v>450</v>
      </c>
      <c r="O3451" s="1" t="s">
        <v>34866</v>
      </c>
      <c r="P3451" s="4" t="s">
        <v>33048</v>
      </c>
      <c r="Q3451" s="4" t="s">
        <v>34012</v>
      </c>
      <c r="R3451" s="1" t="s">
        <v>32771</v>
      </c>
      <c r="S3451">
        <v>5</v>
      </c>
      <c r="T3451" s="4" t="s">
        <v>32810</v>
      </c>
      <c r="U3451" s="1" t="s">
        <v>32763</v>
      </c>
      <c r="V3451" s="1" t="s">
        <v>39235</v>
      </c>
      <c r="W3451" s="4" t="s">
        <v>33028</v>
      </c>
      <c r="X3451">
        <v>366</v>
      </c>
      <c r="Y3451" s="6">
        <v>472</v>
      </c>
      <c r="Z3451" s="1" t="s">
        <v>40847</v>
      </c>
      <c r="AA3451" s="4" t="s">
        <v>35349</v>
      </c>
      <c r="AB3451" s="4" t="s">
        <v>40898</v>
      </c>
      <c r="AC3451" s="1" t="s">
        <v>32771</v>
      </c>
      <c r="AD3451">
        <v>5</v>
      </c>
      <c r="AE3451" s="4" t="s">
        <v>32793</v>
      </c>
      <c r="AF3451" s="1" t="s">
        <v>32763</v>
      </c>
      <c r="AG3451">
        <v>5</v>
      </c>
      <c r="AH3451" s="1" t="s">
        <v>32793</v>
      </c>
      <c r="AI3451" s="1" t="s">
        <v>32763</v>
      </c>
      <c r="AJ3451" s="1" t="s">
        <v>33781</v>
      </c>
      <c r="AK3451" s="1" t="s">
        <v>33073</v>
      </c>
      <c r="AL3451">
        <v>808</v>
      </c>
      <c r="AM3451">
        <v>828</v>
      </c>
      <c r="AN3451" s="1" t="s">
        <v>33845</v>
      </c>
      <c r="AO3451" s="1" t="s">
        <v>33846</v>
      </c>
      <c r="AP3451" s="1" t="s">
        <v>33847</v>
      </c>
      <c r="AQ3451" s="1" t="s">
        <v>32771</v>
      </c>
      <c r="AR3451">
        <v>7</v>
      </c>
      <c r="AS3451" s="1" t="s">
        <v>32844</v>
      </c>
      <c r="AT3451" s="1" t="s">
        <v>32763</v>
      </c>
      <c r="AU3451" s="1" t="s">
        <v>41023</v>
      </c>
      <c r="AV3451" s="1" t="s">
        <v>32899</v>
      </c>
      <c r="AW3451">
        <v>23</v>
      </c>
      <c r="AX3451">
        <v>829</v>
      </c>
      <c r="AY3451" s="1">
        <v>1.7399999999999999E-2</v>
      </c>
      <c r="AZ3451" s="1">
        <v>15</v>
      </c>
      <c r="BA3451" s="1">
        <v>860</v>
      </c>
      <c r="BB3451" s="1" t="s">
        <v>32771</v>
      </c>
      <c r="BC3451">
        <v>7</v>
      </c>
      <c r="BD3451" s="1">
        <v>10</v>
      </c>
      <c r="BE3451" s="1" t="s">
        <v>32763</v>
      </c>
      <c r="BF3451">
        <v>10</v>
      </c>
      <c r="BG3451" s="1">
        <v>1</v>
      </c>
      <c r="BH3451" s="1" t="s">
        <v>32763</v>
      </c>
      <c r="BI3451" s="1">
        <v>1.5569999999999999</v>
      </c>
      <c r="BJ3451" s="1">
        <v>106</v>
      </c>
      <c r="BK3451" s="1">
        <v>7</v>
      </c>
      <c r="BL3451" s="1">
        <v>4.4950000000000001</v>
      </c>
      <c r="BM3451" s="1">
        <v>1.202</v>
      </c>
      <c r="BN3451" s="1">
        <v>5</v>
      </c>
      <c r="BO3451" s="1">
        <v>4.1609999999999996</v>
      </c>
      <c r="BP3451" s="1" t="s">
        <v>32771</v>
      </c>
      <c r="BQ3451">
        <v>6</v>
      </c>
      <c r="BR3451" s="1">
        <v>10</v>
      </c>
      <c r="BS3451" s="1" t="s">
        <v>32763</v>
      </c>
      <c r="BT3451" s="1">
        <v>12</v>
      </c>
      <c r="BU3451" s="1">
        <v>5</v>
      </c>
      <c r="BV3451" s="1" t="s">
        <v>32763</v>
      </c>
      <c r="BW3451">
        <v>7</v>
      </c>
      <c r="BX3451" s="1" t="s">
        <v>32837</v>
      </c>
      <c r="BY3451" s="1" t="s">
        <v>32763</v>
      </c>
      <c r="BZ3451" s="1" t="s">
        <v>32794</v>
      </c>
      <c r="CA3451" s="1">
        <v>40</v>
      </c>
      <c r="CB3451" s="1" t="s">
        <v>32794</v>
      </c>
      <c r="CC3451" s="1" t="s">
        <v>32794</v>
      </c>
      <c r="CD3451" s="1" t="s">
        <v>32794</v>
      </c>
      <c r="CE3451" s="1">
        <v>43</v>
      </c>
      <c r="CF3451" s="1" t="s">
        <v>32794</v>
      </c>
      <c r="CG3451" s="1" t="s">
        <v>32794</v>
      </c>
      <c r="CH3451" s="1" t="s">
        <v>32771</v>
      </c>
      <c r="CI3451">
        <v>5</v>
      </c>
      <c r="CJ3451" s="1" t="s">
        <v>35916</v>
      </c>
      <c r="CK3451" s="1" t="s">
        <v>38486</v>
      </c>
      <c r="CL3451" s="1" t="s">
        <v>32771</v>
      </c>
      <c r="CM3451" s="1" t="s">
        <v>38675</v>
      </c>
      <c r="CN3451" s="1" t="s">
        <v>36422</v>
      </c>
      <c r="CO3451" s="1" t="s">
        <v>32771</v>
      </c>
      <c r="CP3451" s="1" t="s">
        <v>40804</v>
      </c>
      <c r="CQ3451" s="1" t="s">
        <v>43336</v>
      </c>
      <c r="CR3451" s="1" t="s">
        <v>32771</v>
      </c>
      <c r="CS3451" s="1" t="s">
        <v>39954</v>
      </c>
      <c r="CT3451" s="1" t="s">
        <v>38441</v>
      </c>
      <c r="CU3451" s="1" t="s">
        <v>32771</v>
      </c>
      <c r="CV3451" s="1" t="s">
        <v>39341</v>
      </c>
      <c r="CW3451" s="1" t="s">
        <v>34779</v>
      </c>
      <c r="CX3451" s="1" t="s">
        <v>32771</v>
      </c>
      <c r="CY3451" s="1" t="s">
        <v>38953</v>
      </c>
      <c r="CZ3451" s="1" t="s">
        <v>35531</v>
      </c>
      <c r="DA3451" s="1" t="s">
        <v>32771</v>
      </c>
      <c r="DB3451" s="1" t="s">
        <v>32788</v>
      </c>
      <c r="DC3451" s="1" t="s">
        <v>32763</v>
      </c>
      <c r="DD3451">
        <v>9</v>
      </c>
      <c r="DE3451" s="1">
        <v>10</v>
      </c>
      <c r="DF3451" s="1" t="s">
        <v>32763</v>
      </c>
      <c r="DG3451">
        <v>10</v>
      </c>
      <c r="DH3451" s="1" t="s">
        <v>32778</v>
      </c>
      <c r="DI3451" s="1" t="s">
        <v>32763</v>
      </c>
      <c r="DJ3451" s="1">
        <v>0.89800000000000002</v>
      </c>
      <c r="DK3451" s="1">
        <v>99</v>
      </c>
      <c r="DL3451">
        <v>26</v>
      </c>
      <c r="DM3451">
        <v>28.963999999999999</v>
      </c>
      <c r="DN3451" s="1">
        <v>0.73899999999999999</v>
      </c>
      <c r="DO3451" s="1">
        <v>11</v>
      </c>
      <c r="DP3451" s="1">
        <v>14.878</v>
      </c>
      <c r="DQ3451" s="1" t="s">
        <v>32771</v>
      </c>
      <c r="DR3451">
        <v>5</v>
      </c>
      <c r="DS3451" s="1">
        <v>10</v>
      </c>
      <c r="DT3451" s="1" t="s">
        <v>32763</v>
      </c>
      <c r="DU3451" s="1">
        <v>0.28799999999999998</v>
      </c>
      <c r="DV3451" s="1">
        <v>18.642026009999999</v>
      </c>
      <c r="DW3451">
        <v>2</v>
      </c>
      <c r="DX3451">
        <v>6.952</v>
      </c>
      <c r="DY3451" s="1">
        <v>0.30599999999999999</v>
      </c>
      <c r="DZ3451" s="1">
        <v>3</v>
      </c>
      <c r="EA3451" s="1">
        <v>9.7889999999999997</v>
      </c>
      <c r="EB3451" s="1" t="s">
        <v>32771</v>
      </c>
      <c r="EC3451">
        <v>5</v>
      </c>
      <c r="ED3451" s="1">
        <v>0</v>
      </c>
      <c r="EE3451" s="1" t="s">
        <v>32763</v>
      </c>
      <c r="EF3451" s="1">
        <v>1.3360000000000001</v>
      </c>
      <c r="EG3451" s="1">
        <v>44.772073919999997</v>
      </c>
      <c r="EH3451">
        <v>102</v>
      </c>
      <c r="EI3451">
        <v>76.331999999999994</v>
      </c>
      <c r="EJ3451" s="1">
        <v>0.76</v>
      </c>
      <c r="EK3451" s="1">
        <v>65</v>
      </c>
      <c r="EL3451" s="1">
        <v>85.537999999999997</v>
      </c>
      <c r="EM3451" s="1" t="s">
        <v>32771</v>
      </c>
      <c r="EN3451">
        <v>5</v>
      </c>
      <c r="EO3451" s="1">
        <v>10</v>
      </c>
      <c r="EP3451" s="1" t="s">
        <v>32763</v>
      </c>
      <c r="EQ3451">
        <v>10</v>
      </c>
      <c r="ER3451" s="1">
        <v>10</v>
      </c>
      <c r="ES3451" s="1" t="s">
        <v>32763</v>
      </c>
      <c r="ET3451">
        <v>10</v>
      </c>
      <c r="EU3451" s="1">
        <v>3</v>
      </c>
      <c r="EV3451" s="1" t="s">
        <v>32763</v>
      </c>
      <c r="EW3451">
        <v>4</v>
      </c>
      <c r="EX3451" s="1">
        <v>62</v>
      </c>
      <c r="EY3451" s="1" t="s">
        <v>32925</v>
      </c>
      <c r="EZ3451" s="5">
        <v>33868</v>
      </c>
      <c r="FA3451" s="1" t="s">
        <v>33452</v>
      </c>
      <c r="FB3451" s="5">
        <v>33869</v>
      </c>
    </row>
    <row r="3452" spans="1:158" x14ac:dyDescent="0.25">
      <c r="A3452" s="1" t="s">
        <v>20285</v>
      </c>
      <c r="B3452">
        <v>332544</v>
      </c>
      <c r="C3452" s="1" t="s">
        <v>32763</v>
      </c>
      <c r="D3452" s="1" t="s">
        <v>47962</v>
      </c>
      <c r="E3452" s="1" t="s">
        <v>7762</v>
      </c>
      <c r="F3452" s="1" t="s">
        <v>16187</v>
      </c>
      <c r="G3452">
        <v>12204</v>
      </c>
      <c r="H3452">
        <v>2</v>
      </c>
      <c r="I3452" s="4" t="s">
        <v>32844</v>
      </c>
      <c r="J3452" s="1" t="s">
        <v>32763</v>
      </c>
      <c r="K3452" s="2" t="s">
        <v>47293</v>
      </c>
      <c r="L3452" s="4" t="s">
        <v>34216</v>
      </c>
      <c r="M3452" s="6">
        <v>184</v>
      </c>
      <c r="N3452">
        <v>918</v>
      </c>
      <c r="O3452" s="1" t="s">
        <v>47963</v>
      </c>
      <c r="P3452" s="4" t="s">
        <v>35177</v>
      </c>
      <c r="Q3452" s="4" t="s">
        <v>33062</v>
      </c>
      <c r="R3452" s="1" t="s">
        <v>32771</v>
      </c>
      <c r="S3452">
        <v>5</v>
      </c>
      <c r="T3452" s="4" t="s">
        <v>32777</v>
      </c>
      <c r="U3452" s="1" t="s">
        <v>32763</v>
      </c>
      <c r="V3452" s="1" t="s">
        <v>37904</v>
      </c>
      <c r="W3452" s="4" t="s">
        <v>33271</v>
      </c>
      <c r="X3452">
        <v>558</v>
      </c>
      <c r="Y3452" s="6">
        <v>973</v>
      </c>
      <c r="Z3452" s="1" t="s">
        <v>35690</v>
      </c>
      <c r="AA3452" s="4" t="s">
        <v>33495</v>
      </c>
      <c r="AB3452" s="4" t="s">
        <v>35788</v>
      </c>
      <c r="AC3452" s="1" t="s">
        <v>32771</v>
      </c>
      <c r="AD3452">
        <v>5</v>
      </c>
      <c r="AE3452" s="4" t="s">
        <v>32814</v>
      </c>
      <c r="AF3452" s="1" t="s">
        <v>32763</v>
      </c>
      <c r="AG3452">
        <v>5</v>
      </c>
      <c r="AH3452" s="1" t="s">
        <v>32765</v>
      </c>
      <c r="AI3452" s="1" t="s">
        <v>32763</v>
      </c>
      <c r="AJ3452" s="1" t="s">
        <v>41161</v>
      </c>
      <c r="AK3452" s="1" t="s">
        <v>35262</v>
      </c>
      <c r="AL3452">
        <v>1458</v>
      </c>
      <c r="AM3452">
        <v>1567</v>
      </c>
      <c r="AN3452" s="1" t="s">
        <v>35786</v>
      </c>
      <c r="AO3452" s="1" t="s">
        <v>44150</v>
      </c>
      <c r="AP3452" s="1" t="s">
        <v>46060</v>
      </c>
      <c r="AQ3452" s="1" t="s">
        <v>32771</v>
      </c>
      <c r="AR3452">
        <v>7</v>
      </c>
      <c r="AS3452" s="1" t="s">
        <v>32810</v>
      </c>
      <c r="AT3452" s="1" t="s">
        <v>32763</v>
      </c>
      <c r="AU3452" s="1" t="s">
        <v>36245</v>
      </c>
      <c r="AV3452" s="1" t="s">
        <v>35746</v>
      </c>
      <c r="AW3452">
        <v>4</v>
      </c>
      <c r="AX3452">
        <v>1646</v>
      </c>
      <c r="AY3452" s="1">
        <v>1.1999999999999999E-3</v>
      </c>
      <c r="AZ3452" s="1">
        <v>2</v>
      </c>
      <c r="BA3452" s="1">
        <v>1612</v>
      </c>
      <c r="BB3452" s="1" t="s">
        <v>32771</v>
      </c>
      <c r="BC3452">
        <v>7</v>
      </c>
      <c r="BD3452" s="1">
        <v>10</v>
      </c>
      <c r="BE3452" s="1" t="s">
        <v>32763</v>
      </c>
      <c r="BF3452">
        <v>10</v>
      </c>
      <c r="BG3452" s="1">
        <v>7</v>
      </c>
      <c r="BH3452" s="1" t="s">
        <v>32763</v>
      </c>
      <c r="BI3452" s="1">
        <v>0.40899999999999997</v>
      </c>
      <c r="BJ3452" s="1">
        <v>204</v>
      </c>
      <c r="BK3452" s="1">
        <v>6</v>
      </c>
      <c r="BL3452" s="1">
        <v>14.657999999999999</v>
      </c>
      <c r="BM3452" s="1">
        <v>0.61799999999999999</v>
      </c>
      <c r="BN3452" s="1">
        <v>8</v>
      </c>
      <c r="BO3452" s="1">
        <v>12.951000000000001</v>
      </c>
      <c r="BP3452" s="1" t="s">
        <v>32771</v>
      </c>
      <c r="BQ3452">
        <v>6</v>
      </c>
      <c r="BR3452" s="1">
        <v>10</v>
      </c>
      <c r="BS3452" s="1" t="s">
        <v>32763</v>
      </c>
      <c r="BT3452" s="1">
        <v>12</v>
      </c>
      <c r="BU3452" s="1">
        <v>8</v>
      </c>
      <c r="BV3452" s="1" t="s">
        <v>32763</v>
      </c>
      <c r="BW3452">
        <v>7</v>
      </c>
      <c r="BX3452" s="1" t="s">
        <v>32814</v>
      </c>
      <c r="BY3452" s="1" t="s">
        <v>32763</v>
      </c>
      <c r="BZ3452" s="1" t="s">
        <v>32794</v>
      </c>
      <c r="CA3452" s="1">
        <v>46</v>
      </c>
      <c r="CB3452" s="1" t="s">
        <v>32794</v>
      </c>
      <c r="CC3452" s="1" t="s">
        <v>32794</v>
      </c>
      <c r="CD3452" s="1" t="s">
        <v>32794</v>
      </c>
      <c r="CE3452" s="1">
        <v>49</v>
      </c>
      <c r="CF3452" s="1" t="s">
        <v>32794</v>
      </c>
      <c r="CG3452" s="1" t="s">
        <v>32794</v>
      </c>
      <c r="CH3452" s="1" t="s">
        <v>32771</v>
      </c>
      <c r="CI3452">
        <v>5</v>
      </c>
      <c r="CJ3452" s="1" t="s">
        <v>41451</v>
      </c>
      <c r="CK3452" s="1" t="s">
        <v>43907</v>
      </c>
      <c r="CL3452" s="1" t="s">
        <v>32771</v>
      </c>
      <c r="CM3452" s="1" t="s">
        <v>39998</v>
      </c>
      <c r="CN3452" s="1" t="s">
        <v>44557</v>
      </c>
      <c r="CO3452" s="1" t="s">
        <v>32771</v>
      </c>
      <c r="CP3452" s="1" t="s">
        <v>40021</v>
      </c>
      <c r="CQ3452" s="1" t="s">
        <v>38833</v>
      </c>
      <c r="CR3452" s="1" t="s">
        <v>32771</v>
      </c>
      <c r="CS3452" s="1" t="s">
        <v>46812</v>
      </c>
      <c r="CT3452" s="1" t="s">
        <v>47964</v>
      </c>
      <c r="CU3452" s="1" t="s">
        <v>32807</v>
      </c>
      <c r="CV3452" s="1" t="s">
        <v>46932</v>
      </c>
      <c r="CW3452" s="1" t="s">
        <v>47965</v>
      </c>
      <c r="CX3452" s="1" t="s">
        <v>32807</v>
      </c>
      <c r="CY3452" s="1" t="s">
        <v>33285</v>
      </c>
      <c r="CZ3452" s="1" t="s">
        <v>47966</v>
      </c>
      <c r="DA3452" s="1" t="s">
        <v>32807</v>
      </c>
      <c r="DB3452" s="1" t="s">
        <v>32788</v>
      </c>
      <c r="DC3452" s="1" t="s">
        <v>32763</v>
      </c>
      <c r="DD3452">
        <v>9</v>
      </c>
      <c r="DE3452" s="1">
        <v>10</v>
      </c>
      <c r="DF3452" s="1" t="s">
        <v>32763</v>
      </c>
      <c r="DG3452">
        <v>10</v>
      </c>
      <c r="DH3452" s="1" t="s">
        <v>32765</v>
      </c>
      <c r="DI3452" s="1" t="s">
        <v>32763</v>
      </c>
      <c r="DJ3452" s="1">
        <v>1.129</v>
      </c>
      <c r="DK3452" s="1">
        <v>224</v>
      </c>
      <c r="DL3452">
        <v>72</v>
      </c>
      <c r="DM3452">
        <v>63.747999999999998</v>
      </c>
      <c r="DN3452" s="1">
        <v>1.21</v>
      </c>
      <c r="DO3452" s="1">
        <v>58</v>
      </c>
      <c r="DP3452" s="1">
        <v>47.927999999999997</v>
      </c>
      <c r="DQ3452" s="1" t="s">
        <v>32771</v>
      </c>
      <c r="DR3452">
        <v>5</v>
      </c>
      <c r="DS3452" s="1">
        <v>6</v>
      </c>
      <c r="DT3452" s="1" t="s">
        <v>32763</v>
      </c>
      <c r="DU3452" s="1">
        <v>0.81599999999999995</v>
      </c>
      <c r="DV3452" s="1">
        <v>70.406570840000001</v>
      </c>
      <c r="DW3452">
        <v>20</v>
      </c>
      <c r="DX3452">
        <v>24.509</v>
      </c>
      <c r="DY3452" s="1">
        <v>1.417</v>
      </c>
      <c r="DZ3452" s="1">
        <v>37</v>
      </c>
      <c r="EA3452" s="1">
        <v>26.116</v>
      </c>
      <c r="EB3452" s="1" t="s">
        <v>32771</v>
      </c>
      <c r="EC3452">
        <v>5</v>
      </c>
      <c r="ED3452" s="1">
        <v>0</v>
      </c>
      <c r="EE3452" s="1" t="s">
        <v>32763</v>
      </c>
      <c r="EF3452" s="1">
        <v>1.2829999999999999</v>
      </c>
      <c r="EG3452" s="1">
        <v>99.088295689999995</v>
      </c>
      <c r="EH3452">
        <v>239</v>
      </c>
      <c r="EI3452">
        <v>186.21199999999999</v>
      </c>
      <c r="EJ3452" s="1">
        <v>1.2050000000000001</v>
      </c>
      <c r="EK3452" s="1">
        <v>196</v>
      </c>
      <c r="EL3452" s="1">
        <v>162.64599999999999</v>
      </c>
      <c r="EM3452" s="1" t="s">
        <v>32771</v>
      </c>
      <c r="EN3452">
        <v>5</v>
      </c>
      <c r="EO3452" s="1">
        <v>10</v>
      </c>
      <c r="EP3452" s="1" t="s">
        <v>32763</v>
      </c>
      <c r="EQ3452">
        <v>10</v>
      </c>
      <c r="ER3452" s="1">
        <v>10</v>
      </c>
      <c r="ES3452" s="1" t="s">
        <v>32763</v>
      </c>
      <c r="ET3452">
        <v>10</v>
      </c>
      <c r="EU3452" s="1">
        <v>0</v>
      </c>
      <c r="EV3452" s="1" t="s">
        <v>32763</v>
      </c>
      <c r="EW3452">
        <v>4</v>
      </c>
      <c r="EX3452" s="1">
        <v>37</v>
      </c>
      <c r="EY3452" s="1" t="s">
        <v>33320</v>
      </c>
      <c r="EZ3452" s="5">
        <v>30497</v>
      </c>
      <c r="FA3452" s="1" t="s">
        <v>4700</v>
      </c>
      <c r="FB3452" s="5">
        <v>30498</v>
      </c>
    </row>
    <row r="3453" spans="1:158" x14ac:dyDescent="0.25">
      <c r="A3453" s="1" t="s">
        <v>20543</v>
      </c>
      <c r="B3453">
        <v>332545</v>
      </c>
      <c r="C3453" s="1" t="s">
        <v>32763</v>
      </c>
      <c r="D3453" s="1" t="s">
        <v>47967</v>
      </c>
      <c r="E3453" s="1" t="s">
        <v>19386</v>
      </c>
      <c r="F3453" s="1" t="s">
        <v>16187</v>
      </c>
      <c r="G3453">
        <v>13210</v>
      </c>
      <c r="H3453">
        <v>2</v>
      </c>
      <c r="I3453" s="4" t="s">
        <v>32844</v>
      </c>
      <c r="J3453" s="1" t="s">
        <v>32763</v>
      </c>
      <c r="K3453" s="2" t="s">
        <v>47968</v>
      </c>
      <c r="L3453" s="4" t="s">
        <v>33988</v>
      </c>
      <c r="M3453" s="6">
        <v>228</v>
      </c>
      <c r="N3453">
        <v>876</v>
      </c>
      <c r="O3453" s="1" t="s">
        <v>46545</v>
      </c>
      <c r="P3453" s="4" t="s">
        <v>32885</v>
      </c>
      <c r="Q3453" s="4" t="s">
        <v>33464</v>
      </c>
      <c r="R3453" s="1" t="s">
        <v>32771</v>
      </c>
      <c r="S3453">
        <v>5</v>
      </c>
      <c r="T3453" s="4" t="s">
        <v>32765</v>
      </c>
      <c r="U3453" s="1" t="s">
        <v>32763</v>
      </c>
      <c r="V3453" s="1" t="s">
        <v>38967</v>
      </c>
      <c r="W3453" s="4" t="s">
        <v>33073</v>
      </c>
      <c r="X3453">
        <v>551</v>
      </c>
      <c r="Y3453" s="6">
        <v>914</v>
      </c>
      <c r="Z3453" s="1" t="s">
        <v>36068</v>
      </c>
      <c r="AA3453" s="4" t="s">
        <v>32965</v>
      </c>
      <c r="AB3453" s="4" t="s">
        <v>37024</v>
      </c>
      <c r="AC3453" s="1" t="s">
        <v>32771</v>
      </c>
      <c r="AD3453">
        <v>5</v>
      </c>
      <c r="AE3453" s="4" t="s">
        <v>32814</v>
      </c>
      <c r="AF3453" s="1" t="s">
        <v>32763</v>
      </c>
      <c r="AG3453">
        <v>5</v>
      </c>
      <c r="AH3453" s="1" t="s">
        <v>32844</v>
      </c>
      <c r="AI3453" s="1" t="s">
        <v>32763</v>
      </c>
      <c r="AJ3453" s="1" t="s">
        <v>36950</v>
      </c>
      <c r="AK3453" s="1" t="s">
        <v>33766</v>
      </c>
      <c r="AL3453">
        <v>1457</v>
      </c>
      <c r="AM3453">
        <v>1719</v>
      </c>
      <c r="AN3453" s="1" t="s">
        <v>35824</v>
      </c>
      <c r="AO3453" s="1" t="s">
        <v>40100</v>
      </c>
      <c r="AP3453" s="1" t="s">
        <v>39616</v>
      </c>
      <c r="AQ3453" s="1" t="s">
        <v>32771</v>
      </c>
      <c r="AR3453">
        <v>7</v>
      </c>
      <c r="AS3453" s="1" t="s">
        <v>32814</v>
      </c>
      <c r="AT3453" s="1" t="s">
        <v>32763</v>
      </c>
      <c r="AU3453" s="1" t="s">
        <v>35013</v>
      </c>
      <c r="AV3453" s="1" t="s">
        <v>35264</v>
      </c>
      <c r="AW3453">
        <v>61</v>
      </c>
      <c r="AX3453">
        <v>1708</v>
      </c>
      <c r="AY3453" s="1">
        <v>4.2599999999999999E-2</v>
      </c>
      <c r="AZ3453" s="1">
        <v>74</v>
      </c>
      <c r="BA3453" s="1">
        <v>1737</v>
      </c>
      <c r="BB3453" s="1" t="s">
        <v>32807</v>
      </c>
      <c r="BC3453">
        <v>7</v>
      </c>
      <c r="BD3453" s="1">
        <v>10</v>
      </c>
      <c r="BE3453" s="1" t="s">
        <v>32763</v>
      </c>
      <c r="BF3453">
        <v>10</v>
      </c>
      <c r="BG3453" s="1">
        <v>6</v>
      </c>
      <c r="BH3453" s="1" t="s">
        <v>32763</v>
      </c>
      <c r="BI3453" s="1">
        <v>0.55100000000000005</v>
      </c>
      <c r="BJ3453" s="1">
        <v>198</v>
      </c>
      <c r="BK3453" s="1">
        <v>7</v>
      </c>
      <c r="BL3453" s="1">
        <v>12.709</v>
      </c>
      <c r="BM3453" s="1">
        <v>8.6999999999999994E-2</v>
      </c>
      <c r="BN3453" s="1">
        <v>1</v>
      </c>
      <c r="BO3453" s="1">
        <v>11.500999999999999</v>
      </c>
      <c r="BP3453" s="1" t="s">
        <v>32771</v>
      </c>
      <c r="BQ3453">
        <v>6</v>
      </c>
      <c r="BR3453" s="1">
        <v>10</v>
      </c>
      <c r="BS3453" s="1" t="s">
        <v>32763</v>
      </c>
      <c r="BT3453" s="1">
        <v>12</v>
      </c>
      <c r="BU3453" s="1">
        <v>8</v>
      </c>
      <c r="BV3453" s="1" t="s">
        <v>32763</v>
      </c>
      <c r="BW3453">
        <v>7</v>
      </c>
      <c r="BX3453" s="1" t="s">
        <v>32814</v>
      </c>
      <c r="BY3453" s="1" t="s">
        <v>32763</v>
      </c>
      <c r="BZ3453" s="1" t="s">
        <v>32794</v>
      </c>
      <c r="CA3453" s="1">
        <v>32</v>
      </c>
      <c r="CB3453" s="1" t="s">
        <v>32794</v>
      </c>
      <c r="CC3453" s="1" t="s">
        <v>32794</v>
      </c>
      <c r="CD3453" s="1" t="s">
        <v>32794</v>
      </c>
      <c r="CE3453" s="1">
        <v>34</v>
      </c>
      <c r="CF3453" s="1" t="s">
        <v>32794</v>
      </c>
      <c r="CG3453" s="1" t="s">
        <v>32794</v>
      </c>
      <c r="CH3453" s="1" t="s">
        <v>32771</v>
      </c>
      <c r="CI3453">
        <v>5</v>
      </c>
      <c r="CJ3453" s="1" t="s">
        <v>35644</v>
      </c>
      <c r="CK3453" s="1" t="s">
        <v>38175</v>
      </c>
      <c r="CL3453" s="1" t="s">
        <v>32771</v>
      </c>
      <c r="CM3453" s="1" t="s">
        <v>38743</v>
      </c>
      <c r="CN3453" s="1" t="s">
        <v>42265</v>
      </c>
      <c r="CO3453" s="1" t="s">
        <v>32807</v>
      </c>
      <c r="CP3453" s="1" t="s">
        <v>33111</v>
      </c>
      <c r="CQ3453" s="1" t="s">
        <v>36350</v>
      </c>
      <c r="CR3453" s="1" t="s">
        <v>32771</v>
      </c>
      <c r="CS3453" s="1" t="s">
        <v>41428</v>
      </c>
      <c r="CT3453" s="1" t="s">
        <v>37549</v>
      </c>
      <c r="CU3453" s="1" t="s">
        <v>32771</v>
      </c>
      <c r="CV3453" s="1" t="s">
        <v>32966</v>
      </c>
      <c r="CW3453" s="1" t="s">
        <v>41503</v>
      </c>
      <c r="CX3453" s="1" t="s">
        <v>32771</v>
      </c>
      <c r="CY3453" s="1" t="s">
        <v>41097</v>
      </c>
      <c r="CZ3453" s="1" t="s">
        <v>39981</v>
      </c>
      <c r="DA3453" s="1" t="s">
        <v>32771</v>
      </c>
      <c r="DB3453" s="1" t="s">
        <v>32789</v>
      </c>
      <c r="DC3453" s="1" t="s">
        <v>32763</v>
      </c>
      <c r="DD3453">
        <v>9</v>
      </c>
      <c r="DE3453" s="1">
        <v>10</v>
      </c>
      <c r="DF3453" s="1" t="s">
        <v>32763</v>
      </c>
      <c r="DG3453">
        <v>10</v>
      </c>
      <c r="DH3453" s="1" t="s">
        <v>32777</v>
      </c>
      <c r="DI3453" s="1" t="s">
        <v>32763</v>
      </c>
      <c r="DJ3453" s="1">
        <v>1.1910000000000001</v>
      </c>
      <c r="DK3453" s="1">
        <v>219</v>
      </c>
      <c r="DL3453">
        <v>68</v>
      </c>
      <c r="DM3453">
        <v>57.088000000000001</v>
      </c>
      <c r="DN3453" s="1">
        <v>1.0940000000000001</v>
      </c>
      <c r="DO3453" s="1">
        <v>60</v>
      </c>
      <c r="DP3453" s="1">
        <v>54.866999999999997</v>
      </c>
      <c r="DQ3453" s="1" t="s">
        <v>32771</v>
      </c>
      <c r="DR3453">
        <v>5</v>
      </c>
      <c r="DS3453" s="1">
        <v>4</v>
      </c>
      <c r="DT3453" s="1" t="s">
        <v>32763</v>
      </c>
      <c r="DU3453" s="1">
        <v>1.0620000000000001</v>
      </c>
      <c r="DV3453" s="1">
        <v>80.399726209999997</v>
      </c>
      <c r="DW3453">
        <v>30</v>
      </c>
      <c r="DX3453">
        <v>28.257999999999999</v>
      </c>
      <c r="DY3453" s="1">
        <v>1.2110000000000001</v>
      </c>
      <c r="DZ3453" s="1">
        <v>33</v>
      </c>
      <c r="EA3453" s="1">
        <v>27.245000000000001</v>
      </c>
      <c r="EB3453" s="1" t="s">
        <v>32771</v>
      </c>
      <c r="EC3453">
        <v>5</v>
      </c>
      <c r="ED3453" s="1">
        <v>0</v>
      </c>
      <c r="EE3453" s="1" t="s">
        <v>32763</v>
      </c>
      <c r="EF3453" s="1">
        <v>1.335</v>
      </c>
      <c r="EG3453" s="1">
        <v>96.580424370000003</v>
      </c>
      <c r="EH3453">
        <v>230</v>
      </c>
      <c r="EI3453">
        <v>172.267</v>
      </c>
      <c r="EJ3453" s="1">
        <v>1.29</v>
      </c>
      <c r="EK3453" s="1">
        <v>217</v>
      </c>
      <c r="EL3453" s="1">
        <v>168.178</v>
      </c>
      <c r="EM3453" s="1" t="s">
        <v>32771</v>
      </c>
      <c r="EN3453">
        <v>5</v>
      </c>
      <c r="EO3453" s="1">
        <v>10</v>
      </c>
      <c r="EP3453" s="1" t="s">
        <v>32763</v>
      </c>
      <c r="EQ3453">
        <v>10</v>
      </c>
      <c r="ER3453" s="1">
        <v>10</v>
      </c>
      <c r="ES3453" s="1" t="s">
        <v>32763</v>
      </c>
      <c r="ET3453">
        <v>10</v>
      </c>
      <c r="EU3453" s="1">
        <v>1</v>
      </c>
      <c r="EV3453" s="1" t="s">
        <v>32763</v>
      </c>
      <c r="EW3453">
        <v>4</v>
      </c>
      <c r="EX3453" s="1">
        <v>29</v>
      </c>
      <c r="EY3453" s="1" t="s">
        <v>33320</v>
      </c>
      <c r="EZ3453" s="5">
        <v>29489</v>
      </c>
      <c r="FA3453" s="1" t="s">
        <v>4717</v>
      </c>
      <c r="FB3453" s="5">
        <v>43120</v>
      </c>
    </row>
    <row r="3454" spans="1:158" x14ac:dyDescent="0.25">
      <c r="A3454" s="1" t="s">
        <v>47969</v>
      </c>
      <c r="B3454">
        <v>332546</v>
      </c>
      <c r="C3454" s="1" t="s">
        <v>32763</v>
      </c>
      <c r="D3454" s="1" t="s">
        <v>47970</v>
      </c>
      <c r="E3454" s="1" t="s">
        <v>6015</v>
      </c>
      <c r="F3454" s="1" t="s">
        <v>16187</v>
      </c>
      <c r="G3454">
        <v>12701</v>
      </c>
      <c r="H3454">
        <v>2</v>
      </c>
      <c r="I3454" s="4" t="s">
        <v>32778</v>
      </c>
      <c r="J3454" s="1" t="s">
        <v>32763</v>
      </c>
      <c r="K3454" s="2" t="s">
        <v>37255</v>
      </c>
      <c r="L3454" s="4" t="s">
        <v>33147</v>
      </c>
      <c r="M3454" s="6">
        <v>36</v>
      </c>
      <c r="N3454">
        <v>455</v>
      </c>
      <c r="O3454" s="1" t="s">
        <v>35067</v>
      </c>
      <c r="P3454" s="4" t="s">
        <v>32796</v>
      </c>
      <c r="Q3454" s="4" t="s">
        <v>35033</v>
      </c>
      <c r="R3454" s="1" t="s">
        <v>32771</v>
      </c>
      <c r="S3454">
        <v>5</v>
      </c>
      <c r="T3454" s="4" t="s">
        <v>32778</v>
      </c>
      <c r="U3454" s="1" t="s">
        <v>32763</v>
      </c>
      <c r="V3454" s="1" t="s">
        <v>41555</v>
      </c>
      <c r="W3454" s="4" t="s">
        <v>32982</v>
      </c>
      <c r="X3454">
        <v>356</v>
      </c>
      <c r="Y3454" s="6">
        <v>510</v>
      </c>
      <c r="Z3454" s="1" t="s">
        <v>34087</v>
      </c>
      <c r="AA3454" s="4" t="s">
        <v>34390</v>
      </c>
      <c r="AB3454" s="4" t="s">
        <v>34958</v>
      </c>
      <c r="AC3454" s="1" t="s">
        <v>32771</v>
      </c>
      <c r="AD3454">
        <v>5</v>
      </c>
      <c r="AE3454" s="4" t="s">
        <v>32778</v>
      </c>
      <c r="AF3454" s="1" t="s">
        <v>32763</v>
      </c>
      <c r="AG3454">
        <v>5</v>
      </c>
      <c r="AH3454" s="1" t="s">
        <v>32777</v>
      </c>
      <c r="AI3454" s="1" t="s">
        <v>32763</v>
      </c>
      <c r="AJ3454" s="1" t="s">
        <v>34894</v>
      </c>
      <c r="AK3454" s="1" t="s">
        <v>33258</v>
      </c>
      <c r="AL3454">
        <v>730</v>
      </c>
      <c r="AM3454">
        <v>788</v>
      </c>
      <c r="AN3454" s="1" t="s">
        <v>42495</v>
      </c>
      <c r="AO3454" s="1" t="s">
        <v>36121</v>
      </c>
      <c r="AP3454" s="1" t="s">
        <v>37934</v>
      </c>
      <c r="AQ3454" s="1" t="s">
        <v>32771</v>
      </c>
      <c r="AR3454">
        <v>7</v>
      </c>
      <c r="AS3454" s="1" t="s">
        <v>32837</v>
      </c>
      <c r="AT3454" s="1" t="s">
        <v>32763</v>
      </c>
      <c r="AU3454" s="1" t="s">
        <v>38141</v>
      </c>
      <c r="AV3454" s="1" t="s">
        <v>33722</v>
      </c>
      <c r="AW3454">
        <v>10</v>
      </c>
      <c r="AX3454">
        <v>784</v>
      </c>
      <c r="AY3454" s="1">
        <v>1.41E-2</v>
      </c>
      <c r="AZ3454" s="1">
        <v>12</v>
      </c>
      <c r="BA3454" s="1">
        <v>849</v>
      </c>
      <c r="BB3454" s="1" t="s">
        <v>32771</v>
      </c>
      <c r="BC3454">
        <v>7</v>
      </c>
      <c r="BD3454" s="1">
        <v>10</v>
      </c>
      <c r="BE3454" s="1" t="s">
        <v>32763</v>
      </c>
      <c r="BF3454">
        <v>10</v>
      </c>
      <c r="BG3454" s="1">
        <v>4</v>
      </c>
      <c r="BH3454" s="1" t="s">
        <v>32763</v>
      </c>
      <c r="BI3454" s="1">
        <v>0.95499999999999996</v>
      </c>
      <c r="BJ3454" s="1">
        <v>128</v>
      </c>
      <c r="BK3454" s="1">
        <v>4</v>
      </c>
      <c r="BL3454" s="1">
        <v>4.1870000000000003</v>
      </c>
      <c r="BM3454" s="1">
        <v>1.147</v>
      </c>
      <c r="BN3454" s="1">
        <v>5</v>
      </c>
      <c r="BO3454" s="1">
        <v>4.3579999999999997</v>
      </c>
      <c r="BP3454" s="1" t="s">
        <v>32771</v>
      </c>
      <c r="BQ3454">
        <v>6</v>
      </c>
      <c r="BR3454" s="1">
        <v>10</v>
      </c>
      <c r="BS3454" s="1" t="s">
        <v>32763</v>
      </c>
      <c r="BT3454" s="1">
        <v>12</v>
      </c>
      <c r="BU3454" s="1">
        <v>6</v>
      </c>
      <c r="BV3454" s="1" t="s">
        <v>32763</v>
      </c>
      <c r="BW3454">
        <v>7</v>
      </c>
      <c r="BX3454" s="1" t="s">
        <v>32814</v>
      </c>
      <c r="BY3454" s="1" t="s">
        <v>32763</v>
      </c>
      <c r="BZ3454" s="1" t="s">
        <v>32794</v>
      </c>
      <c r="CA3454" s="1">
        <v>30</v>
      </c>
      <c r="CB3454" s="1" t="s">
        <v>32794</v>
      </c>
      <c r="CC3454" s="1" t="s">
        <v>32794</v>
      </c>
      <c r="CD3454" s="1" t="s">
        <v>32794</v>
      </c>
      <c r="CE3454" s="1">
        <v>35</v>
      </c>
      <c r="CF3454" s="1" t="s">
        <v>32794</v>
      </c>
      <c r="CG3454" s="1" t="s">
        <v>32794</v>
      </c>
      <c r="CH3454" s="1" t="s">
        <v>32771</v>
      </c>
      <c r="CI3454">
        <v>5</v>
      </c>
      <c r="CJ3454" s="1" t="s">
        <v>37585</v>
      </c>
      <c r="CK3454" s="1" t="s">
        <v>38151</v>
      </c>
      <c r="CL3454" s="1" t="s">
        <v>32771</v>
      </c>
      <c r="CM3454" s="1" t="s">
        <v>34124</v>
      </c>
      <c r="CN3454" s="1" t="s">
        <v>41363</v>
      </c>
      <c r="CO3454" s="1" t="s">
        <v>32771</v>
      </c>
      <c r="CP3454" s="1" t="s">
        <v>35911</v>
      </c>
      <c r="CQ3454" s="1" t="s">
        <v>41982</v>
      </c>
      <c r="CR3454" s="1" t="s">
        <v>32771</v>
      </c>
      <c r="CS3454" s="1" t="s">
        <v>35154</v>
      </c>
      <c r="CT3454" s="1" t="s">
        <v>46762</v>
      </c>
      <c r="CU3454" s="1" t="s">
        <v>32771</v>
      </c>
      <c r="CV3454" s="1" t="s">
        <v>34836</v>
      </c>
      <c r="CW3454" s="1" t="s">
        <v>37031</v>
      </c>
      <c r="CX3454" s="1" t="s">
        <v>32771</v>
      </c>
      <c r="CY3454" s="1" t="s">
        <v>47971</v>
      </c>
      <c r="CZ3454" s="1" t="s">
        <v>43594</v>
      </c>
      <c r="DA3454" s="1" t="s">
        <v>32771</v>
      </c>
      <c r="DB3454" s="1" t="s">
        <v>32778</v>
      </c>
      <c r="DC3454" s="1" t="s">
        <v>32763</v>
      </c>
      <c r="DD3454">
        <v>9</v>
      </c>
      <c r="DE3454" s="1">
        <v>10</v>
      </c>
      <c r="DF3454" s="1" t="s">
        <v>32763</v>
      </c>
      <c r="DG3454">
        <v>10</v>
      </c>
      <c r="DH3454" s="1" t="s">
        <v>32837</v>
      </c>
      <c r="DI3454" s="1" t="s">
        <v>32763</v>
      </c>
      <c r="DJ3454" s="1">
        <v>0.96699999999999997</v>
      </c>
      <c r="DK3454" s="1">
        <v>97</v>
      </c>
      <c r="DL3454">
        <v>26</v>
      </c>
      <c r="DM3454">
        <v>26.888000000000002</v>
      </c>
      <c r="DN3454" s="1">
        <v>0.7</v>
      </c>
      <c r="DO3454" s="1">
        <v>18</v>
      </c>
      <c r="DP3454" s="1">
        <v>25.704000000000001</v>
      </c>
      <c r="DQ3454" s="1" t="s">
        <v>32771</v>
      </c>
      <c r="DR3454">
        <v>5</v>
      </c>
      <c r="DS3454" s="1">
        <v>6</v>
      </c>
      <c r="DT3454" s="1" t="s">
        <v>32763</v>
      </c>
      <c r="DU3454" s="1">
        <v>0.83</v>
      </c>
      <c r="DV3454" s="1">
        <v>37.442847360000002</v>
      </c>
      <c r="DW3454">
        <v>11</v>
      </c>
      <c r="DX3454">
        <v>13.25</v>
      </c>
      <c r="DY3454" s="1">
        <v>0.79200000000000004</v>
      </c>
      <c r="DZ3454" s="1">
        <v>13</v>
      </c>
      <c r="EA3454" s="1">
        <v>16.405000000000001</v>
      </c>
      <c r="EB3454" s="1" t="s">
        <v>32771</v>
      </c>
      <c r="EC3454">
        <v>5</v>
      </c>
      <c r="ED3454" s="1">
        <v>3</v>
      </c>
      <c r="EE3454" s="1" t="s">
        <v>32763</v>
      </c>
      <c r="EF3454" s="1">
        <v>1.0609999999999999</v>
      </c>
      <c r="EG3454" s="1">
        <v>49.631759070000001</v>
      </c>
      <c r="EH3454">
        <v>104</v>
      </c>
      <c r="EI3454">
        <v>98.052999999999997</v>
      </c>
      <c r="EJ3454" s="1">
        <v>0.874</v>
      </c>
      <c r="EK3454" s="1">
        <v>108</v>
      </c>
      <c r="EL3454" s="1">
        <v>123.596</v>
      </c>
      <c r="EM3454" s="1" t="s">
        <v>32771</v>
      </c>
      <c r="EN3454">
        <v>5</v>
      </c>
      <c r="EO3454" s="1">
        <v>10</v>
      </c>
      <c r="EP3454" s="1" t="s">
        <v>32763</v>
      </c>
      <c r="EQ3454">
        <v>10</v>
      </c>
      <c r="ER3454" s="1">
        <v>10</v>
      </c>
      <c r="ES3454" s="1" t="s">
        <v>32763</v>
      </c>
      <c r="ET3454">
        <v>10</v>
      </c>
      <c r="EU3454" s="1">
        <v>2</v>
      </c>
      <c r="EV3454" s="1" t="s">
        <v>32763</v>
      </c>
      <c r="EW3454">
        <v>4</v>
      </c>
      <c r="EX3454" s="1">
        <v>43</v>
      </c>
      <c r="EY3454" s="1" t="s">
        <v>32815</v>
      </c>
      <c r="EZ3454" s="5">
        <v>33945</v>
      </c>
      <c r="FA3454" s="1" t="s">
        <v>4688</v>
      </c>
      <c r="FB3454" s="5">
        <v>33946</v>
      </c>
    </row>
    <row r="3455" spans="1:158" x14ac:dyDescent="0.25">
      <c r="A3455" s="1" t="s">
        <v>20599</v>
      </c>
      <c r="B3455">
        <v>332547</v>
      </c>
      <c r="C3455" s="1" t="s">
        <v>32763</v>
      </c>
      <c r="D3455" s="1" t="s">
        <v>47972</v>
      </c>
      <c r="E3455" s="1" t="s">
        <v>20602</v>
      </c>
      <c r="F3455" s="1" t="s">
        <v>16187</v>
      </c>
      <c r="G3455">
        <v>11377</v>
      </c>
      <c r="H3455">
        <v>2</v>
      </c>
      <c r="I3455" s="4" t="s">
        <v>32778</v>
      </c>
      <c r="J3455" s="1" t="s">
        <v>32763</v>
      </c>
      <c r="K3455" s="2" t="s">
        <v>35909</v>
      </c>
      <c r="L3455" s="4" t="s">
        <v>33210</v>
      </c>
      <c r="M3455" s="6">
        <v>103</v>
      </c>
      <c r="N3455">
        <v>1221</v>
      </c>
      <c r="O3455" s="1" t="s">
        <v>39883</v>
      </c>
      <c r="P3455" s="4" t="s">
        <v>33126</v>
      </c>
      <c r="Q3455" s="4" t="s">
        <v>38786</v>
      </c>
      <c r="R3455" s="1" t="s">
        <v>32771</v>
      </c>
      <c r="S3455">
        <v>5</v>
      </c>
      <c r="T3455" s="4" t="s">
        <v>32810</v>
      </c>
      <c r="U3455" s="1" t="s">
        <v>32763</v>
      </c>
      <c r="V3455" s="1" t="s">
        <v>38142</v>
      </c>
      <c r="W3455" s="4" t="s">
        <v>33445</v>
      </c>
      <c r="X3455">
        <v>1010</v>
      </c>
      <c r="Y3455" s="6">
        <v>1311</v>
      </c>
      <c r="Z3455" s="1" t="s">
        <v>40101</v>
      </c>
      <c r="AA3455" s="4" t="s">
        <v>36564</v>
      </c>
      <c r="AB3455" s="4" t="s">
        <v>40479</v>
      </c>
      <c r="AC3455" s="1" t="s">
        <v>32771</v>
      </c>
      <c r="AD3455">
        <v>5</v>
      </c>
      <c r="AE3455" s="4" t="s">
        <v>32789</v>
      </c>
      <c r="AF3455" s="1" t="s">
        <v>32763</v>
      </c>
      <c r="AG3455">
        <v>5</v>
      </c>
      <c r="AH3455" s="1" t="s">
        <v>32791</v>
      </c>
      <c r="AI3455" s="1" t="s">
        <v>32763</v>
      </c>
      <c r="AJ3455" s="1" t="s">
        <v>37421</v>
      </c>
      <c r="AK3455" s="1" t="s">
        <v>33780</v>
      </c>
      <c r="AL3455">
        <v>2096</v>
      </c>
      <c r="AM3455">
        <v>2232</v>
      </c>
      <c r="AN3455" s="1" t="s">
        <v>39751</v>
      </c>
      <c r="AO3455" s="1" t="s">
        <v>38842</v>
      </c>
      <c r="AP3455" s="1" t="s">
        <v>47973</v>
      </c>
      <c r="AQ3455" s="1" t="s">
        <v>32771</v>
      </c>
      <c r="AR3455">
        <v>7</v>
      </c>
      <c r="AS3455" s="1" t="s">
        <v>32778</v>
      </c>
      <c r="AT3455" s="1" t="s">
        <v>32763</v>
      </c>
      <c r="AU3455" s="1" t="s">
        <v>37971</v>
      </c>
      <c r="AV3455" s="1" t="s">
        <v>33610</v>
      </c>
      <c r="AW3455">
        <v>20</v>
      </c>
      <c r="AX3455">
        <v>2254</v>
      </c>
      <c r="AY3455" s="1">
        <v>1.0800000000000001E-2</v>
      </c>
      <c r="AZ3455" s="1">
        <v>24</v>
      </c>
      <c r="BA3455" s="1">
        <v>2217</v>
      </c>
      <c r="BB3455" s="1" t="s">
        <v>32771</v>
      </c>
      <c r="BC3455">
        <v>7</v>
      </c>
      <c r="BD3455" s="1">
        <v>10</v>
      </c>
      <c r="BE3455" s="1" t="s">
        <v>32763</v>
      </c>
      <c r="BF3455">
        <v>10</v>
      </c>
      <c r="BG3455" s="1">
        <v>5</v>
      </c>
      <c r="BH3455" s="1" t="s">
        <v>32763</v>
      </c>
      <c r="BI3455" s="1">
        <v>0.78100000000000003</v>
      </c>
      <c r="BJ3455" s="1">
        <v>251</v>
      </c>
      <c r="BK3455" s="1">
        <v>10</v>
      </c>
      <c r="BL3455" s="1">
        <v>12.808999999999999</v>
      </c>
      <c r="BM3455" s="1">
        <v>0.72699999999999998</v>
      </c>
      <c r="BN3455" s="1">
        <v>9</v>
      </c>
      <c r="BO3455" s="1">
        <v>12.372999999999999</v>
      </c>
      <c r="BP3455" s="1" t="s">
        <v>32771</v>
      </c>
      <c r="BQ3455">
        <v>6</v>
      </c>
      <c r="BR3455" s="1">
        <v>10</v>
      </c>
      <c r="BS3455" s="1" t="s">
        <v>32763</v>
      </c>
      <c r="BT3455" s="1">
        <v>12</v>
      </c>
      <c r="BU3455" s="1">
        <v>7</v>
      </c>
      <c r="BV3455" s="1" t="s">
        <v>32763</v>
      </c>
      <c r="BW3455">
        <v>7</v>
      </c>
      <c r="BX3455" s="1" t="s">
        <v>32793</v>
      </c>
      <c r="BY3455" s="1" t="s">
        <v>32763</v>
      </c>
      <c r="BZ3455" s="1" t="s">
        <v>32794</v>
      </c>
      <c r="CA3455" s="1">
        <v>88</v>
      </c>
      <c r="CB3455" s="1" t="s">
        <v>32794</v>
      </c>
      <c r="CC3455" s="1" t="s">
        <v>32794</v>
      </c>
      <c r="CD3455" s="1" t="s">
        <v>32794</v>
      </c>
      <c r="CE3455" s="1">
        <v>98</v>
      </c>
      <c r="CF3455" s="1" t="s">
        <v>32794</v>
      </c>
      <c r="CG3455" s="1" t="s">
        <v>32794</v>
      </c>
      <c r="CH3455" s="1" t="s">
        <v>32771</v>
      </c>
      <c r="CI3455">
        <v>5</v>
      </c>
      <c r="CJ3455" s="1" t="s">
        <v>35028</v>
      </c>
      <c r="CK3455" s="1" t="s">
        <v>36641</v>
      </c>
      <c r="CL3455" s="1" t="s">
        <v>32771</v>
      </c>
      <c r="CM3455" s="1" t="s">
        <v>38152</v>
      </c>
      <c r="CN3455" s="1" t="s">
        <v>33905</v>
      </c>
      <c r="CO3455" s="1" t="s">
        <v>32771</v>
      </c>
      <c r="CP3455" s="1" t="s">
        <v>41683</v>
      </c>
      <c r="CQ3455" s="1" t="s">
        <v>44827</v>
      </c>
      <c r="CR3455" s="1" t="s">
        <v>32771</v>
      </c>
      <c r="CS3455" s="1" t="s">
        <v>37064</v>
      </c>
      <c r="CT3455" s="1" t="s">
        <v>38858</v>
      </c>
      <c r="CU3455" s="1" t="s">
        <v>32771</v>
      </c>
      <c r="CV3455" s="1" t="s">
        <v>39550</v>
      </c>
      <c r="CW3455" s="1" t="s">
        <v>38513</v>
      </c>
      <c r="CX3455" s="1" t="s">
        <v>32771</v>
      </c>
      <c r="CY3455" s="1" t="s">
        <v>41236</v>
      </c>
      <c r="CZ3455" s="1" t="s">
        <v>38787</v>
      </c>
      <c r="DA3455" s="1" t="s">
        <v>32771</v>
      </c>
      <c r="DB3455" s="1" t="s">
        <v>32788</v>
      </c>
      <c r="DC3455" s="1" t="s">
        <v>32763</v>
      </c>
      <c r="DD3455">
        <v>9</v>
      </c>
      <c r="DE3455" s="1">
        <v>10</v>
      </c>
      <c r="DF3455" s="1" t="s">
        <v>32763</v>
      </c>
      <c r="DG3455">
        <v>10</v>
      </c>
      <c r="DH3455" s="1" t="s">
        <v>32837</v>
      </c>
      <c r="DI3455" s="1" t="s">
        <v>32763</v>
      </c>
      <c r="DJ3455" s="1">
        <v>0.95399999999999996</v>
      </c>
      <c r="DK3455" s="1">
        <v>166</v>
      </c>
      <c r="DL3455">
        <v>36</v>
      </c>
      <c r="DM3455">
        <v>37.731999999999999</v>
      </c>
      <c r="DN3455" s="1">
        <v>1.208</v>
      </c>
      <c r="DO3455" s="1">
        <v>45</v>
      </c>
      <c r="DP3455" s="1">
        <v>37.256999999999998</v>
      </c>
      <c r="DQ3455" s="1" t="s">
        <v>32771</v>
      </c>
      <c r="DR3455">
        <v>5</v>
      </c>
      <c r="DS3455" s="1">
        <v>3</v>
      </c>
      <c r="DT3455" s="1" t="s">
        <v>32763</v>
      </c>
      <c r="DU3455" s="1">
        <v>1.2130000000000001</v>
      </c>
      <c r="DV3455" s="1">
        <v>93.538672140000003</v>
      </c>
      <c r="DW3455">
        <v>43</v>
      </c>
      <c r="DX3455">
        <v>35.448999999999998</v>
      </c>
      <c r="DY3455" s="1">
        <v>0.64800000000000002</v>
      </c>
      <c r="DZ3455" s="1">
        <v>21</v>
      </c>
      <c r="EA3455" s="1">
        <v>32.432000000000002</v>
      </c>
      <c r="EB3455" s="1" t="s">
        <v>32771</v>
      </c>
      <c r="EC3455">
        <v>5</v>
      </c>
      <c r="ED3455" s="1">
        <v>5</v>
      </c>
      <c r="EE3455" s="1" t="s">
        <v>32763</v>
      </c>
      <c r="EF3455" s="1">
        <v>0.97</v>
      </c>
      <c r="EG3455" s="1">
        <v>118.6529774</v>
      </c>
      <c r="EH3455">
        <v>198</v>
      </c>
      <c r="EI3455">
        <v>204.113</v>
      </c>
      <c r="EJ3455" s="1">
        <v>1.022</v>
      </c>
      <c r="EK3455" s="1">
        <v>180</v>
      </c>
      <c r="EL3455" s="1">
        <v>176.131</v>
      </c>
      <c r="EM3455" s="1" t="s">
        <v>32771</v>
      </c>
      <c r="EN3455">
        <v>5</v>
      </c>
      <c r="EO3455" s="1">
        <v>10</v>
      </c>
      <c r="EP3455" s="1" t="s">
        <v>32763</v>
      </c>
      <c r="EQ3455">
        <v>10</v>
      </c>
      <c r="ER3455" s="1">
        <v>10</v>
      </c>
      <c r="ES3455" s="1" t="s">
        <v>32763</v>
      </c>
      <c r="ET3455">
        <v>10</v>
      </c>
      <c r="EU3455" s="1">
        <v>2</v>
      </c>
      <c r="EV3455" s="1" t="s">
        <v>32763</v>
      </c>
      <c r="EW3455">
        <v>4</v>
      </c>
      <c r="EX3455" s="1">
        <v>62</v>
      </c>
      <c r="EY3455" s="1" t="s">
        <v>32925</v>
      </c>
      <c r="EZ3455" s="5">
        <v>34008</v>
      </c>
      <c r="FA3455" s="1" t="s">
        <v>33452</v>
      </c>
      <c r="FB3455" s="5">
        <v>34010</v>
      </c>
    </row>
    <row r="3456" spans="1:158" x14ac:dyDescent="0.25">
      <c r="A3456" s="1" t="s">
        <v>47974</v>
      </c>
      <c r="B3456">
        <v>332548</v>
      </c>
      <c r="C3456" s="1" t="s">
        <v>32763</v>
      </c>
      <c r="D3456" s="1" t="s">
        <v>47975</v>
      </c>
      <c r="E3456" s="1" t="s">
        <v>20606</v>
      </c>
      <c r="F3456" s="1" t="s">
        <v>16187</v>
      </c>
      <c r="G3456">
        <v>14224</v>
      </c>
      <c r="H3456">
        <v>2</v>
      </c>
      <c r="I3456" s="4" t="s">
        <v>32791</v>
      </c>
      <c r="J3456" s="1" t="s">
        <v>32763</v>
      </c>
      <c r="K3456" s="2" t="s">
        <v>37265</v>
      </c>
      <c r="L3456" s="4" t="s">
        <v>32833</v>
      </c>
      <c r="M3456" s="6">
        <v>61</v>
      </c>
      <c r="N3456">
        <v>525</v>
      </c>
      <c r="O3456" s="1" t="s">
        <v>35492</v>
      </c>
      <c r="P3456" s="4" t="s">
        <v>32936</v>
      </c>
      <c r="Q3456" s="4" t="s">
        <v>36904</v>
      </c>
      <c r="R3456" s="1" t="s">
        <v>32771</v>
      </c>
      <c r="S3456">
        <v>5</v>
      </c>
      <c r="T3456" s="4" t="s">
        <v>32778</v>
      </c>
      <c r="U3456" s="1" t="s">
        <v>32763</v>
      </c>
      <c r="V3456" s="1" t="s">
        <v>40626</v>
      </c>
      <c r="W3456" s="4" t="s">
        <v>33173</v>
      </c>
      <c r="X3456">
        <v>382</v>
      </c>
      <c r="Y3456" s="6">
        <v>548</v>
      </c>
      <c r="Z3456" s="1" t="s">
        <v>38227</v>
      </c>
      <c r="AA3456" s="4" t="s">
        <v>33794</v>
      </c>
      <c r="AB3456" s="4" t="s">
        <v>36975</v>
      </c>
      <c r="AC3456" s="1" t="s">
        <v>32771</v>
      </c>
      <c r="AD3456">
        <v>5</v>
      </c>
      <c r="AE3456" s="4" t="s">
        <v>32837</v>
      </c>
      <c r="AF3456" s="1" t="s">
        <v>32763</v>
      </c>
      <c r="AG3456">
        <v>5</v>
      </c>
      <c r="AH3456" s="1" t="s">
        <v>32778</v>
      </c>
      <c r="AI3456" s="1" t="s">
        <v>32763</v>
      </c>
      <c r="AJ3456" s="1" t="s">
        <v>33693</v>
      </c>
      <c r="AK3456" s="1" t="s">
        <v>33539</v>
      </c>
      <c r="AL3456">
        <v>900</v>
      </c>
      <c r="AM3456">
        <v>945</v>
      </c>
      <c r="AN3456" s="1" t="s">
        <v>40043</v>
      </c>
      <c r="AO3456" s="1" t="s">
        <v>35624</v>
      </c>
      <c r="AP3456" s="1" t="s">
        <v>37657</v>
      </c>
      <c r="AQ3456" s="1" t="s">
        <v>32771</v>
      </c>
      <c r="AR3456">
        <v>7</v>
      </c>
      <c r="AS3456" s="1" t="s">
        <v>32788</v>
      </c>
      <c r="AT3456" s="1" t="s">
        <v>32763</v>
      </c>
      <c r="AU3456" s="1" t="s">
        <v>32864</v>
      </c>
      <c r="AV3456" s="1" t="s">
        <v>33539</v>
      </c>
      <c r="AW3456">
        <v>0</v>
      </c>
      <c r="AX3456">
        <v>958</v>
      </c>
      <c r="AY3456" s="1">
        <v>2.5999999999999999E-3</v>
      </c>
      <c r="AZ3456" s="1">
        <v>3</v>
      </c>
      <c r="BA3456" s="1">
        <v>1162</v>
      </c>
      <c r="BB3456" s="1" t="s">
        <v>32771</v>
      </c>
      <c r="BC3456">
        <v>7</v>
      </c>
      <c r="BD3456" s="1">
        <v>10</v>
      </c>
      <c r="BE3456" s="1" t="s">
        <v>32763</v>
      </c>
      <c r="BF3456">
        <v>10</v>
      </c>
      <c r="BG3456" s="1">
        <v>3</v>
      </c>
      <c r="BH3456" s="1" t="s">
        <v>32763</v>
      </c>
      <c r="BI3456" s="1">
        <v>1.151</v>
      </c>
      <c r="BJ3456" s="1">
        <v>134</v>
      </c>
      <c r="BK3456" s="1">
        <v>8</v>
      </c>
      <c r="BL3456" s="1">
        <v>6.95</v>
      </c>
      <c r="BM3456" s="1">
        <v>0.25700000000000001</v>
      </c>
      <c r="BN3456" s="1">
        <v>2</v>
      </c>
      <c r="BO3456" s="1">
        <v>7.7789999999999999</v>
      </c>
      <c r="BP3456" s="1" t="s">
        <v>32771</v>
      </c>
      <c r="BQ3456">
        <v>6</v>
      </c>
      <c r="BR3456" s="1">
        <v>10</v>
      </c>
      <c r="BS3456" s="1" t="s">
        <v>32763</v>
      </c>
      <c r="BT3456" s="1">
        <v>12</v>
      </c>
      <c r="BU3456" s="1">
        <v>6</v>
      </c>
      <c r="BV3456" s="1" t="s">
        <v>32763</v>
      </c>
      <c r="BW3456">
        <v>7</v>
      </c>
      <c r="BX3456" s="1" t="s">
        <v>32791</v>
      </c>
      <c r="BY3456" s="1" t="s">
        <v>32763</v>
      </c>
      <c r="BZ3456" s="1" t="s">
        <v>32794</v>
      </c>
      <c r="CA3456" s="1">
        <v>43</v>
      </c>
      <c r="CB3456" s="1" t="s">
        <v>32794</v>
      </c>
      <c r="CC3456" s="1" t="s">
        <v>32794</v>
      </c>
      <c r="CD3456" s="1" t="s">
        <v>32794</v>
      </c>
      <c r="CE3456" s="1">
        <v>46</v>
      </c>
      <c r="CF3456" s="1" t="s">
        <v>32794</v>
      </c>
      <c r="CG3456" s="1" t="s">
        <v>32794</v>
      </c>
      <c r="CH3456" s="1" t="s">
        <v>32771</v>
      </c>
      <c r="CI3456">
        <v>5</v>
      </c>
      <c r="CJ3456" s="1" t="s">
        <v>35068</v>
      </c>
      <c r="CK3456" s="1" t="s">
        <v>33530</v>
      </c>
      <c r="CL3456" s="1" t="s">
        <v>32771</v>
      </c>
      <c r="CM3456" s="1" t="s">
        <v>46294</v>
      </c>
      <c r="CN3456" s="1" t="s">
        <v>40430</v>
      </c>
      <c r="CO3456" s="1" t="s">
        <v>32771</v>
      </c>
      <c r="CP3456" s="1" t="s">
        <v>44326</v>
      </c>
      <c r="CQ3456" s="1" t="s">
        <v>39461</v>
      </c>
      <c r="CR3456" s="1" t="s">
        <v>32771</v>
      </c>
      <c r="CS3456" s="1" t="s">
        <v>33429</v>
      </c>
      <c r="CT3456" s="1" t="s">
        <v>38131</v>
      </c>
      <c r="CU3456" s="1" t="s">
        <v>32771</v>
      </c>
      <c r="CV3456" s="1" t="s">
        <v>40123</v>
      </c>
      <c r="CW3456" s="1" t="s">
        <v>44909</v>
      </c>
      <c r="CX3456" s="1" t="s">
        <v>32771</v>
      </c>
      <c r="CY3456" s="1" t="s">
        <v>36540</v>
      </c>
      <c r="CZ3456" s="1" t="s">
        <v>39271</v>
      </c>
      <c r="DA3456" s="1" t="s">
        <v>32771</v>
      </c>
      <c r="DB3456" s="1" t="s">
        <v>32788</v>
      </c>
      <c r="DC3456" s="1" t="s">
        <v>32763</v>
      </c>
      <c r="DD3456">
        <v>9</v>
      </c>
      <c r="DE3456" s="1">
        <v>10</v>
      </c>
      <c r="DF3456" s="1" t="s">
        <v>32763</v>
      </c>
      <c r="DG3456">
        <v>10</v>
      </c>
      <c r="DH3456" s="1" t="s">
        <v>32789</v>
      </c>
      <c r="DI3456" s="1" t="s">
        <v>32763</v>
      </c>
      <c r="DJ3456" s="1">
        <v>0.79900000000000004</v>
      </c>
      <c r="DK3456" s="1">
        <v>102</v>
      </c>
      <c r="DL3456">
        <v>22</v>
      </c>
      <c r="DM3456">
        <v>27.527000000000001</v>
      </c>
      <c r="DN3456" s="1">
        <v>1.0369999999999999</v>
      </c>
      <c r="DO3456" s="1">
        <v>46</v>
      </c>
      <c r="DP3456" s="1">
        <v>44.354999999999997</v>
      </c>
      <c r="DQ3456" s="1" t="s">
        <v>32771</v>
      </c>
      <c r="DR3456">
        <v>5</v>
      </c>
      <c r="DS3456" s="1">
        <v>5</v>
      </c>
      <c r="DT3456" s="1" t="s">
        <v>32763</v>
      </c>
      <c r="DU3456" s="1">
        <v>1.0489999999999999</v>
      </c>
      <c r="DV3456" s="1">
        <v>48.473648189999999</v>
      </c>
      <c r="DW3456">
        <v>15</v>
      </c>
      <c r="DX3456">
        <v>14.292999999999999</v>
      </c>
      <c r="DY3456" s="1">
        <v>1.677</v>
      </c>
      <c r="DZ3456" s="1">
        <v>31</v>
      </c>
      <c r="EA3456" s="1">
        <v>18.481999999999999</v>
      </c>
      <c r="EB3456" s="1" t="s">
        <v>32807</v>
      </c>
      <c r="EC3456">
        <v>5</v>
      </c>
      <c r="ED3456" s="1">
        <v>3</v>
      </c>
      <c r="EE3456" s="1" t="s">
        <v>32763</v>
      </c>
      <c r="EF3456" s="1">
        <v>1.1339999999999999</v>
      </c>
      <c r="EG3456" s="1">
        <v>64.421629019999997</v>
      </c>
      <c r="EH3456">
        <v>123</v>
      </c>
      <c r="EI3456">
        <v>108.42700000000001</v>
      </c>
      <c r="EJ3456" s="1">
        <v>1.375</v>
      </c>
      <c r="EK3456" s="1">
        <v>175</v>
      </c>
      <c r="EL3456" s="1">
        <v>127.28700000000001</v>
      </c>
      <c r="EM3456" s="1" t="s">
        <v>32807</v>
      </c>
      <c r="EN3456">
        <v>5</v>
      </c>
      <c r="EO3456" s="1">
        <v>10</v>
      </c>
      <c r="EP3456" s="1" t="s">
        <v>32763</v>
      </c>
      <c r="EQ3456">
        <v>10</v>
      </c>
      <c r="ER3456" s="1">
        <v>10</v>
      </c>
      <c r="ES3456" s="1" t="s">
        <v>32763</v>
      </c>
      <c r="ET3456">
        <v>10</v>
      </c>
      <c r="EU3456" s="1">
        <v>5</v>
      </c>
      <c r="EV3456" s="1" t="s">
        <v>32763</v>
      </c>
      <c r="EW3456">
        <v>4</v>
      </c>
      <c r="EX3456" s="1">
        <v>56</v>
      </c>
      <c r="EY3456" s="1" t="s">
        <v>32887</v>
      </c>
      <c r="EZ3456" s="5">
        <v>34057</v>
      </c>
      <c r="FA3456" s="1" t="s">
        <v>4688</v>
      </c>
      <c r="FB3456" s="5">
        <v>34058</v>
      </c>
    </row>
    <row r="3457" spans="1:158" x14ac:dyDescent="0.25">
      <c r="A3457" s="1" t="s">
        <v>20608</v>
      </c>
      <c r="B3457">
        <v>332549</v>
      </c>
      <c r="C3457" s="1" t="s">
        <v>32763</v>
      </c>
      <c r="D3457" s="1" t="s">
        <v>47976</v>
      </c>
      <c r="E3457" s="1" t="s">
        <v>19177</v>
      </c>
      <c r="F3457" s="1" t="s">
        <v>16187</v>
      </c>
      <c r="G3457">
        <v>14304</v>
      </c>
      <c r="H3457">
        <v>2</v>
      </c>
      <c r="I3457" s="4" t="s">
        <v>32789</v>
      </c>
      <c r="J3457" s="1" t="s">
        <v>32763</v>
      </c>
      <c r="K3457" s="2" t="s">
        <v>36787</v>
      </c>
      <c r="L3457" s="4" t="s">
        <v>32922</v>
      </c>
      <c r="M3457" s="6">
        <v>13</v>
      </c>
      <c r="N3457">
        <v>181</v>
      </c>
      <c r="O3457" s="1" t="s">
        <v>36839</v>
      </c>
      <c r="P3457" s="4" t="s">
        <v>32777</v>
      </c>
      <c r="Q3457" s="4" t="s">
        <v>34731</v>
      </c>
      <c r="R3457" s="1" t="s">
        <v>32771</v>
      </c>
      <c r="S3457">
        <v>5</v>
      </c>
      <c r="T3457" s="4" t="s">
        <v>32788</v>
      </c>
      <c r="U3457" s="1" t="s">
        <v>32763</v>
      </c>
      <c r="V3457" s="1" t="s">
        <v>39089</v>
      </c>
      <c r="W3457" s="4" t="s">
        <v>32840</v>
      </c>
      <c r="X3457">
        <v>167</v>
      </c>
      <c r="Y3457" s="6">
        <v>205</v>
      </c>
      <c r="Z3457" s="1" t="s">
        <v>42044</v>
      </c>
      <c r="AA3457" s="4" t="s">
        <v>34741</v>
      </c>
      <c r="AB3457" s="4" t="s">
        <v>34752</v>
      </c>
      <c r="AC3457" s="1" t="s">
        <v>32771</v>
      </c>
      <c r="AD3457">
        <v>5</v>
      </c>
      <c r="AE3457" s="4" t="s">
        <v>32793</v>
      </c>
      <c r="AF3457" s="1" t="s">
        <v>32763</v>
      </c>
      <c r="AG3457">
        <v>5</v>
      </c>
      <c r="AH3457" s="1" t="s">
        <v>32810</v>
      </c>
      <c r="AI3457" s="1" t="s">
        <v>32763</v>
      </c>
      <c r="AJ3457" s="1" t="s">
        <v>38124</v>
      </c>
      <c r="AK3457" s="1" t="s">
        <v>32821</v>
      </c>
      <c r="AL3457">
        <v>314</v>
      </c>
      <c r="AM3457">
        <v>319</v>
      </c>
      <c r="AN3457" s="1" t="s">
        <v>33082</v>
      </c>
      <c r="AO3457" s="1" t="s">
        <v>33083</v>
      </c>
      <c r="AP3457" s="1" t="s">
        <v>33084</v>
      </c>
      <c r="AQ3457" s="1" t="s">
        <v>32771</v>
      </c>
      <c r="AR3457">
        <v>7</v>
      </c>
      <c r="AS3457" s="1" t="s">
        <v>32791</v>
      </c>
      <c r="AT3457" s="1" t="s">
        <v>32763</v>
      </c>
      <c r="AU3457" s="1" t="s">
        <v>34504</v>
      </c>
      <c r="AV3457" s="1" t="s">
        <v>32795</v>
      </c>
      <c r="AW3457">
        <v>5</v>
      </c>
      <c r="AX3457">
        <v>343</v>
      </c>
      <c r="AY3457" s="1">
        <v>0</v>
      </c>
      <c r="AZ3457" s="1">
        <v>0</v>
      </c>
      <c r="BA3457" s="1">
        <v>402</v>
      </c>
      <c r="BB3457" s="1" t="s">
        <v>32771</v>
      </c>
      <c r="BC3457">
        <v>7</v>
      </c>
      <c r="BD3457" s="1">
        <v>10</v>
      </c>
      <c r="BE3457" s="1" t="s">
        <v>32763</v>
      </c>
      <c r="BF3457">
        <v>10</v>
      </c>
      <c r="BG3457" s="1">
        <v>4</v>
      </c>
      <c r="BH3457" s="1" t="s">
        <v>32763</v>
      </c>
      <c r="BI3457" s="1">
        <v>0.93200000000000005</v>
      </c>
      <c r="BJ3457" s="1">
        <v>68</v>
      </c>
      <c r="BK3457" s="1">
        <v>2</v>
      </c>
      <c r="BL3457" s="1">
        <v>2.1469999999999998</v>
      </c>
      <c r="BM3457" s="1">
        <v>0.99</v>
      </c>
      <c r="BN3457" s="1">
        <v>2</v>
      </c>
      <c r="BO3457" s="1">
        <v>2.02</v>
      </c>
      <c r="BP3457" s="1" t="s">
        <v>32771</v>
      </c>
      <c r="BQ3457">
        <v>6</v>
      </c>
      <c r="BR3457" s="1">
        <v>10</v>
      </c>
      <c r="BS3457" s="1" t="s">
        <v>32763</v>
      </c>
      <c r="BT3457" s="1">
        <v>12</v>
      </c>
      <c r="BU3457" s="1">
        <v>6</v>
      </c>
      <c r="BV3457" s="1" t="s">
        <v>32763</v>
      </c>
      <c r="BW3457">
        <v>7</v>
      </c>
      <c r="BX3457" s="1" t="s">
        <v>32838</v>
      </c>
      <c r="BY3457" s="1" t="s">
        <v>32837</v>
      </c>
      <c r="BZ3457" s="1" t="s">
        <v>32794</v>
      </c>
      <c r="CA3457" s="1">
        <v>19</v>
      </c>
      <c r="CB3457" s="1" t="s">
        <v>32794</v>
      </c>
      <c r="CC3457" s="1" t="s">
        <v>32794</v>
      </c>
      <c r="CD3457" s="1" t="s">
        <v>32794</v>
      </c>
      <c r="CE3457" s="1">
        <v>18</v>
      </c>
      <c r="CF3457" s="1" t="s">
        <v>32794</v>
      </c>
      <c r="CG3457" s="1" t="s">
        <v>32794</v>
      </c>
      <c r="CH3457" s="1" t="s">
        <v>32794</v>
      </c>
      <c r="CI3457">
        <v>5</v>
      </c>
      <c r="CJ3457" s="1" t="s">
        <v>32841</v>
      </c>
      <c r="CK3457" s="1" t="s">
        <v>32841</v>
      </c>
      <c r="CL3457" s="1" t="s">
        <v>32794</v>
      </c>
      <c r="CM3457" s="1" t="s">
        <v>32841</v>
      </c>
      <c r="CN3457" s="1" t="s">
        <v>32841</v>
      </c>
      <c r="CO3457" s="1" t="s">
        <v>32794</v>
      </c>
      <c r="CP3457" s="1" t="s">
        <v>32841</v>
      </c>
      <c r="CQ3457" s="1" t="s">
        <v>32841</v>
      </c>
      <c r="CR3457" s="1" t="s">
        <v>32794</v>
      </c>
      <c r="CS3457" s="1" t="s">
        <v>32841</v>
      </c>
      <c r="CT3457" s="1" t="s">
        <v>32841</v>
      </c>
      <c r="CU3457" s="1" t="s">
        <v>32794</v>
      </c>
      <c r="CV3457" s="1" t="s">
        <v>32841</v>
      </c>
      <c r="CW3457" s="1" t="s">
        <v>32841</v>
      </c>
      <c r="CX3457" s="1" t="s">
        <v>32794</v>
      </c>
      <c r="CY3457" s="1" t="s">
        <v>32841</v>
      </c>
      <c r="CZ3457" s="1" t="s">
        <v>32841</v>
      </c>
      <c r="DA3457" s="1" t="s">
        <v>32794</v>
      </c>
      <c r="DB3457" s="1" t="s">
        <v>32793</v>
      </c>
      <c r="DC3457" s="1" t="s">
        <v>32763</v>
      </c>
      <c r="DD3457">
        <v>9</v>
      </c>
      <c r="DE3457" s="1">
        <v>10</v>
      </c>
      <c r="DF3457" s="1" t="s">
        <v>32763</v>
      </c>
      <c r="DG3457">
        <v>10</v>
      </c>
      <c r="DH3457" s="1" t="s">
        <v>32789</v>
      </c>
      <c r="DI3457" s="1" t="s">
        <v>32763</v>
      </c>
      <c r="DJ3457" s="1">
        <v>0.82399999999999995</v>
      </c>
      <c r="DK3457" s="1">
        <v>32</v>
      </c>
      <c r="DL3457">
        <v>7</v>
      </c>
      <c r="DM3457">
        <v>7.9429999999999996</v>
      </c>
      <c r="DN3457" s="1">
        <v>1.5980000000000001</v>
      </c>
      <c r="DO3457" s="1">
        <v>12</v>
      </c>
      <c r="DP3457" s="1">
        <v>7.5090000000000003</v>
      </c>
      <c r="DQ3457" s="1" t="s">
        <v>32771</v>
      </c>
      <c r="DR3457">
        <v>5</v>
      </c>
      <c r="DS3457" s="1">
        <v>7</v>
      </c>
      <c r="DT3457" s="1" t="s">
        <v>32763</v>
      </c>
      <c r="DU3457" s="1">
        <v>0.67900000000000005</v>
      </c>
      <c r="DV3457" s="1">
        <v>12.826830940000001</v>
      </c>
      <c r="DW3457">
        <v>4</v>
      </c>
      <c r="DX3457">
        <v>4.5890000000000004</v>
      </c>
      <c r="DY3457" s="1">
        <v>0.55600000000000005</v>
      </c>
      <c r="DZ3457" s="1">
        <v>3</v>
      </c>
      <c r="EA3457" s="1">
        <v>5.399</v>
      </c>
      <c r="EB3457" s="1" t="s">
        <v>32771</v>
      </c>
      <c r="EC3457">
        <v>5</v>
      </c>
      <c r="ED3457" s="1">
        <v>3</v>
      </c>
      <c r="EE3457" s="1" t="s">
        <v>32763</v>
      </c>
      <c r="EF3457" s="1">
        <v>1.073</v>
      </c>
      <c r="EG3457" s="1">
        <v>19.091033540000002</v>
      </c>
      <c r="EH3457">
        <v>38</v>
      </c>
      <c r="EI3457">
        <v>35.427</v>
      </c>
      <c r="EJ3457" s="1">
        <v>1.163</v>
      </c>
      <c r="EK3457" s="1">
        <v>45</v>
      </c>
      <c r="EL3457" s="1">
        <v>38.709000000000003</v>
      </c>
      <c r="EM3457" s="1" t="s">
        <v>32771</v>
      </c>
      <c r="EN3457">
        <v>5</v>
      </c>
      <c r="EO3457" s="1">
        <v>10</v>
      </c>
      <c r="EP3457" s="1" t="s">
        <v>32763</v>
      </c>
      <c r="EQ3457">
        <v>10</v>
      </c>
      <c r="ER3457" s="1">
        <v>10</v>
      </c>
      <c r="ES3457" s="1" t="s">
        <v>32763</v>
      </c>
      <c r="ET3457">
        <v>10</v>
      </c>
      <c r="EU3457" s="1">
        <v>7</v>
      </c>
      <c r="EV3457" s="1" t="s">
        <v>32763</v>
      </c>
      <c r="EW3457">
        <v>4</v>
      </c>
      <c r="EX3457" s="1">
        <v>70</v>
      </c>
      <c r="EY3457" s="1" t="s">
        <v>32925</v>
      </c>
      <c r="EZ3457" s="5">
        <v>34254</v>
      </c>
      <c r="FA3457" s="1" t="s">
        <v>4700</v>
      </c>
      <c r="FB3457" s="5">
        <v>42980</v>
      </c>
    </row>
    <row r="3458" spans="1:158" x14ac:dyDescent="0.25">
      <c r="A3458" s="1" t="s">
        <v>20611</v>
      </c>
      <c r="B3458">
        <v>332550</v>
      </c>
      <c r="C3458" s="1" t="s">
        <v>32763</v>
      </c>
      <c r="D3458" s="1" t="s">
        <v>47977</v>
      </c>
      <c r="E3458" s="1" t="s">
        <v>12080</v>
      </c>
      <c r="F3458" s="1" t="s">
        <v>16187</v>
      </c>
      <c r="G3458">
        <v>11215</v>
      </c>
      <c r="H3458">
        <v>2</v>
      </c>
      <c r="I3458" s="4" t="s">
        <v>32778</v>
      </c>
      <c r="J3458" s="1" t="s">
        <v>32763</v>
      </c>
      <c r="K3458" s="2" t="s">
        <v>38823</v>
      </c>
      <c r="L3458" s="4" t="s">
        <v>33257</v>
      </c>
      <c r="M3458" s="6">
        <v>48</v>
      </c>
      <c r="N3458">
        <v>612</v>
      </c>
      <c r="O3458" s="1" t="s">
        <v>42075</v>
      </c>
      <c r="P3458" s="4" t="s">
        <v>32850</v>
      </c>
      <c r="Q3458" s="4" t="s">
        <v>37811</v>
      </c>
      <c r="R3458" s="1" t="s">
        <v>32771</v>
      </c>
      <c r="S3458">
        <v>5</v>
      </c>
      <c r="T3458" s="4" t="s">
        <v>32778</v>
      </c>
      <c r="U3458" s="1" t="s">
        <v>32763</v>
      </c>
      <c r="V3458" s="1" t="s">
        <v>38672</v>
      </c>
      <c r="W3458" s="4" t="s">
        <v>33212</v>
      </c>
      <c r="X3458">
        <v>455</v>
      </c>
      <c r="Y3458" s="6">
        <v>653</v>
      </c>
      <c r="Z3458" s="1" t="s">
        <v>43637</v>
      </c>
      <c r="AA3458" s="4" t="s">
        <v>33668</v>
      </c>
      <c r="AB3458" s="4" t="s">
        <v>40550</v>
      </c>
      <c r="AC3458" s="1" t="s">
        <v>32771</v>
      </c>
      <c r="AD3458">
        <v>5</v>
      </c>
      <c r="AE3458" s="4" t="s">
        <v>32778</v>
      </c>
      <c r="AF3458" s="1" t="s">
        <v>32763</v>
      </c>
      <c r="AG3458">
        <v>5</v>
      </c>
      <c r="AH3458" s="1" t="s">
        <v>32810</v>
      </c>
      <c r="AI3458" s="1" t="s">
        <v>32763</v>
      </c>
      <c r="AJ3458" s="1" t="s">
        <v>33601</v>
      </c>
      <c r="AK3458" s="1" t="s">
        <v>34741</v>
      </c>
      <c r="AL3458">
        <v>1501</v>
      </c>
      <c r="AM3458">
        <v>1531</v>
      </c>
      <c r="AN3458" s="1" t="s">
        <v>43764</v>
      </c>
      <c r="AO3458" s="1" t="s">
        <v>47870</v>
      </c>
      <c r="AP3458" s="1" t="s">
        <v>47978</v>
      </c>
      <c r="AQ3458" s="1" t="s">
        <v>32771</v>
      </c>
      <c r="AR3458">
        <v>7</v>
      </c>
      <c r="AS3458" s="1" t="s">
        <v>32793</v>
      </c>
      <c r="AT3458" s="1" t="s">
        <v>32763</v>
      </c>
      <c r="AU3458" s="1" t="s">
        <v>35453</v>
      </c>
      <c r="AV3458" s="1" t="s">
        <v>35177</v>
      </c>
      <c r="AW3458">
        <v>8</v>
      </c>
      <c r="AX3458">
        <v>1528</v>
      </c>
      <c r="AY3458" s="1">
        <v>1.9E-3</v>
      </c>
      <c r="AZ3458" s="1">
        <v>3</v>
      </c>
      <c r="BA3458" s="1">
        <v>1593</v>
      </c>
      <c r="BB3458" s="1" t="s">
        <v>32771</v>
      </c>
      <c r="BC3458">
        <v>7</v>
      </c>
      <c r="BD3458" s="1">
        <v>10</v>
      </c>
      <c r="BE3458" s="1" t="s">
        <v>32763</v>
      </c>
      <c r="BF3458">
        <v>10</v>
      </c>
      <c r="BG3458" s="1">
        <v>3</v>
      </c>
      <c r="BH3458" s="1" t="s">
        <v>32763</v>
      </c>
      <c r="BI3458" s="1">
        <v>1.2330000000000001</v>
      </c>
      <c r="BJ3458" s="1">
        <v>203</v>
      </c>
      <c r="BK3458" s="1">
        <v>11</v>
      </c>
      <c r="BL3458" s="1">
        <v>8.9239999999999995</v>
      </c>
      <c r="BM3458" s="1">
        <v>0.93100000000000005</v>
      </c>
      <c r="BN3458" s="1">
        <v>9</v>
      </c>
      <c r="BO3458" s="1">
        <v>9.6690000000000005</v>
      </c>
      <c r="BP3458" s="1" t="s">
        <v>32771</v>
      </c>
      <c r="BQ3458">
        <v>6</v>
      </c>
      <c r="BR3458" s="1">
        <v>10</v>
      </c>
      <c r="BS3458" s="1" t="s">
        <v>32763</v>
      </c>
      <c r="BT3458" s="1">
        <v>12</v>
      </c>
      <c r="BU3458" s="1">
        <v>6</v>
      </c>
      <c r="BV3458" s="1" t="s">
        <v>32763</v>
      </c>
      <c r="BW3458">
        <v>7</v>
      </c>
      <c r="BX3458" s="1" t="s">
        <v>32837</v>
      </c>
      <c r="BY3458" s="1" t="s">
        <v>32763</v>
      </c>
      <c r="BZ3458" s="1" t="s">
        <v>32794</v>
      </c>
      <c r="CA3458" s="1">
        <v>48</v>
      </c>
      <c r="CB3458" s="1" t="s">
        <v>32794</v>
      </c>
      <c r="CC3458" s="1" t="s">
        <v>32794</v>
      </c>
      <c r="CD3458" s="1" t="s">
        <v>32794</v>
      </c>
      <c r="CE3458" s="1">
        <v>51</v>
      </c>
      <c r="CF3458" s="1" t="s">
        <v>32794</v>
      </c>
      <c r="CG3458" s="1" t="s">
        <v>32794</v>
      </c>
      <c r="CH3458" s="1" t="s">
        <v>32771</v>
      </c>
      <c r="CI3458">
        <v>5</v>
      </c>
      <c r="CJ3458" s="1" t="s">
        <v>37668</v>
      </c>
      <c r="CK3458" s="1" t="s">
        <v>34125</v>
      </c>
      <c r="CL3458" s="1" t="s">
        <v>32771</v>
      </c>
      <c r="CM3458" s="1" t="s">
        <v>33277</v>
      </c>
      <c r="CN3458" s="1" t="s">
        <v>37570</v>
      </c>
      <c r="CO3458" s="1" t="s">
        <v>32771</v>
      </c>
      <c r="CP3458" s="1" t="s">
        <v>33201</v>
      </c>
      <c r="CQ3458" s="1" t="s">
        <v>39894</v>
      </c>
      <c r="CR3458" s="1" t="s">
        <v>32771</v>
      </c>
      <c r="CS3458" s="1" t="s">
        <v>34496</v>
      </c>
      <c r="CT3458" s="1" t="s">
        <v>33113</v>
      </c>
      <c r="CU3458" s="1" t="s">
        <v>32771</v>
      </c>
      <c r="CV3458" s="1" t="s">
        <v>35752</v>
      </c>
      <c r="CW3458" s="1" t="s">
        <v>38204</v>
      </c>
      <c r="CX3458" s="1" t="s">
        <v>32771</v>
      </c>
      <c r="CY3458" s="1" t="s">
        <v>40411</v>
      </c>
      <c r="CZ3458" s="1" t="s">
        <v>37779</v>
      </c>
      <c r="DA3458" s="1" t="s">
        <v>32771</v>
      </c>
      <c r="DB3458" s="1" t="s">
        <v>32788</v>
      </c>
      <c r="DC3458" s="1" t="s">
        <v>32763</v>
      </c>
      <c r="DD3458">
        <v>9</v>
      </c>
      <c r="DE3458" s="1">
        <v>10</v>
      </c>
      <c r="DF3458" s="1" t="s">
        <v>32763</v>
      </c>
      <c r="DG3458">
        <v>10</v>
      </c>
      <c r="DH3458" s="1" t="s">
        <v>32844</v>
      </c>
      <c r="DI3458" s="1" t="s">
        <v>32763</v>
      </c>
      <c r="DJ3458" s="1">
        <v>1.39</v>
      </c>
      <c r="DK3458" s="1">
        <v>131</v>
      </c>
      <c r="DL3458">
        <v>40</v>
      </c>
      <c r="DM3458">
        <v>28.783000000000001</v>
      </c>
      <c r="DN3458" s="1">
        <v>1.085</v>
      </c>
      <c r="DO3458" s="1">
        <v>28</v>
      </c>
      <c r="DP3458" s="1">
        <v>25.805</v>
      </c>
      <c r="DQ3458" s="1" t="s">
        <v>32771</v>
      </c>
      <c r="DR3458">
        <v>5</v>
      </c>
      <c r="DS3458" s="1">
        <v>7</v>
      </c>
      <c r="DT3458" s="1" t="s">
        <v>32763</v>
      </c>
      <c r="DU3458" s="1">
        <v>0.72299999999999998</v>
      </c>
      <c r="DV3458" s="1">
        <v>42.948665300000002</v>
      </c>
      <c r="DW3458">
        <v>12</v>
      </c>
      <c r="DX3458">
        <v>16.599</v>
      </c>
      <c r="DY3458" s="1">
        <v>0.85799999999999998</v>
      </c>
      <c r="DZ3458" s="1">
        <v>15</v>
      </c>
      <c r="EA3458" s="1">
        <v>17.472999999999999</v>
      </c>
      <c r="EB3458" s="1" t="s">
        <v>32771</v>
      </c>
      <c r="EC3458">
        <v>5</v>
      </c>
      <c r="ED3458" s="1">
        <v>0</v>
      </c>
      <c r="EE3458" s="1" t="s">
        <v>32763</v>
      </c>
      <c r="EF3458" s="1">
        <v>1.3109999999999999</v>
      </c>
      <c r="EG3458" s="1">
        <v>62.669404520000001</v>
      </c>
      <c r="EH3458">
        <v>148</v>
      </c>
      <c r="EI3458">
        <v>112.916</v>
      </c>
      <c r="EJ3458" s="1">
        <v>1.0840000000000001</v>
      </c>
      <c r="EK3458" s="1">
        <v>138</v>
      </c>
      <c r="EL3458" s="1">
        <v>127.303</v>
      </c>
      <c r="EM3458" s="1" t="s">
        <v>32771</v>
      </c>
      <c r="EN3458">
        <v>5</v>
      </c>
      <c r="EO3458" s="1">
        <v>10</v>
      </c>
      <c r="EP3458" s="1" t="s">
        <v>32763</v>
      </c>
      <c r="EQ3458">
        <v>10</v>
      </c>
      <c r="ER3458" s="1">
        <v>10</v>
      </c>
      <c r="ES3458" s="1" t="s">
        <v>32763</v>
      </c>
      <c r="ET3458">
        <v>10</v>
      </c>
      <c r="EU3458" s="1">
        <v>0</v>
      </c>
      <c r="EV3458" s="1" t="s">
        <v>32763</v>
      </c>
      <c r="EW3458">
        <v>4</v>
      </c>
      <c r="EX3458" s="1">
        <v>54</v>
      </c>
      <c r="EY3458" s="1" t="s">
        <v>32887</v>
      </c>
      <c r="EZ3458" s="5">
        <v>34407</v>
      </c>
      <c r="FA3458" s="1" t="s">
        <v>4700</v>
      </c>
      <c r="FB3458" s="5">
        <v>34408</v>
      </c>
    </row>
    <row r="3459" spans="1:158" x14ac:dyDescent="0.25">
      <c r="A3459" s="1" t="s">
        <v>19780</v>
      </c>
      <c r="B3459">
        <v>332551</v>
      </c>
      <c r="C3459" s="1" t="s">
        <v>32763</v>
      </c>
      <c r="D3459" s="1" t="s">
        <v>47979</v>
      </c>
      <c r="E3459" s="1" t="s">
        <v>19725</v>
      </c>
      <c r="F3459" s="1" t="s">
        <v>16187</v>
      </c>
      <c r="G3459">
        <v>14221</v>
      </c>
      <c r="H3459">
        <v>2</v>
      </c>
      <c r="I3459" s="4" t="s">
        <v>32765</v>
      </c>
      <c r="J3459" s="1" t="s">
        <v>32763</v>
      </c>
      <c r="K3459" s="2" t="s">
        <v>42834</v>
      </c>
      <c r="L3459" s="4" t="s">
        <v>33223</v>
      </c>
      <c r="M3459" s="6">
        <v>104</v>
      </c>
      <c r="N3459">
        <v>742</v>
      </c>
      <c r="O3459" s="1" t="s">
        <v>38886</v>
      </c>
      <c r="P3459" s="4" t="s">
        <v>32836</v>
      </c>
      <c r="Q3459" s="4" t="s">
        <v>33150</v>
      </c>
      <c r="R3459" s="1" t="s">
        <v>32771</v>
      </c>
      <c r="S3459">
        <v>5</v>
      </c>
      <c r="T3459" s="4" t="s">
        <v>32844</v>
      </c>
      <c r="U3459" s="1" t="s">
        <v>32763</v>
      </c>
      <c r="V3459" s="1" t="s">
        <v>34036</v>
      </c>
      <c r="W3459" s="4" t="s">
        <v>33043</v>
      </c>
      <c r="X3459">
        <v>379</v>
      </c>
      <c r="Y3459" s="6">
        <v>776</v>
      </c>
      <c r="Z3459" s="1" t="s">
        <v>44179</v>
      </c>
      <c r="AA3459" s="4" t="s">
        <v>34621</v>
      </c>
      <c r="AB3459" s="4" t="s">
        <v>36115</v>
      </c>
      <c r="AC3459" s="1" t="s">
        <v>32771</v>
      </c>
      <c r="AD3459">
        <v>5</v>
      </c>
      <c r="AE3459" s="4" t="s">
        <v>32777</v>
      </c>
      <c r="AF3459" s="1" t="s">
        <v>32763</v>
      </c>
      <c r="AG3459">
        <v>5</v>
      </c>
      <c r="AH3459" s="1" t="s">
        <v>32765</v>
      </c>
      <c r="AI3459" s="1" t="s">
        <v>32763</v>
      </c>
      <c r="AJ3459" s="1" t="s">
        <v>38432</v>
      </c>
      <c r="AK3459" s="1" t="s">
        <v>33369</v>
      </c>
      <c r="AL3459">
        <v>1139</v>
      </c>
      <c r="AM3459">
        <v>1223</v>
      </c>
      <c r="AN3459" s="1" t="s">
        <v>41279</v>
      </c>
      <c r="AO3459" s="1" t="s">
        <v>40765</v>
      </c>
      <c r="AP3459" s="1" t="s">
        <v>39559</v>
      </c>
      <c r="AQ3459" s="1" t="s">
        <v>32771</v>
      </c>
      <c r="AR3459">
        <v>7</v>
      </c>
      <c r="AS3459" s="1" t="s">
        <v>32793</v>
      </c>
      <c r="AT3459" s="1" t="s">
        <v>32763</v>
      </c>
      <c r="AU3459" s="1" t="s">
        <v>35802</v>
      </c>
      <c r="AV3459" s="1" t="s">
        <v>33306</v>
      </c>
      <c r="AW3459">
        <v>4</v>
      </c>
      <c r="AX3459">
        <v>1330</v>
      </c>
      <c r="AY3459" s="1">
        <v>3.5000000000000001E-3</v>
      </c>
      <c r="AZ3459" s="1">
        <v>5</v>
      </c>
      <c r="BA3459" s="1">
        <v>1417</v>
      </c>
      <c r="BB3459" s="1" t="s">
        <v>32771</v>
      </c>
      <c r="BC3459">
        <v>7</v>
      </c>
      <c r="BD3459" s="1">
        <v>10</v>
      </c>
      <c r="BE3459" s="1" t="s">
        <v>32763</v>
      </c>
      <c r="BF3459">
        <v>10</v>
      </c>
      <c r="BG3459" s="1">
        <v>6</v>
      </c>
      <c r="BH3459" s="1" t="s">
        <v>32763</v>
      </c>
      <c r="BI3459" s="1">
        <v>0.66200000000000003</v>
      </c>
      <c r="BJ3459" s="1">
        <v>148</v>
      </c>
      <c r="BK3459" s="1">
        <v>5</v>
      </c>
      <c r="BL3459" s="1">
        <v>7.5529999999999999</v>
      </c>
      <c r="BM3459" s="1">
        <v>0.56399999999999995</v>
      </c>
      <c r="BN3459" s="1">
        <v>4</v>
      </c>
      <c r="BO3459" s="1">
        <v>7.0869999999999997</v>
      </c>
      <c r="BP3459" s="1" t="s">
        <v>32771</v>
      </c>
      <c r="BQ3459">
        <v>6</v>
      </c>
      <c r="BR3459" s="1">
        <v>10</v>
      </c>
      <c r="BS3459" s="1" t="s">
        <v>32763</v>
      </c>
      <c r="BT3459" s="1">
        <v>12</v>
      </c>
      <c r="BU3459" s="1">
        <v>8</v>
      </c>
      <c r="BV3459" s="1" t="s">
        <v>32763</v>
      </c>
      <c r="BW3459">
        <v>7</v>
      </c>
      <c r="BX3459" s="1" t="s">
        <v>32838</v>
      </c>
      <c r="BY3459" s="1" t="s">
        <v>32837</v>
      </c>
      <c r="BZ3459" s="1" t="s">
        <v>32794</v>
      </c>
      <c r="CA3459" s="1">
        <v>29</v>
      </c>
      <c r="CB3459" s="1" t="s">
        <v>32794</v>
      </c>
      <c r="CC3459" s="1" t="s">
        <v>32794</v>
      </c>
      <c r="CD3459" s="1" t="s">
        <v>32794</v>
      </c>
      <c r="CE3459" s="1">
        <v>38</v>
      </c>
      <c r="CF3459" s="1" t="s">
        <v>32794</v>
      </c>
      <c r="CG3459" s="1" t="s">
        <v>32794</v>
      </c>
      <c r="CH3459" s="1" t="s">
        <v>32794</v>
      </c>
      <c r="CI3459">
        <v>5</v>
      </c>
      <c r="CJ3459" s="1" t="s">
        <v>32841</v>
      </c>
      <c r="CK3459" s="1" t="s">
        <v>34345</v>
      </c>
      <c r="CL3459" s="1" t="s">
        <v>32794</v>
      </c>
      <c r="CM3459" s="1" t="s">
        <v>32841</v>
      </c>
      <c r="CN3459" s="1" t="s">
        <v>33192</v>
      </c>
      <c r="CO3459" s="1" t="s">
        <v>32794</v>
      </c>
      <c r="CP3459" s="1" t="s">
        <v>32841</v>
      </c>
      <c r="CQ3459" s="1" t="s">
        <v>36755</v>
      </c>
      <c r="CR3459" s="1" t="s">
        <v>32794</v>
      </c>
      <c r="CS3459" s="1" t="s">
        <v>32841</v>
      </c>
      <c r="CT3459" s="1" t="s">
        <v>37331</v>
      </c>
      <c r="CU3459" s="1" t="s">
        <v>32794</v>
      </c>
      <c r="CV3459" s="1" t="s">
        <v>32841</v>
      </c>
      <c r="CW3459" s="1" t="s">
        <v>37484</v>
      </c>
      <c r="CX3459" s="1" t="s">
        <v>32794</v>
      </c>
      <c r="CY3459" s="1" t="s">
        <v>32841</v>
      </c>
      <c r="CZ3459" s="1" t="s">
        <v>37521</v>
      </c>
      <c r="DA3459" s="1" t="s">
        <v>32794</v>
      </c>
      <c r="DB3459" s="1" t="s">
        <v>32788</v>
      </c>
      <c r="DC3459" s="1" t="s">
        <v>32763</v>
      </c>
      <c r="DD3459">
        <v>9</v>
      </c>
      <c r="DE3459" s="1">
        <v>10</v>
      </c>
      <c r="DF3459" s="1" t="s">
        <v>32763</v>
      </c>
      <c r="DG3459">
        <v>10</v>
      </c>
      <c r="DH3459" s="1" t="s">
        <v>32810</v>
      </c>
      <c r="DI3459" s="1" t="s">
        <v>32763</v>
      </c>
      <c r="DJ3459" s="1">
        <v>0.64900000000000002</v>
      </c>
      <c r="DK3459" s="1">
        <v>89</v>
      </c>
      <c r="DL3459">
        <v>13</v>
      </c>
      <c r="DM3459">
        <v>20.042000000000002</v>
      </c>
      <c r="DN3459" s="1">
        <v>0.88100000000000001</v>
      </c>
      <c r="DO3459" s="1">
        <v>22</v>
      </c>
      <c r="DP3459" s="1">
        <v>24.963999999999999</v>
      </c>
      <c r="DQ3459" s="1" t="s">
        <v>32771</v>
      </c>
      <c r="DR3459">
        <v>5</v>
      </c>
      <c r="DS3459" s="1">
        <v>4</v>
      </c>
      <c r="DT3459" s="1" t="s">
        <v>32763</v>
      </c>
      <c r="DU3459" s="1">
        <v>0.99299999999999999</v>
      </c>
      <c r="DV3459" s="1">
        <v>56.235455170000002</v>
      </c>
      <c r="DW3459">
        <v>20</v>
      </c>
      <c r="DX3459">
        <v>20.131</v>
      </c>
      <c r="DY3459" s="1">
        <v>0.92200000000000004</v>
      </c>
      <c r="DZ3459" s="1">
        <v>20</v>
      </c>
      <c r="EA3459" s="1">
        <v>21.686</v>
      </c>
      <c r="EB3459" s="1" t="s">
        <v>32771</v>
      </c>
      <c r="EC3459">
        <v>5</v>
      </c>
      <c r="ED3459" s="1">
        <v>9</v>
      </c>
      <c r="EE3459" s="1" t="s">
        <v>32763</v>
      </c>
      <c r="EF3459" s="1">
        <v>0.68799999999999994</v>
      </c>
      <c r="EG3459" s="1">
        <v>77.774127309999997</v>
      </c>
      <c r="EH3459">
        <v>102</v>
      </c>
      <c r="EI3459">
        <v>148.30799999999999</v>
      </c>
      <c r="EJ3459" s="1">
        <v>0.83099999999999996</v>
      </c>
      <c r="EK3459" s="1">
        <v>119</v>
      </c>
      <c r="EL3459" s="1">
        <v>143.13999999999999</v>
      </c>
      <c r="EM3459" s="1" t="s">
        <v>32771</v>
      </c>
      <c r="EN3459">
        <v>5</v>
      </c>
      <c r="EO3459" s="1">
        <v>10</v>
      </c>
      <c r="EP3459" s="1" t="s">
        <v>32763</v>
      </c>
      <c r="EQ3459">
        <v>10</v>
      </c>
      <c r="ER3459" s="1">
        <v>10</v>
      </c>
      <c r="ES3459" s="1" t="s">
        <v>32763</v>
      </c>
      <c r="ET3459">
        <v>10</v>
      </c>
      <c r="EU3459" s="1">
        <v>4</v>
      </c>
      <c r="EV3459" s="1" t="s">
        <v>32763</v>
      </c>
      <c r="EW3459">
        <v>4</v>
      </c>
      <c r="EX3459" s="1">
        <v>61</v>
      </c>
      <c r="EY3459" s="1" t="s">
        <v>32925</v>
      </c>
      <c r="EZ3459" s="5">
        <v>34481</v>
      </c>
      <c r="FA3459" s="1" t="s">
        <v>33452</v>
      </c>
      <c r="FB3459" s="5">
        <v>42279</v>
      </c>
    </row>
    <row r="3460" spans="1:158" x14ac:dyDescent="0.25">
      <c r="A3460" s="1" t="s">
        <v>47980</v>
      </c>
      <c r="B3460">
        <v>332552</v>
      </c>
      <c r="C3460" s="1" t="s">
        <v>32763</v>
      </c>
      <c r="D3460" s="1" t="s">
        <v>47981</v>
      </c>
      <c r="E3460" s="1" t="s">
        <v>19785</v>
      </c>
      <c r="F3460" s="1" t="s">
        <v>16187</v>
      </c>
      <c r="G3460">
        <v>11801</v>
      </c>
      <c r="H3460">
        <v>2</v>
      </c>
      <c r="I3460" s="4" t="s">
        <v>32778</v>
      </c>
      <c r="J3460" s="1" t="s">
        <v>32763</v>
      </c>
      <c r="K3460" s="2" t="s">
        <v>38446</v>
      </c>
      <c r="L3460" s="4" t="s">
        <v>33637</v>
      </c>
      <c r="M3460" s="6">
        <v>74</v>
      </c>
      <c r="N3460">
        <v>876</v>
      </c>
      <c r="O3460" s="1" t="s">
        <v>38445</v>
      </c>
      <c r="P3460" s="4" t="s">
        <v>33473</v>
      </c>
      <c r="Q3460" s="4" t="s">
        <v>33331</v>
      </c>
      <c r="R3460" s="1" t="s">
        <v>32771</v>
      </c>
      <c r="S3460">
        <v>5</v>
      </c>
      <c r="T3460" s="4" t="s">
        <v>32810</v>
      </c>
      <c r="U3460" s="1" t="s">
        <v>32763</v>
      </c>
      <c r="V3460" s="1" t="s">
        <v>38807</v>
      </c>
      <c r="W3460" s="4" t="s">
        <v>33172</v>
      </c>
      <c r="X3460">
        <v>773</v>
      </c>
      <c r="Y3460" s="6">
        <v>983</v>
      </c>
      <c r="Z3460" s="1" t="s">
        <v>39805</v>
      </c>
      <c r="AA3460" s="4" t="s">
        <v>40849</v>
      </c>
      <c r="AB3460" s="4" t="s">
        <v>38850</v>
      </c>
      <c r="AC3460" s="1" t="s">
        <v>32771</v>
      </c>
      <c r="AD3460">
        <v>5</v>
      </c>
      <c r="AE3460" s="4" t="s">
        <v>32789</v>
      </c>
      <c r="AF3460" s="1" t="s">
        <v>32763</v>
      </c>
      <c r="AG3460">
        <v>5</v>
      </c>
      <c r="AH3460" s="1" t="s">
        <v>32778</v>
      </c>
      <c r="AI3460" s="1" t="s">
        <v>32763</v>
      </c>
      <c r="AJ3460" s="1" t="s">
        <v>36762</v>
      </c>
      <c r="AK3460" s="1" t="s">
        <v>35173</v>
      </c>
      <c r="AL3460">
        <v>1174</v>
      </c>
      <c r="AM3460">
        <v>1225</v>
      </c>
      <c r="AN3460" s="1" t="s">
        <v>33135</v>
      </c>
      <c r="AO3460" s="1" t="s">
        <v>37713</v>
      </c>
      <c r="AP3460" s="1" t="s">
        <v>36132</v>
      </c>
      <c r="AQ3460" s="1" t="s">
        <v>32771</v>
      </c>
      <c r="AR3460">
        <v>7</v>
      </c>
      <c r="AS3460" s="1" t="s">
        <v>32837</v>
      </c>
      <c r="AT3460" s="1" t="s">
        <v>32763</v>
      </c>
      <c r="AU3460" s="1" t="s">
        <v>40318</v>
      </c>
      <c r="AV3460" s="1" t="s">
        <v>36821</v>
      </c>
      <c r="AW3460">
        <v>21</v>
      </c>
      <c r="AX3460">
        <v>1228</v>
      </c>
      <c r="AY3460" s="1">
        <v>3.95E-2</v>
      </c>
      <c r="AZ3460" s="1">
        <v>45</v>
      </c>
      <c r="BA3460" s="1">
        <v>1139</v>
      </c>
      <c r="BB3460" s="1" t="s">
        <v>32807</v>
      </c>
      <c r="BC3460">
        <v>7</v>
      </c>
      <c r="BD3460" s="1">
        <v>10</v>
      </c>
      <c r="BE3460" s="1" t="s">
        <v>32763</v>
      </c>
      <c r="BF3460">
        <v>10</v>
      </c>
      <c r="BG3460" s="1">
        <v>4</v>
      </c>
      <c r="BH3460" s="1" t="s">
        <v>32763</v>
      </c>
      <c r="BI3460" s="1">
        <v>0.92200000000000004</v>
      </c>
      <c r="BJ3460" s="1">
        <v>187</v>
      </c>
      <c r="BK3460" s="1">
        <v>7</v>
      </c>
      <c r="BL3460" s="1">
        <v>7.5960000000000001</v>
      </c>
      <c r="BM3460" s="1">
        <v>1.23</v>
      </c>
      <c r="BN3460" s="1">
        <v>8</v>
      </c>
      <c r="BO3460" s="1">
        <v>6.5060000000000002</v>
      </c>
      <c r="BP3460" s="1" t="s">
        <v>32771</v>
      </c>
      <c r="BQ3460">
        <v>6</v>
      </c>
      <c r="BR3460" s="1">
        <v>10</v>
      </c>
      <c r="BS3460" s="1" t="s">
        <v>32763</v>
      </c>
      <c r="BT3460" s="1">
        <v>12</v>
      </c>
      <c r="BU3460" s="1">
        <v>6</v>
      </c>
      <c r="BV3460" s="1" t="s">
        <v>32763</v>
      </c>
      <c r="BW3460">
        <v>7</v>
      </c>
      <c r="BX3460" s="1" t="s">
        <v>32791</v>
      </c>
      <c r="BY3460" s="1" t="s">
        <v>32763</v>
      </c>
      <c r="BZ3460" s="1" t="s">
        <v>32794</v>
      </c>
      <c r="CA3460" s="1">
        <v>67</v>
      </c>
      <c r="CB3460" s="1" t="s">
        <v>32794</v>
      </c>
      <c r="CC3460" s="1" t="s">
        <v>32794</v>
      </c>
      <c r="CD3460" s="1" t="s">
        <v>32794</v>
      </c>
      <c r="CE3460" s="1">
        <v>67</v>
      </c>
      <c r="CF3460" s="1" t="s">
        <v>32794</v>
      </c>
      <c r="CG3460" s="1" t="s">
        <v>32794</v>
      </c>
      <c r="CH3460" s="1" t="s">
        <v>32771</v>
      </c>
      <c r="CI3460">
        <v>5</v>
      </c>
      <c r="CJ3460" s="1" t="s">
        <v>46784</v>
      </c>
      <c r="CK3460" s="1" t="s">
        <v>34029</v>
      </c>
      <c r="CL3460" s="1" t="s">
        <v>32771</v>
      </c>
      <c r="CM3460" s="1" t="s">
        <v>33597</v>
      </c>
      <c r="CN3460" s="1" t="s">
        <v>33317</v>
      </c>
      <c r="CO3460" s="1" t="s">
        <v>32771</v>
      </c>
      <c r="CP3460" s="1" t="s">
        <v>35088</v>
      </c>
      <c r="CQ3460" s="1" t="s">
        <v>35905</v>
      </c>
      <c r="CR3460" s="1" t="s">
        <v>32771</v>
      </c>
      <c r="CS3460" s="1" t="s">
        <v>37127</v>
      </c>
      <c r="CT3460" s="1" t="s">
        <v>45374</v>
      </c>
      <c r="CU3460" s="1" t="s">
        <v>32771</v>
      </c>
      <c r="CV3460" s="1" t="s">
        <v>36582</v>
      </c>
      <c r="CW3460" s="1" t="s">
        <v>36448</v>
      </c>
      <c r="CX3460" s="1" t="s">
        <v>32771</v>
      </c>
      <c r="CY3460" s="1" t="s">
        <v>33669</v>
      </c>
      <c r="CZ3460" s="1" t="s">
        <v>36737</v>
      </c>
      <c r="DA3460" s="1" t="s">
        <v>32771</v>
      </c>
      <c r="DB3460" s="1" t="s">
        <v>32788</v>
      </c>
      <c r="DC3460" s="1" t="s">
        <v>32763</v>
      </c>
      <c r="DD3460">
        <v>9</v>
      </c>
      <c r="DE3460" s="1">
        <v>10</v>
      </c>
      <c r="DF3460" s="1" t="s">
        <v>32763</v>
      </c>
      <c r="DG3460">
        <v>10</v>
      </c>
      <c r="DH3460" s="1" t="s">
        <v>32765</v>
      </c>
      <c r="DI3460" s="1" t="s">
        <v>32763</v>
      </c>
      <c r="DJ3460" s="1">
        <v>1.125</v>
      </c>
      <c r="DK3460" s="1">
        <v>168</v>
      </c>
      <c r="DL3460">
        <v>44</v>
      </c>
      <c r="DM3460">
        <v>39.125999999999998</v>
      </c>
      <c r="DN3460" s="1">
        <v>1.1719999999999999</v>
      </c>
      <c r="DO3460" s="1">
        <v>61</v>
      </c>
      <c r="DP3460" s="1">
        <v>52.036000000000001</v>
      </c>
      <c r="DQ3460" s="1" t="s">
        <v>32771</v>
      </c>
      <c r="DR3460">
        <v>5</v>
      </c>
      <c r="DS3460" s="1">
        <v>5</v>
      </c>
      <c r="DT3460" s="1" t="s">
        <v>32763</v>
      </c>
      <c r="DU3460" s="1">
        <v>0.98899999999999999</v>
      </c>
      <c r="DV3460" s="1">
        <v>63.058179330000002</v>
      </c>
      <c r="DW3460">
        <v>26</v>
      </c>
      <c r="DX3460">
        <v>26.279</v>
      </c>
      <c r="DY3460" s="1">
        <v>1.0880000000000001</v>
      </c>
      <c r="DZ3460" s="1">
        <v>22</v>
      </c>
      <c r="EA3460" s="1">
        <v>20.225000000000001</v>
      </c>
      <c r="EB3460" s="1" t="s">
        <v>32771</v>
      </c>
      <c r="EC3460">
        <v>5</v>
      </c>
      <c r="ED3460" s="1">
        <v>4</v>
      </c>
      <c r="EE3460" s="1" t="s">
        <v>32763</v>
      </c>
      <c r="EF3460" s="1">
        <v>1.02</v>
      </c>
      <c r="EG3460" s="1">
        <v>83.542778920000003</v>
      </c>
      <c r="EH3460">
        <v>176</v>
      </c>
      <c r="EI3460">
        <v>172.512</v>
      </c>
      <c r="EJ3460" s="1">
        <v>1.26</v>
      </c>
      <c r="EK3460" s="1">
        <v>187</v>
      </c>
      <c r="EL3460" s="1">
        <v>148.37899999999999</v>
      </c>
      <c r="EM3460" s="1" t="s">
        <v>32771</v>
      </c>
      <c r="EN3460">
        <v>5</v>
      </c>
      <c r="EO3460" s="1">
        <v>10</v>
      </c>
      <c r="EP3460" s="1" t="s">
        <v>32763</v>
      </c>
      <c r="EQ3460">
        <v>10</v>
      </c>
      <c r="ER3460" s="1">
        <v>10</v>
      </c>
      <c r="ES3460" s="1" t="s">
        <v>32763</v>
      </c>
      <c r="ET3460">
        <v>10</v>
      </c>
      <c r="EU3460" s="1">
        <v>0</v>
      </c>
      <c r="EV3460" s="1" t="s">
        <v>32763</v>
      </c>
      <c r="EW3460">
        <v>4</v>
      </c>
      <c r="EX3460" s="1">
        <v>54</v>
      </c>
      <c r="EY3460" s="1" t="s">
        <v>32887</v>
      </c>
      <c r="EZ3460" s="5">
        <v>34508</v>
      </c>
      <c r="FA3460" s="1" t="s">
        <v>4688</v>
      </c>
      <c r="FB3460" s="5">
        <v>42793</v>
      </c>
    </row>
    <row r="3461" spans="1:158" x14ac:dyDescent="0.25">
      <c r="A3461" s="1" t="s">
        <v>19787</v>
      </c>
      <c r="B3461">
        <v>332554</v>
      </c>
      <c r="C3461" s="1" t="s">
        <v>32763</v>
      </c>
      <c r="D3461" s="1" t="s">
        <v>47982</v>
      </c>
      <c r="E3461" s="1" t="s">
        <v>19789</v>
      </c>
      <c r="F3461" s="1" t="s">
        <v>16187</v>
      </c>
      <c r="G3461">
        <v>14217</v>
      </c>
      <c r="H3461">
        <v>2</v>
      </c>
      <c r="I3461" s="4" t="s">
        <v>32844</v>
      </c>
      <c r="J3461" s="1" t="s">
        <v>32763</v>
      </c>
      <c r="K3461" s="2" t="s">
        <v>44745</v>
      </c>
      <c r="L3461" s="4" t="s">
        <v>32967</v>
      </c>
      <c r="M3461" s="6">
        <v>107</v>
      </c>
      <c r="N3461">
        <v>542</v>
      </c>
      <c r="O3461" s="1" t="s">
        <v>39750</v>
      </c>
      <c r="P3461" s="4" t="s">
        <v>34352</v>
      </c>
      <c r="Q3461" s="4" t="s">
        <v>34474</v>
      </c>
      <c r="R3461" s="1" t="s">
        <v>32771</v>
      </c>
      <c r="S3461">
        <v>5</v>
      </c>
      <c r="T3461" s="4" t="s">
        <v>32765</v>
      </c>
      <c r="U3461" s="1" t="s">
        <v>32763</v>
      </c>
      <c r="V3461" s="1" t="s">
        <v>38968</v>
      </c>
      <c r="W3461" s="4" t="s">
        <v>32982</v>
      </c>
      <c r="X3461">
        <v>359</v>
      </c>
      <c r="Y3461" s="6">
        <v>589</v>
      </c>
      <c r="Z3461" s="1" t="s">
        <v>41208</v>
      </c>
      <c r="AA3461" s="4" t="s">
        <v>39636</v>
      </c>
      <c r="AB3461" s="4" t="s">
        <v>34651</v>
      </c>
      <c r="AC3461" s="1" t="s">
        <v>32771</v>
      </c>
      <c r="AD3461">
        <v>5</v>
      </c>
      <c r="AE3461" s="4" t="s">
        <v>32814</v>
      </c>
      <c r="AF3461" s="1" t="s">
        <v>32763</v>
      </c>
      <c r="AG3461">
        <v>5</v>
      </c>
      <c r="AH3461" s="1" t="s">
        <v>32837</v>
      </c>
      <c r="AI3461" s="1" t="s">
        <v>32763</v>
      </c>
      <c r="AJ3461" s="1" t="s">
        <v>41959</v>
      </c>
      <c r="AK3461" s="1" t="s">
        <v>32957</v>
      </c>
      <c r="AL3461">
        <v>609</v>
      </c>
      <c r="AM3461">
        <v>645</v>
      </c>
      <c r="AN3461" s="1" t="s">
        <v>36044</v>
      </c>
      <c r="AO3461" s="1" t="s">
        <v>35532</v>
      </c>
      <c r="AP3461" s="1" t="s">
        <v>40564</v>
      </c>
      <c r="AQ3461" s="1" t="s">
        <v>32771</v>
      </c>
      <c r="AR3461">
        <v>7</v>
      </c>
      <c r="AS3461" s="1" t="s">
        <v>32793</v>
      </c>
      <c r="AT3461" s="1" t="s">
        <v>32763</v>
      </c>
      <c r="AU3461" s="1" t="s">
        <v>34556</v>
      </c>
      <c r="AV3461" s="1" t="s">
        <v>33026</v>
      </c>
      <c r="AW3461">
        <v>3</v>
      </c>
      <c r="AX3461">
        <v>722</v>
      </c>
      <c r="AY3461" s="1">
        <v>1.1999999999999999E-3</v>
      </c>
      <c r="AZ3461" s="1">
        <v>1</v>
      </c>
      <c r="BA3461" s="1">
        <v>836</v>
      </c>
      <c r="BB3461" s="1" t="s">
        <v>32771</v>
      </c>
      <c r="BC3461">
        <v>7</v>
      </c>
      <c r="BD3461" s="1">
        <v>10</v>
      </c>
      <c r="BE3461" s="1" t="s">
        <v>32763</v>
      </c>
      <c r="BF3461">
        <v>10</v>
      </c>
      <c r="BG3461" s="1">
        <v>5</v>
      </c>
      <c r="BH3461" s="1" t="s">
        <v>32763</v>
      </c>
      <c r="BI3461" s="1">
        <v>0.81399999999999995</v>
      </c>
      <c r="BJ3461" s="1">
        <v>152</v>
      </c>
      <c r="BK3461" s="1">
        <v>5</v>
      </c>
      <c r="BL3461" s="1">
        <v>6.1449999999999996</v>
      </c>
      <c r="BM3461" s="1">
        <v>1.0529999999999999</v>
      </c>
      <c r="BN3461" s="1">
        <v>7</v>
      </c>
      <c r="BO3461" s="1">
        <v>6.65</v>
      </c>
      <c r="BP3461" s="1" t="s">
        <v>32771</v>
      </c>
      <c r="BQ3461">
        <v>6</v>
      </c>
      <c r="BR3461" s="1">
        <v>10</v>
      </c>
      <c r="BS3461" s="1" t="s">
        <v>32763</v>
      </c>
      <c r="BT3461" s="1">
        <v>12</v>
      </c>
      <c r="BU3461" s="1">
        <v>7</v>
      </c>
      <c r="BV3461" s="1" t="s">
        <v>32763</v>
      </c>
      <c r="BW3461">
        <v>7</v>
      </c>
      <c r="BX3461" s="1" t="s">
        <v>32837</v>
      </c>
      <c r="BY3461" s="1" t="s">
        <v>32763</v>
      </c>
      <c r="BZ3461" s="1" t="s">
        <v>32794</v>
      </c>
      <c r="CA3461" s="1">
        <v>32</v>
      </c>
      <c r="CB3461" s="1" t="s">
        <v>32794</v>
      </c>
      <c r="CC3461" s="1" t="s">
        <v>32794</v>
      </c>
      <c r="CD3461" s="1" t="s">
        <v>32794</v>
      </c>
      <c r="CE3461" s="1">
        <v>37</v>
      </c>
      <c r="CF3461" s="1" t="s">
        <v>32794</v>
      </c>
      <c r="CG3461" s="1" t="s">
        <v>32794</v>
      </c>
      <c r="CH3461" s="1" t="s">
        <v>32771</v>
      </c>
      <c r="CI3461">
        <v>5</v>
      </c>
      <c r="CJ3461" s="1" t="s">
        <v>40893</v>
      </c>
      <c r="CK3461" s="1" t="s">
        <v>32841</v>
      </c>
      <c r="CL3461" s="1" t="s">
        <v>32771</v>
      </c>
      <c r="CM3461" s="1" t="s">
        <v>41411</v>
      </c>
      <c r="CN3461" s="1" t="s">
        <v>32841</v>
      </c>
      <c r="CO3461" s="1" t="s">
        <v>32771</v>
      </c>
      <c r="CP3461" s="1" t="s">
        <v>35686</v>
      </c>
      <c r="CQ3461" s="1" t="s">
        <v>32841</v>
      </c>
      <c r="CR3461" s="1" t="s">
        <v>32771</v>
      </c>
      <c r="CS3461" s="1" t="s">
        <v>38983</v>
      </c>
      <c r="CT3461" s="1" t="s">
        <v>32841</v>
      </c>
      <c r="CU3461" s="1" t="s">
        <v>32771</v>
      </c>
      <c r="CV3461" s="1" t="s">
        <v>34250</v>
      </c>
      <c r="CW3461" s="1" t="s">
        <v>32841</v>
      </c>
      <c r="CX3461" s="1" t="s">
        <v>32771</v>
      </c>
      <c r="CY3461" s="1" t="s">
        <v>37327</v>
      </c>
      <c r="CZ3461" s="1" t="s">
        <v>32841</v>
      </c>
      <c r="DA3461" s="1" t="s">
        <v>32771</v>
      </c>
      <c r="DB3461" s="1" t="s">
        <v>32788</v>
      </c>
      <c r="DC3461" s="1" t="s">
        <v>32763</v>
      </c>
      <c r="DD3461">
        <v>9</v>
      </c>
      <c r="DE3461" s="1">
        <v>10</v>
      </c>
      <c r="DF3461" s="1" t="s">
        <v>32763</v>
      </c>
      <c r="DG3461">
        <v>10</v>
      </c>
      <c r="DH3461" s="1" t="s">
        <v>32837</v>
      </c>
      <c r="DI3461" s="1" t="s">
        <v>32763</v>
      </c>
      <c r="DJ3461" s="1">
        <v>0.92600000000000005</v>
      </c>
      <c r="DK3461" s="1">
        <v>107</v>
      </c>
      <c r="DL3461">
        <v>30</v>
      </c>
      <c r="DM3461">
        <v>32.396999999999998</v>
      </c>
      <c r="DN3461" s="1">
        <v>1.2150000000000001</v>
      </c>
      <c r="DO3461" s="1">
        <v>35</v>
      </c>
      <c r="DP3461" s="1">
        <v>28.798999999999999</v>
      </c>
      <c r="DQ3461" s="1" t="s">
        <v>32771</v>
      </c>
      <c r="DR3461">
        <v>5</v>
      </c>
      <c r="DS3461" s="1">
        <v>0</v>
      </c>
      <c r="DT3461" s="1" t="s">
        <v>32763</v>
      </c>
      <c r="DU3461" s="1">
        <v>1.5960000000000001</v>
      </c>
      <c r="DV3461" s="1">
        <v>38.945927449999999</v>
      </c>
      <c r="DW3461">
        <v>22</v>
      </c>
      <c r="DX3461">
        <v>13.782999999999999</v>
      </c>
      <c r="DY3461" s="1">
        <v>1.0289999999999999</v>
      </c>
      <c r="DZ3461" s="1">
        <v>14</v>
      </c>
      <c r="EA3461" s="1">
        <v>13.601000000000001</v>
      </c>
      <c r="EB3461" s="1" t="s">
        <v>32771</v>
      </c>
      <c r="EC3461">
        <v>5</v>
      </c>
      <c r="ED3461" s="1">
        <v>2</v>
      </c>
      <c r="EE3461" s="1" t="s">
        <v>32763</v>
      </c>
      <c r="EF3461" s="1">
        <v>1.1399999999999999</v>
      </c>
      <c r="EG3461" s="1">
        <v>52.616016430000002</v>
      </c>
      <c r="EH3461">
        <v>118</v>
      </c>
      <c r="EI3461">
        <v>103.518</v>
      </c>
      <c r="EJ3461" s="1">
        <v>1.107</v>
      </c>
      <c r="EK3461" s="1">
        <v>110</v>
      </c>
      <c r="EL3461" s="1">
        <v>99.358000000000004</v>
      </c>
      <c r="EM3461" s="1" t="s">
        <v>32771</v>
      </c>
      <c r="EN3461">
        <v>5</v>
      </c>
      <c r="EO3461" s="1">
        <v>10</v>
      </c>
      <c r="EP3461" s="1" t="s">
        <v>32763</v>
      </c>
      <c r="EQ3461">
        <v>10</v>
      </c>
      <c r="ER3461" s="1">
        <v>10</v>
      </c>
      <c r="ES3461" s="1" t="s">
        <v>32763</v>
      </c>
      <c r="ET3461">
        <v>10</v>
      </c>
      <c r="EU3461" s="1">
        <v>4</v>
      </c>
      <c r="EV3461" s="1" t="s">
        <v>32763</v>
      </c>
      <c r="EW3461">
        <v>4</v>
      </c>
      <c r="EX3461" s="1">
        <v>45</v>
      </c>
      <c r="EY3461" s="1" t="s">
        <v>32815</v>
      </c>
      <c r="EZ3461" s="5">
        <v>34596</v>
      </c>
      <c r="FA3461" s="1" t="s">
        <v>4700</v>
      </c>
      <c r="FB3461" s="5">
        <v>34597</v>
      </c>
    </row>
    <row r="3462" spans="1:158" x14ac:dyDescent="0.25">
      <c r="A3462" s="1" t="s">
        <v>47983</v>
      </c>
      <c r="B3462">
        <v>332555</v>
      </c>
      <c r="C3462" s="1" t="s">
        <v>32763</v>
      </c>
      <c r="D3462" s="1" t="s">
        <v>47984</v>
      </c>
      <c r="E3462" s="1" t="s">
        <v>11505</v>
      </c>
      <c r="F3462" s="1" t="s">
        <v>16187</v>
      </c>
      <c r="G3462">
        <v>11763</v>
      </c>
      <c r="H3462">
        <v>2</v>
      </c>
      <c r="I3462" s="4" t="s">
        <v>32810</v>
      </c>
      <c r="J3462" s="1" t="s">
        <v>32763</v>
      </c>
      <c r="K3462" s="2" t="s">
        <v>42432</v>
      </c>
      <c r="L3462" s="4" t="s">
        <v>33263</v>
      </c>
      <c r="M3462" s="6">
        <v>22</v>
      </c>
      <c r="N3462">
        <v>564</v>
      </c>
      <c r="O3462" s="1" t="s">
        <v>39759</v>
      </c>
      <c r="P3462" s="4" t="s">
        <v>33048</v>
      </c>
      <c r="Q3462" s="4" t="s">
        <v>33215</v>
      </c>
      <c r="R3462" s="1" t="s">
        <v>32771</v>
      </c>
      <c r="S3462">
        <v>5</v>
      </c>
      <c r="T3462" s="4" t="s">
        <v>32789</v>
      </c>
      <c r="U3462" s="1" t="s">
        <v>32763</v>
      </c>
      <c r="V3462" s="1" t="s">
        <v>43026</v>
      </c>
      <c r="W3462" s="4" t="s">
        <v>32769</v>
      </c>
      <c r="X3462">
        <v>436</v>
      </c>
      <c r="Y3462" s="6">
        <v>598</v>
      </c>
      <c r="Z3462" s="1" t="s">
        <v>39417</v>
      </c>
      <c r="AA3462" s="4" t="s">
        <v>35093</v>
      </c>
      <c r="AB3462" s="4" t="s">
        <v>33677</v>
      </c>
      <c r="AC3462" s="1" t="s">
        <v>32771</v>
      </c>
      <c r="AD3462">
        <v>5</v>
      </c>
      <c r="AE3462" s="4" t="s">
        <v>32793</v>
      </c>
      <c r="AF3462" s="1" t="s">
        <v>32763</v>
      </c>
      <c r="AG3462">
        <v>5</v>
      </c>
      <c r="AH3462" s="1" t="s">
        <v>32788</v>
      </c>
      <c r="AI3462" s="1" t="s">
        <v>32763</v>
      </c>
      <c r="AJ3462" s="1" t="s">
        <v>36173</v>
      </c>
      <c r="AK3462" s="1" t="s">
        <v>33170</v>
      </c>
      <c r="AL3462">
        <v>888</v>
      </c>
      <c r="AM3462">
        <v>899</v>
      </c>
      <c r="AN3462" s="1" t="s">
        <v>34454</v>
      </c>
      <c r="AO3462" s="1" t="s">
        <v>36151</v>
      </c>
      <c r="AP3462" s="1" t="s">
        <v>39251</v>
      </c>
      <c r="AQ3462" s="1" t="s">
        <v>32771</v>
      </c>
      <c r="AR3462">
        <v>7</v>
      </c>
      <c r="AS3462" s="1" t="s">
        <v>32778</v>
      </c>
      <c r="AT3462" s="1" t="s">
        <v>32763</v>
      </c>
      <c r="AU3462" s="1" t="s">
        <v>32815</v>
      </c>
      <c r="AV3462" s="1" t="s">
        <v>33988</v>
      </c>
      <c r="AW3462">
        <v>9</v>
      </c>
      <c r="AX3462">
        <v>896</v>
      </c>
      <c r="AY3462" s="1">
        <v>3.3999999999999998E-3</v>
      </c>
      <c r="AZ3462" s="1">
        <v>3</v>
      </c>
      <c r="BA3462" s="1">
        <v>882</v>
      </c>
      <c r="BB3462" s="1" t="s">
        <v>32771</v>
      </c>
      <c r="BC3462">
        <v>7</v>
      </c>
      <c r="BD3462" s="1">
        <v>10</v>
      </c>
      <c r="BE3462" s="1" t="s">
        <v>32763</v>
      </c>
      <c r="BF3462">
        <v>10</v>
      </c>
      <c r="BG3462" s="1">
        <v>10</v>
      </c>
      <c r="BH3462" s="1" t="s">
        <v>32763</v>
      </c>
      <c r="BI3462" s="1">
        <v>0</v>
      </c>
      <c r="BJ3462" s="1">
        <v>117</v>
      </c>
      <c r="BK3462" s="1">
        <v>0</v>
      </c>
      <c r="BL3462" s="1">
        <v>3.7250000000000001</v>
      </c>
      <c r="BM3462" s="1">
        <v>0.97399999999999998</v>
      </c>
      <c r="BN3462" s="1">
        <v>4</v>
      </c>
      <c r="BO3462" s="1">
        <v>4.1059999999999999</v>
      </c>
      <c r="BP3462" s="1" t="s">
        <v>32771</v>
      </c>
      <c r="BQ3462">
        <v>6</v>
      </c>
      <c r="BR3462" s="1">
        <v>10</v>
      </c>
      <c r="BS3462" s="1" t="s">
        <v>32763</v>
      </c>
      <c r="BT3462" s="1">
        <v>12</v>
      </c>
      <c r="BU3462" s="1">
        <v>10</v>
      </c>
      <c r="BV3462" s="1" t="s">
        <v>32763</v>
      </c>
      <c r="BW3462">
        <v>7</v>
      </c>
      <c r="BX3462" s="1" t="s">
        <v>32814</v>
      </c>
      <c r="BY3462" s="1" t="s">
        <v>32763</v>
      </c>
      <c r="BZ3462" s="1" t="s">
        <v>32794</v>
      </c>
      <c r="CA3462" s="1">
        <v>50</v>
      </c>
      <c r="CB3462" s="1" t="s">
        <v>32794</v>
      </c>
      <c r="CC3462" s="1" t="s">
        <v>32794</v>
      </c>
      <c r="CD3462" s="1" t="s">
        <v>32794</v>
      </c>
      <c r="CE3462" s="1">
        <v>48</v>
      </c>
      <c r="CF3462" s="1" t="s">
        <v>32794</v>
      </c>
      <c r="CG3462" s="1" t="s">
        <v>32794</v>
      </c>
      <c r="CH3462" s="1" t="s">
        <v>32771</v>
      </c>
      <c r="CI3462">
        <v>5</v>
      </c>
      <c r="CJ3462" s="1" t="s">
        <v>37645</v>
      </c>
      <c r="CK3462" s="1" t="s">
        <v>36410</v>
      </c>
      <c r="CL3462" s="1" t="s">
        <v>32771</v>
      </c>
      <c r="CM3462" s="1" t="s">
        <v>33577</v>
      </c>
      <c r="CN3462" s="1" t="s">
        <v>34868</v>
      </c>
      <c r="CO3462" s="1" t="s">
        <v>32771</v>
      </c>
      <c r="CP3462" s="1" t="s">
        <v>34806</v>
      </c>
      <c r="CQ3462" s="1" t="s">
        <v>38635</v>
      </c>
      <c r="CR3462" s="1" t="s">
        <v>32771</v>
      </c>
      <c r="CS3462" s="1" t="s">
        <v>42660</v>
      </c>
      <c r="CT3462" s="1" t="s">
        <v>36037</v>
      </c>
      <c r="CU3462" s="1" t="s">
        <v>32771</v>
      </c>
      <c r="CV3462" s="1" t="s">
        <v>34883</v>
      </c>
      <c r="CW3462" s="1" t="s">
        <v>43336</v>
      </c>
      <c r="CX3462" s="1" t="s">
        <v>32771</v>
      </c>
      <c r="CY3462" s="1" t="s">
        <v>36998</v>
      </c>
      <c r="CZ3462" s="1" t="s">
        <v>33116</v>
      </c>
      <c r="DA3462" s="1" t="s">
        <v>32771</v>
      </c>
      <c r="DB3462" s="1" t="s">
        <v>32810</v>
      </c>
      <c r="DC3462" s="1" t="s">
        <v>32763</v>
      </c>
      <c r="DD3462">
        <v>9</v>
      </c>
      <c r="DE3462" s="1">
        <v>10</v>
      </c>
      <c r="DF3462" s="1" t="s">
        <v>32763</v>
      </c>
      <c r="DG3462">
        <v>10</v>
      </c>
      <c r="DH3462" s="1" t="s">
        <v>32837</v>
      </c>
      <c r="DI3462" s="1" t="s">
        <v>32763</v>
      </c>
      <c r="DJ3462" s="1">
        <v>0.95899999999999996</v>
      </c>
      <c r="DK3462" s="1">
        <v>102</v>
      </c>
      <c r="DL3462">
        <v>25</v>
      </c>
      <c r="DM3462">
        <v>26.081</v>
      </c>
      <c r="DN3462" s="1">
        <v>1.1970000000000001</v>
      </c>
      <c r="DO3462" s="1">
        <v>33</v>
      </c>
      <c r="DP3462" s="1">
        <v>27.571000000000002</v>
      </c>
      <c r="DQ3462" s="1" t="s">
        <v>32771</v>
      </c>
      <c r="DR3462">
        <v>5</v>
      </c>
      <c r="DS3462" s="1">
        <v>6</v>
      </c>
      <c r="DT3462" s="1" t="s">
        <v>32763</v>
      </c>
      <c r="DU3462" s="1">
        <v>0.83</v>
      </c>
      <c r="DV3462" s="1">
        <v>36.26283368</v>
      </c>
      <c r="DW3462">
        <v>11</v>
      </c>
      <c r="DX3462">
        <v>13.244999999999999</v>
      </c>
      <c r="DY3462" s="1">
        <v>1.181</v>
      </c>
      <c r="DZ3462" s="1">
        <v>19</v>
      </c>
      <c r="EA3462" s="1">
        <v>16.084</v>
      </c>
      <c r="EB3462" s="1" t="s">
        <v>32771</v>
      </c>
      <c r="EC3462">
        <v>5</v>
      </c>
      <c r="ED3462" s="1">
        <v>3</v>
      </c>
      <c r="EE3462" s="1" t="s">
        <v>32763</v>
      </c>
      <c r="EF3462" s="1">
        <v>1.0780000000000001</v>
      </c>
      <c r="EG3462" s="1">
        <v>54.518822720000003</v>
      </c>
      <c r="EH3462">
        <v>111</v>
      </c>
      <c r="EI3462">
        <v>103.008</v>
      </c>
      <c r="EJ3462" s="1">
        <v>1.0980000000000001</v>
      </c>
      <c r="EK3462" s="1">
        <v>122</v>
      </c>
      <c r="EL3462" s="1">
        <v>111.149</v>
      </c>
      <c r="EM3462" s="1" t="s">
        <v>32771</v>
      </c>
      <c r="EN3462">
        <v>5</v>
      </c>
      <c r="EO3462" s="1">
        <v>10</v>
      </c>
      <c r="EP3462" s="1" t="s">
        <v>32763</v>
      </c>
      <c r="EQ3462">
        <v>10</v>
      </c>
      <c r="ER3462" s="1">
        <v>10</v>
      </c>
      <c r="ES3462" s="1" t="s">
        <v>32763</v>
      </c>
      <c r="ET3462">
        <v>10</v>
      </c>
      <c r="EU3462" s="1">
        <v>1</v>
      </c>
      <c r="EV3462" s="1" t="s">
        <v>32763</v>
      </c>
      <c r="EW3462">
        <v>4</v>
      </c>
      <c r="EX3462" s="1">
        <v>63</v>
      </c>
      <c r="EY3462" s="1" t="s">
        <v>32925</v>
      </c>
      <c r="EZ3462" s="5">
        <v>34635</v>
      </c>
      <c r="FA3462" s="1" t="s">
        <v>4688</v>
      </c>
      <c r="FB3462" s="5">
        <v>42957</v>
      </c>
    </row>
    <row r="3463" spans="1:158" x14ac:dyDescent="0.25">
      <c r="A3463" s="1" t="s">
        <v>47985</v>
      </c>
      <c r="B3463">
        <v>332556</v>
      </c>
      <c r="C3463" s="1" t="s">
        <v>32763</v>
      </c>
      <c r="D3463" s="1" t="s">
        <v>47986</v>
      </c>
      <c r="E3463" s="1" t="s">
        <v>12080</v>
      </c>
      <c r="F3463" s="1" t="s">
        <v>16187</v>
      </c>
      <c r="G3463">
        <v>11203</v>
      </c>
      <c r="H3463">
        <v>2</v>
      </c>
      <c r="I3463" s="4" t="s">
        <v>32810</v>
      </c>
      <c r="J3463" s="1" t="s">
        <v>32763</v>
      </c>
      <c r="K3463" s="2" t="s">
        <v>39829</v>
      </c>
      <c r="L3463" s="4" t="s">
        <v>32997</v>
      </c>
      <c r="M3463" s="6">
        <v>40</v>
      </c>
      <c r="N3463">
        <v>1065</v>
      </c>
      <c r="O3463" s="1" t="s">
        <v>47987</v>
      </c>
      <c r="P3463" s="4" t="s">
        <v>32924</v>
      </c>
      <c r="Q3463" s="4" t="s">
        <v>40268</v>
      </c>
      <c r="R3463" s="1" t="s">
        <v>32771</v>
      </c>
      <c r="S3463">
        <v>5</v>
      </c>
      <c r="T3463" s="4" t="s">
        <v>32788</v>
      </c>
      <c r="U3463" s="1" t="s">
        <v>32763</v>
      </c>
      <c r="V3463" s="1" t="s">
        <v>47466</v>
      </c>
      <c r="W3463" s="4" t="s">
        <v>33189</v>
      </c>
      <c r="X3463">
        <v>948</v>
      </c>
      <c r="Y3463" s="6">
        <v>1133</v>
      </c>
      <c r="Z3463" s="1" t="s">
        <v>41999</v>
      </c>
      <c r="AA3463" s="4" t="s">
        <v>38201</v>
      </c>
      <c r="AB3463" s="4" t="s">
        <v>40783</v>
      </c>
      <c r="AC3463" s="1" t="s">
        <v>32771</v>
      </c>
      <c r="AD3463">
        <v>5</v>
      </c>
      <c r="AE3463" s="4" t="s">
        <v>32810</v>
      </c>
      <c r="AF3463" s="1" t="s">
        <v>32763</v>
      </c>
      <c r="AG3463">
        <v>5</v>
      </c>
      <c r="AH3463" s="1" t="s">
        <v>32793</v>
      </c>
      <c r="AI3463" s="1" t="s">
        <v>32763</v>
      </c>
      <c r="AJ3463" s="1" t="s">
        <v>36761</v>
      </c>
      <c r="AK3463" s="1" t="s">
        <v>33870</v>
      </c>
      <c r="AL3463">
        <v>2127</v>
      </c>
      <c r="AM3463">
        <v>2193</v>
      </c>
      <c r="AN3463" s="1" t="s">
        <v>36905</v>
      </c>
      <c r="AO3463" s="1" t="s">
        <v>47988</v>
      </c>
      <c r="AP3463" s="1" t="s">
        <v>47989</v>
      </c>
      <c r="AQ3463" s="1" t="s">
        <v>32771</v>
      </c>
      <c r="AR3463">
        <v>7</v>
      </c>
      <c r="AS3463" s="1" t="s">
        <v>32793</v>
      </c>
      <c r="AT3463" s="1" t="s">
        <v>32763</v>
      </c>
      <c r="AU3463" s="1" t="s">
        <v>33381</v>
      </c>
      <c r="AV3463" s="1" t="s">
        <v>33870</v>
      </c>
      <c r="AW3463">
        <v>7</v>
      </c>
      <c r="AX3463">
        <v>2214</v>
      </c>
      <c r="AY3463" s="1">
        <v>6.4999999999999997E-3</v>
      </c>
      <c r="AZ3463" s="1">
        <v>15</v>
      </c>
      <c r="BA3463" s="1">
        <v>2311</v>
      </c>
      <c r="BB3463" s="1" t="s">
        <v>32771</v>
      </c>
      <c r="BC3463">
        <v>7</v>
      </c>
      <c r="BD3463" s="1">
        <v>10</v>
      </c>
      <c r="BE3463" s="1" t="s">
        <v>32763</v>
      </c>
      <c r="BF3463">
        <v>10</v>
      </c>
      <c r="BG3463" s="1">
        <v>2</v>
      </c>
      <c r="BH3463" s="1" t="s">
        <v>32763</v>
      </c>
      <c r="BI3463" s="1">
        <v>1.3149999999999999</v>
      </c>
      <c r="BJ3463" s="1">
        <v>281</v>
      </c>
      <c r="BK3463" s="1">
        <v>16</v>
      </c>
      <c r="BL3463" s="1">
        <v>12.167</v>
      </c>
      <c r="BM3463" s="1">
        <v>1.1299999999999999</v>
      </c>
      <c r="BN3463" s="1">
        <v>12</v>
      </c>
      <c r="BO3463" s="1">
        <v>10.624000000000001</v>
      </c>
      <c r="BP3463" s="1" t="s">
        <v>32771</v>
      </c>
      <c r="BQ3463">
        <v>6</v>
      </c>
      <c r="BR3463" s="1">
        <v>10</v>
      </c>
      <c r="BS3463" s="1" t="s">
        <v>32763</v>
      </c>
      <c r="BT3463" s="1">
        <v>12</v>
      </c>
      <c r="BU3463" s="1">
        <v>5</v>
      </c>
      <c r="BV3463" s="1" t="s">
        <v>32763</v>
      </c>
      <c r="BW3463">
        <v>7</v>
      </c>
      <c r="BX3463" s="1" t="s">
        <v>32791</v>
      </c>
      <c r="BY3463" s="1" t="s">
        <v>32763</v>
      </c>
      <c r="BZ3463" s="1" t="s">
        <v>32794</v>
      </c>
      <c r="CA3463" s="1">
        <v>134</v>
      </c>
      <c r="CB3463" s="1" t="s">
        <v>32794</v>
      </c>
      <c r="CC3463" s="1" t="s">
        <v>32794</v>
      </c>
      <c r="CD3463" s="1" t="s">
        <v>32794</v>
      </c>
      <c r="CE3463" s="1">
        <v>145</v>
      </c>
      <c r="CF3463" s="1" t="s">
        <v>32794</v>
      </c>
      <c r="CG3463" s="1" t="s">
        <v>32794</v>
      </c>
      <c r="CH3463" s="1" t="s">
        <v>32771</v>
      </c>
      <c r="CI3463">
        <v>5</v>
      </c>
      <c r="CJ3463" s="1" t="s">
        <v>33118</v>
      </c>
      <c r="CK3463" s="1" t="s">
        <v>37134</v>
      </c>
      <c r="CL3463" s="1" t="s">
        <v>32771</v>
      </c>
      <c r="CM3463" s="1" t="s">
        <v>39142</v>
      </c>
      <c r="CN3463" s="1" t="s">
        <v>38244</v>
      </c>
      <c r="CO3463" s="1" t="s">
        <v>32771</v>
      </c>
      <c r="CP3463" s="1" t="s">
        <v>35643</v>
      </c>
      <c r="CQ3463" s="1" t="s">
        <v>36755</v>
      </c>
      <c r="CR3463" s="1" t="s">
        <v>32771</v>
      </c>
      <c r="CS3463" s="1" t="s">
        <v>32800</v>
      </c>
      <c r="CT3463" s="1" t="s">
        <v>45814</v>
      </c>
      <c r="CU3463" s="1" t="s">
        <v>32771</v>
      </c>
      <c r="CV3463" s="1" t="s">
        <v>38164</v>
      </c>
      <c r="CW3463" s="1" t="s">
        <v>44054</v>
      </c>
      <c r="CX3463" s="1" t="s">
        <v>32771</v>
      </c>
      <c r="CY3463" s="1" t="s">
        <v>38682</v>
      </c>
      <c r="CZ3463" s="1" t="s">
        <v>39996</v>
      </c>
      <c r="DA3463" s="1" t="s">
        <v>32771</v>
      </c>
      <c r="DB3463" s="1" t="s">
        <v>32788</v>
      </c>
      <c r="DC3463" s="1" t="s">
        <v>32763</v>
      </c>
      <c r="DD3463">
        <v>9</v>
      </c>
      <c r="DE3463" s="1">
        <v>10</v>
      </c>
      <c r="DF3463" s="1" t="s">
        <v>32763</v>
      </c>
      <c r="DG3463">
        <v>10</v>
      </c>
      <c r="DH3463" s="1" t="s">
        <v>32844</v>
      </c>
      <c r="DI3463" s="1" t="s">
        <v>32763</v>
      </c>
      <c r="DJ3463" s="1">
        <v>1.36</v>
      </c>
      <c r="DK3463" s="1">
        <v>199</v>
      </c>
      <c r="DL3463">
        <v>56</v>
      </c>
      <c r="DM3463">
        <v>41.188000000000002</v>
      </c>
      <c r="DN3463" s="1">
        <v>1.409</v>
      </c>
      <c r="DO3463" s="1">
        <v>59</v>
      </c>
      <c r="DP3463" s="1">
        <v>41.86</v>
      </c>
      <c r="DQ3463" s="1" t="s">
        <v>32771</v>
      </c>
      <c r="DR3463">
        <v>5</v>
      </c>
      <c r="DS3463" s="1">
        <v>4</v>
      </c>
      <c r="DT3463" s="1" t="s">
        <v>32763</v>
      </c>
      <c r="DU3463" s="1">
        <v>1.0569999999999999</v>
      </c>
      <c r="DV3463" s="1">
        <v>99.720739219999999</v>
      </c>
      <c r="DW3463">
        <v>36</v>
      </c>
      <c r="DX3463">
        <v>34.061</v>
      </c>
      <c r="DY3463" s="1">
        <v>0.29199999999999998</v>
      </c>
      <c r="DZ3463" s="1">
        <v>10</v>
      </c>
      <c r="EA3463" s="1">
        <v>34.201000000000001</v>
      </c>
      <c r="EB3463" s="1" t="s">
        <v>32771</v>
      </c>
      <c r="EC3463">
        <v>5</v>
      </c>
      <c r="ED3463" s="1">
        <v>1</v>
      </c>
      <c r="EE3463" s="1" t="s">
        <v>32763</v>
      </c>
      <c r="EF3463" s="1">
        <v>1.2370000000000001</v>
      </c>
      <c r="EG3463" s="1">
        <v>112.6488706</v>
      </c>
      <c r="EH3463">
        <v>218</v>
      </c>
      <c r="EI3463">
        <v>176.16399999999999</v>
      </c>
      <c r="EJ3463" s="1">
        <v>1.1319999999999999</v>
      </c>
      <c r="EK3463" s="1">
        <v>222</v>
      </c>
      <c r="EL3463" s="1">
        <v>196.143</v>
      </c>
      <c r="EM3463" s="1" t="s">
        <v>32771</v>
      </c>
      <c r="EN3463">
        <v>5</v>
      </c>
      <c r="EO3463" s="1">
        <v>10</v>
      </c>
      <c r="EP3463" s="1" t="s">
        <v>32763</v>
      </c>
      <c r="EQ3463">
        <v>10</v>
      </c>
      <c r="ER3463" s="1">
        <v>10</v>
      </c>
      <c r="ES3463" s="1" t="s">
        <v>32763</v>
      </c>
      <c r="ET3463">
        <v>10</v>
      </c>
      <c r="EU3463" s="1">
        <v>0</v>
      </c>
      <c r="EV3463" s="1" t="s">
        <v>32763</v>
      </c>
      <c r="EW3463">
        <v>4</v>
      </c>
      <c r="EX3463" s="1">
        <v>52</v>
      </c>
      <c r="EY3463" s="1" t="s">
        <v>32887</v>
      </c>
      <c r="EZ3463" s="5">
        <v>34822</v>
      </c>
      <c r="FA3463" s="1" t="s">
        <v>4688</v>
      </c>
      <c r="FB3463" s="5">
        <v>42009</v>
      </c>
    </row>
    <row r="3464" spans="1:158" x14ac:dyDescent="0.25">
      <c r="A3464" s="1" t="s">
        <v>19841</v>
      </c>
      <c r="B3464">
        <v>332557</v>
      </c>
      <c r="C3464" s="1" t="s">
        <v>32763</v>
      </c>
      <c r="D3464" s="1" t="s">
        <v>47990</v>
      </c>
      <c r="E3464" s="1" t="s">
        <v>19172</v>
      </c>
      <c r="F3464" s="1" t="s">
        <v>16187</v>
      </c>
      <c r="G3464">
        <v>12866</v>
      </c>
      <c r="H3464">
        <v>2</v>
      </c>
      <c r="I3464" s="4" t="s">
        <v>32791</v>
      </c>
      <c r="J3464" s="1" t="s">
        <v>32763</v>
      </c>
      <c r="K3464" s="2" t="s">
        <v>32820</v>
      </c>
      <c r="L3464" s="4" t="s">
        <v>32767</v>
      </c>
      <c r="M3464" s="6">
        <v>80</v>
      </c>
      <c r="N3464">
        <v>670</v>
      </c>
      <c r="O3464" s="1" t="s">
        <v>33176</v>
      </c>
      <c r="P3464" s="4" t="s">
        <v>32899</v>
      </c>
      <c r="Q3464" s="4" t="s">
        <v>42107</v>
      </c>
      <c r="R3464" s="1" t="s">
        <v>32771</v>
      </c>
      <c r="S3464">
        <v>5</v>
      </c>
      <c r="T3464" s="4" t="s">
        <v>32789</v>
      </c>
      <c r="U3464" s="1" t="s">
        <v>32763</v>
      </c>
      <c r="V3464" s="1" t="s">
        <v>32987</v>
      </c>
      <c r="W3464" s="4" t="s">
        <v>33026</v>
      </c>
      <c r="X3464">
        <v>538</v>
      </c>
      <c r="Y3464" s="6">
        <v>750</v>
      </c>
      <c r="Z3464" s="1" t="s">
        <v>37331</v>
      </c>
      <c r="AA3464" s="4" t="s">
        <v>35372</v>
      </c>
      <c r="AB3464" s="4" t="s">
        <v>37004</v>
      </c>
      <c r="AC3464" s="1" t="s">
        <v>32771</v>
      </c>
      <c r="AD3464">
        <v>5</v>
      </c>
      <c r="AE3464" s="4" t="s">
        <v>32837</v>
      </c>
      <c r="AF3464" s="1" t="s">
        <v>32763</v>
      </c>
      <c r="AG3464">
        <v>5</v>
      </c>
      <c r="AH3464" s="1" t="s">
        <v>32844</v>
      </c>
      <c r="AI3464" s="1" t="s">
        <v>32763</v>
      </c>
      <c r="AJ3464" s="1" t="s">
        <v>45150</v>
      </c>
      <c r="AK3464" s="1" t="s">
        <v>33848</v>
      </c>
      <c r="AL3464">
        <v>826</v>
      </c>
      <c r="AM3464">
        <v>922</v>
      </c>
      <c r="AN3464" s="1" t="s">
        <v>42719</v>
      </c>
      <c r="AO3464" s="1" t="s">
        <v>36642</v>
      </c>
      <c r="AP3464" s="1" t="s">
        <v>37813</v>
      </c>
      <c r="AQ3464" s="1" t="s">
        <v>32771</v>
      </c>
      <c r="AR3464">
        <v>7</v>
      </c>
      <c r="AS3464" s="1" t="s">
        <v>32844</v>
      </c>
      <c r="AT3464" s="1" t="s">
        <v>32763</v>
      </c>
      <c r="AU3464" s="1" t="s">
        <v>42174</v>
      </c>
      <c r="AV3464" s="1" t="s">
        <v>32785</v>
      </c>
      <c r="AW3464">
        <v>34</v>
      </c>
      <c r="AX3464">
        <v>1186</v>
      </c>
      <c r="AY3464" s="1">
        <v>1.1599999999999999E-2</v>
      </c>
      <c r="AZ3464" s="1">
        <v>14</v>
      </c>
      <c r="BA3464" s="1">
        <v>1210</v>
      </c>
      <c r="BB3464" s="1" t="s">
        <v>32771</v>
      </c>
      <c r="BC3464">
        <v>7</v>
      </c>
      <c r="BD3464" s="1">
        <v>10</v>
      </c>
      <c r="BE3464" s="1" t="s">
        <v>32763</v>
      </c>
      <c r="BF3464">
        <v>10</v>
      </c>
      <c r="BG3464" s="1">
        <v>7</v>
      </c>
      <c r="BH3464" s="1" t="s">
        <v>32763</v>
      </c>
      <c r="BI3464" s="1">
        <v>0.40500000000000003</v>
      </c>
      <c r="BJ3464" s="1">
        <v>138</v>
      </c>
      <c r="BK3464" s="1">
        <v>3</v>
      </c>
      <c r="BL3464" s="1">
        <v>7.415</v>
      </c>
      <c r="BM3464" s="1">
        <v>0.49</v>
      </c>
      <c r="BN3464" s="1">
        <v>3</v>
      </c>
      <c r="BO3464" s="1">
        <v>6.1180000000000003</v>
      </c>
      <c r="BP3464" s="1" t="s">
        <v>32771</v>
      </c>
      <c r="BQ3464">
        <v>6</v>
      </c>
      <c r="BR3464" s="1">
        <v>10</v>
      </c>
      <c r="BS3464" s="1" t="s">
        <v>32763</v>
      </c>
      <c r="BT3464" s="1">
        <v>12</v>
      </c>
      <c r="BU3464" s="1">
        <v>8</v>
      </c>
      <c r="BV3464" s="1" t="s">
        <v>32763</v>
      </c>
      <c r="BW3464">
        <v>7</v>
      </c>
      <c r="BX3464" s="1" t="s">
        <v>32789</v>
      </c>
      <c r="BY3464" s="1" t="s">
        <v>32763</v>
      </c>
      <c r="BZ3464" s="1" t="s">
        <v>32794</v>
      </c>
      <c r="CA3464" s="1">
        <v>37</v>
      </c>
      <c r="CB3464" s="1" t="s">
        <v>32794</v>
      </c>
      <c r="CC3464" s="1" t="s">
        <v>32794</v>
      </c>
      <c r="CD3464" s="1" t="s">
        <v>32794</v>
      </c>
      <c r="CE3464" s="1">
        <v>34</v>
      </c>
      <c r="CF3464" s="1" t="s">
        <v>32794</v>
      </c>
      <c r="CG3464" s="1" t="s">
        <v>32794</v>
      </c>
      <c r="CH3464" s="1" t="s">
        <v>32771</v>
      </c>
      <c r="CI3464">
        <v>5</v>
      </c>
      <c r="CJ3464" s="1" t="s">
        <v>40986</v>
      </c>
      <c r="CK3464" s="1" t="s">
        <v>37485</v>
      </c>
      <c r="CL3464" s="1" t="s">
        <v>32771</v>
      </c>
      <c r="CM3464" s="1" t="s">
        <v>38938</v>
      </c>
      <c r="CN3464" s="1" t="s">
        <v>40292</v>
      </c>
      <c r="CO3464" s="1" t="s">
        <v>32771</v>
      </c>
      <c r="CP3464" s="1" t="s">
        <v>34743</v>
      </c>
      <c r="CQ3464" s="1" t="s">
        <v>47991</v>
      </c>
      <c r="CR3464" s="1" t="s">
        <v>32771</v>
      </c>
      <c r="CS3464" s="1" t="s">
        <v>38499</v>
      </c>
      <c r="CT3464" s="1" t="s">
        <v>35622</v>
      </c>
      <c r="CU3464" s="1" t="s">
        <v>32771</v>
      </c>
      <c r="CV3464" s="1" t="s">
        <v>43416</v>
      </c>
      <c r="CW3464" s="1" t="s">
        <v>37069</v>
      </c>
      <c r="CX3464" s="1" t="s">
        <v>32771</v>
      </c>
      <c r="CY3464" s="1" t="s">
        <v>37938</v>
      </c>
      <c r="CZ3464" s="1" t="s">
        <v>41264</v>
      </c>
      <c r="DA3464" s="1" t="s">
        <v>32771</v>
      </c>
      <c r="DB3464" s="1" t="s">
        <v>32788</v>
      </c>
      <c r="DC3464" s="1" t="s">
        <v>32763</v>
      </c>
      <c r="DD3464">
        <v>9</v>
      </c>
      <c r="DE3464" s="1">
        <v>10</v>
      </c>
      <c r="DF3464" s="1" t="s">
        <v>32763</v>
      </c>
      <c r="DG3464">
        <v>10</v>
      </c>
      <c r="DH3464" s="1" t="s">
        <v>32793</v>
      </c>
      <c r="DI3464" s="1" t="s">
        <v>32763</v>
      </c>
      <c r="DJ3464" s="1">
        <v>0.75900000000000001</v>
      </c>
      <c r="DK3464" s="1">
        <v>189</v>
      </c>
      <c r="DL3464">
        <v>40</v>
      </c>
      <c r="DM3464">
        <v>52.683999999999997</v>
      </c>
      <c r="DN3464" s="1">
        <v>0.80100000000000005</v>
      </c>
      <c r="DO3464" s="1">
        <v>31</v>
      </c>
      <c r="DP3464" s="1">
        <v>38.725000000000001</v>
      </c>
      <c r="DQ3464" s="1" t="s">
        <v>32771</v>
      </c>
      <c r="DR3464">
        <v>5</v>
      </c>
      <c r="DS3464" s="1">
        <v>4</v>
      </c>
      <c r="DT3464" s="1" t="s">
        <v>32763</v>
      </c>
      <c r="DU3464" s="1">
        <v>1.145</v>
      </c>
      <c r="DV3464" s="1">
        <v>58.28884326</v>
      </c>
      <c r="DW3464">
        <v>24</v>
      </c>
      <c r="DX3464">
        <v>20.952000000000002</v>
      </c>
      <c r="DY3464" s="1">
        <v>1.7150000000000001</v>
      </c>
      <c r="DZ3464" s="1">
        <v>37</v>
      </c>
      <c r="EA3464" s="1">
        <v>21.568999999999999</v>
      </c>
      <c r="EB3464" s="1" t="s">
        <v>32807</v>
      </c>
      <c r="EC3464">
        <v>5</v>
      </c>
      <c r="ED3464" s="1">
        <v>1</v>
      </c>
      <c r="EE3464" s="1" t="s">
        <v>32763</v>
      </c>
      <c r="EF3464" s="1">
        <v>1.1930000000000001</v>
      </c>
      <c r="EG3464" s="1">
        <v>74.959616699999998</v>
      </c>
      <c r="EH3464">
        <v>181</v>
      </c>
      <c r="EI3464">
        <v>151.65700000000001</v>
      </c>
      <c r="EJ3464" s="1">
        <v>0.92200000000000004</v>
      </c>
      <c r="EK3464" s="1">
        <v>148</v>
      </c>
      <c r="EL3464" s="1">
        <v>160.5</v>
      </c>
      <c r="EM3464" s="1" t="s">
        <v>32771</v>
      </c>
      <c r="EN3464">
        <v>5</v>
      </c>
      <c r="EO3464" s="1">
        <v>10</v>
      </c>
      <c r="EP3464" s="1" t="s">
        <v>32763</v>
      </c>
      <c r="EQ3464">
        <v>10</v>
      </c>
      <c r="ER3464" s="1">
        <v>10</v>
      </c>
      <c r="ES3464" s="1" t="s">
        <v>32763</v>
      </c>
      <c r="ET3464">
        <v>10</v>
      </c>
      <c r="EU3464" s="1">
        <v>6</v>
      </c>
      <c r="EV3464" s="1" t="s">
        <v>32763</v>
      </c>
      <c r="EW3464">
        <v>4</v>
      </c>
      <c r="EX3464" s="1">
        <v>54</v>
      </c>
      <c r="EY3464" s="1" t="s">
        <v>32887</v>
      </c>
      <c r="EZ3464" s="5">
        <v>34731</v>
      </c>
      <c r="FA3464" s="1" t="s">
        <v>4717</v>
      </c>
      <c r="FB3464" s="5">
        <v>41913</v>
      </c>
    </row>
    <row r="3465" spans="1:158" x14ac:dyDescent="0.25">
      <c r="A3465" s="1" t="s">
        <v>20087</v>
      </c>
      <c r="B3465">
        <v>332558</v>
      </c>
      <c r="C3465" s="1" t="s">
        <v>32763</v>
      </c>
      <c r="D3465" s="1" t="s">
        <v>47992</v>
      </c>
      <c r="E3465" s="1" t="s">
        <v>20089</v>
      </c>
      <c r="F3465" s="1" t="s">
        <v>16187</v>
      </c>
      <c r="G3465">
        <v>11710</v>
      </c>
      <c r="H3465">
        <v>2</v>
      </c>
      <c r="I3465" s="4" t="s">
        <v>32837</v>
      </c>
      <c r="J3465" s="1" t="s">
        <v>32763</v>
      </c>
      <c r="K3465" s="2" t="s">
        <v>42874</v>
      </c>
      <c r="L3465" s="4" t="s">
        <v>33848</v>
      </c>
      <c r="M3465" s="6">
        <v>102</v>
      </c>
      <c r="N3465">
        <v>971</v>
      </c>
      <c r="O3465" s="1" t="s">
        <v>42857</v>
      </c>
      <c r="P3465" s="4" t="s">
        <v>32785</v>
      </c>
      <c r="Q3465" s="4" t="s">
        <v>39230</v>
      </c>
      <c r="R3465" s="1" t="s">
        <v>32771</v>
      </c>
      <c r="S3465">
        <v>5</v>
      </c>
      <c r="T3465" s="4" t="s">
        <v>32789</v>
      </c>
      <c r="U3465" s="1" t="s">
        <v>32763</v>
      </c>
      <c r="V3465" s="1" t="s">
        <v>33281</v>
      </c>
      <c r="W3465" s="4" t="s">
        <v>33637</v>
      </c>
      <c r="X3465">
        <v>799</v>
      </c>
      <c r="Y3465" s="6">
        <v>1080</v>
      </c>
      <c r="Z3465" s="1" t="s">
        <v>39221</v>
      </c>
      <c r="AA3465" s="4" t="s">
        <v>33009</v>
      </c>
      <c r="AB3465" s="4" t="s">
        <v>40799</v>
      </c>
      <c r="AC3465" s="1" t="s">
        <v>32771</v>
      </c>
      <c r="AD3465">
        <v>5</v>
      </c>
      <c r="AE3465" s="4" t="s">
        <v>32778</v>
      </c>
      <c r="AF3465" s="1" t="s">
        <v>32763</v>
      </c>
      <c r="AG3465">
        <v>5</v>
      </c>
      <c r="AH3465" s="1" t="s">
        <v>32810</v>
      </c>
      <c r="AI3465" s="1" t="s">
        <v>32763</v>
      </c>
      <c r="AJ3465" s="1" t="s">
        <v>40858</v>
      </c>
      <c r="AK3465" s="1" t="s">
        <v>34377</v>
      </c>
      <c r="AL3465">
        <v>1259</v>
      </c>
      <c r="AM3465">
        <v>1282</v>
      </c>
      <c r="AN3465" s="1" t="s">
        <v>34020</v>
      </c>
      <c r="AO3465" s="1" t="s">
        <v>38001</v>
      </c>
      <c r="AP3465" s="1" t="s">
        <v>36906</v>
      </c>
      <c r="AQ3465" s="1" t="s">
        <v>32771</v>
      </c>
      <c r="AR3465">
        <v>7</v>
      </c>
      <c r="AS3465" s="1" t="s">
        <v>32837</v>
      </c>
      <c r="AT3465" s="1" t="s">
        <v>32763</v>
      </c>
      <c r="AU3465" s="1" t="s">
        <v>35083</v>
      </c>
      <c r="AV3465" s="1" t="s">
        <v>33210</v>
      </c>
      <c r="AW3465">
        <v>9</v>
      </c>
      <c r="AX3465">
        <v>725</v>
      </c>
      <c r="AY3465" s="1"/>
      <c r="AZ3465" s="1"/>
      <c r="BA3465" s="1"/>
      <c r="BB3465" s="1" t="s">
        <v>32771</v>
      </c>
      <c r="BC3465">
        <v>7</v>
      </c>
      <c r="BD3465" s="1"/>
      <c r="BE3465" s="1" t="s">
        <v>32789</v>
      </c>
      <c r="BF3465">
        <v>10</v>
      </c>
      <c r="BG3465" s="1"/>
      <c r="BH3465" s="1" t="s">
        <v>32789</v>
      </c>
      <c r="BI3465" s="1">
        <v>0.33800000000000002</v>
      </c>
      <c r="BJ3465" s="1">
        <v>172</v>
      </c>
      <c r="BK3465" s="1">
        <v>3</v>
      </c>
      <c r="BL3465" s="1">
        <v>8.8710000000000004</v>
      </c>
      <c r="BM3465" s="1">
        <v>0.255</v>
      </c>
      <c r="BN3465" s="1">
        <v>2</v>
      </c>
      <c r="BO3465" s="1">
        <v>7.8570000000000002</v>
      </c>
      <c r="BP3465" s="1" t="s">
        <v>32794</v>
      </c>
      <c r="BQ3465">
        <v>6</v>
      </c>
      <c r="BR3465" s="1"/>
      <c r="BS3465" s="1" t="s">
        <v>32789</v>
      </c>
      <c r="BT3465" s="1">
        <v>12</v>
      </c>
      <c r="BU3465" s="1"/>
      <c r="BV3465" s="1" t="s">
        <v>32789</v>
      </c>
      <c r="BW3465">
        <v>7</v>
      </c>
      <c r="BX3465" s="1" t="s">
        <v>32838</v>
      </c>
      <c r="BY3465" s="1" t="s">
        <v>32789</v>
      </c>
      <c r="BZ3465" s="1" t="s">
        <v>32794</v>
      </c>
      <c r="CA3465" s="1">
        <v>60</v>
      </c>
      <c r="CB3465" s="1" t="s">
        <v>32794</v>
      </c>
      <c r="CC3465" s="1" t="s">
        <v>32794</v>
      </c>
      <c r="CD3465" s="1" t="s">
        <v>32794</v>
      </c>
      <c r="CE3465" s="1">
        <v>86</v>
      </c>
      <c r="CF3465" s="1" t="s">
        <v>32794</v>
      </c>
      <c r="CG3465" s="1" t="s">
        <v>32794</v>
      </c>
      <c r="CH3465" s="1" t="s">
        <v>32794</v>
      </c>
      <c r="CI3465">
        <v>5</v>
      </c>
      <c r="CJ3465" s="1" t="s">
        <v>32841</v>
      </c>
      <c r="CK3465" s="1" t="s">
        <v>32841</v>
      </c>
      <c r="CL3465" s="1" t="s">
        <v>32794</v>
      </c>
      <c r="CM3465" s="1" t="s">
        <v>32841</v>
      </c>
      <c r="CN3465" s="1" t="s">
        <v>32841</v>
      </c>
      <c r="CO3465" s="1" t="s">
        <v>32794</v>
      </c>
      <c r="CP3465" s="1" t="s">
        <v>32841</v>
      </c>
      <c r="CQ3465" s="1" t="s">
        <v>32841</v>
      </c>
      <c r="CR3465" s="1" t="s">
        <v>32794</v>
      </c>
      <c r="CS3465" s="1" t="s">
        <v>32841</v>
      </c>
      <c r="CT3465" s="1" t="s">
        <v>32841</v>
      </c>
      <c r="CU3465" s="1" t="s">
        <v>32794</v>
      </c>
      <c r="CV3465" s="1" t="s">
        <v>32841</v>
      </c>
      <c r="CW3465" s="1" t="s">
        <v>32841</v>
      </c>
      <c r="CX3465" s="1" t="s">
        <v>32794</v>
      </c>
      <c r="CY3465" s="1" t="s">
        <v>32841</v>
      </c>
      <c r="CZ3465" s="1" t="s">
        <v>32841</v>
      </c>
      <c r="DA3465" s="1" t="s">
        <v>32794</v>
      </c>
      <c r="DB3465" s="1" t="s">
        <v>32788</v>
      </c>
      <c r="DC3465" s="1" t="s">
        <v>32763</v>
      </c>
      <c r="DD3465">
        <v>9</v>
      </c>
      <c r="DE3465" s="1">
        <v>10</v>
      </c>
      <c r="DF3465" s="1" t="s">
        <v>32763</v>
      </c>
      <c r="DG3465">
        <v>10</v>
      </c>
      <c r="DH3465" s="1" t="s">
        <v>32789</v>
      </c>
      <c r="DI3465" s="1" t="s">
        <v>32763</v>
      </c>
      <c r="DJ3465" s="1">
        <v>0.81599999999999995</v>
      </c>
      <c r="DK3465" s="1">
        <v>141</v>
      </c>
      <c r="DL3465">
        <v>28</v>
      </c>
      <c r="DM3465">
        <v>34.31</v>
      </c>
      <c r="DN3465" s="1">
        <v>1.173</v>
      </c>
      <c r="DO3465" s="1">
        <v>31</v>
      </c>
      <c r="DP3465" s="1">
        <v>26.420999999999999</v>
      </c>
      <c r="DQ3465" s="1" t="s">
        <v>32771</v>
      </c>
      <c r="DR3465">
        <v>5</v>
      </c>
      <c r="DS3465" s="1">
        <v>5</v>
      </c>
      <c r="DT3465" s="1" t="s">
        <v>32763</v>
      </c>
      <c r="DU3465" s="1">
        <v>0.91600000000000004</v>
      </c>
      <c r="DV3465" s="1">
        <v>66.121834359999994</v>
      </c>
      <c r="DW3465">
        <v>23</v>
      </c>
      <c r="DX3465">
        <v>25.100999999999999</v>
      </c>
      <c r="DY3465" s="1">
        <v>0.746</v>
      </c>
      <c r="DZ3465" s="1">
        <v>21</v>
      </c>
      <c r="EA3465" s="1">
        <v>28.154</v>
      </c>
      <c r="EB3465" s="1" t="s">
        <v>32771</v>
      </c>
      <c r="EC3465">
        <v>5</v>
      </c>
      <c r="ED3465" s="1">
        <v>8</v>
      </c>
      <c r="EE3465" s="1" t="s">
        <v>32763</v>
      </c>
      <c r="EF3465" s="1">
        <v>0.79700000000000004</v>
      </c>
      <c r="EG3465" s="1">
        <v>91.069130729999998</v>
      </c>
      <c r="EH3465">
        <v>139</v>
      </c>
      <c r="EI3465">
        <v>174.47499999999999</v>
      </c>
      <c r="EJ3465" s="1">
        <v>0.77700000000000002</v>
      </c>
      <c r="EK3465" s="1">
        <v>134</v>
      </c>
      <c r="EL3465" s="1">
        <v>172.45099999999999</v>
      </c>
      <c r="EM3465" s="1" t="s">
        <v>32771</v>
      </c>
      <c r="EN3465">
        <v>5</v>
      </c>
      <c r="EO3465" s="1">
        <v>10</v>
      </c>
      <c r="EP3465" s="1" t="s">
        <v>32763</v>
      </c>
      <c r="EQ3465">
        <v>10</v>
      </c>
      <c r="ER3465" s="1">
        <v>10</v>
      </c>
      <c r="ES3465" s="1" t="s">
        <v>32763</v>
      </c>
      <c r="ET3465">
        <v>10</v>
      </c>
      <c r="EU3465" s="1">
        <v>6</v>
      </c>
      <c r="EV3465" s="1" t="s">
        <v>32763</v>
      </c>
      <c r="EW3465">
        <v>4</v>
      </c>
      <c r="EX3465" s="1">
        <v>73</v>
      </c>
      <c r="EY3465" s="1" t="s">
        <v>32925</v>
      </c>
      <c r="EZ3465" s="5">
        <v>43262</v>
      </c>
      <c r="FA3465" s="1" t="s">
        <v>4700</v>
      </c>
      <c r="FB3465" s="5">
        <v>43341</v>
      </c>
    </row>
    <row r="3466" spans="1:158" x14ac:dyDescent="0.25">
      <c r="A3466" s="1" t="s">
        <v>47993</v>
      </c>
      <c r="B3466">
        <v>332559</v>
      </c>
      <c r="C3466" s="1" t="s">
        <v>32763</v>
      </c>
      <c r="D3466" s="1" t="s">
        <v>47994</v>
      </c>
      <c r="E3466" s="1" t="s">
        <v>20093</v>
      </c>
      <c r="F3466" s="1" t="s">
        <v>16187</v>
      </c>
      <c r="G3466">
        <v>10577</v>
      </c>
      <c r="H3466">
        <v>2</v>
      </c>
      <c r="I3466" s="4" t="s">
        <v>32788</v>
      </c>
      <c r="J3466" s="1" t="s">
        <v>32763</v>
      </c>
      <c r="K3466" s="2" t="s">
        <v>36046</v>
      </c>
      <c r="L3466" s="4" t="s">
        <v>32870</v>
      </c>
      <c r="M3466" s="6">
        <v>7</v>
      </c>
      <c r="N3466">
        <v>445</v>
      </c>
      <c r="O3466" s="1" t="s">
        <v>32784</v>
      </c>
      <c r="P3466" s="4" t="s">
        <v>32791</v>
      </c>
      <c r="Q3466" s="4" t="s">
        <v>32857</v>
      </c>
      <c r="R3466" s="1" t="s">
        <v>32771</v>
      </c>
      <c r="S3466">
        <v>5</v>
      </c>
      <c r="T3466" s="4" t="s">
        <v>32789</v>
      </c>
      <c r="U3466" s="1" t="s">
        <v>32763</v>
      </c>
      <c r="V3466" s="1" t="s">
        <v>37532</v>
      </c>
      <c r="W3466" s="4" t="s">
        <v>33389</v>
      </c>
      <c r="X3466">
        <v>368</v>
      </c>
      <c r="Y3466" s="6">
        <v>500</v>
      </c>
      <c r="Z3466" s="1" t="s">
        <v>36816</v>
      </c>
      <c r="AA3466" s="4" t="s">
        <v>33133</v>
      </c>
      <c r="AB3466" s="4" t="s">
        <v>38212</v>
      </c>
      <c r="AC3466" s="1" t="s">
        <v>32771</v>
      </c>
      <c r="AD3466">
        <v>5</v>
      </c>
      <c r="AE3466" s="4" t="s">
        <v>32810</v>
      </c>
      <c r="AF3466" s="1" t="s">
        <v>32763</v>
      </c>
      <c r="AG3466">
        <v>5</v>
      </c>
      <c r="AH3466" s="1" t="s">
        <v>32788</v>
      </c>
      <c r="AI3466" s="1" t="s">
        <v>32763</v>
      </c>
      <c r="AJ3466" s="1" t="s">
        <v>36800</v>
      </c>
      <c r="AK3466" s="1" t="s">
        <v>33059</v>
      </c>
      <c r="AL3466">
        <v>790</v>
      </c>
      <c r="AM3466">
        <v>797</v>
      </c>
      <c r="AN3466" s="1" t="s">
        <v>40030</v>
      </c>
      <c r="AO3466" s="1" t="s">
        <v>36295</v>
      </c>
      <c r="AP3466" s="1" t="s">
        <v>34801</v>
      </c>
      <c r="AQ3466" s="1" t="s">
        <v>32771</v>
      </c>
      <c r="AR3466">
        <v>7</v>
      </c>
      <c r="AS3466" s="1" t="s">
        <v>32793</v>
      </c>
      <c r="AT3466" s="1" t="s">
        <v>32763</v>
      </c>
      <c r="AU3466" s="1" t="s">
        <v>37971</v>
      </c>
      <c r="AV3466" s="1" t="s">
        <v>32936</v>
      </c>
      <c r="AW3466">
        <v>7</v>
      </c>
      <c r="AX3466">
        <v>786</v>
      </c>
      <c r="AY3466" s="1">
        <v>4.7300000000000002E-2</v>
      </c>
      <c r="AZ3466" s="1">
        <v>32</v>
      </c>
      <c r="BA3466" s="1">
        <v>676</v>
      </c>
      <c r="BB3466" s="1" t="s">
        <v>32807</v>
      </c>
      <c r="BC3466">
        <v>7</v>
      </c>
      <c r="BD3466" s="1">
        <v>10</v>
      </c>
      <c r="BE3466" s="1" t="s">
        <v>32763</v>
      </c>
      <c r="BF3466">
        <v>10</v>
      </c>
      <c r="BG3466" s="1">
        <v>2</v>
      </c>
      <c r="BH3466" s="1" t="s">
        <v>32763</v>
      </c>
      <c r="BI3466" s="1">
        <v>1.389</v>
      </c>
      <c r="BJ3466" s="1">
        <v>118</v>
      </c>
      <c r="BK3466" s="1">
        <v>5</v>
      </c>
      <c r="BL3466" s="1">
        <v>3.601</v>
      </c>
      <c r="BM3466" s="1">
        <v>1.302</v>
      </c>
      <c r="BN3466" s="1">
        <v>3</v>
      </c>
      <c r="BO3466" s="1">
        <v>2.3050000000000002</v>
      </c>
      <c r="BP3466" s="1" t="s">
        <v>32771</v>
      </c>
      <c r="BQ3466">
        <v>6</v>
      </c>
      <c r="BR3466" s="1">
        <v>10</v>
      </c>
      <c r="BS3466" s="1" t="s">
        <v>32763</v>
      </c>
      <c r="BT3466" s="1">
        <v>12</v>
      </c>
      <c r="BU3466" s="1">
        <v>5</v>
      </c>
      <c r="BV3466" s="1" t="s">
        <v>32763</v>
      </c>
      <c r="BW3466">
        <v>7</v>
      </c>
      <c r="BX3466" s="1" t="s">
        <v>32765</v>
      </c>
      <c r="BY3466" s="1" t="s">
        <v>32763</v>
      </c>
      <c r="BZ3466" s="1" t="s">
        <v>32794</v>
      </c>
      <c r="CA3466" s="1">
        <v>33</v>
      </c>
      <c r="CB3466" s="1" t="s">
        <v>32794</v>
      </c>
      <c r="CC3466" s="1" t="s">
        <v>32794</v>
      </c>
      <c r="CD3466" s="1" t="s">
        <v>32794</v>
      </c>
      <c r="CE3466" s="1">
        <v>33</v>
      </c>
      <c r="CF3466" s="1" t="s">
        <v>32794</v>
      </c>
      <c r="CG3466" s="1" t="s">
        <v>32794</v>
      </c>
      <c r="CH3466" s="1" t="s">
        <v>32771</v>
      </c>
      <c r="CI3466">
        <v>5</v>
      </c>
      <c r="CJ3466" s="1" t="s">
        <v>39554</v>
      </c>
      <c r="CK3466" s="1" t="s">
        <v>40105</v>
      </c>
      <c r="CL3466" s="1" t="s">
        <v>32771</v>
      </c>
      <c r="CM3466" s="1" t="s">
        <v>39920</v>
      </c>
      <c r="CN3466" s="1" t="s">
        <v>38132</v>
      </c>
      <c r="CO3466" s="1" t="s">
        <v>32771</v>
      </c>
      <c r="CP3466" s="1" t="s">
        <v>37641</v>
      </c>
      <c r="CQ3466" s="1" t="s">
        <v>39132</v>
      </c>
      <c r="CR3466" s="1" t="s">
        <v>32807</v>
      </c>
      <c r="CS3466" s="1" t="s">
        <v>34724</v>
      </c>
      <c r="CT3466" s="1" t="s">
        <v>43195</v>
      </c>
      <c r="CU3466" s="1" t="s">
        <v>32807</v>
      </c>
      <c r="CV3466" s="1" t="s">
        <v>43697</v>
      </c>
      <c r="CW3466" s="1" t="s">
        <v>43613</v>
      </c>
      <c r="CX3466" s="1" t="s">
        <v>32771</v>
      </c>
      <c r="CY3466" s="1" t="s">
        <v>35679</v>
      </c>
      <c r="CZ3466" s="1" t="s">
        <v>40227</v>
      </c>
      <c r="DA3466" s="1" t="s">
        <v>32771</v>
      </c>
      <c r="DB3466" s="1" t="s">
        <v>32788</v>
      </c>
      <c r="DC3466" s="1" t="s">
        <v>32763</v>
      </c>
      <c r="DD3466">
        <v>9</v>
      </c>
      <c r="DE3466" s="1">
        <v>10</v>
      </c>
      <c r="DF3466" s="1" t="s">
        <v>32763</v>
      </c>
      <c r="DG3466">
        <v>10</v>
      </c>
      <c r="DH3466" s="1" t="s">
        <v>32777</v>
      </c>
      <c r="DI3466" s="1" t="s">
        <v>32763</v>
      </c>
      <c r="DJ3466" s="1">
        <v>1.1599999999999999</v>
      </c>
      <c r="DK3466" s="1">
        <v>100</v>
      </c>
      <c r="DL3466">
        <v>30</v>
      </c>
      <c r="DM3466">
        <v>25.866</v>
      </c>
      <c r="DN3466" s="1">
        <v>0.97699999999999998</v>
      </c>
      <c r="DO3466" s="1">
        <v>21</v>
      </c>
      <c r="DP3466" s="1">
        <v>21.498999999999999</v>
      </c>
      <c r="DQ3466" s="1" t="s">
        <v>32771</v>
      </c>
      <c r="DR3466">
        <v>5</v>
      </c>
      <c r="DS3466" s="1">
        <v>2</v>
      </c>
      <c r="DT3466" s="1" t="s">
        <v>32763</v>
      </c>
      <c r="DU3466" s="1">
        <v>1.2769999999999999</v>
      </c>
      <c r="DV3466" s="1">
        <v>31.014373719999998</v>
      </c>
      <c r="DW3466">
        <v>16</v>
      </c>
      <c r="DX3466">
        <v>12.526</v>
      </c>
      <c r="DY3466" s="1">
        <v>0.96299999999999997</v>
      </c>
      <c r="DZ3466" s="1">
        <v>9</v>
      </c>
      <c r="EA3466" s="1">
        <v>9.343</v>
      </c>
      <c r="EB3466" s="1" t="s">
        <v>32771</v>
      </c>
      <c r="EC3466">
        <v>5</v>
      </c>
      <c r="ED3466" s="1">
        <v>1</v>
      </c>
      <c r="EE3466" s="1" t="s">
        <v>32763</v>
      </c>
      <c r="EF3466" s="1">
        <v>1.2230000000000001</v>
      </c>
      <c r="EG3466" s="1">
        <v>40.626967829999998</v>
      </c>
      <c r="EH3466">
        <v>99</v>
      </c>
      <c r="EI3466">
        <v>80.965000000000003</v>
      </c>
      <c r="EJ3466" s="1">
        <v>1.2030000000000001</v>
      </c>
      <c r="EK3466" s="1">
        <v>71</v>
      </c>
      <c r="EL3466" s="1">
        <v>59.002000000000002</v>
      </c>
      <c r="EM3466" s="1" t="s">
        <v>32771</v>
      </c>
      <c r="EN3466">
        <v>5</v>
      </c>
      <c r="EO3466" s="1">
        <v>10</v>
      </c>
      <c r="EP3466" s="1" t="s">
        <v>32763</v>
      </c>
      <c r="EQ3466">
        <v>10</v>
      </c>
      <c r="ER3466" s="1">
        <v>10</v>
      </c>
      <c r="ES3466" s="1" t="s">
        <v>32763</v>
      </c>
      <c r="ET3466">
        <v>10</v>
      </c>
      <c r="EU3466" s="1">
        <v>0</v>
      </c>
      <c r="EV3466" s="1" t="s">
        <v>32763</v>
      </c>
      <c r="EW3466">
        <v>4</v>
      </c>
      <c r="EX3466" s="1">
        <v>53</v>
      </c>
      <c r="EY3466" s="1" t="s">
        <v>32887</v>
      </c>
      <c r="EZ3466" s="5">
        <v>34932</v>
      </c>
      <c r="FA3466" s="1" t="s">
        <v>4688</v>
      </c>
      <c r="FB3466" s="5">
        <v>34933</v>
      </c>
    </row>
    <row r="3467" spans="1:158" x14ac:dyDescent="0.25">
      <c r="A3467" s="1" t="s">
        <v>20095</v>
      </c>
      <c r="B3467">
        <v>332560</v>
      </c>
      <c r="C3467" s="1" t="s">
        <v>32763</v>
      </c>
      <c r="D3467" s="1" t="s">
        <v>47995</v>
      </c>
      <c r="E3467" s="1" t="s">
        <v>12080</v>
      </c>
      <c r="F3467" s="1" t="s">
        <v>16187</v>
      </c>
      <c r="G3467">
        <v>11220</v>
      </c>
      <c r="H3467">
        <v>2</v>
      </c>
      <c r="I3467" s="4" t="s">
        <v>32791</v>
      </c>
      <c r="J3467" s="1" t="s">
        <v>32763</v>
      </c>
      <c r="K3467" s="2" t="s">
        <v>39162</v>
      </c>
      <c r="L3467" s="4" t="s">
        <v>33218</v>
      </c>
      <c r="M3467" s="6">
        <v>96</v>
      </c>
      <c r="N3467">
        <v>877</v>
      </c>
      <c r="O3467" s="1" t="s">
        <v>46148</v>
      </c>
      <c r="P3467" s="4" t="s">
        <v>32780</v>
      </c>
      <c r="Q3467" s="4" t="s">
        <v>38847</v>
      </c>
      <c r="R3467" s="1" t="s">
        <v>32771</v>
      </c>
      <c r="S3467">
        <v>5</v>
      </c>
      <c r="T3467" s="4" t="s">
        <v>32789</v>
      </c>
      <c r="U3467" s="1" t="s">
        <v>32763</v>
      </c>
      <c r="V3467" s="1" t="s">
        <v>41421</v>
      </c>
      <c r="W3467" s="4" t="s">
        <v>33152</v>
      </c>
      <c r="X3467">
        <v>702</v>
      </c>
      <c r="Y3467" s="6">
        <v>957</v>
      </c>
      <c r="Z3467" s="1" t="s">
        <v>37875</v>
      </c>
      <c r="AA3467" s="4" t="s">
        <v>35614</v>
      </c>
      <c r="AB3467" s="4" t="s">
        <v>39369</v>
      </c>
      <c r="AC3467" s="1" t="s">
        <v>32771</v>
      </c>
      <c r="AD3467">
        <v>5</v>
      </c>
      <c r="AE3467" s="4" t="s">
        <v>32837</v>
      </c>
      <c r="AF3467" s="1" t="s">
        <v>32763</v>
      </c>
      <c r="AG3467">
        <v>5</v>
      </c>
      <c r="AH3467" s="1" t="s">
        <v>32791</v>
      </c>
      <c r="AI3467" s="1" t="s">
        <v>32763</v>
      </c>
      <c r="AJ3467" s="1" t="s">
        <v>42701</v>
      </c>
      <c r="AK3467" s="1" t="s">
        <v>32826</v>
      </c>
      <c r="AL3467">
        <v>1901</v>
      </c>
      <c r="AM3467">
        <v>2018</v>
      </c>
      <c r="AN3467" s="1" t="s">
        <v>41367</v>
      </c>
      <c r="AO3467" s="1" t="s">
        <v>47996</v>
      </c>
      <c r="AP3467" s="1" t="s">
        <v>40773</v>
      </c>
      <c r="AQ3467" s="1" t="s">
        <v>32771</v>
      </c>
      <c r="AR3467">
        <v>7</v>
      </c>
      <c r="AS3467" s="1" t="s">
        <v>32793</v>
      </c>
      <c r="AT3467" s="1" t="s">
        <v>32763</v>
      </c>
      <c r="AU3467" s="1" t="s">
        <v>36992</v>
      </c>
      <c r="AV3467" s="1" t="s">
        <v>34572</v>
      </c>
      <c r="AW3467">
        <v>10</v>
      </c>
      <c r="AX3467">
        <v>2074</v>
      </c>
      <c r="AY3467" s="1">
        <v>3.8999999999999998E-3</v>
      </c>
      <c r="AZ3467" s="1">
        <v>8</v>
      </c>
      <c r="BA3467" s="1">
        <v>2062</v>
      </c>
      <c r="BB3467" s="1" t="s">
        <v>32771</v>
      </c>
      <c r="BC3467">
        <v>7</v>
      </c>
      <c r="BD3467" s="1">
        <v>10</v>
      </c>
      <c r="BE3467" s="1" t="s">
        <v>32763</v>
      </c>
      <c r="BF3467">
        <v>10</v>
      </c>
      <c r="BG3467" s="1">
        <v>4</v>
      </c>
      <c r="BH3467" s="1" t="s">
        <v>32763</v>
      </c>
      <c r="BI3467" s="1">
        <v>1.0329999999999999</v>
      </c>
      <c r="BJ3467" s="1">
        <v>229</v>
      </c>
      <c r="BK3467" s="1"/>
      <c r="BL3467" s="1"/>
      <c r="BM3467" s="1">
        <v>0.439</v>
      </c>
      <c r="BN3467" s="1">
        <v>5</v>
      </c>
      <c r="BO3467" s="1">
        <v>11.39</v>
      </c>
      <c r="BP3467" s="1" t="s">
        <v>32771</v>
      </c>
      <c r="BQ3467">
        <v>6</v>
      </c>
      <c r="BR3467" s="1">
        <v>10</v>
      </c>
      <c r="BS3467" s="1" t="s">
        <v>32763</v>
      </c>
      <c r="BT3467" s="1">
        <v>12</v>
      </c>
      <c r="BU3467" s="1">
        <v>6</v>
      </c>
      <c r="BV3467" s="1" t="s">
        <v>32763</v>
      </c>
      <c r="BW3467">
        <v>7</v>
      </c>
      <c r="BX3467" s="1" t="s">
        <v>32814</v>
      </c>
      <c r="BY3467" s="1" t="s">
        <v>32763</v>
      </c>
      <c r="BZ3467" s="1" t="s">
        <v>32794</v>
      </c>
      <c r="CA3467" s="1">
        <v>98</v>
      </c>
      <c r="CB3467" s="1" t="s">
        <v>32794</v>
      </c>
      <c r="CC3467" s="1" t="s">
        <v>32794</v>
      </c>
      <c r="CD3467" s="1" t="s">
        <v>32794</v>
      </c>
      <c r="CE3467" s="1">
        <v>77</v>
      </c>
      <c r="CF3467" s="1" t="s">
        <v>32794</v>
      </c>
      <c r="CG3467" s="1" t="s">
        <v>32794</v>
      </c>
      <c r="CH3467" s="1" t="s">
        <v>32771</v>
      </c>
      <c r="CI3467">
        <v>5</v>
      </c>
      <c r="CJ3467" s="1" t="s">
        <v>35147</v>
      </c>
      <c r="CK3467" s="1" t="s">
        <v>34606</v>
      </c>
      <c r="CL3467" s="1" t="s">
        <v>32771</v>
      </c>
      <c r="CM3467" s="1" t="s">
        <v>34052</v>
      </c>
      <c r="CN3467" s="1" t="s">
        <v>34854</v>
      </c>
      <c r="CO3467" s="1" t="s">
        <v>32771</v>
      </c>
      <c r="CP3467" s="1" t="s">
        <v>34822</v>
      </c>
      <c r="CQ3467" s="1" t="s">
        <v>33408</v>
      </c>
      <c r="CR3467" s="1" t="s">
        <v>32771</v>
      </c>
      <c r="CS3467" s="1" t="s">
        <v>37975</v>
      </c>
      <c r="CT3467" s="1" t="s">
        <v>42032</v>
      </c>
      <c r="CU3467" s="1" t="s">
        <v>32771</v>
      </c>
      <c r="CV3467" s="1" t="s">
        <v>45116</v>
      </c>
      <c r="CW3467" s="1" t="s">
        <v>35604</v>
      </c>
      <c r="CX3467" s="1" t="s">
        <v>32771</v>
      </c>
      <c r="CY3467" s="1" t="s">
        <v>36885</v>
      </c>
      <c r="CZ3467" s="1" t="s">
        <v>33705</v>
      </c>
      <c r="DA3467" s="1" t="s">
        <v>32771</v>
      </c>
      <c r="DB3467" s="1" t="s">
        <v>32793</v>
      </c>
      <c r="DC3467" s="1" t="s">
        <v>32763</v>
      </c>
      <c r="DD3467">
        <v>9</v>
      </c>
      <c r="DE3467" s="1">
        <v>10</v>
      </c>
      <c r="DF3467" s="1" t="s">
        <v>32763</v>
      </c>
      <c r="DG3467">
        <v>10</v>
      </c>
      <c r="DH3467" s="1" t="s">
        <v>32765</v>
      </c>
      <c r="DI3467" s="1" t="s">
        <v>32763</v>
      </c>
      <c r="DJ3467" s="1">
        <v>1.1020000000000001</v>
      </c>
      <c r="DK3467" s="1">
        <v>168</v>
      </c>
      <c r="DL3467">
        <v>44</v>
      </c>
      <c r="DM3467">
        <v>39.912999999999997</v>
      </c>
      <c r="DN3467" s="1">
        <v>0.86199999999999999</v>
      </c>
      <c r="DO3467" s="1">
        <v>33</v>
      </c>
      <c r="DP3467" s="1">
        <v>38.262999999999998</v>
      </c>
      <c r="DQ3467" s="1" t="s">
        <v>32771</v>
      </c>
      <c r="DR3467">
        <v>5</v>
      </c>
      <c r="DS3467" s="1">
        <v>5</v>
      </c>
      <c r="DT3467" s="1" t="s">
        <v>32763</v>
      </c>
      <c r="DU3467" s="1">
        <v>0.94899999999999995</v>
      </c>
      <c r="DV3467" s="1">
        <v>67.887748119999998</v>
      </c>
      <c r="DW3467">
        <v>24</v>
      </c>
      <c r="DX3467">
        <v>25.295999999999999</v>
      </c>
      <c r="DY3467" s="1">
        <v>1.115</v>
      </c>
      <c r="DZ3467" s="1">
        <v>29</v>
      </c>
      <c r="EA3467" s="1">
        <v>26.001999999999999</v>
      </c>
      <c r="EB3467" s="1" t="s">
        <v>32771</v>
      </c>
      <c r="EC3467">
        <v>5</v>
      </c>
      <c r="ED3467" s="1">
        <v>2</v>
      </c>
      <c r="EE3467" s="1" t="s">
        <v>32763</v>
      </c>
      <c r="EF3467" s="1">
        <v>1.1279999999999999</v>
      </c>
      <c r="EG3467" s="1">
        <v>88.194387410000004</v>
      </c>
      <c r="EH3467">
        <v>180</v>
      </c>
      <c r="EI3467">
        <v>159.619</v>
      </c>
      <c r="EJ3467" s="1">
        <v>1.101</v>
      </c>
      <c r="EK3467" s="1">
        <v>170</v>
      </c>
      <c r="EL3467" s="1">
        <v>154.369</v>
      </c>
      <c r="EM3467" s="1" t="s">
        <v>32771</v>
      </c>
      <c r="EN3467">
        <v>5</v>
      </c>
      <c r="EO3467" s="1">
        <v>10</v>
      </c>
      <c r="EP3467" s="1" t="s">
        <v>32763</v>
      </c>
      <c r="EQ3467">
        <v>10</v>
      </c>
      <c r="ER3467" s="1">
        <v>10</v>
      </c>
      <c r="ES3467" s="1" t="s">
        <v>32763</v>
      </c>
      <c r="ET3467">
        <v>10</v>
      </c>
      <c r="EU3467" s="1">
        <v>0</v>
      </c>
      <c r="EV3467" s="1" t="s">
        <v>32763</v>
      </c>
      <c r="EW3467">
        <v>4</v>
      </c>
      <c r="EX3467" s="1">
        <v>41</v>
      </c>
      <c r="EY3467" s="1" t="s">
        <v>32815</v>
      </c>
      <c r="EZ3467" s="5">
        <v>35006</v>
      </c>
      <c r="FA3467" s="1" t="s">
        <v>33452</v>
      </c>
      <c r="FB3467" s="5">
        <v>42036</v>
      </c>
    </row>
    <row r="3468" spans="1:158" x14ac:dyDescent="0.25">
      <c r="A3468" s="1" t="s">
        <v>20099</v>
      </c>
      <c r="B3468">
        <v>332562</v>
      </c>
      <c r="C3468" s="1" t="s">
        <v>32763</v>
      </c>
      <c r="D3468" s="1" t="s">
        <v>47997</v>
      </c>
      <c r="E3468" s="1" t="s">
        <v>20101</v>
      </c>
      <c r="F3468" s="1" t="s">
        <v>16187</v>
      </c>
      <c r="G3468">
        <v>12075</v>
      </c>
      <c r="H3468">
        <v>2</v>
      </c>
      <c r="I3468" s="4" t="s">
        <v>32844</v>
      </c>
      <c r="J3468" s="1" t="s">
        <v>32763</v>
      </c>
      <c r="K3468" s="2" t="s">
        <v>47998</v>
      </c>
      <c r="L3468" s="4" t="s">
        <v>32870</v>
      </c>
      <c r="M3468" s="6">
        <v>90</v>
      </c>
      <c r="N3468">
        <v>377</v>
      </c>
      <c r="O3468" s="1" t="s">
        <v>47999</v>
      </c>
      <c r="P3468" s="4" t="s">
        <v>33059</v>
      </c>
      <c r="Q3468" s="4" t="s">
        <v>33057</v>
      </c>
      <c r="R3468" s="1" t="s">
        <v>32771</v>
      </c>
      <c r="S3468">
        <v>5</v>
      </c>
      <c r="T3468" s="4" t="s">
        <v>32844</v>
      </c>
      <c r="U3468" s="1" t="s">
        <v>32763</v>
      </c>
      <c r="V3468" s="1" t="s">
        <v>41041</v>
      </c>
      <c r="W3468" s="4" t="s">
        <v>33031</v>
      </c>
      <c r="X3468">
        <v>219</v>
      </c>
      <c r="Y3468" s="6">
        <v>421</v>
      </c>
      <c r="Z3468" s="1" t="s">
        <v>33702</v>
      </c>
      <c r="AA3468" s="4" t="s">
        <v>33247</v>
      </c>
      <c r="AB3468" s="4" t="s">
        <v>32857</v>
      </c>
      <c r="AC3468" s="1" t="s">
        <v>32771</v>
      </c>
      <c r="AD3468">
        <v>5</v>
      </c>
      <c r="AE3468" s="4" t="s">
        <v>32844</v>
      </c>
      <c r="AF3468" s="1" t="s">
        <v>32763</v>
      </c>
      <c r="AG3468">
        <v>5</v>
      </c>
      <c r="AH3468" s="1" t="s">
        <v>32791</v>
      </c>
      <c r="AI3468" s="1" t="s">
        <v>32763</v>
      </c>
      <c r="AJ3468" s="1" t="s">
        <v>38432</v>
      </c>
      <c r="AK3468" s="1" t="s">
        <v>33123</v>
      </c>
      <c r="AL3468">
        <v>569</v>
      </c>
      <c r="AM3468">
        <v>611</v>
      </c>
      <c r="AN3468" s="1" t="s">
        <v>48000</v>
      </c>
      <c r="AO3468" s="1" t="s">
        <v>34035</v>
      </c>
      <c r="AP3468" s="1" t="s">
        <v>34651</v>
      </c>
      <c r="AQ3468" s="1" t="s">
        <v>32807</v>
      </c>
      <c r="AR3468">
        <v>7</v>
      </c>
      <c r="AS3468" s="1" t="s">
        <v>32765</v>
      </c>
      <c r="AT3468" s="1" t="s">
        <v>32763</v>
      </c>
      <c r="AU3468" s="1" t="s">
        <v>33714</v>
      </c>
      <c r="AV3468" s="1" t="s">
        <v>33038</v>
      </c>
      <c r="AW3468">
        <v>16</v>
      </c>
      <c r="AX3468">
        <v>696</v>
      </c>
      <c r="AY3468" s="1">
        <v>3.5099999999999999E-2</v>
      </c>
      <c r="AZ3468" s="1">
        <v>24</v>
      </c>
      <c r="BA3468" s="1">
        <v>684</v>
      </c>
      <c r="BB3468" s="1" t="s">
        <v>32807</v>
      </c>
      <c r="BC3468">
        <v>7</v>
      </c>
      <c r="BD3468" s="1">
        <v>0</v>
      </c>
      <c r="BE3468" s="1" t="s">
        <v>32763</v>
      </c>
      <c r="BF3468">
        <v>10</v>
      </c>
      <c r="BG3468" s="1">
        <v>0</v>
      </c>
      <c r="BH3468" s="1" t="s">
        <v>32763</v>
      </c>
      <c r="BI3468" s="1"/>
      <c r="BJ3468" s="1">
        <v>105</v>
      </c>
      <c r="BK3468" s="1"/>
      <c r="BL3468" s="1"/>
      <c r="BM3468" s="1"/>
      <c r="BN3468" s="1"/>
      <c r="BO3468" s="1"/>
      <c r="BP3468" s="1" t="s">
        <v>32771</v>
      </c>
      <c r="BQ3468">
        <v>6</v>
      </c>
      <c r="BR3468" s="1">
        <v>2</v>
      </c>
      <c r="BS3468" s="1" t="s">
        <v>32763</v>
      </c>
      <c r="BT3468" s="1">
        <v>9</v>
      </c>
      <c r="BU3468" s="1">
        <v>1</v>
      </c>
      <c r="BV3468" s="1" t="s">
        <v>32763</v>
      </c>
      <c r="BW3468">
        <v>7</v>
      </c>
      <c r="BX3468" s="1" t="s">
        <v>32838</v>
      </c>
      <c r="BY3468" s="1" t="s">
        <v>32837</v>
      </c>
      <c r="BZ3468" s="1" t="s">
        <v>32794</v>
      </c>
      <c r="CA3468" s="1">
        <v>27</v>
      </c>
      <c r="CB3468" s="1" t="s">
        <v>32794</v>
      </c>
      <c r="CC3468" s="1" t="s">
        <v>32794</v>
      </c>
      <c r="CD3468" s="1" t="s">
        <v>32794</v>
      </c>
      <c r="CE3468" s="1">
        <v>34</v>
      </c>
      <c r="CF3468" s="1" t="s">
        <v>32794</v>
      </c>
      <c r="CG3468" s="1" t="s">
        <v>32794</v>
      </c>
      <c r="CH3468" s="1" t="s">
        <v>32794</v>
      </c>
      <c r="CI3468">
        <v>5</v>
      </c>
      <c r="CJ3468" s="1" t="s">
        <v>32841</v>
      </c>
      <c r="CK3468" s="1" t="s">
        <v>34563</v>
      </c>
      <c r="CL3468" s="1" t="s">
        <v>32794</v>
      </c>
      <c r="CM3468" s="1" t="s">
        <v>32841</v>
      </c>
      <c r="CN3468" s="1" t="s">
        <v>33312</v>
      </c>
      <c r="CO3468" s="1" t="s">
        <v>32794</v>
      </c>
      <c r="CP3468" s="1" t="s">
        <v>32841</v>
      </c>
      <c r="CQ3468" s="1" t="s">
        <v>35884</v>
      </c>
      <c r="CR3468" s="1" t="s">
        <v>32794</v>
      </c>
      <c r="CS3468" s="1" t="s">
        <v>32841</v>
      </c>
      <c r="CT3468" s="1" t="s">
        <v>39309</v>
      </c>
      <c r="CU3468" s="1" t="s">
        <v>32794</v>
      </c>
      <c r="CV3468" s="1" t="s">
        <v>32841</v>
      </c>
      <c r="CW3468" s="1" t="s">
        <v>40911</v>
      </c>
      <c r="CX3468" s="1" t="s">
        <v>32794</v>
      </c>
      <c r="CY3468" s="1" t="s">
        <v>32841</v>
      </c>
      <c r="CZ3468" s="1" t="s">
        <v>43586</v>
      </c>
      <c r="DA3468" s="1" t="s">
        <v>32794</v>
      </c>
      <c r="DB3468" s="1" t="s">
        <v>32788</v>
      </c>
      <c r="DC3468" s="1" t="s">
        <v>32763</v>
      </c>
      <c r="DD3468">
        <v>9</v>
      </c>
      <c r="DE3468" s="1">
        <v>10</v>
      </c>
      <c r="DF3468" s="1" t="s">
        <v>32763</v>
      </c>
      <c r="DG3468">
        <v>10</v>
      </c>
      <c r="DH3468" s="1" t="s">
        <v>32810</v>
      </c>
      <c r="DI3468" s="1" t="s">
        <v>32763</v>
      </c>
      <c r="DJ3468" s="1">
        <v>0.65700000000000003</v>
      </c>
      <c r="DK3468" s="1">
        <v>120</v>
      </c>
      <c r="DL3468">
        <v>24</v>
      </c>
      <c r="DM3468">
        <v>36.554000000000002</v>
      </c>
      <c r="DN3468" s="1">
        <v>1.0509999999999999</v>
      </c>
      <c r="DO3468" s="1">
        <v>32</v>
      </c>
      <c r="DP3468" s="1">
        <v>30.452000000000002</v>
      </c>
      <c r="DQ3468" s="1" t="s">
        <v>32771</v>
      </c>
      <c r="DR3468">
        <v>5</v>
      </c>
      <c r="DS3468" s="1">
        <v>5</v>
      </c>
      <c r="DT3468" s="1" t="s">
        <v>32763</v>
      </c>
      <c r="DU3468" s="1">
        <v>0.996</v>
      </c>
      <c r="DV3468" s="1">
        <v>31.69336071</v>
      </c>
      <c r="DW3468">
        <v>12</v>
      </c>
      <c r="DX3468">
        <v>12.045999999999999</v>
      </c>
      <c r="DY3468" s="1">
        <v>1.57</v>
      </c>
      <c r="DZ3468" s="1">
        <v>19</v>
      </c>
      <c r="EA3468" s="1">
        <v>12.099</v>
      </c>
      <c r="EB3468" s="1" t="s">
        <v>32807</v>
      </c>
      <c r="EC3468">
        <v>5</v>
      </c>
      <c r="ED3468" s="1">
        <v>3</v>
      </c>
      <c r="EE3468" s="1" t="s">
        <v>32763</v>
      </c>
      <c r="EF3468" s="1">
        <v>1.2190000000000001</v>
      </c>
      <c r="EG3468" s="1">
        <v>43.542778920000003</v>
      </c>
      <c r="EH3468">
        <v>124</v>
      </c>
      <c r="EI3468">
        <v>101.687</v>
      </c>
      <c r="EJ3468" s="1">
        <v>1.472</v>
      </c>
      <c r="EK3468" s="1">
        <v>126</v>
      </c>
      <c r="EL3468" s="1">
        <v>85.611999999999995</v>
      </c>
      <c r="EM3468" s="1" t="s">
        <v>32807</v>
      </c>
      <c r="EN3468">
        <v>5</v>
      </c>
      <c r="EO3468" s="1">
        <v>10</v>
      </c>
      <c r="EP3468" s="1" t="s">
        <v>32763</v>
      </c>
      <c r="EQ3468">
        <v>10</v>
      </c>
      <c r="ER3468" s="1">
        <v>10</v>
      </c>
      <c r="ES3468" s="1" t="s">
        <v>32763</v>
      </c>
      <c r="ET3468">
        <v>10</v>
      </c>
      <c r="EU3468" s="1">
        <v>6</v>
      </c>
      <c r="EV3468" s="1" t="s">
        <v>32763</v>
      </c>
      <c r="EW3468">
        <v>4</v>
      </c>
      <c r="EX3468" s="1">
        <v>39</v>
      </c>
      <c r="EY3468" s="1" t="s">
        <v>32815</v>
      </c>
      <c r="EZ3468" s="5">
        <v>35130</v>
      </c>
      <c r="FA3468" s="1" t="s">
        <v>33452</v>
      </c>
      <c r="FB3468" s="5">
        <v>35131</v>
      </c>
    </row>
    <row r="3469" spans="1:158" x14ac:dyDescent="0.25">
      <c r="A3469" s="1" t="s">
        <v>48001</v>
      </c>
      <c r="B3469">
        <v>332563</v>
      </c>
      <c r="C3469" s="1" t="s">
        <v>32763</v>
      </c>
      <c r="D3469" s="1" t="s">
        <v>48002</v>
      </c>
      <c r="E3469" s="1" t="s">
        <v>16290</v>
      </c>
      <c r="F3469" s="1" t="s">
        <v>16187</v>
      </c>
      <c r="G3469">
        <v>10461</v>
      </c>
      <c r="H3469">
        <v>2</v>
      </c>
      <c r="I3469" s="4" t="s">
        <v>32765</v>
      </c>
      <c r="J3469" s="1" t="s">
        <v>32763</v>
      </c>
      <c r="K3469" s="2" t="s">
        <v>38553</v>
      </c>
      <c r="L3469" s="4" t="s">
        <v>32960</v>
      </c>
      <c r="M3469" s="6">
        <v>95</v>
      </c>
      <c r="N3469">
        <v>685</v>
      </c>
      <c r="O3469" s="1" t="s">
        <v>39087</v>
      </c>
      <c r="P3469" s="4" t="s">
        <v>32963</v>
      </c>
      <c r="Q3469" s="4" t="s">
        <v>33444</v>
      </c>
      <c r="R3469" s="1" t="s">
        <v>32771</v>
      </c>
      <c r="S3469">
        <v>5</v>
      </c>
      <c r="T3469" s="4" t="s">
        <v>32777</v>
      </c>
      <c r="U3469" s="1" t="s">
        <v>32763</v>
      </c>
      <c r="V3469" s="1" t="s">
        <v>38654</v>
      </c>
      <c r="W3469" s="4" t="s">
        <v>33126</v>
      </c>
      <c r="X3469">
        <v>448</v>
      </c>
      <c r="Y3469" s="6">
        <v>761</v>
      </c>
      <c r="Z3469" s="1" t="s">
        <v>42140</v>
      </c>
      <c r="AA3469" s="4" t="s">
        <v>40898</v>
      </c>
      <c r="AB3469" s="4" t="s">
        <v>43685</v>
      </c>
      <c r="AC3469" s="1" t="s">
        <v>32771</v>
      </c>
      <c r="AD3469">
        <v>5</v>
      </c>
      <c r="AE3469" s="4" t="s">
        <v>32765</v>
      </c>
      <c r="AF3469" s="1" t="s">
        <v>32763</v>
      </c>
      <c r="AG3469">
        <v>5</v>
      </c>
      <c r="AH3469" s="1" t="s">
        <v>32793</v>
      </c>
      <c r="AI3469" s="1" t="s">
        <v>32763</v>
      </c>
      <c r="AJ3469" s="1" t="s">
        <v>33781</v>
      </c>
      <c r="AK3469" s="1" t="s">
        <v>35365</v>
      </c>
      <c r="AL3469">
        <v>1371</v>
      </c>
      <c r="AM3469">
        <v>1405</v>
      </c>
      <c r="AN3469" s="1" t="s">
        <v>40343</v>
      </c>
      <c r="AO3469" s="1" t="s">
        <v>38180</v>
      </c>
      <c r="AP3469" s="1" t="s">
        <v>44150</v>
      </c>
      <c r="AQ3469" s="1" t="s">
        <v>32771</v>
      </c>
      <c r="AR3469">
        <v>7</v>
      </c>
      <c r="AS3469" s="1" t="s">
        <v>32789</v>
      </c>
      <c r="AT3469" s="1" t="s">
        <v>32763</v>
      </c>
      <c r="AU3469" s="1" t="s">
        <v>33302</v>
      </c>
      <c r="AV3469" s="1" t="s">
        <v>34106</v>
      </c>
      <c r="AW3469">
        <v>11</v>
      </c>
      <c r="AX3469">
        <v>1418</v>
      </c>
      <c r="AY3469" s="1">
        <v>1.0800000000000001E-2</v>
      </c>
      <c r="AZ3469" s="1">
        <v>16</v>
      </c>
      <c r="BA3469" s="1">
        <v>1486</v>
      </c>
      <c r="BB3469" s="1" t="s">
        <v>32771</v>
      </c>
      <c r="BC3469">
        <v>7</v>
      </c>
      <c r="BD3469" s="1">
        <v>10</v>
      </c>
      <c r="BE3469" s="1" t="s">
        <v>32763</v>
      </c>
      <c r="BF3469">
        <v>10</v>
      </c>
      <c r="BG3469" s="1">
        <v>5</v>
      </c>
      <c r="BH3469" s="1" t="s">
        <v>32763</v>
      </c>
      <c r="BI3469" s="1">
        <v>0.873</v>
      </c>
      <c r="BJ3469" s="1">
        <v>207</v>
      </c>
      <c r="BK3469" s="1">
        <v>8</v>
      </c>
      <c r="BL3469" s="1">
        <v>9.1630000000000003</v>
      </c>
      <c r="BM3469" s="1">
        <v>0.84</v>
      </c>
      <c r="BN3469" s="1">
        <v>7</v>
      </c>
      <c r="BO3469" s="1">
        <v>8.3290000000000006</v>
      </c>
      <c r="BP3469" s="1" t="s">
        <v>32771</v>
      </c>
      <c r="BQ3469">
        <v>6</v>
      </c>
      <c r="BR3469" s="1">
        <v>10</v>
      </c>
      <c r="BS3469" s="1" t="s">
        <v>32763</v>
      </c>
      <c r="BT3469" s="1">
        <v>12</v>
      </c>
      <c r="BU3469" s="1">
        <v>7</v>
      </c>
      <c r="BV3469" s="1" t="s">
        <v>32763</v>
      </c>
      <c r="BW3469">
        <v>7</v>
      </c>
      <c r="BX3469" s="1" t="s">
        <v>32778</v>
      </c>
      <c r="BY3469" s="1" t="s">
        <v>32763</v>
      </c>
      <c r="BZ3469" s="1" t="s">
        <v>32794</v>
      </c>
      <c r="CA3469" s="1">
        <v>77</v>
      </c>
      <c r="CB3469" s="1" t="s">
        <v>32794</v>
      </c>
      <c r="CC3469" s="1" t="s">
        <v>32794</v>
      </c>
      <c r="CD3469" s="1" t="s">
        <v>32794</v>
      </c>
      <c r="CE3469" s="1">
        <v>83</v>
      </c>
      <c r="CF3469" s="1" t="s">
        <v>32794</v>
      </c>
      <c r="CG3469" s="1" t="s">
        <v>32794</v>
      </c>
      <c r="CH3469" s="1" t="s">
        <v>32771</v>
      </c>
      <c r="CI3469">
        <v>5</v>
      </c>
      <c r="CJ3469" s="1" t="s">
        <v>37623</v>
      </c>
      <c r="CK3469" s="1" t="s">
        <v>38299</v>
      </c>
      <c r="CL3469" s="1" t="s">
        <v>32771</v>
      </c>
      <c r="CM3469" s="1" t="s">
        <v>36751</v>
      </c>
      <c r="CN3469" s="1" t="s">
        <v>35989</v>
      </c>
      <c r="CO3469" s="1" t="s">
        <v>32771</v>
      </c>
      <c r="CP3469" s="1" t="s">
        <v>35875</v>
      </c>
      <c r="CQ3469" s="1" t="s">
        <v>43659</v>
      </c>
      <c r="CR3469" s="1" t="s">
        <v>32771</v>
      </c>
      <c r="CS3469" s="1" t="s">
        <v>36554</v>
      </c>
      <c r="CT3469" s="1" t="s">
        <v>38751</v>
      </c>
      <c r="CU3469" s="1" t="s">
        <v>32771</v>
      </c>
      <c r="CV3469" s="1" t="s">
        <v>33245</v>
      </c>
      <c r="CW3469" s="1" t="s">
        <v>39555</v>
      </c>
      <c r="CX3469" s="1" t="s">
        <v>32771</v>
      </c>
      <c r="CY3469" s="1" t="s">
        <v>33200</v>
      </c>
      <c r="CZ3469" s="1" t="s">
        <v>39035</v>
      </c>
      <c r="DA3469" s="1" t="s">
        <v>32771</v>
      </c>
      <c r="DB3469" s="1" t="s">
        <v>32788</v>
      </c>
      <c r="DC3469" s="1" t="s">
        <v>32763</v>
      </c>
      <c r="DD3469">
        <v>9</v>
      </c>
      <c r="DE3469" s="1">
        <v>10</v>
      </c>
      <c r="DF3469" s="1" t="s">
        <v>32763</v>
      </c>
      <c r="DG3469">
        <v>10</v>
      </c>
      <c r="DH3469" s="1" t="s">
        <v>32844</v>
      </c>
      <c r="DI3469" s="1" t="s">
        <v>32763</v>
      </c>
      <c r="DJ3469" s="1">
        <v>1.5249999999999999</v>
      </c>
      <c r="DK3469" s="1">
        <v>172</v>
      </c>
      <c r="DL3469">
        <v>57</v>
      </c>
      <c r="DM3469">
        <v>37.381</v>
      </c>
      <c r="DN3469" s="1">
        <v>1.056</v>
      </c>
      <c r="DO3469" s="1">
        <v>42</v>
      </c>
      <c r="DP3469" s="1">
        <v>39.786000000000001</v>
      </c>
      <c r="DQ3469" s="1" t="s">
        <v>32771</v>
      </c>
      <c r="DR3469">
        <v>5</v>
      </c>
      <c r="DS3469" s="1">
        <v>6</v>
      </c>
      <c r="DT3469" s="1" t="s">
        <v>32763</v>
      </c>
      <c r="DU3469" s="1">
        <v>0.82</v>
      </c>
      <c r="DV3469" s="1">
        <v>60.793976729999997</v>
      </c>
      <c r="DW3469">
        <v>20</v>
      </c>
      <c r="DX3469">
        <v>24.379000000000001</v>
      </c>
      <c r="DY3469" s="1">
        <v>0.88100000000000001</v>
      </c>
      <c r="DZ3469" s="1">
        <v>22</v>
      </c>
      <c r="EA3469" s="1">
        <v>24.975999999999999</v>
      </c>
      <c r="EB3469" s="1" t="s">
        <v>32771</v>
      </c>
      <c r="EC3469">
        <v>5</v>
      </c>
      <c r="ED3469" s="1">
        <v>0</v>
      </c>
      <c r="EE3469" s="1" t="s">
        <v>32763</v>
      </c>
      <c r="EF3469" s="1">
        <v>1.37</v>
      </c>
      <c r="EG3469" s="1">
        <v>78.236824089999999</v>
      </c>
      <c r="EH3469">
        <v>205</v>
      </c>
      <c r="EI3469">
        <v>149.59</v>
      </c>
      <c r="EJ3469" s="1">
        <v>1.276</v>
      </c>
      <c r="EK3469" s="1">
        <v>178</v>
      </c>
      <c r="EL3469" s="1">
        <v>139.53200000000001</v>
      </c>
      <c r="EM3469" s="1" t="s">
        <v>32771</v>
      </c>
      <c r="EN3469">
        <v>5</v>
      </c>
      <c r="EO3469" s="1">
        <v>10</v>
      </c>
      <c r="EP3469" s="1" t="s">
        <v>32763</v>
      </c>
      <c r="EQ3469">
        <v>10</v>
      </c>
      <c r="ER3469" s="1">
        <v>10</v>
      </c>
      <c r="ES3469" s="1" t="s">
        <v>32763</v>
      </c>
      <c r="ET3469">
        <v>10</v>
      </c>
      <c r="EU3469" s="1">
        <v>5</v>
      </c>
      <c r="EV3469" s="1" t="s">
        <v>32763</v>
      </c>
      <c r="EW3469">
        <v>4</v>
      </c>
      <c r="EX3469" s="1">
        <v>52</v>
      </c>
      <c r="EY3469" s="1" t="s">
        <v>32887</v>
      </c>
      <c r="EZ3469" s="5">
        <v>35297</v>
      </c>
      <c r="FA3469" s="1" t="s">
        <v>4688</v>
      </c>
      <c r="FB3469" s="5">
        <v>35298</v>
      </c>
    </row>
    <row r="3470" spans="1:158" x14ac:dyDescent="0.25">
      <c r="A3470" s="1" t="s">
        <v>48003</v>
      </c>
      <c r="B3470">
        <v>332565</v>
      </c>
      <c r="C3470" s="1" t="s">
        <v>32763</v>
      </c>
      <c r="D3470" s="1" t="s">
        <v>48004</v>
      </c>
      <c r="E3470" s="1" t="s">
        <v>16290</v>
      </c>
      <c r="F3470" s="1" t="s">
        <v>16187</v>
      </c>
      <c r="G3470">
        <v>10463</v>
      </c>
      <c r="H3470">
        <v>2</v>
      </c>
      <c r="I3470" s="4" t="s">
        <v>32837</v>
      </c>
      <c r="J3470" s="1" t="s">
        <v>32763</v>
      </c>
      <c r="K3470" s="2" t="s">
        <v>37768</v>
      </c>
      <c r="L3470" s="4" t="s">
        <v>33722</v>
      </c>
      <c r="M3470" s="6">
        <v>88</v>
      </c>
      <c r="N3470">
        <v>861</v>
      </c>
      <c r="O3470" s="1" t="s">
        <v>43455</v>
      </c>
      <c r="P3470" s="4" t="s">
        <v>33848</v>
      </c>
      <c r="Q3470" s="4" t="s">
        <v>38535</v>
      </c>
      <c r="R3470" s="1" t="s">
        <v>32771</v>
      </c>
      <c r="S3470">
        <v>5</v>
      </c>
      <c r="T3470" s="4" t="s">
        <v>32793</v>
      </c>
      <c r="U3470" s="1" t="s">
        <v>32763</v>
      </c>
      <c r="V3470" s="1" t="s">
        <v>37510</v>
      </c>
      <c r="W3470" s="4" t="s">
        <v>33059</v>
      </c>
      <c r="X3470">
        <v>706</v>
      </c>
      <c r="Y3470" s="6">
        <v>920</v>
      </c>
      <c r="Z3470" s="1" t="s">
        <v>39572</v>
      </c>
      <c r="AA3470" s="4" t="s">
        <v>34801</v>
      </c>
      <c r="AB3470" s="4" t="s">
        <v>35046</v>
      </c>
      <c r="AC3470" s="1" t="s">
        <v>32771</v>
      </c>
      <c r="AD3470">
        <v>5</v>
      </c>
      <c r="AE3470" s="4" t="s">
        <v>32778</v>
      </c>
      <c r="AF3470" s="1" t="s">
        <v>32763</v>
      </c>
      <c r="AG3470">
        <v>5</v>
      </c>
      <c r="AH3470" s="1" t="s">
        <v>32778</v>
      </c>
      <c r="AI3470" s="1" t="s">
        <v>32763</v>
      </c>
      <c r="AJ3470" s="1" t="s">
        <v>39989</v>
      </c>
      <c r="AK3470" s="1" t="s">
        <v>33955</v>
      </c>
      <c r="AL3470">
        <v>1704</v>
      </c>
      <c r="AM3470">
        <v>1785</v>
      </c>
      <c r="AN3470" s="1" t="s">
        <v>36826</v>
      </c>
      <c r="AO3470" s="1" t="s">
        <v>48005</v>
      </c>
      <c r="AP3470" s="1" t="s">
        <v>48006</v>
      </c>
      <c r="AQ3470" s="1" t="s">
        <v>32771</v>
      </c>
      <c r="AR3470">
        <v>7</v>
      </c>
      <c r="AS3470" s="1" t="s">
        <v>32791</v>
      </c>
      <c r="AT3470" s="1" t="s">
        <v>32763</v>
      </c>
      <c r="AU3470" s="1" t="s">
        <v>33320</v>
      </c>
      <c r="AV3470" s="1" t="s">
        <v>33869</v>
      </c>
      <c r="AW3470">
        <v>26</v>
      </c>
      <c r="AX3470">
        <v>1737</v>
      </c>
      <c r="AY3470" s="1">
        <v>1.49E-2</v>
      </c>
      <c r="AZ3470" s="1">
        <v>28</v>
      </c>
      <c r="BA3470" s="1">
        <v>1881</v>
      </c>
      <c r="BB3470" s="1" t="s">
        <v>32771</v>
      </c>
      <c r="BC3470">
        <v>7</v>
      </c>
      <c r="BD3470" s="1">
        <v>10</v>
      </c>
      <c r="BE3470" s="1" t="s">
        <v>32763</v>
      </c>
      <c r="BF3470">
        <v>10</v>
      </c>
      <c r="BG3470" s="1">
        <v>6</v>
      </c>
      <c r="BH3470" s="1" t="s">
        <v>32763</v>
      </c>
      <c r="BI3470" s="1">
        <v>0.68700000000000006</v>
      </c>
      <c r="BJ3470" s="1">
        <v>217</v>
      </c>
      <c r="BK3470" s="1">
        <v>6</v>
      </c>
      <c r="BL3470" s="1">
        <v>8.7279999999999998</v>
      </c>
      <c r="BM3470" s="1">
        <v>1.17</v>
      </c>
      <c r="BN3470" s="1">
        <v>12</v>
      </c>
      <c r="BO3470" s="1">
        <v>10.257</v>
      </c>
      <c r="BP3470" s="1" t="s">
        <v>32771</v>
      </c>
      <c r="BQ3470">
        <v>6</v>
      </c>
      <c r="BR3470" s="1">
        <v>10</v>
      </c>
      <c r="BS3470" s="1" t="s">
        <v>32763</v>
      </c>
      <c r="BT3470" s="1">
        <v>12</v>
      </c>
      <c r="BU3470" s="1">
        <v>8</v>
      </c>
      <c r="BV3470" s="1" t="s">
        <v>32763</v>
      </c>
      <c r="BW3470">
        <v>7</v>
      </c>
      <c r="BX3470" s="1" t="s">
        <v>32777</v>
      </c>
      <c r="BY3470" s="1" t="s">
        <v>32763</v>
      </c>
      <c r="BZ3470" s="1" t="s">
        <v>32794</v>
      </c>
      <c r="CA3470" s="1">
        <v>90</v>
      </c>
      <c r="CB3470" s="1" t="s">
        <v>32794</v>
      </c>
      <c r="CC3470" s="1" t="s">
        <v>32794</v>
      </c>
      <c r="CD3470" s="1" t="s">
        <v>32794</v>
      </c>
      <c r="CE3470" s="1">
        <v>92</v>
      </c>
      <c r="CF3470" s="1" t="s">
        <v>32794</v>
      </c>
      <c r="CG3470" s="1" t="s">
        <v>32794</v>
      </c>
      <c r="CH3470" s="1" t="s">
        <v>32771</v>
      </c>
      <c r="CI3470">
        <v>5</v>
      </c>
      <c r="CJ3470" s="1" t="s">
        <v>34605</v>
      </c>
      <c r="CK3470" s="1" t="s">
        <v>34111</v>
      </c>
      <c r="CL3470" s="1" t="s">
        <v>32771</v>
      </c>
      <c r="CM3470" s="1" t="s">
        <v>40446</v>
      </c>
      <c r="CN3470" s="1" t="s">
        <v>40567</v>
      </c>
      <c r="CO3470" s="1" t="s">
        <v>32771</v>
      </c>
      <c r="CP3470" s="1" t="s">
        <v>35560</v>
      </c>
      <c r="CQ3470" s="1" t="s">
        <v>40430</v>
      </c>
      <c r="CR3470" s="1" t="s">
        <v>32807</v>
      </c>
      <c r="CS3470" s="1" t="s">
        <v>43082</v>
      </c>
      <c r="CT3470" s="1" t="s">
        <v>36037</v>
      </c>
      <c r="CU3470" s="1" t="s">
        <v>32771</v>
      </c>
      <c r="CV3470" s="1" t="s">
        <v>45063</v>
      </c>
      <c r="CW3470" s="1" t="s">
        <v>48007</v>
      </c>
      <c r="CX3470" s="1" t="s">
        <v>32807</v>
      </c>
      <c r="CY3470" s="1" t="s">
        <v>39784</v>
      </c>
      <c r="CZ3470" s="1" t="s">
        <v>48008</v>
      </c>
      <c r="DA3470" s="1" t="s">
        <v>32807</v>
      </c>
      <c r="DB3470" s="1" t="s">
        <v>32788</v>
      </c>
      <c r="DC3470" s="1" t="s">
        <v>32763</v>
      </c>
      <c r="DD3470">
        <v>9</v>
      </c>
      <c r="DE3470" s="1">
        <v>10</v>
      </c>
      <c r="DF3470" s="1" t="s">
        <v>32763</v>
      </c>
      <c r="DG3470">
        <v>10</v>
      </c>
      <c r="DH3470" s="1" t="s">
        <v>32765</v>
      </c>
      <c r="DI3470" s="1" t="s">
        <v>32763</v>
      </c>
      <c r="DJ3470" s="1">
        <v>1.079</v>
      </c>
      <c r="DK3470" s="1">
        <v>194</v>
      </c>
      <c r="DL3470">
        <v>53</v>
      </c>
      <c r="DM3470">
        <v>49.134</v>
      </c>
      <c r="DN3470" s="1">
        <v>1.1879999999999999</v>
      </c>
      <c r="DO3470" s="1">
        <v>70</v>
      </c>
      <c r="DP3470" s="1">
        <v>58.92</v>
      </c>
      <c r="DQ3470" s="1" t="s">
        <v>32771</v>
      </c>
      <c r="DR3470">
        <v>5</v>
      </c>
      <c r="DS3470" s="1">
        <v>2</v>
      </c>
      <c r="DT3470" s="1" t="s">
        <v>32763</v>
      </c>
      <c r="DU3470" s="1">
        <v>1.238</v>
      </c>
      <c r="DV3470" s="1">
        <v>76.643394929999999</v>
      </c>
      <c r="DW3470">
        <v>34</v>
      </c>
      <c r="DX3470">
        <v>27.452999999999999</v>
      </c>
      <c r="DY3470" s="1">
        <v>1.5760000000000001</v>
      </c>
      <c r="DZ3470" s="1">
        <v>42</v>
      </c>
      <c r="EA3470" s="1">
        <v>26.657</v>
      </c>
      <c r="EB3470" s="1" t="s">
        <v>32771</v>
      </c>
      <c r="EC3470">
        <v>5</v>
      </c>
      <c r="ED3470" s="1">
        <v>0</v>
      </c>
      <c r="EE3470" s="1" t="s">
        <v>32763</v>
      </c>
      <c r="EF3470" s="1">
        <v>1.3420000000000001</v>
      </c>
      <c r="EG3470" s="1">
        <v>88.867898699999998</v>
      </c>
      <c r="EH3470">
        <v>229</v>
      </c>
      <c r="EI3470">
        <v>170.636</v>
      </c>
      <c r="EJ3470" s="1">
        <v>1.3180000000000001</v>
      </c>
      <c r="EK3470" s="1">
        <v>238</v>
      </c>
      <c r="EL3470" s="1">
        <v>180.596</v>
      </c>
      <c r="EM3470" s="1" t="s">
        <v>32771</v>
      </c>
      <c r="EN3470">
        <v>5</v>
      </c>
      <c r="EO3470" s="1">
        <v>10</v>
      </c>
      <c r="EP3470" s="1" t="s">
        <v>32763</v>
      </c>
      <c r="EQ3470">
        <v>10</v>
      </c>
      <c r="ER3470" s="1">
        <v>10</v>
      </c>
      <c r="ES3470" s="1" t="s">
        <v>32763</v>
      </c>
      <c r="ET3470">
        <v>10</v>
      </c>
      <c r="EU3470" s="1">
        <v>0</v>
      </c>
      <c r="EV3470" s="1" t="s">
        <v>32763</v>
      </c>
      <c r="EW3470">
        <v>4</v>
      </c>
      <c r="EX3470" s="1">
        <v>46</v>
      </c>
      <c r="EY3470" s="1" t="s">
        <v>32815</v>
      </c>
      <c r="EZ3470" s="5">
        <v>35423</v>
      </c>
      <c r="FA3470" s="1" t="s">
        <v>4688</v>
      </c>
      <c r="FB3470" s="5">
        <v>43207</v>
      </c>
    </row>
    <row r="3471" spans="1:158" x14ac:dyDescent="0.25">
      <c r="A3471" s="1" t="s">
        <v>20370</v>
      </c>
      <c r="B3471">
        <v>332566</v>
      </c>
      <c r="C3471" s="1" t="s">
        <v>32763</v>
      </c>
      <c r="D3471" s="1" t="s">
        <v>48009</v>
      </c>
      <c r="E3471" s="1" t="s">
        <v>12080</v>
      </c>
      <c r="F3471" s="1" t="s">
        <v>16187</v>
      </c>
      <c r="G3471">
        <v>11215</v>
      </c>
      <c r="H3471">
        <v>2</v>
      </c>
      <c r="I3471" s="4" t="s">
        <v>32791</v>
      </c>
      <c r="J3471" s="1" t="s">
        <v>32763</v>
      </c>
      <c r="K3471" s="2" t="s">
        <v>46843</v>
      </c>
      <c r="L3471" s="4" t="s">
        <v>32944</v>
      </c>
      <c r="M3471" s="6">
        <v>137</v>
      </c>
      <c r="N3471">
        <v>1159</v>
      </c>
      <c r="O3471" s="1" t="s">
        <v>42084</v>
      </c>
      <c r="P3471" s="4" t="s">
        <v>33463</v>
      </c>
      <c r="Q3471" s="4" t="s">
        <v>36848</v>
      </c>
      <c r="R3471" s="1" t="s">
        <v>32771</v>
      </c>
      <c r="S3471">
        <v>5</v>
      </c>
      <c r="T3471" s="4" t="s">
        <v>32791</v>
      </c>
      <c r="U3471" s="1" t="s">
        <v>32763</v>
      </c>
      <c r="V3471" s="1" t="s">
        <v>33198</v>
      </c>
      <c r="W3471" s="4" t="s">
        <v>33513</v>
      </c>
      <c r="X3471">
        <v>785</v>
      </c>
      <c r="Y3471" s="6">
        <v>1212</v>
      </c>
      <c r="Z3471" s="1" t="s">
        <v>34824</v>
      </c>
      <c r="AA3471" s="4" t="s">
        <v>34603</v>
      </c>
      <c r="AB3471" s="4" t="s">
        <v>43903</v>
      </c>
      <c r="AC3471" s="1" t="s">
        <v>32771</v>
      </c>
      <c r="AD3471">
        <v>5</v>
      </c>
      <c r="AE3471" s="4" t="s">
        <v>32791</v>
      </c>
      <c r="AF3471" s="1" t="s">
        <v>32763</v>
      </c>
      <c r="AG3471">
        <v>5</v>
      </c>
      <c r="AH3471" s="1" t="s">
        <v>32793</v>
      </c>
      <c r="AI3471" s="1" t="s">
        <v>32763</v>
      </c>
      <c r="AJ3471" s="1" t="s">
        <v>35407</v>
      </c>
      <c r="AK3471" s="1" t="s">
        <v>33955</v>
      </c>
      <c r="AL3471">
        <v>1896</v>
      </c>
      <c r="AM3471">
        <v>1949</v>
      </c>
      <c r="AN3471" s="1" t="s">
        <v>36476</v>
      </c>
      <c r="AO3471" s="1" t="s">
        <v>46227</v>
      </c>
      <c r="AP3471" s="1" t="s">
        <v>48010</v>
      </c>
      <c r="AQ3471" s="1" t="s">
        <v>32771</v>
      </c>
      <c r="AR3471">
        <v>7</v>
      </c>
      <c r="AS3471" s="1" t="s">
        <v>32789</v>
      </c>
      <c r="AT3471" s="1" t="s">
        <v>32763</v>
      </c>
      <c r="AU3471" s="1" t="s">
        <v>33382</v>
      </c>
      <c r="AV3471" s="1" t="s">
        <v>33955</v>
      </c>
      <c r="AW3471">
        <v>13</v>
      </c>
      <c r="AX3471">
        <v>1955</v>
      </c>
      <c r="AY3471" s="1">
        <v>1.6899999999999998E-2</v>
      </c>
      <c r="AZ3471" s="1">
        <v>33</v>
      </c>
      <c r="BA3471" s="1">
        <v>1950</v>
      </c>
      <c r="BB3471" s="1" t="s">
        <v>32771</v>
      </c>
      <c r="BC3471">
        <v>7</v>
      </c>
      <c r="BD3471" s="1">
        <v>10</v>
      </c>
      <c r="BE3471" s="1" t="s">
        <v>32763</v>
      </c>
      <c r="BF3471">
        <v>10</v>
      </c>
      <c r="BG3471" s="1">
        <v>8</v>
      </c>
      <c r="BH3471" s="1" t="s">
        <v>32763</v>
      </c>
      <c r="BI3471" s="1">
        <v>0.23400000000000001</v>
      </c>
      <c r="BJ3471" s="1">
        <v>209</v>
      </c>
      <c r="BK3471" s="1">
        <v>3</v>
      </c>
      <c r="BL3471" s="1">
        <v>12.795999999999999</v>
      </c>
      <c r="BM3471" s="1">
        <v>0.69099999999999995</v>
      </c>
      <c r="BN3471" s="1">
        <v>9</v>
      </c>
      <c r="BO3471" s="1">
        <v>13.02</v>
      </c>
      <c r="BP3471" s="1" t="s">
        <v>32771</v>
      </c>
      <c r="BQ3471">
        <v>6</v>
      </c>
      <c r="BR3471" s="1">
        <v>10</v>
      </c>
      <c r="BS3471" s="1" t="s">
        <v>32763</v>
      </c>
      <c r="BT3471" s="1">
        <v>12</v>
      </c>
      <c r="BU3471" s="1">
        <v>9</v>
      </c>
      <c r="BV3471" s="1" t="s">
        <v>32763</v>
      </c>
      <c r="BW3471">
        <v>7</v>
      </c>
      <c r="BX3471" s="1" t="s">
        <v>32837</v>
      </c>
      <c r="BY3471" s="1" t="s">
        <v>32763</v>
      </c>
      <c r="BZ3471" s="1" t="s">
        <v>32794</v>
      </c>
      <c r="CA3471" s="1">
        <v>86</v>
      </c>
      <c r="CB3471" s="1" t="s">
        <v>32794</v>
      </c>
      <c r="CC3471" s="1" t="s">
        <v>32794</v>
      </c>
      <c r="CD3471" s="1" t="s">
        <v>32794</v>
      </c>
      <c r="CE3471" s="1">
        <v>80</v>
      </c>
      <c r="CF3471" s="1" t="s">
        <v>32794</v>
      </c>
      <c r="CG3471" s="1" t="s">
        <v>32794</v>
      </c>
      <c r="CH3471" s="1" t="s">
        <v>32771</v>
      </c>
      <c r="CI3471">
        <v>5</v>
      </c>
      <c r="CJ3471" s="1" t="s">
        <v>32920</v>
      </c>
      <c r="CK3471" s="1" t="s">
        <v>34991</v>
      </c>
      <c r="CL3471" s="1" t="s">
        <v>32771</v>
      </c>
      <c r="CM3471" s="1" t="s">
        <v>40673</v>
      </c>
      <c r="CN3471" s="1" t="s">
        <v>38675</v>
      </c>
      <c r="CO3471" s="1" t="s">
        <v>32771</v>
      </c>
      <c r="CP3471" s="1" t="s">
        <v>39439</v>
      </c>
      <c r="CQ3471" s="1" t="s">
        <v>38666</v>
      </c>
      <c r="CR3471" s="1" t="s">
        <v>32771</v>
      </c>
      <c r="CS3471" s="1" t="s">
        <v>39363</v>
      </c>
      <c r="CT3471" s="1" t="s">
        <v>38443</v>
      </c>
      <c r="CU3471" s="1" t="s">
        <v>32771</v>
      </c>
      <c r="CV3471" s="1" t="s">
        <v>35505</v>
      </c>
      <c r="CW3471" s="1" t="s">
        <v>36852</v>
      </c>
      <c r="CX3471" s="1" t="s">
        <v>32771</v>
      </c>
      <c r="CY3471" s="1" t="s">
        <v>38098</v>
      </c>
      <c r="CZ3471" s="1" t="s">
        <v>34675</v>
      </c>
      <c r="DA3471" s="1" t="s">
        <v>32771</v>
      </c>
      <c r="DB3471" s="1" t="s">
        <v>32788</v>
      </c>
      <c r="DC3471" s="1" t="s">
        <v>32763</v>
      </c>
      <c r="DD3471">
        <v>9</v>
      </c>
      <c r="DE3471" s="1">
        <v>10</v>
      </c>
      <c r="DF3471" s="1" t="s">
        <v>32763</v>
      </c>
      <c r="DG3471">
        <v>10</v>
      </c>
      <c r="DH3471" s="1" t="s">
        <v>32844</v>
      </c>
      <c r="DI3471" s="1" t="s">
        <v>32763</v>
      </c>
      <c r="DJ3471" s="1">
        <v>1.2949999999999999</v>
      </c>
      <c r="DK3471" s="1">
        <v>203</v>
      </c>
      <c r="DL3471">
        <v>62</v>
      </c>
      <c r="DM3471">
        <v>47.875</v>
      </c>
      <c r="DN3471" s="1">
        <v>1.0640000000000001</v>
      </c>
      <c r="DO3471" s="1">
        <v>56</v>
      </c>
      <c r="DP3471" s="1">
        <v>52.640999999999998</v>
      </c>
      <c r="DQ3471" s="1" t="s">
        <v>32771</v>
      </c>
      <c r="DR3471">
        <v>5</v>
      </c>
      <c r="DS3471" s="1">
        <v>7</v>
      </c>
      <c r="DT3471" s="1" t="s">
        <v>32763</v>
      </c>
      <c r="DU3471" s="1">
        <v>0.67600000000000005</v>
      </c>
      <c r="DV3471" s="1">
        <v>89.609856260000001</v>
      </c>
      <c r="DW3471">
        <v>23</v>
      </c>
      <c r="DX3471">
        <v>34.039000000000001</v>
      </c>
      <c r="DY3471" s="1">
        <v>0.98499999999999999</v>
      </c>
      <c r="DZ3471" s="1">
        <v>34</v>
      </c>
      <c r="EA3471" s="1">
        <v>34.527000000000001</v>
      </c>
      <c r="EB3471" s="1" t="s">
        <v>32771</v>
      </c>
      <c r="EC3471">
        <v>5</v>
      </c>
      <c r="ED3471" s="1">
        <v>5</v>
      </c>
      <c r="EE3471" s="1" t="s">
        <v>32763</v>
      </c>
      <c r="EF3471" s="1">
        <v>0.97499999999999998</v>
      </c>
      <c r="EG3471" s="1">
        <v>113.100616</v>
      </c>
      <c r="EH3471">
        <v>214</v>
      </c>
      <c r="EI3471">
        <v>219.53800000000001</v>
      </c>
      <c r="EJ3471" s="1">
        <v>1.0780000000000001</v>
      </c>
      <c r="EK3471" s="1">
        <v>219</v>
      </c>
      <c r="EL3471" s="1">
        <v>203.19200000000001</v>
      </c>
      <c r="EM3471" s="1" t="s">
        <v>32771</v>
      </c>
      <c r="EN3471">
        <v>5</v>
      </c>
      <c r="EO3471" s="1">
        <v>10</v>
      </c>
      <c r="EP3471" s="1" t="s">
        <v>32763</v>
      </c>
      <c r="EQ3471">
        <v>10</v>
      </c>
      <c r="ER3471" s="1">
        <v>10</v>
      </c>
      <c r="ES3471" s="1" t="s">
        <v>32763</v>
      </c>
      <c r="ET3471">
        <v>10</v>
      </c>
      <c r="EU3471" s="1">
        <v>4</v>
      </c>
      <c r="EV3471" s="1" t="s">
        <v>32763</v>
      </c>
      <c r="EW3471">
        <v>4</v>
      </c>
      <c r="EX3471" s="1">
        <v>59</v>
      </c>
      <c r="EY3471" s="1" t="s">
        <v>32925</v>
      </c>
      <c r="EZ3471" s="5">
        <v>35517</v>
      </c>
      <c r="FA3471" s="1" t="s">
        <v>33452</v>
      </c>
      <c r="FB3471" s="5">
        <v>35518</v>
      </c>
    </row>
    <row r="3472" spans="1:158" x14ac:dyDescent="0.25">
      <c r="A3472" s="1" t="s">
        <v>20374</v>
      </c>
      <c r="B3472">
        <v>332567</v>
      </c>
      <c r="C3472" s="1" t="s">
        <v>32763</v>
      </c>
      <c r="D3472" s="1" t="s">
        <v>48011</v>
      </c>
      <c r="E3472" s="1" t="s">
        <v>18588</v>
      </c>
      <c r="F3472" s="1" t="s">
        <v>16187</v>
      </c>
      <c r="G3472">
        <v>10314</v>
      </c>
      <c r="H3472">
        <v>2</v>
      </c>
      <c r="I3472" s="4" t="s">
        <v>32789</v>
      </c>
      <c r="J3472" s="1" t="s">
        <v>32763</v>
      </c>
      <c r="K3472" s="2" t="s">
        <v>42609</v>
      </c>
      <c r="L3472" s="4" t="s">
        <v>33271</v>
      </c>
      <c r="M3472" s="6">
        <v>54</v>
      </c>
      <c r="N3472">
        <v>846</v>
      </c>
      <c r="O3472" s="1" t="s">
        <v>41169</v>
      </c>
      <c r="P3472" s="4" t="s">
        <v>32850</v>
      </c>
      <c r="Q3472" s="4" t="s">
        <v>37366</v>
      </c>
      <c r="R3472" s="1" t="s">
        <v>32771</v>
      </c>
      <c r="S3472">
        <v>5</v>
      </c>
      <c r="T3472" s="4" t="s">
        <v>32788</v>
      </c>
      <c r="U3472" s="1" t="s">
        <v>32763</v>
      </c>
      <c r="V3472" s="1" t="s">
        <v>43274</v>
      </c>
      <c r="W3472" s="4" t="s">
        <v>32960</v>
      </c>
      <c r="X3472">
        <v>758</v>
      </c>
      <c r="Y3472" s="6">
        <v>915</v>
      </c>
      <c r="Z3472" s="1" t="s">
        <v>36536</v>
      </c>
      <c r="AA3472" s="4" t="s">
        <v>37700</v>
      </c>
      <c r="AB3472" s="4" t="s">
        <v>40184</v>
      </c>
      <c r="AC3472" s="1" t="s">
        <v>32771</v>
      </c>
      <c r="AD3472">
        <v>5</v>
      </c>
      <c r="AE3472" s="4" t="s">
        <v>32793</v>
      </c>
      <c r="AF3472" s="1" t="s">
        <v>32763</v>
      </c>
      <c r="AG3472">
        <v>5</v>
      </c>
      <c r="AH3472" s="1" t="s">
        <v>32837</v>
      </c>
      <c r="AI3472" s="1" t="s">
        <v>32763</v>
      </c>
      <c r="AJ3472" s="1" t="s">
        <v>39067</v>
      </c>
      <c r="AK3472" s="1" t="s">
        <v>35596</v>
      </c>
      <c r="AL3472">
        <v>1351</v>
      </c>
      <c r="AM3472">
        <v>1420</v>
      </c>
      <c r="AN3472" s="1" t="s">
        <v>36762</v>
      </c>
      <c r="AO3472" s="1" t="s">
        <v>37824</v>
      </c>
      <c r="AP3472" s="1" t="s">
        <v>46886</v>
      </c>
      <c r="AQ3472" s="1" t="s">
        <v>32771</v>
      </c>
      <c r="AR3472">
        <v>7</v>
      </c>
      <c r="AS3472" s="1" t="s">
        <v>32791</v>
      </c>
      <c r="AT3472" s="1" t="s">
        <v>32763</v>
      </c>
      <c r="AU3472" s="1" t="s">
        <v>37465</v>
      </c>
      <c r="AV3472" s="1" t="s">
        <v>34637</v>
      </c>
      <c r="AW3472">
        <v>19</v>
      </c>
      <c r="AX3472">
        <v>1413</v>
      </c>
      <c r="AY3472" s="1">
        <v>1.9300000000000001E-2</v>
      </c>
      <c r="AZ3472" s="1">
        <v>29</v>
      </c>
      <c r="BA3472" s="1">
        <v>1505</v>
      </c>
      <c r="BB3472" s="1" t="s">
        <v>32771</v>
      </c>
      <c r="BC3472">
        <v>7</v>
      </c>
      <c r="BD3472" s="1">
        <v>10</v>
      </c>
      <c r="BE3472" s="1" t="s">
        <v>32763</v>
      </c>
      <c r="BF3472">
        <v>10</v>
      </c>
      <c r="BG3472" s="1">
        <v>5</v>
      </c>
      <c r="BH3472" s="1" t="s">
        <v>32763</v>
      </c>
      <c r="BI3472" s="1">
        <v>0.73699999999999999</v>
      </c>
      <c r="BJ3472" s="1">
        <v>172</v>
      </c>
      <c r="BK3472" s="1">
        <v>6</v>
      </c>
      <c r="BL3472" s="1">
        <v>8.1419999999999995</v>
      </c>
      <c r="BM3472" s="1">
        <v>0.91300000000000003</v>
      </c>
      <c r="BN3472" s="1">
        <v>8</v>
      </c>
      <c r="BO3472" s="1">
        <v>8.7629999999999999</v>
      </c>
      <c r="BP3472" s="1" t="s">
        <v>32771</v>
      </c>
      <c r="BQ3472">
        <v>6</v>
      </c>
      <c r="BR3472" s="1">
        <v>10</v>
      </c>
      <c r="BS3472" s="1" t="s">
        <v>32763</v>
      </c>
      <c r="BT3472" s="1">
        <v>12</v>
      </c>
      <c r="BU3472" s="1">
        <v>7</v>
      </c>
      <c r="BV3472" s="1" t="s">
        <v>32763</v>
      </c>
      <c r="BW3472">
        <v>7</v>
      </c>
      <c r="BX3472" s="1" t="s">
        <v>32791</v>
      </c>
      <c r="BY3472" s="1" t="s">
        <v>32763</v>
      </c>
      <c r="BZ3472" s="1" t="s">
        <v>32794</v>
      </c>
      <c r="CA3472" s="1">
        <v>55</v>
      </c>
      <c r="CB3472" s="1" t="s">
        <v>32794</v>
      </c>
      <c r="CC3472" s="1" t="s">
        <v>32794</v>
      </c>
      <c r="CD3472" s="1" t="s">
        <v>32794</v>
      </c>
      <c r="CE3472" s="1">
        <v>50</v>
      </c>
      <c r="CF3472" s="1" t="s">
        <v>32794</v>
      </c>
      <c r="CG3472" s="1" t="s">
        <v>32794</v>
      </c>
      <c r="CH3472" s="1" t="s">
        <v>32771</v>
      </c>
      <c r="CI3472">
        <v>5</v>
      </c>
      <c r="CJ3472" s="1" t="s">
        <v>42259</v>
      </c>
      <c r="CK3472" s="1" t="s">
        <v>38153</v>
      </c>
      <c r="CL3472" s="1" t="s">
        <v>32771</v>
      </c>
      <c r="CM3472" s="1" t="s">
        <v>41746</v>
      </c>
      <c r="CN3472" s="1" t="s">
        <v>42578</v>
      </c>
      <c r="CO3472" s="1" t="s">
        <v>32771</v>
      </c>
      <c r="CP3472" s="1" t="s">
        <v>43686</v>
      </c>
      <c r="CQ3472" s="1" t="s">
        <v>34500</v>
      </c>
      <c r="CR3472" s="1" t="s">
        <v>32771</v>
      </c>
      <c r="CS3472" s="1" t="s">
        <v>34759</v>
      </c>
      <c r="CT3472" s="1" t="s">
        <v>40540</v>
      </c>
      <c r="CU3472" s="1" t="s">
        <v>32771</v>
      </c>
      <c r="CV3472" s="1" t="s">
        <v>37742</v>
      </c>
      <c r="CW3472" s="1" t="s">
        <v>35681</v>
      </c>
      <c r="CX3472" s="1" t="s">
        <v>32771</v>
      </c>
      <c r="CY3472" s="1" t="s">
        <v>45623</v>
      </c>
      <c r="CZ3472" s="1" t="s">
        <v>33198</v>
      </c>
      <c r="DA3472" s="1" t="s">
        <v>32771</v>
      </c>
      <c r="DB3472" s="1" t="s">
        <v>32788</v>
      </c>
      <c r="DC3472" s="1" t="s">
        <v>32763</v>
      </c>
      <c r="DD3472">
        <v>9</v>
      </c>
      <c r="DE3472" s="1">
        <v>10</v>
      </c>
      <c r="DF3472" s="1" t="s">
        <v>32763</v>
      </c>
      <c r="DG3472">
        <v>10</v>
      </c>
      <c r="DH3472" s="1" t="s">
        <v>32844</v>
      </c>
      <c r="DI3472" s="1" t="s">
        <v>32763</v>
      </c>
      <c r="DJ3472" s="1">
        <v>1.3109999999999999</v>
      </c>
      <c r="DK3472" s="1">
        <v>164</v>
      </c>
      <c r="DL3472">
        <v>52</v>
      </c>
      <c r="DM3472">
        <v>39.659999999999997</v>
      </c>
      <c r="DN3472" s="1">
        <v>1.04</v>
      </c>
      <c r="DO3472" s="1">
        <v>43</v>
      </c>
      <c r="DP3472" s="1">
        <v>41.341999999999999</v>
      </c>
      <c r="DQ3472" s="1" t="s">
        <v>32771</v>
      </c>
      <c r="DR3472">
        <v>5</v>
      </c>
      <c r="DS3472" s="1">
        <v>3</v>
      </c>
      <c r="DT3472" s="1" t="s">
        <v>32763</v>
      </c>
      <c r="DU3472" s="1">
        <v>1.1759999999999999</v>
      </c>
      <c r="DV3472" s="1">
        <v>59.895961669999998</v>
      </c>
      <c r="DW3472">
        <v>26</v>
      </c>
      <c r="DX3472">
        <v>22.114999999999998</v>
      </c>
      <c r="DY3472" s="1">
        <v>0.86899999999999999</v>
      </c>
      <c r="DZ3472" s="1">
        <v>22</v>
      </c>
      <c r="EA3472" s="1">
        <v>25.312999999999999</v>
      </c>
      <c r="EB3472" s="1" t="s">
        <v>32771</v>
      </c>
      <c r="EC3472">
        <v>5</v>
      </c>
      <c r="ED3472" s="1">
        <v>1</v>
      </c>
      <c r="EE3472" s="1" t="s">
        <v>32763</v>
      </c>
      <c r="EF3472" s="1">
        <v>1.2050000000000001</v>
      </c>
      <c r="EG3472" s="1">
        <v>87.197809719999995</v>
      </c>
      <c r="EH3472">
        <v>197</v>
      </c>
      <c r="EI3472">
        <v>163.45500000000001</v>
      </c>
      <c r="EJ3472" s="1">
        <v>1.0580000000000001</v>
      </c>
      <c r="EK3472" s="1">
        <v>175</v>
      </c>
      <c r="EL3472" s="1">
        <v>165.45699999999999</v>
      </c>
      <c r="EM3472" s="1" t="s">
        <v>32771</v>
      </c>
      <c r="EN3472">
        <v>5</v>
      </c>
      <c r="EO3472" s="1">
        <v>10</v>
      </c>
      <c r="EP3472" s="1" t="s">
        <v>32763</v>
      </c>
      <c r="EQ3472">
        <v>10</v>
      </c>
      <c r="ER3472" s="1">
        <v>10</v>
      </c>
      <c r="ES3472" s="1" t="s">
        <v>32763</v>
      </c>
      <c r="ET3472">
        <v>10</v>
      </c>
      <c r="EU3472" s="1">
        <v>3</v>
      </c>
      <c r="EV3472" s="1" t="s">
        <v>32763</v>
      </c>
      <c r="EW3472">
        <v>4</v>
      </c>
      <c r="EX3472" s="1">
        <v>48</v>
      </c>
      <c r="EY3472" s="1" t="s">
        <v>32815</v>
      </c>
      <c r="EZ3472" s="5">
        <v>35538</v>
      </c>
      <c r="FA3472" s="1" t="s">
        <v>4717</v>
      </c>
      <c r="FB3472" s="5">
        <v>42782</v>
      </c>
    </row>
    <row r="3473" spans="1:158" x14ac:dyDescent="0.25">
      <c r="A3473" s="1" t="s">
        <v>20412</v>
      </c>
      <c r="B3473">
        <v>332568</v>
      </c>
      <c r="C3473" s="1" t="s">
        <v>32763</v>
      </c>
      <c r="D3473" s="1" t="s">
        <v>48012</v>
      </c>
      <c r="E3473" s="1" t="s">
        <v>20031</v>
      </c>
      <c r="F3473" s="1" t="s">
        <v>16187</v>
      </c>
      <c r="G3473">
        <v>11102</v>
      </c>
      <c r="H3473">
        <v>2</v>
      </c>
      <c r="I3473" s="4" t="s">
        <v>32778</v>
      </c>
      <c r="J3473" s="1" t="s">
        <v>32763</v>
      </c>
      <c r="K3473" s="2" t="s">
        <v>35291</v>
      </c>
      <c r="L3473" s="4" t="s">
        <v>33140</v>
      </c>
      <c r="M3473" s="6">
        <v>49</v>
      </c>
      <c r="N3473">
        <v>531</v>
      </c>
      <c r="O3473" s="1" t="s">
        <v>34033</v>
      </c>
      <c r="P3473" s="4" t="s">
        <v>32924</v>
      </c>
      <c r="Q3473" s="4" t="s">
        <v>36434</v>
      </c>
      <c r="R3473" s="1" t="s">
        <v>32771</v>
      </c>
      <c r="S3473">
        <v>5</v>
      </c>
      <c r="T3473" s="4" t="s">
        <v>32810</v>
      </c>
      <c r="U3473" s="1" t="s">
        <v>32763</v>
      </c>
      <c r="V3473" s="1" t="s">
        <v>34049</v>
      </c>
      <c r="W3473" s="4" t="s">
        <v>32982</v>
      </c>
      <c r="X3473">
        <v>457</v>
      </c>
      <c r="Y3473" s="6">
        <v>576</v>
      </c>
      <c r="Z3473" s="1" t="s">
        <v>38289</v>
      </c>
      <c r="AA3473" s="4" t="s">
        <v>34280</v>
      </c>
      <c r="AB3473" s="4" t="s">
        <v>33269</v>
      </c>
      <c r="AC3473" s="1" t="s">
        <v>32771</v>
      </c>
      <c r="AD3473">
        <v>5</v>
      </c>
      <c r="AE3473" s="4" t="s">
        <v>32789</v>
      </c>
      <c r="AF3473" s="1" t="s">
        <v>32763</v>
      </c>
      <c r="AG3473">
        <v>5</v>
      </c>
      <c r="AH3473" s="1" t="s">
        <v>32810</v>
      </c>
      <c r="AI3473" s="1" t="s">
        <v>32763</v>
      </c>
      <c r="AJ3473" s="1" t="s">
        <v>33586</v>
      </c>
      <c r="AK3473" s="1" t="s">
        <v>32980</v>
      </c>
      <c r="AL3473">
        <v>1454</v>
      </c>
      <c r="AM3473">
        <v>1482</v>
      </c>
      <c r="AN3473" s="1" t="s">
        <v>37364</v>
      </c>
      <c r="AO3473" s="1" t="s">
        <v>40298</v>
      </c>
      <c r="AP3473" s="1" t="s">
        <v>48013</v>
      </c>
      <c r="AQ3473" s="1" t="s">
        <v>32771</v>
      </c>
      <c r="AR3473">
        <v>7</v>
      </c>
      <c r="AS3473" s="1" t="s">
        <v>32791</v>
      </c>
      <c r="AT3473" s="1" t="s">
        <v>32763</v>
      </c>
      <c r="AU3473" s="1" t="s">
        <v>39866</v>
      </c>
      <c r="AV3473" s="1" t="s">
        <v>34377</v>
      </c>
      <c r="AW3473">
        <v>23</v>
      </c>
      <c r="AX3473">
        <v>1485</v>
      </c>
      <c r="AY3473" s="1">
        <v>8.8999999999999999E-3</v>
      </c>
      <c r="AZ3473" s="1">
        <v>13</v>
      </c>
      <c r="BA3473" s="1">
        <v>1461</v>
      </c>
      <c r="BB3473" s="1" t="s">
        <v>32771</v>
      </c>
      <c r="BC3473">
        <v>7</v>
      </c>
      <c r="BD3473" s="1">
        <v>10</v>
      </c>
      <c r="BE3473" s="1" t="s">
        <v>32763</v>
      </c>
      <c r="BF3473">
        <v>10</v>
      </c>
      <c r="BG3473" s="1">
        <v>5</v>
      </c>
      <c r="BH3473" s="1" t="s">
        <v>32763</v>
      </c>
      <c r="BI3473" s="1">
        <v>0.83599999999999997</v>
      </c>
      <c r="BJ3473" s="1">
        <v>258</v>
      </c>
      <c r="BK3473" s="1">
        <v>6</v>
      </c>
      <c r="BL3473" s="1">
        <v>7.1779999999999999</v>
      </c>
      <c r="BM3473" s="1">
        <v>1.07</v>
      </c>
      <c r="BN3473" s="1">
        <v>8</v>
      </c>
      <c r="BO3473" s="1">
        <v>7.4749999999999996</v>
      </c>
      <c r="BP3473" s="1" t="s">
        <v>32771</v>
      </c>
      <c r="BQ3473">
        <v>6</v>
      </c>
      <c r="BR3473" s="1">
        <v>10</v>
      </c>
      <c r="BS3473" s="1" t="s">
        <v>32763</v>
      </c>
      <c r="BT3473" s="1">
        <v>12</v>
      </c>
      <c r="BU3473" s="1">
        <v>7</v>
      </c>
      <c r="BV3473" s="1" t="s">
        <v>32763</v>
      </c>
      <c r="BW3473">
        <v>7</v>
      </c>
      <c r="BX3473" s="1" t="s">
        <v>32791</v>
      </c>
      <c r="BY3473" s="1" t="s">
        <v>32763</v>
      </c>
      <c r="BZ3473" s="1" t="s">
        <v>32794</v>
      </c>
      <c r="CA3473" s="1">
        <v>66</v>
      </c>
      <c r="CB3473" s="1" t="s">
        <v>32794</v>
      </c>
      <c r="CC3473" s="1" t="s">
        <v>32794</v>
      </c>
      <c r="CD3473" s="1" t="s">
        <v>32794</v>
      </c>
      <c r="CE3473" s="1">
        <v>70</v>
      </c>
      <c r="CF3473" s="1" t="s">
        <v>32794</v>
      </c>
      <c r="CG3473" s="1" t="s">
        <v>32794</v>
      </c>
      <c r="CH3473" s="1" t="s">
        <v>32771</v>
      </c>
      <c r="CI3473">
        <v>5</v>
      </c>
      <c r="CJ3473" s="1" t="s">
        <v>42014</v>
      </c>
      <c r="CK3473" s="1" t="s">
        <v>41579</v>
      </c>
      <c r="CL3473" s="1" t="s">
        <v>32807</v>
      </c>
      <c r="CM3473" s="1" t="s">
        <v>36737</v>
      </c>
      <c r="CN3473" s="1" t="s">
        <v>34029</v>
      </c>
      <c r="CO3473" s="1" t="s">
        <v>32771</v>
      </c>
      <c r="CP3473" s="1" t="s">
        <v>41421</v>
      </c>
      <c r="CQ3473" s="1" t="s">
        <v>34845</v>
      </c>
      <c r="CR3473" s="1" t="s">
        <v>32807</v>
      </c>
      <c r="CS3473" s="1" t="s">
        <v>43010</v>
      </c>
      <c r="CT3473" s="1" t="s">
        <v>48014</v>
      </c>
      <c r="CU3473" s="1" t="s">
        <v>32807</v>
      </c>
      <c r="CV3473" s="1" t="s">
        <v>39478</v>
      </c>
      <c r="CW3473" s="1" t="s">
        <v>34411</v>
      </c>
      <c r="CX3473" s="1" t="s">
        <v>32771</v>
      </c>
      <c r="CY3473" s="1" t="s">
        <v>33874</v>
      </c>
      <c r="CZ3473" s="1" t="s">
        <v>41678</v>
      </c>
      <c r="DA3473" s="1" t="s">
        <v>32771</v>
      </c>
      <c r="DB3473" s="1" t="s">
        <v>32788</v>
      </c>
      <c r="DC3473" s="1" t="s">
        <v>32763</v>
      </c>
      <c r="DD3473">
        <v>9</v>
      </c>
      <c r="DE3473" s="1">
        <v>10</v>
      </c>
      <c r="DF3473" s="1" t="s">
        <v>32763</v>
      </c>
      <c r="DG3473">
        <v>10</v>
      </c>
      <c r="DH3473" s="1" t="s">
        <v>32844</v>
      </c>
      <c r="DI3473" s="1" t="s">
        <v>32763</v>
      </c>
      <c r="DJ3473" s="1">
        <v>1.57</v>
      </c>
      <c r="DK3473" s="1">
        <v>159</v>
      </c>
      <c r="DL3473">
        <v>60</v>
      </c>
      <c r="DM3473">
        <v>38.216999999999999</v>
      </c>
      <c r="DN3473" s="1">
        <v>1.284</v>
      </c>
      <c r="DO3473" s="1">
        <v>38</v>
      </c>
      <c r="DP3473" s="1">
        <v>29.603999999999999</v>
      </c>
      <c r="DQ3473" s="1" t="s">
        <v>32771</v>
      </c>
      <c r="DR3473">
        <v>5</v>
      </c>
      <c r="DS3473" s="1">
        <v>0</v>
      </c>
      <c r="DT3473" s="1" t="s">
        <v>32763</v>
      </c>
      <c r="DU3473" s="1">
        <v>1.5469999999999999</v>
      </c>
      <c r="DV3473" s="1">
        <v>47.761806980000003</v>
      </c>
      <c r="DW3473">
        <v>31</v>
      </c>
      <c r="DX3473">
        <v>20.044</v>
      </c>
      <c r="DY3473" s="1">
        <v>0.70099999999999996</v>
      </c>
      <c r="DZ3473" s="1">
        <v>13</v>
      </c>
      <c r="EA3473" s="1">
        <v>18.535</v>
      </c>
      <c r="EB3473" s="1" t="s">
        <v>32771</v>
      </c>
      <c r="EC3473">
        <v>5</v>
      </c>
      <c r="ED3473" s="1">
        <v>0</v>
      </c>
      <c r="EE3473" s="1" t="s">
        <v>32763</v>
      </c>
      <c r="EF3473" s="1">
        <v>1.468</v>
      </c>
      <c r="EG3473" s="1">
        <v>56.60780287</v>
      </c>
      <c r="EH3473">
        <v>170</v>
      </c>
      <c r="EI3473">
        <v>115.78100000000001</v>
      </c>
      <c r="EJ3473" s="1">
        <v>1.1319999999999999</v>
      </c>
      <c r="EK3473" s="1">
        <v>133</v>
      </c>
      <c r="EL3473" s="1">
        <v>117.51900000000001</v>
      </c>
      <c r="EM3473" s="1" t="s">
        <v>32771</v>
      </c>
      <c r="EN3473">
        <v>5</v>
      </c>
      <c r="EO3473" s="1">
        <v>10</v>
      </c>
      <c r="EP3473" s="1" t="s">
        <v>32763</v>
      </c>
      <c r="EQ3473">
        <v>10</v>
      </c>
      <c r="ER3473" s="1">
        <v>10</v>
      </c>
      <c r="ES3473" s="1" t="s">
        <v>32763</v>
      </c>
      <c r="ET3473">
        <v>10</v>
      </c>
      <c r="EU3473" s="1">
        <v>5</v>
      </c>
      <c r="EV3473" s="1" t="s">
        <v>32763</v>
      </c>
      <c r="EW3473">
        <v>4</v>
      </c>
      <c r="EX3473" s="1">
        <v>49</v>
      </c>
      <c r="EY3473" s="1" t="s">
        <v>32887</v>
      </c>
      <c r="EZ3473" s="5">
        <v>35629</v>
      </c>
      <c r="FA3473" s="1" t="s">
        <v>33452</v>
      </c>
      <c r="FB3473" s="5">
        <v>35630</v>
      </c>
    </row>
    <row r="3474" spans="1:158" x14ac:dyDescent="0.25">
      <c r="A3474" s="1" t="s">
        <v>20415</v>
      </c>
      <c r="B3474">
        <v>332569</v>
      </c>
      <c r="C3474" s="1" t="s">
        <v>32763</v>
      </c>
      <c r="D3474" s="1" t="s">
        <v>48015</v>
      </c>
      <c r="E3474" s="1" t="s">
        <v>7762</v>
      </c>
      <c r="F3474" s="1" t="s">
        <v>16187</v>
      </c>
      <c r="G3474">
        <v>12208</v>
      </c>
      <c r="H3474">
        <v>2</v>
      </c>
      <c r="I3474" s="4" t="s">
        <v>32844</v>
      </c>
      <c r="J3474" s="1" t="s">
        <v>32763</v>
      </c>
      <c r="K3474" s="2" t="s">
        <v>42297</v>
      </c>
      <c r="L3474" s="4" t="s">
        <v>34377</v>
      </c>
      <c r="M3474" s="6">
        <v>261</v>
      </c>
      <c r="N3474">
        <v>1416</v>
      </c>
      <c r="O3474" s="1" t="s">
        <v>48016</v>
      </c>
      <c r="P3474" s="4" t="s">
        <v>34590</v>
      </c>
      <c r="Q3474" s="4" t="s">
        <v>39492</v>
      </c>
      <c r="R3474" s="1" t="s">
        <v>32771</v>
      </c>
      <c r="S3474">
        <v>5</v>
      </c>
      <c r="T3474" s="4" t="s">
        <v>32844</v>
      </c>
      <c r="U3474" s="1" t="s">
        <v>32763</v>
      </c>
      <c r="V3474" s="1" t="s">
        <v>37217</v>
      </c>
      <c r="W3474" s="4" t="s">
        <v>36821</v>
      </c>
      <c r="X3474">
        <v>803</v>
      </c>
      <c r="Y3474" s="6">
        <v>1496</v>
      </c>
      <c r="Z3474" s="1" t="s">
        <v>41921</v>
      </c>
      <c r="AA3474" s="4" t="s">
        <v>39652</v>
      </c>
      <c r="AB3474" s="4" t="s">
        <v>39606</v>
      </c>
      <c r="AC3474" s="1" t="s">
        <v>32771</v>
      </c>
      <c r="AD3474">
        <v>5</v>
      </c>
      <c r="AE3474" s="4" t="s">
        <v>32844</v>
      </c>
      <c r="AF3474" s="1" t="s">
        <v>32763</v>
      </c>
      <c r="AG3474">
        <v>5</v>
      </c>
      <c r="AH3474" s="1" t="s">
        <v>32810</v>
      </c>
      <c r="AI3474" s="1" t="s">
        <v>32763</v>
      </c>
      <c r="AJ3474" s="1" t="s">
        <v>36228</v>
      </c>
      <c r="AK3474" s="1" t="s">
        <v>34973</v>
      </c>
      <c r="AL3474">
        <v>2076</v>
      </c>
      <c r="AM3474">
        <v>2115</v>
      </c>
      <c r="AN3474" s="1" t="s">
        <v>37363</v>
      </c>
      <c r="AO3474" s="1" t="s">
        <v>48017</v>
      </c>
      <c r="AP3474" s="1" t="s">
        <v>43531</v>
      </c>
      <c r="AQ3474" s="1" t="s">
        <v>32771</v>
      </c>
      <c r="AR3474">
        <v>7</v>
      </c>
      <c r="AS3474" s="1" t="s">
        <v>32793</v>
      </c>
      <c r="AT3474" s="1" t="s">
        <v>32763</v>
      </c>
      <c r="AU3474" s="1" t="s">
        <v>33552</v>
      </c>
      <c r="AV3474" s="1" t="s">
        <v>33939</v>
      </c>
      <c r="AW3474">
        <v>7</v>
      </c>
      <c r="AX3474">
        <v>2277</v>
      </c>
      <c r="AY3474" s="1">
        <v>2.0999999999999999E-3</v>
      </c>
      <c r="AZ3474" s="1">
        <v>5</v>
      </c>
      <c r="BA3474" s="1">
        <v>2376</v>
      </c>
      <c r="BB3474" s="1" t="s">
        <v>32771</v>
      </c>
      <c r="BC3474">
        <v>7</v>
      </c>
      <c r="BD3474" s="1">
        <v>10</v>
      </c>
      <c r="BE3474" s="1" t="s">
        <v>32763</v>
      </c>
      <c r="BF3474">
        <v>10</v>
      </c>
      <c r="BG3474" s="1">
        <v>7</v>
      </c>
      <c r="BH3474" s="1" t="s">
        <v>32763</v>
      </c>
      <c r="BI3474" s="1">
        <v>0.51700000000000002</v>
      </c>
      <c r="BJ3474" s="1">
        <v>245</v>
      </c>
      <c r="BK3474" s="1">
        <v>8</v>
      </c>
      <c r="BL3474" s="1">
        <v>15.476000000000001</v>
      </c>
      <c r="BM3474" s="1">
        <v>0.99299999999999999</v>
      </c>
      <c r="BN3474" s="1">
        <v>15</v>
      </c>
      <c r="BO3474" s="1">
        <v>15.101000000000001</v>
      </c>
      <c r="BP3474" s="1" t="s">
        <v>32771</v>
      </c>
      <c r="BQ3474">
        <v>6</v>
      </c>
      <c r="BR3474" s="1">
        <v>10</v>
      </c>
      <c r="BS3474" s="1" t="s">
        <v>32763</v>
      </c>
      <c r="BT3474" s="1">
        <v>12</v>
      </c>
      <c r="BU3474" s="1">
        <v>8</v>
      </c>
      <c r="BV3474" s="1" t="s">
        <v>32763</v>
      </c>
      <c r="BW3474">
        <v>7</v>
      </c>
      <c r="BX3474" s="1" t="s">
        <v>32844</v>
      </c>
      <c r="BY3474" s="1" t="s">
        <v>32763</v>
      </c>
      <c r="BZ3474" s="1" t="s">
        <v>32794</v>
      </c>
      <c r="CA3474" s="1">
        <v>60</v>
      </c>
      <c r="CB3474" s="1" t="s">
        <v>32794</v>
      </c>
      <c r="CC3474" s="1" t="s">
        <v>32794</v>
      </c>
      <c r="CD3474" s="1" t="s">
        <v>32794</v>
      </c>
      <c r="CE3474" s="1">
        <v>56</v>
      </c>
      <c r="CF3474" s="1" t="s">
        <v>32794</v>
      </c>
      <c r="CG3474" s="1" t="s">
        <v>32794</v>
      </c>
      <c r="CH3474" s="1" t="s">
        <v>32771</v>
      </c>
      <c r="CI3474">
        <v>5</v>
      </c>
      <c r="CJ3474" s="1" t="s">
        <v>45308</v>
      </c>
      <c r="CK3474" s="1" t="s">
        <v>47306</v>
      </c>
      <c r="CL3474" s="1" t="s">
        <v>32771</v>
      </c>
      <c r="CM3474" s="1" t="s">
        <v>44025</v>
      </c>
      <c r="CN3474" s="1" t="s">
        <v>37470</v>
      </c>
      <c r="CO3474" s="1" t="s">
        <v>32771</v>
      </c>
      <c r="CP3474" s="1" t="s">
        <v>36525</v>
      </c>
      <c r="CQ3474" s="1" t="s">
        <v>35582</v>
      </c>
      <c r="CR3474" s="1" t="s">
        <v>32771</v>
      </c>
      <c r="CS3474" s="1" t="s">
        <v>45901</v>
      </c>
      <c r="CT3474" s="1" t="s">
        <v>48018</v>
      </c>
      <c r="CU3474" s="1" t="s">
        <v>32771</v>
      </c>
      <c r="CV3474" s="1" t="s">
        <v>47578</v>
      </c>
      <c r="CW3474" s="1" t="s">
        <v>33841</v>
      </c>
      <c r="CX3474" s="1" t="s">
        <v>32771</v>
      </c>
      <c r="CY3474" s="1" t="s">
        <v>48019</v>
      </c>
      <c r="CZ3474" s="1" t="s">
        <v>43278</v>
      </c>
      <c r="DA3474" s="1" t="s">
        <v>32771</v>
      </c>
      <c r="DB3474" s="1" t="s">
        <v>32788</v>
      </c>
      <c r="DC3474" s="1" t="s">
        <v>32763</v>
      </c>
      <c r="DD3474">
        <v>9</v>
      </c>
      <c r="DE3474" s="1">
        <v>10</v>
      </c>
      <c r="DF3474" s="1" t="s">
        <v>32763</v>
      </c>
      <c r="DG3474">
        <v>10</v>
      </c>
      <c r="DH3474" s="1" t="s">
        <v>32791</v>
      </c>
      <c r="DI3474" s="1" t="s">
        <v>32763</v>
      </c>
      <c r="DJ3474" s="1">
        <v>1.0129999999999999</v>
      </c>
      <c r="DK3474" s="1">
        <v>289</v>
      </c>
      <c r="DL3474">
        <v>82</v>
      </c>
      <c r="DM3474">
        <v>80.953000000000003</v>
      </c>
      <c r="DN3474" s="1">
        <v>1.2989999999999999</v>
      </c>
      <c r="DO3474" s="1">
        <v>109</v>
      </c>
      <c r="DP3474" s="1">
        <v>83.930999999999997</v>
      </c>
      <c r="DQ3474" s="1" t="s">
        <v>32771</v>
      </c>
      <c r="DR3474">
        <v>5</v>
      </c>
      <c r="DS3474" s="1">
        <v>2</v>
      </c>
      <c r="DT3474" s="1" t="s">
        <v>32763</v>
      </c>
      <c r="DU3474" s="1">
        <v>1.266</v>
      </c>
      <c r="DV3474" s="1">
        <v>101.0787132</v>
      </c>
      <c r="DW3474">
        <v>44</v>
      </c>
      <c r="DX3474">
        <v>34.756999999999998</v>
      </c>
      <c r="DY3474" s="1">
        <v>1.1919999999999999</v>
      </c>
      <c r="DZ3474" s="1">
        <v>44</v>
      </c>
      <c r="EA3474" s="1">
        <v>36.918999999999997</v>
      </c>
      <c r="EB3474" s="1" t="s">
        <v>32771</v>
      </c>
      <c r="EC3474">
        <v>5</v>
      </c>
      <c r="ED3474" s="1">
        <v>0</v>
      </c>
      <c r="EE3474" s="1" t="s">
        <v>32763</v>
      </c>
      <c r="EF3474" s="1">
        <v>1.2529999999999999</v>
      </c>
      <c r="EG3474" s="1">
        <v>144.72279259999999</v>
      </c>
      <c r="EH3474">
        <v>320</v>
      </c>
      <c r="EI3474">
        <v>255.30099999999999</v>
      </c>
      <c r="EJ3474" s="1">
        <v>1.2130000000000001</v>
      </c>
      <c r="EK3474" s="1">
        <v>331</v>
      </c>
      <c r="EL3474" s="1">
        <v>272.95999999999998</v>
      </c>
      <c r="EM3474" s="1" t="s">
        <v>32771</v>
      </c>
      <c r="EN3474">
        <v>5</v>
      </c>
      <c r="EO3474" s="1">
        <v>10</v>
      </c>
      <c r="EP3474" s="1" t="s">
        <v>32763</v>
      </c>
      <c r="EQ3474">
        <v>10</v>
      </c>
      <c r="ER3474" s="1">
        <v>10</v>
      </c>
      <c r="ES3474" s="1" t="s">
        <v>32763</v>
      </c>
      <c r="ET3474">
        <v>10</v>
      </c>
      <c r="EU3474" s="1">
        <v>0</v>
      </c>
      <c r="EV3474" s="1" t="s">
        <v>32763</v>
      </c>
      <c r="EW3474">
        <v>4</v>
      </c>
      <c r="EX3474" s="1">
        <v>40</v>
      </c>
      <c r="EY3474" s="1" t="s">
        <v>32815</v>
      </c>
      <c r="EZ3474" s="5">
        <v>35569</v>
      </c>
      <c r="FA3474" s="1" t="s">
        <v>4700</v>
      </c>
      <c r="FB3474" s="5">
        <v>35570</v>
      </c>
    </row>
    <row r="3475" spans="1:158" x14ac:dyDescent="0.25">
      <c r="A3475" s="1" t="s">
        <v>20418</v>
      </c>
      <c r="B3475">
        <v>332570</v>
      </c>
      <c r="C3475" s="1" t="s">
        <v>32763</v>
      </c>
      <c r="D3475" s="1" t="s">
        <v>48020</v>
      </c>
      <c r="E3475" s="1" t="s">
        <v>20420</v>
      </c>
      <c r="F3475" s="1" t="s">
        <v>16187</v>
      </c>
      <c r="G3475">
        <v>11733</v>
      </c>
      <c r="H3475">
        <v>2</v>
      </c>
      <c r="I3475" s="4" t="s">
        <v>32810</v>
      </c>
      <c r="J3475" s="1" t="s">
        <v>32763</v>
      </c>
      <c r="K3475" s="2" t="s">
        <v>34507</v>
      </c>
      <c r="L3475" s="4" t="s">
        <v>32977</v>
      </c>
      <c r="M3475" s="6">
        <v>39</v>
      </c>
      <c r="N3475">
        <v>1044</v>
      </c>
      <c r="O3475" s="1" t="s">
        <v>38872</v>
      </c>
      <c r="P3475" s="4" t="s">
        <v>33047</v>
      </c>
      <c r="Q3475" s="4" t="s">
        <v>35330</v>
      </c>
      <c r="R3475" s="1" t="s">
        <v>32771</v>
      </c>
      <c r="S3475">
        <v>5</v>
      </c>
      <c r="T3475" s="4" t="s">
        <v>32789</v>
      </c>
      <c r="U3475" s="1" t="s">
        <v>32763</v>
      </c>
      <c r="V3475" s="1" t="s">
        <v>36488</v>
      </c>
      <c r="W3475" s="4" t="s">
        <v>34352</v>
      </c>
      <c r="X3475">
        <v>837</v>
      </c>
      <c r="Y3475" s="6">
        <v>1136</v>
      </c>
      <c r="Z3475" s="1" t="s">
        <v>35361</v>
      </c>
      <c r="AA3475" s="4" t="s">
        <v>36252</v>
      </c>
      <c r="AB3475" s="4" t="s">
        <v>39743</v>
      </c>
      <c r="AC3475" s="1" t="s">
        <v>32771</v>
      </c>
      <c r="AD3475">
        <v>5</v>
      </c>
      <c r="AE3475" s="4" t="s">
        <v>32793</v>
      </c>
      <c r="AF3475" s="1" t="s">
        <v>32763</v>
      </c>
      <c r="AG3475">
        <v>5</v>
      </c>
      <c r="AH3475" s="1" t="s">
        <v>32777</v>
      </c>
      <c r="AI3475" s="1" t="s">
        <v>32763</v>
      </c>
      <c r="AJ3475" s="1" t="s">
        <v>41667</v>
      </c>
      <c r="AK3475" s="1" t="s">
        <v>35264</v>
      </c>
      <c r="AL3475">
        <v>1558</v>
      </c>
      <c r="AM3475">
        <v>1695</v>
      </c>
      <c r="AN3475" s="1" t="s">
        <v>37524</v>
      </c>
      <c r="AO3475" s="1" t="s">
        <v>48021</v>
      </c>
      <c r="AP3475" s="1" t="s">
        <v>39825</v>
      </c>
      <c r="AQ3475" s="1" t="s">
        <v>32771</v>
      </c>
      <c r="AR3475">
        <v>7</v>
      </c>
      <c r="AS3475" s="1" t="s">
        <v>32810</v>
      </c>
      <c r="AT3475" s="1" t="s">
        <v>32763</v>
      </c>
      <c r="AU3475" s="1" t="s">
        <v>36058</v>
      </c>
      <c r="AV3475" s="1" t="s">
        <v>33247</v>
      </c>
      <c r="AW3475">
        <v>2</v>
      </c>
      <c r="AX3475">
        <v>1810</v>
      </c>
      <c r="AY3475" s="1">
        <v>4.4000000000000003E-3</v>
      </c>
      <c r="AZ3475" s="1">
        <v>8</v>
      </c>
      <c r="BA3475" s="1">
        <v>1832</v>
      </c>
      <c r="BB3475" s="1" t="s">
        <v>32771</v>
      </c>
      <c r="BC3475">
        <v>7</v>
      </c>
      <c r="BD3475" s="1">
        <v>10</v>
      </c>
      <c r="BE3475" s="1" t="s">
        <v>32763</v>
      </c>
      <c r="BF3475">
        <v>10</v>
      </c>
      <c r="BG3475" s="1">
        <v>9</v>
      </c>
      <c r="BH3475" s="1" t="s">
        <v>32763</v>
      </c>
      <c r="BI3475" s="1">
        <v>0.13100000000000001</v>
      </c>
      <c r="BJ3475" s="1">
        <v>182</v>
      </c>
      <c r="BK3475" s="1">
        <v>1</v>
      </c>
      <c r="BL3475" s="1">
        <v>7.6260000000000003</v>
      </c>
      <c r="BM3475" s="1">
        <v>0.24199999999999999</v>
      </c>
      <c r="BN3475" s="1">
        <v>2</v>
      </c>
      <c r="BO3475" s="1">
        <v>8.26</v>
      </c>
      <c r="BP3475" s="1" t="s">
        <v>32771</v>
      </c>
      <c r="BQ3475">
        <v>6</v>
      </c>
      <c r="BR3475" s="1">
        <v>10</v>
      </c>
      <c r="BS3475" s="1" t="s">
        <v>32763</v>
      </c>
      <c r="BT3475" s="1">
        <v>12</v>
      </c>
      <c r="BU3475" s="1">
        <v>9</v>
      </c>
      <c r="BV3475" s="1" t="s">
        <v>32763</v>
      </c>
      <c r="BW3475">
        <v>7</v>
      </c>
      <c r="BX3475" s="1" t="s">
        <v>32789</v>
      </c>
      <c r="BY3475" s="1" t="s">
        <v>32763</v>
      </c>
      <c r="BZ3475" s="1" t="s">
        <v>32794</v>
      </c>
      <c r="CA3475" s="1">
        <v>52</v>
      </c>
      <c r="CB3475" s="1" t="s">
        <v>32794</v>
      </c>
      <c r="CC3475" s="1" t="s">
        <v>32794</v>
      </c>
      <c r="CD3475" s="1" t="s">
        <v>32794</v>
      </c>
      <c r="CE3475" s="1">
        <v>69</v>
      </c>
      <c r="CF3475" s="1" t="s">
        <v>32794</v>
      </c>
      <c r="CG3475" s="1" t="s">
        <v>32794</v>
      </c>
      <c r="CH3475" s="1" t="s">
        <v>32771</v>
      </c>
      <c r="CI3475">
        <v>5</v>
      </c>
      <c r="CJ3475" s="1" t="s">
        <v>33190</v>
      </c>
      <c r="CK3475" s="1" t="s">
        <v>39315</v>
      </c>
      <c r="CL3475" s="1" t="s">
        <v>32771</v>
      </c>
      <c r="CM3475" s="1" t="s">
        <v>35929</v>
      </c>
      <c r="CN3475" s="1" t="s">
        <v>38999</v>
      </c>
      <c r="CO3475" s="1" t="s">
        <v>32771</v>
      </c>
      <c r="CP3475" s="1" t="s">
        <v>42479</v>
      </c>
      <c r="CQ3475" s="1" t="s">
        <v>35459</v>
      </c>
      <c r="CR3475" s="1" t="s">
        <v>32771</v>
      </c>
      <c r="CS3475" s="1" t="s">
        <v>35509</v>
      </c>
      <c r="CT3475" s="1" t="s">
        <v>36060</v>
      </c>
      <c r="CU3475" s="1" t="s">
        <v>32771</v>
      </c>
      <c r="CV3475" s="1" t="s">
        <v>39693</v>
      </c>
      <c r="CW3475" s="1" t="s">
        <v>39150</v>
      </c>
      <c r="CX3475" s="1" t="s">
        <v>32771</v>
      </c>
      <c r="CY3475" s="1" t="s">
        <v>36330</v>
      </c>
      <c r="CZ3475" s="1" t="s">
        <v>36837</v>
      </c>
      <c r="DA3475" s="1" t="s">
        <v>32771</v>
      </c>
      <c r="DB3475" s="1" t="s">
        <v>32788</v>
      </c>
      <c r="DC3475" s="1" t="s">
        <v>32763</v>
      </c>
      <c r="DD3475">
        <v>9</v>
      </c>
      <c r="DE3475" s="1">
        <v>10</v>
      </c>
      <c r="DF3475" s="1" t="s">
        <v>32763</v>
      </c>
      <c r="DG3475">
        <v>10</v>
      </c>
      <c r="DH3475" s="1" t="s">
        <v>32765</v>
      </c>
      <c r="DI3475" s="1" t="s">
        <v>32763</v>
      </c>
      <c r="DJ3475" s="1">
        <v>1.1200000000000001</v>
      </c>
      <c r="DK3475" s="1">
        <v>189</v>
      </c>
      <c r="DL3475">
        <v>49</v>
      </c>
      <c r="DM3475">
        <v>43.768999999999998</v>
      </c>
      <c r="DN3475" s="1">
        <v>0.90300000000000002</v>
      </c>
      <c r="DO3475" s="1">
        <v>36</v>
      </c>
      <c r="DP3475" s="1">
        <v>39.889000000000003</v>
      </c>
      <c r="DQ3475" s="1" t="s">
        <v>32771</v>
      </c>
      <c r="DR3475">
        <v>5</v>
      </c>
      <c r="DS3475" s="1">
        <v>3</v>
      </c>
      <c r="DT3475" s="1" t="s">
        <v>32763</v>
      </c>
      <c r="DU3475" s="1">
        <v>1.208</v>
      </c>
      <c r="DV3475" s="1">
        <v>82.70499658</v>
      </c>
      <c r="DW3475">
        <v>36</v>
      </c>
      <c r="DX3475">
        <v>29.8</v>
      </c>
      <c r="DY3475" s="1">
        <v>0.65900000000000003</v>
      </c>
      <c r="DZ3475" s="1">
        <v>17</v>
      </c>
      <c r="EA3475" s="1">
        <v>25.795000000000002</v>
      </c>
      <c r="EB3475" s="1" t="s">
        <v>32771</v>
      </c>
      <c r="EC3475">
        <v>5</v>
      </c>
      <c r="ED3475" s="1">
        <v>3</v>
      </c>
      <c r="EE3475" s="1" t="s">
        <v>32763</v>
      </c>
      <c r="EF3475" s="1">
        <v>1.0660000000000001</v>
      </c>
      <c r="EG3475" s="1">
        <v>104.8268309</v>
      </c>
      <c r="EH3475">
        <v>199</v>
      </c>
      <c r="EI3475">
        <v>186.65600000000001</v>
      </c>
      <c r="EJ3475" s="1">
        <v>0.78200000000000003</v>
      </c>
      <c r="EK3475" s="1">
        <v>171</v>
      </c>
      <c r="EL3475" s="1">
        <v>218.78899999999999</v>
      </c>
      <c r="EM3475" s="1" t="s">
        <v>32771</v>
      </c>
      <c r="EN3475">
        <v>5</v>
      </c>
      <c r="EO3475" s="1">
        <v>10</v>
      </c>
      <c r="EP3475" s="1" t="s">
        <v>32763</v>
      </c>
      <c r="EQ3475">
        <v>10</v>
      </c>
      <c r="ER3475" s="1">
        <v>10</v>
      </c>
      <c r="ES3475" s="1" t="s">
        <v>32763</v>
      </c>
      <c r="ET3475">
        <v>10</v>
      </c>
      <c r="EU3475" s="1">
        <v>3</v>
      </c>
      <c r="EV3475" s="1" t="s">
        <v>32763</v>
      </c>
      <c r="EW3475">
        <v>4</v>
      </c>
      <c r="EX3475" s="1">
        <v>59</v>
      </c>
      <c r="EY3475" s="1" t="s">
        <v>32925</v>
      </c>
      <c r="EZ3475" s="5">
        <v>35648</v>
      </c>
      <c r="FA3475" s="1" t="s">
        <v>4717</v>
      </c>
      <c r="FB3475" s="5">
        <v>42736</v>
      </c>
    </row>
    <row r="3476" spans="1:158" x14ac:dyDescent="0.25">
      <c r="A3476" s="1" t="s">
        <v>48022</v>
      </c>
      <c r="B3476">
        <v>332571</v>
      </c>
      <c r="C3476" s="1" t="s">
        <v>32763</v>
      </c>
      <c r="D3476" s="1" t="s">
        <v>48023</v>
      </c>
      <c r="E3476" s="1" t="s">
        <v>20424</v>
      </c>
      <c r="F3476" s="1" t="s">
        <v>16187</v>
      </c>
      <c r="G3476">
        <v>10591</v>
      </c>
      <c r="H3476">
        <v>2</v>
      </c>
      <c r="I3476" s="4" t="s">
        <v>32778</v>
      </c>
      <c r="J3476" s="1" t="s">
        <v>32763</v>
      </c>
      <c r="K3476" s="2" t="s">
        <v>42062</v>
      </c>
      <c r="L3476" s="4" t="s">
        <v>32855</v>
      </c>
      <c r="M3476" s="6">
        <v>53</v>
      </c>
      <c r="N3476">
        <v>646</v>
      </c>
      <c r="O3476" s="1" t="s">
        <v>37665</v>
      </c>
      <c r="P3476" s="4" t="s">
        <v>32769</v>
      </c>
      <c r="Q3476" s="4" t="s">
        <v>34684</v>
      </c>
      <c r="R3476" s="1" t="s">
        <v>32771</v>
      </c>
      <c r="S3476">
        <v>5</v>
      </c>
      <c r="T3476" s="4" t="s">
        <v>32791</v>
      </c>
      <c r="U3476" s="1" t="s">
        <v>32763</v>
      </c>
      <c r="V3476" s="1" t="s">
        <v>38304</v>
      </c>
      <c r="W3476" s="4" t="s">
        <v>33043</v>
      </c>
      <c r="X3476">
        <v>455</v>
      </c>
      <c r="Y3476" s="6">
        <v>707</v>
      </c>
      <c r="Z3476" s="1" t="s">
        <v>42014</v>
      </c>
      <c r="AA3476" s="4" t="s">
        <v>36711</v>
      </c>
      <c r="AB3476" s="4" t="s">
        <v>40991</v>
      </c>
      <c r="AC3476" s="1" t="s">
        <v>32771</v>
      </c>
      <c r="AD3476">
        <v>5</v>
      </c>
      <c r="AE3476" s="4" t="s">
        <v>32837</v>
      </c>
      <c r="AF3476" s="1" t="s">
        <v>32763</v>
      </c>
      <c r="AG3476">
        <v>5</v>
      </c>
      <c r="AH3476" s="1" t="s">
        <v>32810</v>
      </c>
      <c r="AI3476" s="1" t="s">
        <v>32763</v>
      </c>
      <c r="AJ3476" s="1" t="s">
        <v>35743</v>
      </c>
      <c r="AK3476" s="1" t="s">
        <v>32865</v>
      </c>
      <c r="AL3476">
        <v>1043</v>
      </c>
      <c r="AM3476">
        <v>1066</v>
      </c>
      <c r="AN3476" s="1" t="s">
        <v>33796</v>
      </c>
      <c r="AO3476" s="1" t="s">
        <v>34664</v>
      </c>
      <c r="AP3476" s="1" t="s">
        <v>38297</v>
      </c>
      <c r="AQ3476" s="1" t="s">
        <v>32771</v>
      </c>
      <c r="AR3476">
        <v>7</v>
      </c>
      <c r="AS3476" s="1" t="s">
        <v>32789</v>
      </c>
      <c r="AT3476" s="1" t="s">
        <v>32763</v>
      </c>
      <c r="AU3476" s="1" t="s">
        <v>33798</v>
      </c>
      <c r="AV3476" s="1" t="s">
        <v>32944</v>
      </c>
      <c r="AW3476">
        <v>6</v>
      </c>
      <c r="AX3476">
        <v>1058</v>
      </c>
      <c r="AY3476" s="1">
        <v>3.8999999999999998E-3</v>
      </c>
      <c r="AZ3476" s="1">
        <v>4</v>
      </c>
      <c r="BA3476" s="1">
        <v>1025</v>
      </c>
      <c r="BB3476" s="1" t="s">
        <v>32771</v>
      </c>
      <c r="BC3476">
        <v>7</v>
      </c>
      <c r="BD3476" s="1">
        <v>10</v>
      </c>
      <c r="BE3476" s="1" t="s">
        <v>32763</v>
      </c>
      <c r="BF3476">
        <v>10</v>
      </c>
      <c r="BG3476" s="1">
        <v>6</v>
      </c>
      <c r="BH3476" s="1" t="s">
        <v>32763</v>
      </c>
      <c r="BI3476" s="1">
        <v>0.58199999999999996</v>
      </c>
      <c r="BJ3476" s="1">
        <v>175</v>
      </c>
      <c r="BK3476" s="1">
        <v>4</v>
      </c>
      <c r="BL3476" s="1">
        <v>6.875</v>
      </c>
      <c r="BM3476" s="1">
        <v>1.5089999999999999</v>
      </c>
      <c r="BN3476" s="1">
        <v>9</v>
      </c>
      <c r="BO3476" s="1">
        <v>5.9640000000000004</v>
      </c>
      <c r="BP3476" s="1" t="s">
        <v>32771</v>
      </c>
      <c r="BQ3476">
        <v>6</v>
      </c>
      <c r="BR3476" s="1">
        <v>10</v>
      </c>
      <c r="BS3476" s="1" t="s">
        <v>32763</v>
      </c>
      <c r="BT3476" s="1">
        <v>12</v>
      </c>
      <c r="BU3476" s="1">
        <v>8</v>
      </c>
      <c r="BV3476" s="1" t="s">
        <v>32763</v>
      </c>
      <c r="BW3476">
        <v>7</v>
      </c>
      <c r="BX3476" s="1" t="s">
        <v>32777</v>
      </c>
      <c r="BY3476" s="1" t="s">
        <v>32763</v>
      </c>
      <c r="BZ3476" s="1" t="s">
        <v>32794</v>
      </c>
      <c r="CA3476" s="1">
        <v>40</v>
      </c>
      <c r="CB3476" s="1" t="s">
        <v>32794</v>
      </c>
      <c r="CC3476" s="1" t="s">
        <v>32794</v>
      </c>
      <c r="CD3476" s="1" t="s">
        <v>32794</v>
      </c>
      <c r="CE3476" s="1">
        <v>44</v>
      </c>
      <c r="CF3476" s="1" t="s">
        <v>32794</v>
      </c>
      <c r="CG3476" s="1" t="s">
        <v>32794</v>
      </c>
      <c r="CH3476" s="1" t="s">
        <v>32771</v>
      </c>
      <c r="CI3476">
        <v>5</v>
      </c>
      <c r="CJ3476" s="1" t="s">
        <v>38439</v>
      </c>
      <c r="CK3476" s="1" t="s">
        <v>37990</v>
      </c>
      <c r="CL3476" s="1" t="s">
        <v>32771</v>
      </c>
      <c r="CM3476" s="1" t="s">
        <v>42549</v>
      </c>
      <c r="CN3476" s="1" t="s">
        <v>37927</v>
      </c>
      <c r="CO3476" s="1" t="s">
        <v>32771</v>
      </c>
      <c r="CP3476" s="1" t="s">
        <v>39620</v>
      </c>
      <c r="CQ3476" s="1" t="s">
        <v>35882</v>
      </c>
      <c r="CR3476" s="1" t="s">
        <v>32771</v>
      </c>
      <c r="CS3476" s="1" t="s">
        <v>34364</v>
      </c>
      <c r="CT3476" s="1" t="s">
        <v>34689</v>
      </c>
      <c r="CU3476" s="1" t="s">
        <v>32771</v>
      </c>
      <c r="CV3476" s="1" t="s">
        <v>42596</v>
      </c>
      <c r="CW3476" s="1" t="s">
        <v>37116</v>
      </c>
      <c r="CX3476" s="1" t="s">
        <v>32807</v>
      </c>
      <c r="CY3476" s="1" t="s">
        <v>44771</v>
      </c>
      <c r="CZ3476" s="1" t="s">
        <v>44266</v>
      </c>
      <c r="DA3476" s="1" t="s">
        <v>32771</v>
      </c>
      <c r="DB3476" s="1" t="s">
        <v>32788</v>
      </c>
      <c r="DC3476" s="1" t="s">
        <v>32763</v>
      </c>
      <c r="DD3476">
        <v>9</v>
      </c>
      <c r="DE3476" s="1">
        <v>10</v>
      </c>
      <c r="DF3476" s="1" t="s">
        <v>32763</v>
      </c>
      <c r="DG3476">
        <v>10</v>
      </c>
      <c r="DH3476" s="1" t="s">
        <v>32765</v>
      </c>
      <c r="DI3476" s="1" t="s">
        <v>32763</v>
      </c>
      <c r="DJ3476" s="1">
        <v>1.083</v>
      </c>
      <c r="DK3476" s="1">
        <v>120</v>
      </c>
      <c r="DL3476">
        <v>32</v>
      </c>
      <c r="DM3476">
        <v>29.56</v>
      </c>
      <c r="DN3476" s="1">
        <v>0.86199999999999999</v>
      </c>
      <c r="DO3476" s="1">
        <v>22</v>
      </c>
      <c r="DP3476" s="1">
        <v>25.518999999999998</v>
      </c>
      <c r="DQ3476" s="1" t="s">
        <v>32771</v>
      </c>
      <c r="DR3476">
        <v>5</v>
      </c>
      <c r="DS3476" s="1">
        <v>7</v>
      </c>
      <c r="DT3476" s="1" t="s">
        <v>32763</v>
      </c>
      <c r="DU3476" s="1">
        <v>0.73</v>
      </c>
      <c r="DV3476" s="1">
        <v>48.711841200000002</v>
      </c>
      <c r="DW3476">
        <v>14</v>
      </c>
      <c r="DX3476">
        <v>19.167999999999999</v>
      </c>
      <c r="DY3476" s="1">
        <v>1.0009999999999999</v>
      </c>
      <c r="DZ3476" s="1">
        <v>19</v>
      </c>
      <c r="EA3476" s="1">
        <v>18.986000000000001</v>
      </c>
      <c r="EB3476" s="1" t="s">
        <v>32771</v>
      </c>
      <c r="EC3476">
        <v>5</v>
      </c>
      <c r="ED3476" s="1">
        <v>2</v>
      </c>
      <c r="EE3476" s="1" t="s">
        <v>32763</v>
      </c>
      <c r="EF3476" s="1">
        <v>1.149</v>
      </c>
      <c r="EG3476" s="1">
        <v>61.347022590000002</v>
      </c>
      <c r="EH3476">
        <v>128</v>
      </c>
      <c r="EI3476">
        <v>111.423</v>
      </c>
      <c r="EJ3476" s="1">
        <v>0.96899999999999997</v>
      </c>
      <c r="EK3476" s="1">
        <v>105</v>
      </c>
      <c r="EL3476" s="1">
        <v>108.38500000000001</v>
      </c>
      <c r="EM3476" s="1" t="s">
        <v>32771</v>
      </c>
      <c r="EN3476">
        <v>5</v>
      </c>
      <c r="EO3476" s="1">
        <v>10</v>
      </c>
      <c r="EP3476" s="1" t="s">
        <v>32763</v>
      </c>
      <c r="EQ3476">
        <v>10</v>
      </c>
      <c r="ER3476" s="1">
        <v>10</v>
      </c>
      <c r="ES3476" s="1" t="s">
        <v>32763</v>
      </c>
      <c r="ET3476">
        <v>10</v>
      </c>
      <c r="EU3476" s="1">
        <v>0</v>
      </c>
      <c r="EV3476" s="1" t="s">
        <v>32763</v>
      </c>
      <c r="EW3476">
        <v>4</v>
      </c>
      <c r="EX3476" s="1">
        <v>55</v>
      </c>
      <c r="EY3476" s="1" t="s">
        <v>32887</v>
      </c>
      <c r="EZ3476" s="5">
        <v>35720</v>
      </c>
      <c r="FA3476" s="1" t="s">
        <v>4688</v>
      </c>
      <c r="FB3476" s="5">
        <v>35722</v>
      </c>
    </row>
    <row r="3477" spans="1:158" x14ac:dyDescent="0.25">
      <c r="A3477" s="1" t="s">
        <v>19644</v>
      </c>
      <c r="B3477">
        <v>332572</v>
      </c>
      <c r="C3477" s="1" t="s">
        <v>32763</v>
      </c>
      <c r="D3477" s="1" t="s">
        <v>48024</v>
      </c>
      <c r="E3477" s="1" t="s">
        <v>19646</v>
      </c>
      <c r="F3477" s="1" t="s">
        <v>16187</v>
      </c>
      <c r="G3477">
        <v>10989</v>
      </c>
      <c r="H3477">
        <v>2</v>
      </c>
      <c r="I3477" s="4" t="s">
        <v>32777</v>
      </c>
      <c r="J3477" s="1" t="s">
        <v>32763</v>
      </c>
      <c r="K3477" s="2" t="s">
        <v>47771</v>
      </c>
      <c r="L3477" s="4" t="s">
        <v>33539</v>
      </c>
      <c r="M3477" s="6">
        <v>158</v>
      </c>
      <c r="N3477">
        <v>1019</v>
      </c>
      <c r="O3477" s="1" t="s">
        <v>35934</v>
      </c>
      <c r="P3477" s="4" t="s">
        <v>33637</v>
      </c>
      <c r="Q3477" s="4" t="s">
        <v>36532</v>
      </c>
      <c r="R3477" s="1" t="s">
        <v>32771</v>
      </c>
      <c r="S3477">
        <v>5</v>
      </c>
      <c r="T3477" s="4" t="s">
        <v>32765</v>
      </c>
      <c r="U3477" s="1" t="s">
        <v>32763</v>
      </c>
      <c r="V3477" s="1" t="s">
        <v>38713</v>
      </c>
      <c r="W3477" s="4" t="s">
        <v>33170</v>
      </c>
      <c r="X3477">
        <v>659</v>
      </c>
      <c r="Y3477" s="6">
        <v>1066</v>
      </c>
      <c r="Z3477" s="1" t="s">
        <v>39879</v>
      </c>
      <c r="AA3477" s="4" t="s">
        <v>33040</v>
      </c>
      <c r="AB3477" s="4" t="s">
        <v>43724</v>
      </c>
      <c r="AC3477" s="1" t="s">
        <v>32771</v>
      </c>
      <c r="AD3477">
        <v>5</v>
      </c>
      <c r="AE3477" s="4" t="s">
        <v>32777</v>
      </c>
      <c r="AF3477" s="1" t="s">
        <v>32763</v>
      </c>
      <c r="AG3477">
        <v>5</v>
      </c>
      <c r="AH3477" s="1" t="s">
        <v>32844</v>
      </c>
      <c r="AI3477" s="1" t="s">
        <v>32763</v>
      </c>
      <c r="AJ3477" s="1" t="s">
        <v>42811</v>
      </c>
      <c r="AK3477" s="1" t="s">
        <v>34777</v>
      </c>
      <c r="AL3477">
        <v>1290</v>
      </c>
      <c r="AM3477">
        <v>1426</v>
      </c>
      <c r="AN3477" s="1" t="s">
        <v>36129</v>
      </c>
      <c r="AO3477" s="1" t="s">
        <v>38663</v>
      </c>
      <c r="AP3477" s="1" t="s">
        <v>39697</v>
      </c>
      <c r="AQ3477" s="1" t="s">
        <v>32771</v>
      </c>
      <c r="AR3477">
        <v>7</v>
      </c>
      <c r="AS3477" s="1" t="s">
        <v>32837</v>
      </c>
      <c r="AT3477" s="1" t="s">
        <v>32763</v>
      </c>
      <c r="AU3477" s="1" t="s">
        <v>33609</v>
      </c>
      <c r="AV3477" s="1" t="s">
        <v>35173</v>
      </c>
      <c r="AW3477">
        <v>19</v>
      </c>
      <c r="AX3477">
        <v>1465</v>
      </c>
      <c r="AY3477" s="1">
        <v>9.1999999999999998E-3</v>
      </c>
      <c r="AZ3477" s="1">
        <v>13</v>
      </c>
      <c r="BA3477" s="1">
        <v>1418</v>
      </c>
      <c r="BB3477" s="1" t="s">
        <v>32771</v>
      </c>
      <c r="BC3477">
        <v>7</v>
      </c>
      <c r="BD3477" s="1">
        <v>10</v>
      </c>
      <c r="BE3477" s="1" t="s">
        <v>32763</v>
      </c>
      <c r="BF3477">
        <v>10</v>
      </c>
      <c r="BG3477" s="1">
        <v>7</v>
      </c>
      <c r="BH3477" s="1" t="s">
        <v>32763</v>
      </c>
      <c r="BI3477" s="1">
        <v>0.41</v>
      </c>
      <c r="BJ3477" s="1">
        <v>160</v>
      </c>
      <c r="BK3477" s="1">
        <v>4</v>
      </c>
      <c r="BL3477" s="1">
        <v>9.7550000000000008</v>
      </c>
      <c r="BM3477" s="1"/>
      <c r="BN3477" s="1"/>
      <c r="BO3477" s="1"/>
      <c r="BP3477" s="1" t="s">
        <v>32771</v>
      </c>
      <c r="BQ3477">
        <v>6</v>
      </c>
      <c r="BR3477" s="1">
        <v>10</v>
      </c>
      <c r="BS3477" s="1" t="s">
        <v>32763</v>
      </c>
      <c r="BT3477" s="1">
        <v>12</v>
      </c>
      <c r="BU3477" s="1">
        <v>8</v>
      </c>
      <c r="BV3477" s="1" t="s">
        <v>32763</v>
      </c>
      <c r="BW3477">
        <v>7</v>
      </c>
      <c r="BX3477" s="1" t="s">
        <v>32765</v>
      </c>
      <c r="BY3477" s="1" t="s">
        <v>32763</v>
      </c>
      <c r="BZ3477" s="1" t="s">
        <v>32794</v>
      </c>
      <c r="CA3477" s="1">
        <v>76</v>
      </c>
      <c r="CB3477" s="1" t="s">
        <v>32794</v>
      </c>
      <c r="CC3477" s="1" t="s">
        <v>32794</v>
      </c>
      <c r="CD3477" s="1" t="s">
        <v>32794</v>
      </c>
      <c r="CE3477" s="1">
        <v>85</v>
      </c>
      <c r="CF3477" s="1" t="s">
        <v>32794</v>
      </c>
      <c r="CG3477" s="1" t="s">
        <v>32794</v>
      </c>
      <c r="CH3477" s="1" t="s">
        <v>32771</v>
      </c>
      <c r="CI3477">
        <v>5</v>
      </c>
      <c r="CJ3477" s="1" t="s">
        <v>34582</v>
      </c>
      <c r="CK3477" s="1" t="s">
        <v>38751</v>
      </c>
      <c r="CL3477" s="1" t="s">
        <v>32771</v>
      </c>
      <c r="CM3477" s="1" t="s">
        <v>37743</v>
      </c>
      <c r="CN3477" s="1" t="s">
        <v>36788</v>
      </c>
      <c r="CO3477" s="1" t="s">
        <v>32771</v>
      </c>
      <c r="CP3477" s="1" t="s">
        <v>34053</v>
      </c>
      <c r="CQ3477" s="1" t="s">
        <v>39072</v>
      </c>
      <c r="CR3477" s="1" t="s">
        <v>32771</v>
      </c>
      <c r="CS3477" s="1" t="s">
        <v>33946</v>
      </c>
      <c r="CT3477" s="1" t="s">
        <v>38856</v>
      </c>
      <c r="CU3477" s="1" t="s">
        <v>32771</v>
      </c>
      <c r="CV3477" s="1" t="s">
        <v>33574</v>
      </c>
      <c r="CW3477" s="1" t="s">
        <v>39150</v>
      </c>
      <c r="CX3477" s="1" t="s">
        <v>32771</v>
      </c>
      <c r="CY3477" s="1" t="s">
        <v>35755</v>
      </c>
      <c r="CZ3477" s="1" t="s">
        <v>35068</v>
      </c>
      <c r="DA3477" s="1" t="s">
        <v>32771</v>
      </c>
      <c r="DB3477" s="1" t="s">
        <v>32788</v>
      </c>
      <c r="DC3477" s="1" t="s">
        <v>32763</v>
      </c>
      <c r="DD3477">
        <v>9</v>
      </c>
      <c r="DE3477" s="1">
        <v>10</v>
      </c>
      <c r="DF3477" s="1" t="s">
        <v>32763</v>
      </c>
      <c r="DG3477">
        <v>10</v>
      </c>
      <c r="DH3477" s="1" t="s">
        <v>32837</v>
      </c>
      <c r="DI3477" s="1" t="s">
        <v>32763</v>
      </c>
      <c r="DJ3477" s="1">
        <v>0.98499999999999999</v>
      </c>
      <c r="DK3477" s="1">
        <v>157</v>
      </c>
      <c r="DL3477">
        <v>40</v>
      </c>
      <c r="DM3477">
        <v>40.625</v>
      </c>
      <c r="DN3477" s="1">
        <v>0.80600000000000005</v>
      </c>
      <c r="DO3477" s="1">
        <v>24</v>
      </c>
      <c r="DP3477" s="1">
        <v>29.77</v>
      </c>
      <c r="DQ3477" s="1" t="s">
        <v>32771</v>
      </c>
      <c r="DR3477">
        <v>5</v>
      </c>
      <c r="DS3477" s="1">
        <v>7</v>
      </c>
      <c r="DT3477" s="1" t="s">
        <v>32763</v>
      </c>
      <c r="DU3477" s="1">
        <v>0.72199999999999998</v>
      </c>
      <c r="DV3477" s="1">
        <v>68.635181380000006</v>
      </c>
      <c r="DW3477">
        <v>19</v>
      </c>
      <c r="DX3477">
        <v>26.327999999999999</v>
      </c>
      <c r="DY3477" s="1">
        <v>0.54100000000000004</v>
      </c>
      <c r="DZ3477" s="1">
        <v>14</v>
      </c>
      <c r="EA3477" s="1">
        <v>25.858000000000001</v>
      </c>
      <c r="EB3477" s="1" t="s">
        <v>32771</v>
      </c>
      <c r="EC3477">
        <v>5</v>
      </c>
      <c r="ED3477" s="1">
        <v>5</v>
      </c>
      <c r="EE3477" s="1" t="s">
        <v>32763</v>
      </c>
      <c r="EF3477" s="1">
        <v>0.96099999999999997</v>
      </c>
      <c r="EG3477" s="1">
        <v>95.800136890000005</v>
      </c>
      <c r="EH3477">
        <v>175</v>
      </c>
      <c r="EI3477">
        <v>182.17400000000001</v>
      </c>
      <c r="EJ3477" s="1">
        <v>0.84599999999999997</v>
      </c>
      <c r="EK3477" s="1">
        <v>128</v>
      </c>
      <c r="EL3477" s="1">
        <v>151.26</v>
      </c>
      <c r="EM3477" s="1" t="s">
        <v>32771</v>
      </c>
      <c r="EN3477">
        <v>5</v>
      </c>
      <c r="EO3477" s="1">
        <v>10</v>
      </c>
      <c r="EP3477" s="1" t="s">
        <v>32763</v>
      </c>
      <c r="EQ3477">
        <v>10</v>
      </c>
      <c r="ER3477" s="1">
        <v>10</v>
      </c>
      <c r="ES3477" s="1" t="s">
        <v>32763</v>
      </c>
      <c r="ET3477">
        <v>10</v>
      </c>
      <c r="EU3477" s="1">
        <v>0</v>
      </c>
      <c r="EV3477" s="1" t="s">
        <v>32763</v>
      </c>
      <c r="EW3477">
        <v>4</v>
      </c>
      <c r="EX3477" s="1">
        <v>45</v>
      </c>
      <c r="EY3477" s="1" t="s">
        <v>32815</v>
      </c>
      <c r="EZ3477" s="5">
        <v>35711</v>
      </c>
      <c r="FA3477" s="1" t="s">
        <v>33452</v>
      </c>
      <c r="FB3477" s="5">
        <v>35712</v>
      </c>
    </row>
    <row r="3478" spans="1:158" x14ac:dyDescent="0.25">
      <c r="A3478" s="1" t="s">
        <v>48025</v>
      </c>
      <c r="B3478">
        <v>332574</v>
      </c>
      <c r="C3478" s="1" t="s">
        <v>32763</v>
      </c>
      <c r="D3478" s="1" t="s">
        <v>48026</v>
      </c>
      <c r="E3478" s="1" t="s">
        <v>19651</v>
      </c>
      <c r="F3478" s="1" t="s">
        <v>16187</v>
      </c>
      <c r="G3478">
        <v>10567</v>
      </c>
      <c r="H3478">
        <v>2</v>
      </c>
      <c r="I3478" s="4" t="s">
        <v>32793</v>
      </c>
      <c r="J3478" s="1" t="s">
        <v>32763</v>
      </c>
      <c r="K3478" s="2" t="s">
        <v>42332</v>
      </c>
      <c r="L3478" s="4" t="s">
        <v>32967</v>
      </c>
      <c r="M3478" s="6">
        <v>33</v>
      </c>
      <c r="N3478">
        <v>545</v>
      </c>
      <c r="O3478" s="1" t="s">
        <v>37037</v>
      </c>
      <c r="P3478" s="4" t="s">
        <v>32886</v>
      </c>
      <c r="Q3478" s="4" t="s">
        <v>33342</v>
      </c>
      <c r="R3478" s="1" t="s">
        <v>32771</v>
      </c>
      <c r="S3478">
        <v>5</v>
      </c>
      <c r="T3478" s="4" t="s">
        <v>32810</v>
      </c>
      <c r="U3478" s="1" t="s">
        <v>32763</v>
      </c>
      <c r="V3478" s="1" t="s">
        <v>37849</v>
      </c>
      <c r="W3478" s="4" t="s">
        <v>33140</v>
      </c>
      <c r="X3478">
        <v>479</v>
      </c>
      <c r="Y3478" s="6">
        <v>600</v>
      </c>
      <c r="Z3478" s="1" t="s">
        <v>40214</v>
      </c>
      <c r="AA3478" s="4" t="s">
        <v>34085</v>
      </c>
      <c r="AB3478" s="4" t="s">
        <v>33109</v>
      </c>
      <c r="AC3478" s="1" t="s">
        <v>32771</v>
      </c>
      <c r="AD3478">
        <v>5</v>
      </c>
      <c r="AE3478" s="4" t="s">
        <v>32793</v>
      </c>
      <c r="AF3478" s="1" t="s">
        <v>32763</v>
      </c>
      <c r="AG3478">
        <v>5</v>
      </c>
      <c r="AH3478" s="1" t="s">
        <v>32788</v>
      </c>
      <c r="AI3478" s="1" t="s">
        <v>32763</v>
      </c>
      <c r="AJ3478" s="1" t="s">
        <v>44896</v>
      </c>
      <c r="AK3478" s="1" t="s">
        <v>33152</v>
      </c>
      <c r="AL3478">
        <v>795</v>
      </c>
      <c r="AM3478">
        <v>802</v>
      </c>
      <c r="AN3478" s="1" t="s">
        <v>40291</v>
      </c>
      <c r="AO3478" s="1" t="s">
        <v>38035</v>
      </c>
      <c r="AP3478" s="1" t="s">
        <v>33154</v>
      </c>
      <c r="AQ3478" s="1" t="s">
        <v>32771</v>
      </c>
      <c r="AR3478">
        <v>7</v>
      </c>
      <c r="AS3478" s="1" t="s">
        <v>32778</v>
      </c>
      <c r="AT3478" s="1" t="s">
        <v>32763</v>
      </c>
      <c r="AU3478" s="1" t="s">
        <v>33635</v>
      </c>
      <c r="AV3478" s="1" t="s">
        <v>32995</v>
      </c>
      <c r="AW3478">
        <v>7</v>
      </c>
      <c r="AX3478">
        <v>796</v>
      </c>
      <c r="AY3478" s="1">
        <v>1.7500000000000002E-2</v>
      </c>
      <c r="AZ3478" s="1">
        <v>14</v>
      </c>
      <c r="BA3478" s="1">
        <v>802</v>
      </c>
      <c r="BB3478" s="1" t="s">
        <v>32771</v>
      </c>
      <c r="BC3478">
        <v>7</v>
      </c>
      <c r="BD3478" s="1">
        <v>10</v>
      </c>
      <c r="BE3478" s="1" t="s">
        <v>32763</v>
      </c>
      <c r="BF3478">
        <v>10</v>
      </c>
      <c r="BG3478" s="1">
        <v>3</v>
      </c>
      <c r="BH3478" s="1" t="s">
        <v>32763</v>
      </c>
      <c r="BI3478" s="1">
        <v>1.175</v>
      </c>
      <c r="BJ3478" s="1">
        <v>129</v>
      </c>
      <c r="BK3478" s="1">
        <v>5</v>
      </c>
      <c r="BL3478" s="1">
        <v>4.2549999999999999</v>
      </c>
      <c r="BM3478" s="1">
        <v>0.20399999999999999</v>
      </c>
      <c r="BN3478" s="1">
        <v>1</v>
      </c>
      <c r="BO3478" s="1">
        <v>4.9050000000000002</v>
      </c>
      <c r="BP3478" s="1" t="s">
        <v>32771</v>
      </c>
      <c r="BQ3478">
        <v>6</v>
      </c>
      <c r="BR3478" s="1">
        <v>10</v>
      </c>
      <c r="BS3478" s="1" t="s">
        <v>32763</v>
      </c>
      <c r="BT3478" s="1">
        <v>12</v>
      </c>
      <c r="BU3478" s="1">
        <v>6</v>
      </c>
      <c r="BV3478" s="1" t="s">
        <v>32763</v>
      </c>
      <c r="BW3478">
        <v>7</v>
      </c>
      <c r="BX3478" s="1" t="s">
        <v>32838</v>
      </c>
      <c r="BY3478" s="1" t="s">
        <v>32837</v>
      </c>
      <c r="BZ3478" s="1" t="s">
        <v>32794</v>
      </c>
      <c r="CA3478" s="1">
        <v>29</v>
      </c>
      <c r="CB3478" s="1" t="s">
        <v>32794</v>
      </c>
      <c r="CC3478" s="1" t="s">
        <v>32794</v>
      </c>
      <c r="CD3478" s="1" t="s">
        <v>32794</v>
      </c>
      <c r="CE3478" s="1">
        <v>37</v>
      </c>
      <c r="CF3478" s="1" t="s">
        <v>32794</v>
      </c>
      <c r="CG3478" s="1" t="s">
        <v>32794</v>
      </c>
      <c r="CH3478" s="1" t="s">
        <v>32794</v>
      </c>
      <c r="CI3478">
        <v>5</v>
      </c>
      <c r="CJ3478" s="1" t="s">
        <v>32841</v>
      </c>
      <c r="CK3478" s="1" t="s">
        <v>35147</v>
      </c>
      <c r="CL3478" s="1" t="s">
        <v>32794</v>
      </c>
      <c r="CM3478" s="1" t="s">
        <v>32841</v>
      </c>
      <c r="CN3478" s="1" t="s">
        <v>39326</v>
      </c>
      <c r="CO3478" s="1" t="s">
        <v>32794</v>
      </c>
      <c r="CP3478" s="1" t="s">
        <v>32841</v>
      </c>
      <c r="CQ3478" s="1" t="s">
        <v>39651</v>
      </c>
      <c r="CR3478" s="1" t="s">
        <v>32794</v>
      </c>
      <c r="CS3478" s="1" t="s">
        <v>32841</v>
      </c>
      <c r="CT3478" s="1" t="s">
        <v>37669</v>
      </c>
      <c r="CU3478" s="1" t="s">
        <v>32794</v>
      </c>
      <c r="CV3478" s="1" t="s">
        <v>32841</v>
      </c>
      <c r="CW3478" s="1" t="s">
        <v>40744</v>
      </c>
      <c r="CX3478" s="1" t="s">
        <v>32794</v>
      </c>
      <c r="CY3478" s="1" t="s">
        <v>32841</v>
      </c>
      <c r="CZ3478" s="1" t="s">
        <v>40516</v>
      </c>
      <c r="DA3478" s="1" t="s">
        <v>32794</v>
      </c>
      <c r="DB3478" s="1" t="s">
        <v>32788</v>
      </c>
      <c r="DC3478" s="1" t="s">
        <v>32763</v>
      </c>
      <c r="DD3478">
        <v>9</v>
      </c>
      <c r="DE3478" s="1">
        <v>10</v>
      </c>
      <c r="DF3478" s="1" t="s">
        <v>32763</v>
      </c>
      <c r="DG3478">
        <v>10</v>
      </c>
      <c r="DH3478" s="1" t="s">
        <v>32789</v>
      </c>
      <c r="DI3478" s="1" t="s">
        <v>32763</v>
      </c>
      <c r="DJ3478" s="1">
        <v>0.79100000000000004</v>
      </c>
      <c r="DK3478" s="1">
        <v>92</v>
      </c>
      <c r="DL3478">
        <v>17</v>
      </c>
      <c r="DM3478">
        <v>21.498000000000001</v>
      </c>
      <c r="DN3478" s="1">
        <v>0.86699999999999999</v>
      </c>
      <c r="DO3478" s="1">
        <v>22</v>
      </c>
      <c r="DP3478" s="1">
        <v>25.382999999999999</v>
      </c>
      <c r="DQ3478" s="1" t="s">
        <v>32771</v>
      </c>
      <c r="DR3478">
        <v>5</v>
      </c>
      <c r="DS3478" s="1">
        <v>7</v>
      </c>
      <c r="DT3478" s="1" t="s">
        <v>32763</v>
      </c>
      <c r="DU3478" s="1">
        <v>0.73699999999999999</v>
      </c>
      <c r="DV3478" s="1">
        <v>33.672826829999998</v>
      </c>
      <c r="DW3478">
        <v>10</v>
      </c>
      <c r="DX3478">
        <v>13.571999999999999</v>
      </c>
      <c r="DY3478" s="1">
        <v>0.89100000000000001</v>
      </c>
      <c r="DZ3478" s="1">
        <v>14</v>
      </c>
      <c r="EA3478" s="1">
        <v>15.717000000000001</v>
      </c>
      <c r="EB3478" s="1" t="s">
        <v>32771</v>
      </c>
      <c r="EC3478">
        <v>5</v>
      </c>
      <c r="ED3478" s="1">
        <v>6</v>
      </c>
      <c r="EE3478" s="1" t="s">
        <v>32763</v>
      </c>
      <c r="EF3478" s="1">
        <v>0.89100000000000001</v>
      </c>
      <c r="EG3478" s="1">
        <v>50.99794661</v>
      </c>
      <c r="EH3478">
        <v>85</v>
      </c>
      <c r="EI3478">
        <v>95.355999999999995</v>
      </c>
      <c r="EJ3478" s="1">
        <v>0.98699999999999999</v>
      </c>
      <c r="EK3478" s="1">
        <v>104</v>
      </c>
      <c r="EL3478" s="1">
        <v>105.38</v>
      </c>
      <c r="EM3478" s="1" t="s">
        <v>32771</v>
      </c>
      <c r="EN3478">
        <v>5</v>
      </c>
      <c r="EO3478" s="1">
        <v>10</v>
      </c>
      <c r="EP3478" s="1" t="s">
        <v>32763</v>
      </c>
      <c r="EQ3478">
        <v>10</v>
      </c>
      <c r="ER3478" s="1">
        <v>10</v>
      </c>
      <c r="ES3478" s="1" t="s">
        <v>32763</v>
      </c>
      <c r="ET3478">
        <v>10</v>
      </c>
      <c r="EU3478" s="1">
        <v>6</v>
      </c>
      <c r="EV3478" s="1" t="s">
        <v>32763</v>
      </c>
      <c r="EW3478">
        <v>4</v>
      </c>
      <c r="EX3478" s="1">
        <v>76</v>
      </c>
      <c r="EY3478" s="1" t="s">
        <v>32925</v>
      </c>
      <c r="EZ3478" s="5">
        <v>35802</v>
      </c>
      <c r="FA3478" s="1" t="s">
        <v>4688</v>
      </c>
      <c r="FB3478" s="5">
        <v>35803</v>
      </c>
    </row>
    <row r="3479" spans="1:158" x14ac:dyDescent="0.25">
      <c r="A3479" s="1" t="s">
        <v>48027</v>
      </c>
      <c r="B3479">
        <v>332576</v>
      </c>
      <c r="C3479" s="1" t="s">
        <v>32763</v>
      </c>
      <c r="D3479" s="1" t="s">
        <v>48028</v>
      </c>
      <c r="E3479" s="1" t="s">
        <v>16290</v>
      </c>
      <c r="F3479" s="1" t="s">
        <v>16187</v>
      </c>
      <c r="G3479">
        <v>10462</v>
      </c>
      <c r="H3479">
        <v>2</v>
      </c>
      <c r="I3479" s="4" t="s">
        <v>32789</v>
      </c>
      <c r="J3479" s="1" t="s">
        <v>32763</v>
      </c>
      <c r="K3479" s="2" t="s">
        <v>40909</v>
      </c>
      <c r="L3479" s="4" t="s">
        <v>32773</v>
      </c>
      <c r="M3479" s="6">
        <v>48</v>
      </c>
      <c r="N3479">
        <v>647</v>
      </c>
      <c r="O3479" s="1" t="s">
        <v>42625</v>
      </c>
      <c r="P3479" s="4" t="s">
        <v>32941</v>
      </c>
      <c r="Q3479" s="4" t="s">
        <v>34604</v>
      </c>
      <c r="R3479" s="1" t="s">
        <v>32771</v>
      </c>
      <c r="S3479">
        <v>5</v>
      </c>
      <c r="T3479" s="4" t="s">
        <v>32789</v>
      </c>
      <c r="U3479" s="1" t="s">
        <v>32763</v>
      </c>
      <c r="V3479" s="1" t="s">
        <v>37586</v>
      </c>
      <c r="W3479" s="4" t="s">
        <v>33038</v>
      </c>
      <c r="X3479">
        <v>512</v>
      </c>
      <c r="Y3479" s="6">
        <v>717</v>
      </c>
      <c r="Z3479" s="1" t="s">
        <v>39318</v>
      </c>
      <c r="AA3479" s="4" t="s">
        <v>36183</v>
      </c>
      <c r="AB3479" s="4" t="s">
        <v>37682</v>
      </c>
      <c r="AC3479" s="1" t="s">
        <v>32771</v>
      </c>
      <c r="AD3479">
        <v>5</v>
      </c>
      <c r="AE3479" s="4" t="s">
        <v>32789</v>
      </c>
      <c r="AF3479" s="1" t="s">
        <v>32763</v>
      </c>
      <c r="AG3479">
        <v>5</v>
      </c>
      <c r="AH3479" s="1" t="s">
        <v>32789</v>
      </c>
      <c r="AI3479" s="1" t="s">
        <v>32763</v>
      </c>
      <c r="AJ3479" s="1" t="s">
        <v>36075</v>
      </c>
      <c r="AK3479" s="1" t="s">
        <v>33958</v>
      </c>
      <c r="AL3479">
        <v>1196</v>
      </c>
      <c r="AM3479">
        <v>1244</v>
      </c>
      <c r="AN3479" s="1" t="s">
        <v>36031</v>
      </c>
      <c r="AO3479" s="1" t="s">
        <v>44284</v>
      </c>
      <c r="AP3479" s="1" t="s">
        <v>39471</v>
      </c>
      <c r="AQ3479" s="1" t="s">
        <v>32771</v>
      </c>
      <c r="AR3479">
        <v>7</v>
      </c>
      <c r="AS3479" s="1" t="s">
        <v>32791</v>
      </c>
      <c r="AT3479" s="1" t="s">
        <v>32763</v>
      </c>
      <c r="AU3479" s="1" t="s">
        <v>33012</v>
      </c>
      <c r="AV3479" s="1" t="s">
        <v>33958</v>
      </c>
      <c r="AW3479">
        <v>17</v>
      </c>
      <c r="AX3479">
        <v>1255</v>
      </c>
      <c r="AY3479" s="1">
        <v>0.02</v>
      </c>
      <c r="AZ3479" s="1">
        <v>28</v>
      </c>
      <c r="BA3479" s="1">
        <v>1403</v>
      </c>
      <c r="BB3479" s="1" t="s">
        <v>32771</v>
      </c>
      <c r="BC3479">
        <v>7</v>
      </c>
      <c r="BD3479" s="1">
        <v>10</v>
      </c>
      <c r="BE3479" s="1" t="s">
        <v>32763</v>
      </c>
      <c r="BF3479">
        <v>10</v>
      </c>
      <c r="BG3479" s="1">
        <v>8</v>
      </c>
      <c r="BH3479" s="1" t="s">
        <v>32763</v>
      </c>
      <c r="BI3479" s="1">
        <v>0.28899999999999998</v>
      </c>
      <c r="BJ3479" s="1">
        <v>177</v>
      </c>
      <c r="BK3479" s="1">
        <v>2</v>
      </c>
      <c r="BL3479" s="1">
        <v>6.9109999999999996</v>
      </c>
      <c r="BM3479" s="1">
        <v>0.48599999999999999</v>
      </c>
      <c r="BN3479" s="1">
        <v>4</v>
      </c>
      <c r="BO3479" s="1">
        <v>8.2289999999999992</v>
      </c>
      <c r="BP3479" s="1" t="s">
        <v>32771</v>
      </c>
      <c r="BQ3479">
        <v>6</v>
      </c>
      <c r="BR3479" s="1">
        <v>10</v>
      </c>
      <c r="BS3479" s="1" t="s">
        <v>32763</v>
      </c>
      <c r="BT3479" s="1">
        <v>12</v>
      </c>
      <c r="BU3479" s="1">
        <v>9</v>
      </c>
      <c r="BV3479" s="1" t="s">
        <v>32763</v>
      </c>
      <c r="BW3479">
        <v>7</v>
      </c>
      <c r="BX3479" s="1" t="s">
        <v>32837</v>
      </c>
      <c r="BY3479" s="1" t="s">
        <v>32763</v>
      </c>
      <c r="BZ3479" s="1" t="s">
        <v>32794</v>
      </c>
      <c r="CA3479" s="1">
        <v>51</v>
      </c>
      <c r="CB3479" s="1" t="s">
        <v>32794</v>
      </c>
      <c r="CC3479" s="1" t="s">
        <v>32794</v>
      </c>
      <c r="CD3479" s="1" t="s">
        <v>32794</v>
      </c>
      <c r="CE3479" s="1">
        <v>41</v>
      </c>
      <c r="CF3479" s="1" t="s">
        <v>32794</v>
      </c>
      <c r="CG3479" s="1" t="s">
        <v>32794</v>
      </c>
      <c r="CH3479" s="1" t="s">
        <v>32771</v>
      </c>
      <c r="CI3479">
        <v>5</v>
      </c>
      <c r="CJ3479" s="1" t="s">
        <v>43549</v>
      </c>
      <c r="CK3479" s="1" t="s">
        <v>42307</v>
      </c>
      <c r="CL3479" s="1" t="s">
        <v>32771</v>
      </c>
      <c r="CM3479" s="1" t="s">
        <v>35337</v>
      </c>
      <c r="CN3479" s="1" t="s">
        <v>35337</v>
      </c>
      <c r="CO3479" s="1" t="s">
        <v>32771</v>
      </c>
      <c r="CP3479" s="1" t="s">
        <v>40394</v>
      </c>
      <c r="CQ3479" s="1" t="s">
        <v>39582</v>
      </c>
      <c r="CR3479" s="1" t="s">
        <v>32771</v>
      </c>
      <c r="CS3479" s="1" t="s">
        <v>38849</v>
      </c>
      <c r="CT3479" s="1" t="s">
        <v>35047</v>
      </c>
      <c r="CU3479" s="1" t="s">
        <v>32771</v>
      </c>
      <c r="CV3479" s="1" t="s">
        <v>38474</v>
      </c>
      <c r="CW3479" s="1" t="s">
        <v>33014</v>
      </c>
      <c r="CX3479" s="1" t="s">
        <v>32771</v>
      </c>
      <c r="CY3479" s="1" t="s">
        <v>33915</v>
      </c>
      <c r="CZ3479" s="1" t="s">
        <v>39807</v>
      </c>
      <c r="DA3479" s="1" t="s">
        <v>32771</v>
      </c>
      <c r="DB3479" s="1" t="s">
        <v>32789</v>
      </c>
      <c r="DC3479" s="1" t="s">
        <v>32763</v>
      </c>
      <c r="DD3479">
        <v>9</v>
      </c>
      <c r="DE3479" s="1">
        <v>10</v>
      </c>
      <c r="DF3479" s="1" t="s">
        <v>32763</v>
      </c>
      <c r="DG3479">
        <v>10</v>
      </c>
      <c r="DH3479" s="1" t="s">
        <v>32778</v>
      </c>
      <c r="DI3479" s="1" t="s">
        <v>32763</v>
      </c>
      <c r="DJ3479" s="1">
        <v>0.90200000000000002</v>
      </c>
      <c r="DK3479" s="1">
        <v>153</v>
      </c>
      <c r="DL3479">
        <v>30</v>
      </c>
      <c r="DM3479">
        <v>33.243000000000002</v>
      </c>
      <c r="DN3479" s="1">
        <v>1.2490000000000001</v>
      </c>
      <c r="DO3479" s="1">
        <v>43</v>
      </c>
      <c r="DP3479" s="1">
        <v>34.421999999999997</v>
      </c>
      <c r="DQ3479" s="1" t="s">
        <v>32771</v>
      </c>
      <c r="DR3479">
        <v>5</v>
      </c>
      <c r="DS3479" s="1">
        <v>9</v>
      </c>
      <c r="DT3479" s="1" t="s">
        <v>32763</v>
      </c>
      <c r="DU3479" s="1">
        <v>0.434</v>
      </c>
      <c r="DV3479" s="1">
        <v>58.20123203</v>
      </c>
      <c r="DW3479">
        <v>10</v>
      </c>
      <c r="DX3479">
        <v>23.048999999999999</v>
      </c>
      <c r="DY3479" s="1">
        <v>0.73299999999999998</v>
      </c>
      <c r="DZ3479" s="1">
        <v>20</v>
      </c>
      <c r="EA3479" s="1">
        <v>27.268999999999998</v>
      </c>
      <c r="EB3479" s="1" t="s">
        <v>32771</v>
      </c>
      <c r="EC3479">
        <v>5</v>
      </c>
      <c r="ED3479" s="1">
        <v>2</v>
      </c>
      <c r="EE3479" s="1" t="s">
        <v>32763</v>
      </c>
      <c r="EF3479" s="1">
        <v>1.1459999999999999</v>
      </c>
      <c r="EG3479" s="1">
        <v>71.753593429999995</v>
      </c>
      <c r="EH3479">
        <v>158</v>
      </c>
      <c r="EI3479">
        <v>137.83000000000001</v>
      </c>
      <c r="EJ3479" s="1">
        <v>1.0840000000000001</v>
      </c>
      <c r="EK3479" s="1">
        <v>160</v>
      </c>
      <c r="EL3479" s="1">
        <v>147.548</v>
      </c>
      <c r="EM3479" s="1" t="s">
        <v>32771</v>
      </c>
      <c r="EN3479">
        <v>5</v>
      </c>
      <c r="EO3479" s="1">
        <v>10</v>
      </c>
      <c r="EP3479" s="1" t="s">
        <v>32763</v>
      </c>
      <c r="EQ3479">
        <v>10</v>
      </c>
      <c r="ER3479" s="1">
        <v>10</v>
      </c>
      <c r="ES3479" s="1" t="s">
        <v>32763</v>
      </c>
      <c r="ET3479">
        <v>10</v>
      </c>
      <c r="EU3479" s="1">
        <v>4</v>
      </c>
      <c r="EV3479" s="1" t="s">
        <v>32763</v>
      </c>
      <c r="EW3479">
        <v>4</v>
      </c>
      <c r="EX3479" s="1">
        <v>67</v>
      </c>
      <c r="EY3479" s="1" t="s">
        <v>32925</v>
      </c>
      <c r="EZ3479" s="5">
        <v>35859</v>
      </c>
      <c r="FA3479" s="1" t="s">
        <v>33452</v>
      </c>
      <c r="FB3479" s="5">
        <v>43070</v>
      </c>
    </row>
    <row r="3480" spans="1:158" x14ac:dyDescent="0.25">
      <c r="A3480" s="1" t="s">
        <v>19717</v>
      </c>
      <c r="B3480">
        <v>332580</v>
      </c>
      <c r="C3480" s="1" t="s">
        <v>32763</v>
      </c>
      <c r="D3480" s="1" t="s">
        <v>48029</v>
      </c>
      <c r="E3480" s="1" t="s">
        <v>13567</v>
      </c>
      <c r="F3480" s="1" t="s">
        <v>16187</v>
      </c>
      <c r="G3480">
        <v>13126</v>
      </c>
      <c r="H3480">
        <v>2</v>
      </c>
      <c r="I3480" s="4" t="s">
        <v>32844</v>
      </c>
      <c r="J3480" s="1" t="s">
        <v>32763</v>
      </c>
      <c r="K3480" s="2" t="s">
        <v>39936</v>
      </c>
      <c r="L3480" s="4" t="s">
        <v>32846</v>
      </c>
      <c r="M3480" s="6">
        <v>68</v>
      </c>
      <c r="N3480">
        <v>360</v>
      </c>
      <c r="O3480" s="1" t="s">
        <v>39189</v>
      </c>
      <c r="P3480" s="4" t="s">
        <v>32769</v>
      </c>
      <c r="Q3480" s="4" t="s">
        <v>34178</v>
      </c>
      <c r="R3480" s="1" t="s">
        <v>32771</v>
      </c>
      <c r="S3480">
        <v>5</v>
      </c>
      <c r="T3480" s="4" t="s">
        <v>32765</v>
      </c>
      <c r="U3480" s="1" t="s">
        <v>32763</v>
      </c>
      <c r="V3480" s="1" t="s">
        <v>34802</v>
      </c>
      <c r="W3480" s="4" t="s">
        <v>32795</v>
      </c>
      <c r="X3480">
        <v>234</v>
      </c>
      <c r="Y3480" s="6">
        <v>384</v>
      </c>
      <c r="Z3480" s="1" t="s">
        <v>41588</v>
      </c>
      <c r="AA3480" s="4" t="s">
        <v>36836</v>
      </c>
      <c r="AB3480" s="4" t="s">
        <v>34270</v>
      </c>
      <c r="AC3480" s="1" t="s">
        <v>32771</v>
      </c>
      <c r="AD3480">
        <v>5</v>
      </c>
      <c r="AE3480" s="4" t="s">
        <v>32814</v>
      </c>
      <c r="AF3480" s="1" t="s">
        <v>32763</v>
      </c>
      <c r="AG3480">
        <v>5</v>
      </c>
      <c r="AH3480" s="1" t="s">
        <v>32844</v>
      </c>
      <c r="AI3480" s="1" t="s">
        <v>32763</v>
      </c>
      <c r="AJ3480" s="1" t="s">
        <v>48030</v>
      </c>
      <c r="AK3480" s="1" t="s">
        <v>33263</v>
      </c>
      <c r="AL3480">
        <v>496</v>
      </c>
      <c r="AM3480">
        <v>545</v>
      </c>
      <c r="AN3480" s="1" t="s">
        <v>37421</v>
      </c>
      <c r="AO3480" s="1" t="s">
        <v>33296</v>
      </c>
      <c r="AP3480" s="1" t="s">
        <v>33401</v>
      </c>
      <c r="AQ3480" s="1" t="s">
        <v>32771</v>
      </c>
      <c r="AR3480">
        <v>7</v>
      </c>
      <c r="AS3480" s="1" t="s">
        <v>32791</v>
      </c>
      <c r="AT3480" s="1" t="s">
        <v>32763</v>
      </c>
      <c r="AU3480" s="1" t="s">
        <v>33772</v>
      </c>
      <c r="AV3480" s="1" t="s">
        <v>33263</v>
      </c>
      <c r="AW3480">
        <v>8</v>
      </c>
      <c r="AX3480">
        <v>545</v>
      </c>
      <c r="AY3480" s="1">
        <v>8.3999999999999995E-3</v>
      </c>
      <c r="AZ3480" s="1">
        <v>5</v>
      </c>
      <c r="BA3480" s="1">
        <v>592</v>
      </c>
      <c r="BB3480" s="1" t="s">
        <v>32771</v>
      </c>
      <c r="BC3480">
        <v>7</v>
      </c>
      <c r="BD3480" s="1">
        <v>10</v>
      </c>
      <c r="BE3480" s="1" t="s">
        <v>32763</v>
      </c>
      <c r="BF3480">
        <v>10</v>
      </c>
      <c r="BG3480" s="1">
        <v>7</v>
      </c>
      <c r="BH3480" s="1" t="s">
        <v>32763</v>
      </c>
      <c r="BI3480" s="1">
        <v>0.42899999999999999</v>
      </c>
      <c r="BJ3480" s="1">
        <v>82</v>
      </c>
      <c r="BK3480" s="1">
        <v>2</v>
      </c>
      <c r="BL3480" s="1">
        <v>4.6589999999999998</v>
      </c>
      <c r="BM3480" s="1">
        <v>0.20599999999999999</v>
      </c>
      <c r="BN3480" s="1">
        <v>1</v>
      </c>
      <c r="BO3480" s="1">
        <v>4.8609999999999998</v>
      </c>
      <c r="BP3480" s="1" t="s">
        <v>32771</v>
      </c>
      <c r="BQ3480">
        <v>6</v>
      </c>
      <c r="BR3480" s="1">
        <v>10</v>
      </c>
      <c r="BS3480" s="1" t="s">
        <v>32763</v>
      </c>
      <c r="BT3480" s="1">
        <v>12</v>
      </c>
      <c r="BU3480" s="1">
        <v>8</v>
      </c>
      <c r="BV3480" s="1" t="s">
        <v>32763</v>
      </c>
      <c r="BW3480">
        <v>7</v>
      </c>
      <c r="BX3480" s="1" t="s">
        <v>32838</v>
      </c>
      <c r="BY3480" s="1" t="s">
        <v>32837</v>
      </c>
      <c r="BZ3480" s="1" t="s">
        <v>32794</v>
      </c>
      <c r="CA3480" s="1">
        <v>27</v>
      </c>
      <c r="CB3480" s="1" t="s">
        <v>32794</v>
      </c>
      <c r="CC3480" s="1" t="s">
        <v>32794</v>
      </c>
      <c r="CD3480" s="1" t="s">
        <v>32794</v>
      </c>
      <c r="CE3480" s="1">
        <v>25</v>
      </c>
      <c r="CF3480" s="1" t="s">
        <v>32794</v>
      </c>
      <c r="CG3480" s="1" t="s">
        <v>32794</v>
      </c>
      <c r="CH3480" s="1" t="s">
        <v>32794</v>
      </c>
      <c r="CI3480">
        <v>5</v>
      </c>
      <c r="CJ3480" s="1" t="s">
        <v>32841</v>
      </c>
      <c r="CK3480" s="1" t="s">
        <v>32841</v>
      </c>
      <c r="CL3480" s="1" t="s">
        <v>32794</v>
      </c>
      <c r="CM3480" s="1" t="s">
        <v>32841</v>
      </c>
      <c r="CN3480" s="1" t="s">
        <v>32841</v>
      </c>
      <c r="CO3480" s="1" t="s">
        <v>32794</v>
      </c>
      <c r="CP3480" s="1" t="s">
        <v>32841</v>
      </c>
      <c r="CQ3480" s="1" t="s">
        <v>32841</v>
      </c>
      <c r="CR3480" s="1" t="s">
        <v>32794</v>
      </c>
      <c r="CS3480" s="1" t="s">
        <v>32841</v>
      </c>
      <c r="CT3480" s="1" t="s">
        <v>32841</v>
      </c>
      <c r="CU3480" s="1" t="s">
        <v>32794</v>
      </c>
      <c r="CV3480" s="1" t="s">
        <v>32841</v>
      </c>
      <c r="CW3480" s="1" t="s">
        <v>32841</v>
      </c>
      <c r="CX3480" s="1" t="s">
        <v>32794</v>
      </c>
      <c r="CY3480" s="1" t="s">
        <v>32841</v>
      </c>
      <c r="CZ3480" s="1" t="s">
        <v>32841</v>
      </c>
      <c r="DA3480" s="1" t="s">
        <v>32794</v>
      </c>
      <c r="DB3480" s="1" t="s">
        <v>32789</v>
      </c>
      <c r="DC3480" s="1" t="s">
        <v>32763</v>
      </c>
      <c r="DD3480">
        <v>9</v>
      </c>
      <c r="DE3480" s="1">
        <v>10</v>
      </c>
      <c r="DF3480" s="1" t="s">
        <v>32763</v>
      </c>
      <c r="DG3480">
        <v>10</v>
      </c>
      <c r="DH3480" s="1" t="s">
        <v>32765</v>
      </c>
      <c r="DI3480" s="1" t="s">
        <v>32763</v>
      </c>
      <c r="DJ3480" s="1">
        <v>1.1060000000000001</v>
      </c>
      <c r="DK3480" s="1">
        <v>73</v>
      </c>
      <c r="DL3480">
        <v>21</v>
      </c>
      <c r="DM3480">
        <v>18.991</v>
      </c>
      <c r="DN3480" s="1">
        <v>1.2490000000000001</v>
      </c>
      <c r="DO3480" s="1">
        <v>26</v>
      </c>
      <c r="DP3480" s="1">
        <v>20.81</v>
      </c>
      <c r="DQ3480" s="1" t="s">
        <v>32771</v>
      </c>
      <c r="DR3480">
        <v>5</v>
      </c>
      <c r="DS3480" s="1">
        <v>10</v>
      </c>
      <c r="DT3480" s="1" t="s">
        <v>32763</v>
      </c>
      <c r="DU3480" s="1">
        <v>0.40899999999999997</v>
      </c>
      <c r="DV3480" s="1">
        <v>25.806981520000001</v>
      </c>
      <c r="DW3480">
        <v>4</v>
      </c>
      <c r="DX3480">
        <v>9.77</v>
      </c>
      <c r="DY3480" s="1">
        <v>0.54300000000000004</v>
      </c>
      <c r="DZ3480" s="1">
        <v>6</v>
      </c>
      <c r="EA3480" s="1">
        <v>11.051</v>
      </c>
      <c r="EB3480" s="1" t="s">
        <v>32771</v>
      </c>
      <c r="EC3480">
        <v>5</v>
      </c>
      <c r="ED3480" s="1">
        <v>5</v>
      </c>
      <c r="EE3480" s="1" t="s">
        <v>32763</v>
      </c>
      <c r="EF3480" s="1">
        <v>0.98399999999999999</v>
      </c>
      <c r="EG3480" s="1">
        <v>33.587953460000001</v>
      </c>
      <c r="EH3480">
        <v>64</v>
      </c>
      <c r="EI3480">
        <v>65.061999999999998</v>
      </c>
      <c r="EJ3480" s="1">
        <v>1.147</v>
      </c>
      <c r="EK3480" s="1">
        <v>75</v>
      </c>
      <c r="EL3480" s="1">
        <v>65.406999999999996</v>
      </c>
      <c r="EM3480" s="1" t="s">
        <v>32771</v>
      </c>
      <c r="EN3480">
        <v>5</v>
      </c>
      <c r="EO3480" s="1">
        <v>10</v>
      </c>
      <c r="EP3480" s="1" t="s">
        <v>32763</v>
      </c>
      <c r="EQ3480">
        <v>10</v>
      </c>
      <c r="ER3480" s="1">
        <v>10</v>
      </c>
      <c r="ES3480" s="1" t="s">
        <v>32763</v>
      </c>
      <c r="ET3480">
        <v>10</v>
      </c>
      <c r="EU3480" s="1">
        <v>10</v>
      </c>
      <c r="EV3480" s="1" t="s">
        <v>32763</v>
      </c>
      <c r="EW3480">
        <v>4</v>
      </c>
      <c r="EX3480" s="1">
        <v>46</v>
      </c>
      <c r="EY3480" s="1" t="s">
        <v>32815</v>
      </c>
      <c r="EZ3480" s="5">
        <v>35873</v>
      </c>
      <c r="FA3480" s="1" t="s">
        <v>4717</v>
      </c>
      <c r="FB3480" s="5">
        <v>42317</v>
      </c>
    </row>
    <row r="3481" spans="1:158" x14ac:dyDescent="0.25">
      <c r="A3481" s="1" t="s">
        <v>48031</v>
      </c>
      <c r="B3481">
        <v>332581</v>
      </c>
      <c r="C3481" s="1" t="s">
        <v>32763</v>
      </c>
      <c r="D3481" s="1" t="s">
        <v>48032</v>
      </c>
      <c r="E3481" s="1" t="s">
        <v>12080</v>
      </c>
      <c r="F3481" s="1" t="s">
        <v>16187</v>
      </c>
      <c r="G3481">
        <v>11212</v>
      </c>
      <c r="H3481">
        <v>2</v>
      </c>
      <c r="I3481" s="4" t="s">
        <v>32789</v>
      </c>
      <c r="J3481" s="1" t="s">
        <v>32763</v>
      </c>
      <c r="K3481" s="2" t="s">
        <v>40880</v>
      </c>
      <c r="L3481" s="4" t="s">
        <v>33026</v>
      </c>
      <c r="M3481" s="6">
        <v>46</v>
      </c>
      <c r="N3481">
        <v>701</v>
      </c>
      <c r="O3481" s="1" t="s">
        <v>40645</v>
      </c>
      <c r="P3481" s="4" t="s">
        <v>32839</v>
      </c>
      <c r="Q3481" s="4" t="s">
        <v>40528</v>
      </c>
      <c r="R3481" s="1" t="s">
        <v>32771</v>
      </c>
      <c r="S3481">
        <v>5</v>
      </c>
      <c r="T3481" s="4" t="s">
        <v>32810</v>
      </c>
      <c r="U3481" s="1" t="s">
        <v>32763</v>
      </c>
      <c r="V3481" s="1" t="s">
        <v>38142</v>
      </c>
      <c r="W3481" s="4" t="s">
        <v>33043</v>
      </c>
      <c r="X3481">
        <v>584</v>
      </c>
      <c r="Y3481" s="6">
        <v>758</v>
      </c>
      <c r="Z3481" s="1" t="s">
        <v>33519</v>
      </c>
      <c r="AA3481" s="4" t="s">
        <v>34273</v>
      </c>
      <c r="AB3481" s="4" t="s">
        <v>36403</v>
      </c>
      <c r="AC3481" s="1" t="s">
        <v>32771</v>
      </c>
      <c r="AD3481">
        <v>5</v>
      </c>
      <c r="AE3481" s="4" t="s">
        <v>32793</v>
      </c>
      <c r="AF3481" s="1" t="s">
        <v>32763</v>
      </c>
      <c r="AG3481">
        <v>5</v>
      </c>
      <c r="AH3481" s="1" t="s">
        <v>32788</v>
      </c>
      <c r="AI3481" s="1" t="s">
        <v>32763</v>
      </c>
      <c r="AJ3481" s="1" t="s">
        <v>37105</v>
      </c>
      <c r="AK3481" s="1" t="s">
        <v>34105</v>
      </c>
      <c r="AL3481">
        <v>1738</v>
      </c>
      <c r="AM3481">
        <v>1750</v>
      </c>
      <c r="AN3481" s="1" t="s">
        <v>37536</v>
      </c>
      <c r="AO3481" s="1" t="s">
        <v>38082</v>
      </c>
      <c r="AP3481" s="1" t="s">
        <v>40427</v>
      </c>
      <c r="AQ3481" s="1" t="s">
        <v>32771</v>
      </c>
      <c r="AR3481">
        <v>7</v>
      </c>
      <c r="AS3481" s="1" t="s">
        <v>32765</v>
      </c>
      <c r="AT3481" s="1" t="s">
        <v>32763</v>
      </c>
      <c r="AU3481" s="1" t="s">
        <v>35410</v>
      </c>
      <c r="AV3481" s="1" t="s">
        <v>34106</v>
      </c>
      <c r="AW3481">
        <v>29</v>
      </c>
      <c r="AX3481">
        <v>1769</v>
      </c>
      <c r="AY3481" s="1">
        <v>1.0500000000000001E-2</v>
      </c>
      <c r="AZ3481" s="1">
        <v>17</v>
      </c>
      <c r="BA3481" s="1">
        <v>1625</v>
      </c>
      <c r="BB3481" s="1" t="s">
        <v>32771</v>
      </c>
      <c r="BC3481">
        <v>7</v>
      </c>
      <c r="BD3481" s="1">
        <v>10</v>
      </c>
      <c r="BE3481" s="1" t="s">
        <v>32763</v>
      </c>
      <c r="BF3481">
        <v>10</v>
      </c>
      <c r="BG3481" s="1">
        <v>6</v>
      </c>
      <c r="BH3481" s="1" t="s">
        <v>32763</v>
      </c>
      <c r="BI3481" s="1">
        <v>0.73099999999999998</v>
      </c>
      <c r="BJ3481" s="1">
        <v>222</v>
      </c>
      <c r="BK3481" s="1">
        <v>6</v>
      </c>
      <c r="BL3481" s="1">
        <v>8.2059999999999995</v>
      </c>
      <c r="BM3481" s="1">
        <v>2.08</v>
      </c>
      <c r="BN3481" s="1">
        <v>15</v>
      </c>
      <c r="BO3481" s="1">
        <v>7.2119999999999997</v>
      </c>
      <c r="BP3481" s="1" t="s">
        <v>32807</v>
      </c>
      <c r="BQ3481">
        <v>6</v>
      </c>
      <c r="BR3481" s="1">
        <v>10</v>
      </c>
      <c r="BS3481" s="1" t="s">
        <v>32763</v>
      </c>
      <c r="BT3481" s="1">
        <v>12</v>
      </c>
      <c r="BU3481" s="1">
        <v>8</v>
      </c>
      <c r="BV3481" s="1" t="s">
        <v>32763</v>
      </c>
      <c r="BW3481">
        <v>7</v>
      </c>
      <c r="BX3481" s="1" t="s">
        <v>32777</v>
      </c>
      <c r="BY3481" s="1" t="s">
        <v>32763</v>
      </c>
      <c r="BZ3481" s="1" t="s">
        <v>32794</v>
      </c>
      <c r="CA3481" s="1">
        <v>70</v>
      </c>
      <c r="CB3481" s="1" t="s">
        <v>32794</v>
      </c>
      <c r="CC3481" s="1" t="s">
        <v>32794</v>
      </c>
      <c r="CD3481" s="1" t="s">
        <v>32794</v>
      </c>
      <c r="CE3481" s="1">
        <v>57</v>
      </c>
      <c r="CF3481" s="1" t="s">
        <v>32794</v>
      </c>
      <c r="CG3481" s="1" t="s">
        <v>32794</v>
      </c>
      <c r="CH3481" s="1" t="s">
        <v>32771</v>
      </c>
      <c r="CI3481">
        <v>5</v>
      </c>
      <c r="CJ3481" s="1" t="s">
        <v>34778</v>
      </c>
      <c r="CK3481" s="1" t="s">
        <v>32841</v>
      </c>
      <c r="CL3481" s="1" t="s">
        <v>32771</v>
      </c>
      <c r="CM3481" s="1" t="s">
        <v>39096</v>
      </c>
      <c r="CN3481" s="1" t="s">
        <v>32841</v>
      </c>
      <c r="CO3481" s="1" t="s">
        <v>32771</v>
      </c>
      <c r="CP3481" s="1" t="s">
        <v>37691</v>
      </c>
      <c r="CQ3481" s="1" t="s">
        <v>32841</v>
      </c>
      <c r="CR3481" s="1" t="s">
        <v>32771</v>
      </c>
      <c r="CS3481" s="1" t="s">
        <v>48033</v>
      </c>
      <c r="CT3481" s="1" t="s">
        <v>32841</v>
      </c>
      <c r="CU3481" s="1" t="s">
        <v>32771</v>
      </c>
      <c r="CV3481" s="1" t="s">
        <v>46756</v>
      </c>
      <c r="CW3481" s="1" t="s">
        <v>32841</v>
      </c>
      <c r="CX3481" s="1" t="s">
        <v>32771</v>
      </c>
      <c r="CY3481" s="1" t="s">
        <v>34657</v>
      </c>
      <c r="CZ3481" s="1" t="s">
        <v>32841</v>
      </c>
      <c r="DA3481" s="1" t="s">
        <v>32771</v>
      </c>
      <c r="DB3481" s="1" t="s">
        <v>32788</v>
      </c>
      <c r="DC3481" s="1" t="s">
        <v>32763</v>
      </c>
      <c r="DD3481">
        <v>9</v>
      </c>
      <c r="DE3481" s="1">
        <v>10</v>
      </c>
      <c r="DF3481" s="1" t="s">
        <v>32763</v>
      </c>
      <c r="DG3481">
        <v>10</v>
      </c>
      <c r="DH3481" s="1" t="s">
        <v>32791</v>
      </c>
      <c r="DI3481" s="1" t="s">
        <v>32763</v>
      </c>
      <c r="DJ3481" s="1">
        <v>1.0369999999999999</v>
      </c>
      <c r="DK3481" s="1">
        <v>134</v>
      </c>
      <c r="DL3481">
        <v>35</v>
      </c>
      <c r="DM3481">
        <v>33.755000000000003</v>
      </c>
      <c r="DN3481" s="1">
        <v>1.256</v>
      </c>
      <c r="DO3481" s="1">
        <v>40</v>
      </c>
      <c r="DP3481" s="1">
        <v>31.837</v>
      </c>
      <c r="DQ3481" s="1" t="s">
        <v>32771</v>
      </c>
      <c r="DR3481">
        <v>5</v>
      </c>
      <c r="DS3481" s="1">
        <v>8</v>
      </c>
      <c r="DT3481" s="1" t="s">
        <v>32763</v>
      </c>
      <c r="DU3481" s="1">
        <v>0.54200000000000004</v>
      </c>
      <c r="DV3481" s="1">
        <v>51.819301850000002</v>
      </c>
      <c r="DW3481">
        <v>10</v>
      </c>
      <c r="DX3481">
        <v>18.454000000000001</v>
      </c>
      <c r="DY3481" s="1">
        <v>0.85299999999999998</v>
      </c>
      <c r="DZ3481" s="1">
        <v>17</v>
      </c>
      <c r="EA3481" s="1">
        <v>19.931000000000001</v>
      </c>
      <c r="EB3481" s="1" t="s">
        <v>32771</v>
      </c>
      <c r="EC3481">
        <v>5</v>
      </c>
      <c r="ED3481" s="1">
        <v>4</v>
      </c>
      <c r="EE3481" s="1" t="s">
        <v>32763</v>
      </c>
      <c r="EF3481" s="1">
        <v>1.0229999999999999</v>
      </c>
      <c r="EG3481" s="1">
        <v>73.119780969999994</v>
      </c>
      <c r="EH3481">
        <v>138</v>
      </c>
      <c r="EI3481">
        <v>134.91</v>
      </c>
      <c r="EJ3481" s="1">
        <v>1.3069999999999999</v>
      </c>
      <c r="EK3481" s="1">
        <v>158</v>
      </c>
      <c r="EL3481" s="1">
        <v>120.896</v>
      </c>
      <c r="EM3481" s="1" t="s">
        <v>32771</v>
      </c>
      <c r="EN3481">
        <v>5</v>
      </c>
      <c r="EO3481" s="1">
        <v>10</v>
      </c>
      <c r="EP3481" s="1" t="s">
        <v>32763</v>
      </c>
      <c r="EQ3481">
        <v>10</v>
      </c>
      <c r="ER3481" s="1">
        <v>10</v>
      </c>
      <c r="ES3481" s="1" t="s">
        <v>32763</v>
      </c>
      <c r="ET3481">
        <v>10</v>
      </c>
      <c r="EU3481" s="1">
        <v>7</v>
      </c>
      <c r="EV3481" s="1" t="s">
        <v>32763</v>
      </c>
      <c r="EW3481">
        <v>4</v>
      </c>
      <c r="EX3481" s="1">
        <v>64</v>
      </c>
      <c r="EY3481" s="1" t="s">
        <v>32925</v>
      </c>
      <c r="EZ3481" s="5">
        <v>35919</v>
      </c>
      <c r="FA3481" s="1" t="s">
        <v>19104</v>
      </c>
      <c r="FB3481" s="5">
        <v>39108</v>
      </c>
    </row>
    <row r="3482" spans="1:158" x14ac:dyDescent="0.25">
      <c r="A3482" s="1" t="s">
        <v>19925</v>
      </c>
      <c r="B3482">
        <v>332582</v>
      </c>
      <c r="C3482" s="1" t="s">
        <v>32763</v>
      </c>
      <c r="D3482" s="1" t="s">
        <v>48034</v>
      </c>
      <c r="E3482" s="1" t="s">
        <v>16290</v>
      </c>
      <c r="F3482" s="1" t="s">
        <v>16187</v>
      </c>
      <c r="G3482">
        <v>10456</v>
      </c>
      <c r="H3482">
        <v>2</v>
      </c>
      <c r="I3482" s="4" t="s">
        <v>32789</v>
      </c>
      <c r="J3482" s="1" t="s">
        <v>32763</v>
      </c>
      <c r="K3482" s="2" t="s">
        <v>34057</v>
      </c>
      <c r="L3482" s="4" t="s">
        <v>33463</v>
      </c>
      <c r="M3482" s="6">
        <v>58</v>
      </c>
      <c r="N3482">
        <v>893</v>
      </c>
      <c r="O3482" s="1" t="s">
        <v>36589</v>
      </c>
      <c r="P3482" s="4" t="s">
        <v>33125</v>
      </c>
      <c r="Q3482" s="4" t="s">
        <v>33276</v>
      </c>
      <c r="R3482" s="1" t="s">
        <v>32771</v>
      </c>
      <c r="S3482">
        <v>5</v>
      </c>
      <c r="T3482" s="4" t="s">
        <v>32810</v>
      </c>
      <c r="U3482" s="1" t="s">
        <v>32763</v>
      </c>
      <c r="V3482" s="1" t="s">
        <v>36697</v>
      </c>
      <c r="W3482" s="4" t="s">
        <v>33988</v>
      </c>
      <c r="X3482">
        <v>742</v>
      </c>
      <c r="Y3482" s="6">
        <v>960</v>
      </c>
      <c r="Z3482" s="1" t="s">
        <v>33408</v>
      </c>
      <c r="AA3482" s="4" t="s">
        <v>34801</v>
      </c>
      <c r="AB3482" s="4" t="s">
        <v>36355</v>
      </c>
      <c r="AC3482" s="1" t="s">
        <v>32771</v>
      </c>
      <c r="AD3482">
        <v>5</v>
      </c>
      <c r="AE3482" s="4" t="s">
        <v>32793</v>
      </c>
      <c r="AF3482" s="1" t="s">
        <v>32763</v>
      </c>
      <c r="AG3482">
        <v>5</v>
      </c>
      <c r="AH3482" s="1" t="s">
        <v>32837</v>
      </c>
      <c r="AI3482" s="1" t="s">
        <v>32763</v>
      </c>
      <c r="AJ3482" s="1" t="s">
        <v>38978</v>
      </c>
      <c r="AK3482" s="1" t="s">
        <v>34460</v>
      </c>
      <c r="AL3482">
        <v>2014</v>
      </c>
      <c r="AM3482">
        <v>2120</v>
      </c>
      <c r="AN3482" s="1" t="s">
        <v>36784</v>
      </c>
      <c r="AO3482" s="1" t="s">
        <v>40772</v>
      </c>
      <c r="AP3482" s="1" t="s">
        <v>37482</v>
      </c>
      <c r="AQ3482" s="1" t="s">
        <v>32771</v>
      </c>
      <c r="AR3482">
        <v>7</v>
      </c>
      <c r="AS3482" s="1" t="s">
        <v>32791</v>
      </c>
      <c r="AT3482" s="1" t="s">
        <v>32763</v>
      </c>
      <c r="AU3482" s="1" t="s">
        <v>35478</v>
      </c>
      <c r="AV3482" s="1" t="s">
        <v>34973</v>
      </c>
      <c r="AW3482">
        <v>41</v>
      </c>
      <c r="AX3482">
        <v>2228</v>
      </c>
      <c r="AY3482" s="1">
        <v>3.2800000000000003E-2</v>
      </c>
      <c r="AZ3482" s="1">
        <v>71</v>
      </c>
      <c r="BA3482" s="1">
        <v>2166</v>
      </c>
      <c r="BB3482" s="1" t="s">
        <v>32807</v>
      </c>
      <c r="BC3482">
        <v>7</v>
      </c>
      <c r="BD3482" s="1">
        <v>10</v>
      </c>
      <c r="BE3482" s="1" t="s">
        <v>32763</v>
      </c>
      <c r="BF3482">
        <v>10</v>
      </c>
      <c r="BG3482" s="1">
        <v>2</v>
      </c>
      <c r="BH3482" s="1" t="s">
        <v>32763</v>
      </c>
      <c r="BI3482" s="1">
        <v>1.323</v>
      </c>
      <c r="BJ3482" s="1">
        <v>302</v>
      </c>
      <c r="BK3482" s="1">
        <v>14</v>
      </c>
      <c r="BL3482" s="1">
        <v>10.583</v>
      </c>
      <c r="BM3482" s="1">
        <v>0.98799999999999999</v>
      </c>
      <c r="BN3482" s="1">
        <v>11</v>
      </c>
      <c r="BO3482" s="1">
        <v>11.13</v>
      </c>
      <c r="BP3482" s="1" t="s">
        <v>32771</v>
      </c>
      <c r="BQ3482">
        <v>6</v>
      </c>
      <c r="BR3482" s="1">
        <v>10</v>
      </c>
      <c r="BS3482" s="1" t="s">
        <v>32763</v>
      </c>
      <c r="BT3482" s="1">
        <v>12</v>
      </c>
      <c r="BU3482" s="1">
        <v>5</v>
      </c>
      <c r="BV3482" s="1" t="s">
        <v>32763</v>
      </c>
      <c r="BW3482">
        <v>7</v>
      </c>
      <c r="BX3482" s="1" t="s">
        <v>32778</v>
      </c>
      <c r="BY3482" s="1" t="s">
        <v>32763</v>
      </c>
      <c r="BZ3482" s="1" t="s">
        <v>32794</v>
      </c>
      <c r="CA3482" s="1">
        <v>95</v>
      </c>
      <c r="CB3482" s="1" t="s">
        <v>32794</v>
      </c>
      <c r="CC3482" s="1" t="s">
        <v>32794</v>
      </c>
      <c r="CD3482" s="1" t="s">
        <v>32794</v>
      </c>
      <c r="CE3482" s="1">
        <v>90</v>
      </c>
      <c r="CF3482" s="1" t="s">
        <v>32794</v>
      </c>
      <c r="CG3482" s="1" t="s">
        <v>32794</v>
      </c>
      <c r="CH3482" s="1" t="s">
        <v>32771</v>
      </c>
      <c r="CI3482">
        <v>5</v>
      </c>
      <c r="CJ3482" s="1" t="s">
        <v>33277</v>
      </c>
      <c r="CK3482" s="1" t="s">
        <v>42978</v>
      </c>
      <c r="CL3482" s="1" t="s">
        <v>32771</v>
      </c>
      <c r="CM3482" s="1" t="s">
        <v>33117</v>
      </c>
      <c r="CN3482" s="1" t="s">
        <v>43577</v>
      </c>
      <c r="CO3482" s="1" t="s">
        <v>32771</v>
      </c>
      <c r="CP3482" s="1" t="s">
        <v>34751</v>
      </c>
      <c r="CQ3482" s="1" t="s">
        <v>44909</v>
      </c>
      <c r="CR3482" s="1" t="s">
        <v>32771</v>
      </c>
      <c r="CS3482" s="1" t="s">
        <v>39885</v>
      </c>
      <c r="CT3482" s="1" t="s">
        <v>38592</v>
      </c>
      <c r="CU3482" s="1" t="s">
        <v>32771</v>
      </c>
      <c r="CV3482" s="1" t="s">
        <v>36424</v>
      </c>
      <c r="CW3482" s="1" t="s">
        <v>34641</v>
      </c>
      <c r="CX3482" s="1" t="s">
        <v>32771</v>
      </c>
      <c r="CY3482" s="1" t="s">
        <v>41310</v>
      </c>
      <c r="CZ3482" s="1" t="s">
        <v>36863</v>
      </c>
      <c r="DA3482" s="1" t="s">
        <v>32771</v>
      </c>
      <c r="DB3482" s="1" t="s">
        <v>32788</v>
      </c>
      <c r="DC3482" s="1" t="s">
        <v>32763</v>
      </c>
      <c r="DD3482">
        <v>9</v>
      </c>
      <c r="DE3482" s="1">
        <v>10</v>
      </c>
      <c r="DF3482" s="1" t="s">
        <v>32763</v>
      </c>
      <c r="DG3482">
        <v>10</v>
      </c>
      <c r="DH3482" s="1" t="s">
        <v>32837</v>
      </c>
      <c r="DI3482" s="1" t="s">
        <v>32763</v>
      </c>
      <c r="DJ3482" s="1">
        <v>0.95499999999999996</v>
      </c>
      <c r="DK3482" s="1">
        <v>204</v>
      </c>
      <c r="DL3482">
        <v>49</v>
      </c>
      <c r="DM3482">
        <v>51.302</v>
      </c>
      <c r="DN3482" s="1">
        <v>1.113</v>
      </c>
      <c r="DO3482" s="1">
        <v>58</v>
      </c>
      <c r="DP3482" s="1">
        <v>52.12</v>
      </c>
      <c r="DQ3482" s="1" t="s">
        <v>32771</v>
      </c>
      <c r="DR3482">
        <v>5</v>
      </c>
      <c r="DS3482" s="1">
        <v>7</v>
      </c>
      <c r="DT3482" s="1" t="s">
        <v>32763</v>
      </c>
      <c r="DU3482" s="1">
        <v>0.68400000000000005</v>
      </c>
      <c r="DV3482" s="1">
        <v>68.57768652</v>
      </c>
      <c r="DW3482">
        <v>17</v>
      </c>
      <c r="DX3482">
        <v>24.858000000000001</v>
      </c>
      <c r="DY3482" s="1">
        <v>0.97799999999999998</v>
      </c>
      <c r="DZ3482" s="1">
        <v>25</v>
      </c>
      <c r="EA3482" s="1">
        <v>25.562999999999999</v>
      </c>
      <c r="EB3482" s="1" t="s">
        <v>32771</v>
      </c>
      <c r="EC3482">
        <v>5</v>
      </c>
      <c r="ED3482" s="1">
        <v>0</v>
      </c>
      <c r="EE3482" s="1" t="s">
        <v>32763</v>
      </c>
      <c r="EF3482" s="1">
        <v>1.333</v>
      </c>
      <c r="EG3482" s="1">
        <v>91.446954140000003</v>
      </c>
      <c r="EH3482">
        <v>215</v>
      </c>
      <c r="EI3482">
        <v>161.23099999999999</v>
      </c>
      <c r="EJ3482" s="1">
        <v>1.355</v>
      </c>
      <c r="EK3482" s="1">
        <v>210</v>
      </c>
      <c r="EL3482" s="1">
        <v>155.02199999999999</v>
      </c>
      <c r="EM3482" s="1" t="s">
        <v>32771</v>
      </c>
      <c r="EN3482">
        <v>5</v>
      </c>
      <c r="EO3482" s="1">
        <v>10</v>
      </c>
      <c r="EP3482" s="1" t="s">
        <v>32763</v>
      </c>
      <c r="EQ3482">
        <v>10</v>
      </c>
      <c r="ER3482" s="1">
        <v>10</v>
      </c>
      <c r="ES3482" s="1" t="s">
        <v>32763</v>
      </c>
      <c r="ET3482">
        <v>10</v>
      </c>
      <c r="EU3482" s="1">
        <v>0</v>
      </c>
      <c r="EV3482" s="1" t="s">
        <v>32763</v>
      </c>
      <c r="EW3482">
        <v>4</v>
      </c>
      <c r="EX3482" s="1">
        <v>57</v>
      </c>
      <c r="EY3482" s="1" t="s">
        <v>32887</v>
      </c>
      <c r="EZ3482" s="5">
        <v>35906</v>
      </c>
      <c r="FA3482" s="1" t="s">
        <v>33452</v>
      </c>
      <c r="FB3482" s="5">
        <v>36030</v>
      </c>
    </row>
    <row r="3483" spans="1:158" x14ac:dyDescent="0.25">
      <c r="A3483" s="1" t="s">
        <v>48035</v>
      </c>
      <c r="B3483">
        <v>332583</v>
      </c>
      <c r="C3483" s="1" t="s">
        <v>32763</v>
      </c>
      <c r="D3483" s="1" t="s">
        <v>48036</v>
      </c>
      <c r="E3483" s="1" t="s">
        <v>16307</v>
      </c>
      <c r="F3483" s="1" t="s">
        <v>16187</v>
      </c>
      <c r="G3483">
        <v>11434</v>
      </c>
      <c r="H3483">
        <v>2</v>
      </c>
      <c r="I3483" s="4" t="s">
        <v>32837</v>
      </c>
      <c r="J3483" s="1" t="s">
        <v>32763</v>
      </c>
      <c r="K3483" s="2" t="s">
        <v>40633</v>
      </c>
      <c r="L3483" s="4" t="s">
        <v>32852</v>
      </c>
      <c r="M3483" s="6">
        <v>71</v>
      </c>
      <c r="N3483">
        <v>737</v>
      </c>
      <c r="O3483" s="1" t="s">
        <v>45698</v>
      </c>
      <c r="P3483" s="4" t="s">
        <v>33257</v>
      </c>
      <c r="Q3483" s="4" t="s">
        <v>36626</v>
      </c>
      <c r="R3483" s="1" t="s">
        <v>32771</v>
      </c>
      <c r="S3483">
        <v>5</v>
      </c>
      <c r="T3483" s="4" t="s">
        <v>32778</v>
      </c>
      <c r="U3483" s="1" t="s">
        <v>32763</v>
      </c>
      <c r="V3483" s="1" t="s">
        <v>35728</v>
      </c>
      <c r="W3483" s="4" t="s">
        <v>32836</v>
      </c>
      <c r="X3483">
        <v>551</v>
      </c>
      <c r="Y3483" s="6">
        <v>781</v>
      </c>
      <c r="Z3483" s="1" t="s">
        <v>36386</v>
      </c>
      <c r="AA3483" s="4" t="s">
        <v>35614</v>
      </c>
      <c r="AB3483" s="4" t="s">
        <v>38355</v>
      </c>
      <c r="AC3483" s="1" t="s">
        <v>32771</v>
      </c>
      <c r="AD3483">
        <v>5</v>
      </c>
      <c r="AE3483" s="4" t="s">
        <v>32837</v>
      </c>
      <c r="AF3483" s="1" t="s">
        <v>32763</v>
      </c>
      <c r="AG3483">
        <v>5</v>
      </c>
      <c r="AH3483" s="1" t="s">
        <v>32793</v>
      </c>
      <c r="AI3483" s="1" t="s">
        <v>32763</v>
      </c>
      <c r="AJ3483" s="1" t="s">
        <v>33213</v>
      </c>
      <c r="AK3483" s="1" t="s">
        <v>33583</v>
      </c>
      <c r="AL3483">
        <v>1901</v>
      </c>
      <c r="AM3483">
        <v>1948</v>
      </c>
      <c r="AN3483" s="1" t="s">
        <v>37081</v>
      </c>
      <c r="AO3483" s="1" t="s">
        <v>48037</v>
      </c>
      <c r="AP3483" s="1" t="s">
        <v>48038</v>
      </c>
      <c r="AQ3483" s="1" t="s">
        <v>32771</v>
      </c>
      <c r="AR3483">
        <v>7</v>
      </c>
      <c r="AS3483" s="1" t="s">
        <v>32793</v>
      </c>
      <c r="AT3483" s="1" t="s">
        <v>32763</v>
      </c>
      <c r="AU3483" s="1" t="s">
        <v>34556</v>
      </c>
      <c r="AV3483" s="1" t="s">
        <v>34884</v>
      </c>
      <c r="AW3483">
        <v>8</v>
      </c>
      <c r="AX3483">
        <v>1918</v>
      </c>
      <c r="AY3483" s="1">
        <v>5.3E-3</v>
      </c>
      <c r="AZ3483" s="1">
        <v>11</v>
      </c>
      <c r="BA3483" s="1">
        <v>2089</v>
      </c>
      <c r="BB3483" s="1" t="s">
        <v>32771</v>
      </c>
      <c r="BC3483">
        <v>7</v>
      </c>
      <c r="BD3483" s="1">
        <v>10</v>
      </c>
      <c r="BE3483" s="1" t="s">
        <v>32763</v>
      </c>
      <c r="BF3483">
        <v>10</v>
      </c>
      <c r="BG3483" s="1">
        <v>6</v>
      </c>
      <c r="BH3483" s="1" t="s">
        <v>32763</v>
      </c>
      <c r="BI3483" s="1">
        <v>0.55800000000000005</v>
      </c>
      <c r="BJ3483" s="1">
        <v>258</v>
      </c>
      <c r="BK3483" s="1">
        <v>6</v>
      </c>
      <c r="BL3483" s="1">
        <v>10.757999999999999</v>
      </c>
      <c r="BM3483" s="1">
        <v>0.66500000000000004</v>
      </c>
      <c r="BN3483" s="1">
        <v>8</v>
      </c>
      <c r="BO3483" s="1">
        <v>12.026999999999999</v>
      </c>
      <c r="BP3483" s="1" t="s">
        <v>32771</v>
      </c>
      <c r="BQ3483">
        <v>6</v>
      </c>
      <c r="BR3483" s="1">
        <v>10</v>
      </c>
      <c r="BS3483" s="1" t="s">
        <v>32763</v>
      </c>
      <c r="BT3483" s="1">
        <v>12</v>
      </c>
      <c r="BU3483" s="1">
        <v>8</v>
      </c>
      <c r="BV3483" s="1" t="s">
        <v>32763</v>
      </c>
      <c r="BW3483">
        <v>7</v>
      </c>
      <c r="BX3483" s="1" t="s">
        <v>32814</v>
      </c>
      <c r="BY3483" s="1" t="s">
        <v>32763</v>
      </c>
      <c r="BZ3483" s="1" t="s">
        <v>32794</v>
      </c>
      <c r="CA3483" s="1">
        <v>86</v>
      </c>
      <c r="CB3483" s="1" t="s">
        <v>32794</v>
      </c>
      <c r="CC3483" s="1" t="s">
        <v>32794</v>
      </c>
      <c r="CD3483" s="1" t="s">
        <v>32794</v>
      </c>
      <c r="CE3483" s="1">
        <v>122</v>
      </c>
      <c r="CF3483" s="1" t="s">
        <v>32794</v>
      </c>
      <c r="CG3483" s="1" t="s">
        <v>32794</v>
      </c>
      <c r="CH3483" s="1" t="s">
        <v>32771</v>
      </c>
      <c r="CI3483">
        <v>5</v>
      </c>
      <c r="CJ3483" s="1" t="s">
        <v>33854</v>
      </c>
      <c r="CK3483" s="1" t="s">
        <v>41905</v>
      </c>
      <c r="CL3483" s="1" t="s">
        <v>32771</v>
      </c>
      <c r="CM3483" s="1" t="s">
        <v>35523</v>
      </c>
      <c r="CN3483" s="1" t="s">
        <v>36830</v>
      </c>
      <c r="CO3483" s="1" t="s">
        <v>32771</v>
      </c>
      <c r="CP3483" s="1" t="s">
        <v>40512</v>
      </c>
      <c r="CQ3483" s="1" t="s">
        <v>38190</v>
      </c>
      <c r="CR3483" s="1" t="s">
        <v>32771</v>
      </c>
      <c r="CS3483" s="1" t="s">
        <v>48040</v>
      </c>
      <c r="CT3483" s="1" t="s">
        <v>36168</v>
      </c>
      <c r="CU3483" s="1" t="s">
        <v>32771</v>
      </c>
      <c r="CV3483" s="1" t="s">
        <v>42411</v>
      </c>
      <c r="CW3483" s="1" t="s">
        <v>38338</v>
      </c>
      <c r="CX3483" s="1" t="s">
        <v>32771</v>
      </c>
      <c r="CY3483" s="1" t="s">
        <v>42538</v>
      </c>
      <c r="CZ3483" s="1" t="s">
        <v>35053</v>
      </c>
      <c r="DA3483" s="1" t="s">
        <v>32771</v>
      </c>
      <c r="DB3483" s="1" t="s">
        <v>32788</v>
      </c>
      <c r="DC3483" s="1" t="s">
        <v>32763</v>
      </c>
      <c r="DD3483">
        <v>9</v>
      </c>
      <c r="DE3483" s="1">
        <v>10</v>
      </c>
      <c r="DF3483" s="1" t="s">
        <v>32763</v>
      </c>
      <c r="DG3483">
        <v>10</v>
      </c>
      <c r="DH3483" s="1" t="s">
        <v>32844</v>
      </c>
      <c r="DI3483" s="1" t="s">
        <v>32763</v>
      </c>
      <c r="DJ3483" s="1">
        <v>1.3480000000000001</v>
      </c>
      <c r="DK3483" s="1">
        <v>156</v>
      </c>
      <c r="DL3483">
        <v>49</v>
      </c>
      <c r="DM3483">
        <v>36.338999999999999</v>
      </c>
      <c r="DN3483" s="1">
        <v>1.2030000000000001</v>
      </c>
      <c r="DO3483" s="1">
        <v>60</v>
      </c>
      <c r="DP3483" s="1">
        <v>49.869</v>
      </c>
      <c r="DQ3483" s="1" t="s">
        <v>32771</v>
      </c>
      <c r="DR3483">
        <v>5</v>
      </c>
      <c r="DS3483" s="1">
        <v>4</v>
      </c>
      <c r="DT3483" s="1" t="s">
        <v>32763</v>
      </c>
      <c r="DU3483" s="1">
        <v>1.1160000000000001</v>
      </c>
      <c r="DV3483" s="1">
        <v>78.893908280000005</v>
      </c>
      <c r="DW3483">
        <v>27</v>
      </c>
      <c r="DX3483">
        <v>24.193000000000001</v>
      </c>
      <c r="DY3483" s="1">
        <v>1.7789999999999999</v>
      </c>
      <c r="DZ3483" s="1">
        <v>52</v>
      </c>
      <c r="EA3483" s="1">
        <v>29.228999999999999</v>
      </c>
      <c r="EB3483" s="1" t="s">
        <v>32807</v>
      </c>
      <c r="EC3483">
        <v>5</v>
      </c>
      <c r="ED3483" s="1">
        <v>1</v>
      </c>
      <c r="EE3483" s="1" t="s">
        <v>32763</v>
      </c>
      <c r="EF3483" s="1">
        <v>1.5</v>
      </c>
      <c r="EG3483" s="1">
        <v>91.321012999999994</v>
      </c>
      <c r="EH3483">
        <v>189</v>
      </c>
      <c r="EI3483">
        <v>125.97199999999999</v>
      </c>
      <c r="EJ3483" s="1">
        <v>1.663</v>
      </c>
      <c r="EK3483" s="1">
        <v>260</v>
      </c>
      <c r="EL3483" s="1">
        <v>156.345</v>
      </c>
      <c r="EM3483" s="1" t="s">
        <v>32807</v>
      </c>
      <c r="EN3483">
        <v>5</v>
      </c>
      <c r="EO3483" s="1">
        <v>10</v>
      </c>
      <c r="EP3483" s="1" t="s">
        <v>32763</v>
      </c>
      <c r="EQ3483">
        <v>10</v>
      </c>
      <c r="ER3483" s="1">
        <v>10</v>
      </c>
      <c r="ES3483" s="1" t="s">
        <v>32763</v>
      </c>
      <c r="ET3483">
        <v>10</v>
      </c>
      <c r="EU3483" s="1">
        <v>1</v>
      </c>
      <c r="EV3483" s="1" t="s">
        <v>32763</v>
      </c>
      <c r="EW3483">
        <v>4</v>
      </c>
      <c r="EX3483" s="1">
        <v>45</v>
      </c>
      <c r="EY3483" s="1" t="s">
        <v>32815</v>
      </c>
      <c r="EZ3483" s="5">
        <v>35914</v>
      </c>
      <c r="FA3483" s="1" t="s">
        <v>4688</v>
      </c>
      <c r="FB3483" s="5">
        <v>35916</v>
      </c>
    </row>
    <row r="3484" spans="1:158" x14ac:dyDescent="0.25">
      <c r="A3484" s="1" t="s">
        <v>19011</v>
      </c>
      <c r="B3484">
        <v>332584</v>
      </c>
      <c r="C3484" s="1" t="s">
        <v>32763</v>
      </c>
      <c r="D3484" s="1" t="s">
        <v>48041</v>
      </c>
      <c r="E3484" s="1" t="s">
        <v>5238</v>
      </c>
      <c r="F3484" s="1" t="s">
        <v>16187</v>
      </c>
      <c r="G3484">
        <v>13021</v>
      </c>
      <c r="H3484">
        <v>2</v>
      </c>
      <c r="I3484" s="4" t="s">
        <v>32837</v>
      </c>
      <c r="J3484" s="1" t="s">
        <v>32763</v>
      </c>
      <c r="K3484" s="2" t="s">
        <v>41320</v>
      </c>
      <c r="L3484" s="4" t="s">
        <v>32821</v>
      </c>
      <c r="M3484" s="6">
        <v>35</v>
      </c>
      <c r="N3484">
        <v>329</v>
      </c>
      <c r="O3484" s="1" t="s">
        <v>35492</v>
      </c>
      <c r="P3484" s="4" t="s">
        <v>32821</v>
      </c>
      <c r="Q3484" s="4" t="s">
        <v>34259</v>
      </c>
      <c r="R3484" s="1" t="s">
        <v>32771</v>
      </c>
      <c r="S3484">
        <v>5</v>
      </c>
      <c r="T3484" s="4" t="s">
        <v>32789</v>
      </c>
      <c r="U3484" s="1" t="s">
        <v>32763</v>
      </c>
      <c r="V3484" s="1" t="s">
        <v>34048</v>
      </c>
      <c r="W3484" s="4" t="s">
        <v>32908</v>
      </c>
      <c r="X3484">
        <v>260</v>
      </c>
      <c r="Y3484" s="6">
        <v>353</v>
      </c>
      <c r="Z3484" s="1" t="s">
        <v>40844</v>
      </c>
      <c r="AA3484" s="4" t="s">
        <v>34590</v>
      </c>
      <c r="AB3484" s="4" t="s">
        <v>39636</v>
      </c>
      <c r="AC3484" s="1" t="s">
        <v>32771</v>
      </c>
      <c r="AD3484">
        <v>5</v>
      </c>
      <c r="AE3484" s="4" t="s">
        <v>32778</v>
      </c>
      <c r="AF3484" s="1" t="s">
        <v>32763</v>
      </c>
      <c r="AG3484">
        <v>5</v>
      </c>
      <c r="AH3484" s="1" t="s">
        <v>32778</v>
      </c>
      <c r="AI3484" s="1" t="s">
        <v>32763</v>
      </c>
      <c r="AJ3484" s="1" t="s">
        <v>37900</v>
      </c>
      <c r="AK3484" s="1" t="s">
        <v>33031</v>
      </c>
      <c r="AL3484">
        <v>394</v>
      </c>
      <c r="AM3484">
        <v>411</v>
      </c>
      <c r="AN3484" s="1" t="s">
        <v>35222</v>
      </c>
      <c r="AO3484" s="1" t="s">
        <v>33268</v>
      </c>
      <c r="AP3484" s="1" t="s">
        <v>34170</v>
      </c>
      <c r="AQ3484" s="1" t="s">
        <v>32771</v>
      </c>
      <c r="AR3484">
        <v>7</v>
      </c>
      <c r="AS3484" s="1" t="s">
        <v>32778</v>
      </c>
      <c r="AT3484" s="1" t="s">
        <v>32763</v>
      </c>
      <c r="AU3484" s="1" t="s">
        <v>37637</v>
      </c>
      <c r="AV3484" s="1" t="s">
        <v>33250</v>
      </c>
      <c r="AW3484">
        <v>5</v>
      </c>
      <c r="AX3484">
        <v>412</v>
      </c>
      <c r="AY3484" s="1">
        <v>3.3500000000000002E-2</v>
      </c>
      <c r="AZ3484" s="1">
        <v>16</v>
      </c>
      <c r="BA3484" s="1">
        <v>477</v>
      </c>
      <c r="BB3484" s="1" t="s">
        <v>32807</v>
      </c>
      <c r="BC3484">
        <v>7</v>
      </c>
      <c r="BD3484" s="1">
        <v>10</v>
      </c>
      <c r="BE3484" s="1" t="s">
        <v>32763</v>
      </c>
      <c r="BF3484">
        <v>10</v>
      </c>
      <c r="BG3484" s="1">
        <v>7</v>
      </c>
      <c r="BH3484" s="1" t="s">
        <v>32763</v>
      </c>
      <c r="BI3484" s="1">
        <v>0.435</v>
      </c>
      <c r="BJ3484" s="1">
        <v>65</v>
      </c>
      <c r="BK3484" s="1">
        <v>1</v>
      </c>
      <c r="BL3484" s="1">
        <v>2.2989999999999999</v>
      </c>
      <c r="BM3484" s="1">
        <v>1.0820000000000001</v>
      </c>
      <c r="BN3484" s="1">
        <v>3</v>
      </c>
      <c r="BO3484" s="1">
        <v>2.7719999999999998</v>
      </c>
      <c r="BP3484" s="1" t="s">
        <v>32771</v>
      </c>
      <c r="BQ3484">
        <v>6</v>
      </c>
      <c r="BR3484" s="1">
        <v>10</v>
      </c>
      <c r="BS3484" s="1" t="s">
        <v>32763</v>
      </c>
      <c r="BT3484" s="1">
        <v>12</v>
      </c>
      <c r="BU3484" s="1">
        <v>8</v>
      </c>
      <c r="BV3484" s="1" t="s">
        <v>32763</v>
      </c>
      <c r="BW3484">
        <v>7</v>
      </c>
      <c r="BX3484" s="1" t="s">
        <v>32838</v>
      </c>
      <c r="BY3484" s="1" t="s">
        <v>32837</v>
      </c>
      <c r="BZ3484" s="1" t="s">
        <v>32794</v>
      </c>
      <c r="CA3484" s="1">
        <v>19</v>
      </c>
      <c r="CB3484" s="1" t="s">
        <v>32794</v>
      </c>
      <c r="CC3484" s="1" t="s">
        <v>32794</v>
      </c>
      <c r="CD3484" s="1" t="s">
        <v>32794</v>
      </c>
      <c r="CE3484" s="1">
        <v>24</v>
      </c>
      <c r="CF3484" s="1" t="s">
        <v>32794</v>
      </c>
      <c r="CG3484" s="1" t="s">
        <v>32794</v>
      </c>
      <c r="CH3484" s="1" t="s">
        <v>32794</v>
      </c>
      <c r="CI3484">
        <v>5</v>
      </c>
      <c r="CJ3484" s="1" t="s">
        <v>32841</v>
      </c>
      <c r="CK3484" s="1" t="s">
        <v>32841</v>
      </c>
      <c r="CL3484" s="1" t="s">
        <v>32794</v>
      </c>
      <c r="CM3484" s="1" t="s">
        <v>32841</v>
      </c>
      <c r="CN3484" s="1" t="s">
        <v>32841</v>
      </c>
      <c r="CO3484" s="1" t="s">
        <v>32794</v>
      </c>
      <c r="CP3484" s="1" t="s">
        <v>32841</v>
      </c>
      <c r="CQ3484" s="1" t="s">
        <v>32841</v>
      </c>
      <c r="CR3484" s="1" t="s">
        <v>32794</v>
      </c>
      <c r="CS3484" s="1" t="s">
        <v>32841</v>
      </c>
      <c r="CT3484" s="1" t="s">
        <v>32841</v>
      </c>
      <c r="CU3484" s="1" t="s">
        <v>32794</v>
      </c>
      <c r="CV3484" s="1" t="s">
        <v>32841</v>
      </c>
      <c r="CW3484" s="1" t="s">
        <v>32841</v>
      </c>
      <c r="CX3484" s="1" t="s">
        <v>32794</v>
      </c>
      <c r="CY3484" s="1" t="s">
        <v>32841</v>
      </c>
      <c r="CZ3484" s="1" t="s">
        <v>32841</v>
      </c>
      <c r="DA3484" s="1" t="s">
        <v>32794</v>
      </c>
      <c r="DB3484" s="1" t="s">
        <v>32788</v>
      </c>
      <c r="DC3484" s="1" t="s">
        <v>32763</v>
      </c>
      <c r="DD3484">
        <v>9</v>
      </c>
      <c r="DE3484" s="1">
        <v>10</v>
      </c>
      <c r="DF3484" s="1" t="s">
        <v>32763</v>
      </c>
      <c r="DG3484">
        <v>10</v>
      </c>
      <c r="DH3484" s="1" t="s">
        <v>32765</v>
      </c>
      <c r="DI3484" s="1" t="s">
        <v>32763</v>
      </c>
      <c r="DJ3484" s="1">
        <v>1.107</v>
      </c>
      <c r="DK3484" s="1">
        <v>50</v>
      </c>
      <c r="DL3484">
        <v>15</v>
      </c>
      <c r="DM3484">
        <v>13.553000000000001</v>
      </c>
      <c r="DN3484" s="1">
        <v>1.0449999999999999</v>
      </c>
      <c r="DO3484" s="1">
        <v>19</v>
      </c>
      <c r="DP3484" s="1">
        <v>18.184000000000001</v>
      </c>
      <c r="DQ3484" s="1" t="s">
        <v>32771</v>
      </c>
      <c r="DR3484">
        <v>5</v>
      </c>
      <c r="DS3484" s="1">
        <v>8</v>
      </c>
      <c r="DT3484" s="1" t="s">
        <v>32763</v>
      </c>
      <c r="DU3484" s="1">
        <v>0.59099999999999997</v>
      </c>
      <c r="DV3484" s="1">
        <v>19.816564</v>
      </c>
      <c r="DW3484">
        <v>5</v>
      </c>
      <c r="DX3484">
        <v>8.1869999999999994</v>
      </c>
      <c r="DY3484" s="1">
        <v>0.75800000000000001</v>
      </c>
      <c r="DZ3484" s="1">
        <v>8</v>
      </c>
      <c r="EA3484" s="1">
        <v>10.555999999999999</v>
      </c>
      <c r="EB3484" s="1" t="s">
        <v>32771</v>
      </c>
      <c r="EC3484">
        <v>5</v>
      </c>
      <c r="ED3484" s="1">
        <v>5</v>
      </c>
      <c r="EE3484" s="1" t="s">
        <v>32763</v>
      </c>
      <c r="EF3484" s="1">
        <v>0.97299999999999998</v>
      </c>
      <c r="EG3484" s="1">
        <v>28.788501029999999</v>
      </c>
      <c r="EH3484">
        <v>59</v>
      </c>
      <c r="EI3484">
        <v>60.610999999999997</v>
      </c>
      <c r="EJ3484" s="1">
        <v>1.17</v>
      </c>
      <c r="EK3484" s="1">
        <v>78</v>
      </c>
      <c r="EL3484" s="1">
        <v>66.691000000000003</v>
      </c>
      <c r="EM3484" s="1" t="s">
        <v>32771</v>
      </c>
      <c r="EN3484">
        <v>5</v>
      </c>
      <c r="EO3484" s="1">
        <v>10</v>
      </c>
      <c r="EP3484" s="1" t="s">
        <v>32763</v>
      </c>
      <c r="EQ3484">
        <v>10</v>
      </c>
      <c r="ER3484" s="1">
        <v>10</v>
      </c>
      <c r="ES3484" s="1" t="s">
        <v>32763</v>
      </c>
      <c r="ET3484">
        <v>10</v>
      </c>
      <c r="EU3484" s="1">
        <v>10</v>
      </c>
      <c r="EV3484" s="1" t="s">
        <v>32763</v>
      </c>
      <c r="EW3484">
        <v>4</v>
      </c>
      <c r="EX3484" s="1">
        <v>64</v>
      </c>
      <c r="EY3484" s="1" t="s">
        <v>32925</v>
      </c>
      <c r="EZ3484" s="5">
        <v>35937</v>
      </c>
      <c r="FA3484" s="1" t="s">
        <v>4717</v>
      </c>
      <c r="FB3484" s="5">
        <v>35938</v>
      </c>
    </row>
    <row r="3485" spans="1:158" x14ac:dyDescent="0.25">
      <c r="A3485" s="1" t="s">
        <v>16301</v>
      </c>
      <c r="B3485">
        <v>332585</v>
      </c>
      <c r="C3485" s="1" t="s">
        <v>32763</v>
      </c>
      <c r="D3485" s="1" t="s">
        <v>48042</v>
      </c>
      <c r="E3485" s="1" t="s">
        <v>19016</v>
      </c>
      <c r="F3485" s="1" t="s">
        <v>16187</v>
      </c>
      <c r="G3485">
        <v>14564</v>
      </c>
      <c r="H3485">
        <v>2</v>
      </c>
      <c r="I3485" s="4" t="s">
        <v>32814</v>
      </c>
      <c r="J3485" s="1" t="s">
        <v>32763</v>
      </c>
      <c r="K3485" s="2" t="s">
        <v>45819</v>
      </c>
      <c r="L3485" s="4" t="s">
        <v>33031</v>
      </c>
      <c r="M3485" s="6">
        <v>68</v>
      </c>
      <c r="N3485">
        <v>424</v>
      </c>
      <c r="O3485" s="1" t="s">
        <v>48043</v>
      </c>
      <c r="P3485" s="4" t="s">
        <v>32982</v>
      </c>
      <c r="Q3485" s="4" t="s">
        <v>34315</v>
      </c>
      <c r="R3485" s="1" t="s">
        <v>32771</v>
      </c>
      <c r="S3485">
        <v>5</v>
      </c>
      <c r="T3485" s="4" t="s">
        <v>32793</v>
      </c>
      <c r="U3485" s="1" t="s">
        <v>32763</v>
      </c>
      <c r="V3485" s="1" t="s">
        <v>36894</v>
      </c>
      <c r="W3485" s="4" t="s">
        <v>33028</v>
      </c>
      <c r="X3485">
        <v>356</v>
      </c>
      <c r="Y3485" s="6">
        <v>468</v>
      </c>
      <c r="Z3485" s="1" t="s">
        <v>35600</v>
      </c>
      <c r="AA3485" s="4" t="s">
        <v>33437</v>
      </c>
      <c r="AB3485" s="4" t="s">
        <v>39644</v>
      </c>
      <c r="AC3485" s="1" t="s">
        <v>32771</v>
      </c>
      <c r="AD3485">
        <v>5</v>
      </c>
      <c r="AE3485" s="4" t="s">
        <v>32791</v>
      </c>
      <c r="AF3485" s="1" t="s">
        <v>32763</v>
      </c>
      <c r="AG3485">
        <v>5</v>
      </c>
      <c r="AH3485" s="1" t="s">
        <v>32788</v>
      </c>
      <c r="AI3485" s="1" t="s">
        <v>32763</v>
      </c>
      <c r="AJ3485" s="1" t="s">
        <v>43104</v>
      </c>
      <c r="AK3485" s="1" t="s">
        <v>32936</v>
      </c>
      <c r="AL3485">
        <v>621</v>
      </c>
      <c r="AM3485">
        <v>622</v>
      </c>
      <c r="AN3485" s="1" t="s">
        <v>43104</v>
      </c>
      <c r="AO3485" s="1" t="s">
        <v>33137</v>
      </c>
      <c r="AP3485" s="1" t="s">
        <v>32965</v>
      </c>
      <c r="AQ3485" s="1" t="s">
        <v>32771</v>
      </c>
      <c r="AR3485">
        <v>7</v>
      </c>
      <c r="AS3485" s="1" t="s">
        <v>32793</v>
      </c>
      <c r="AT3485" s="1" t="s">
        <v>32763</v>
      </c>
      <c r="AU3485" s="1" t="s">
        <v>33381</v>
      </c>
      <c r="AV3485" s="1" t="s">
        <v>32936</v>
      </c>
      <c r="AW3485">
        <v>2</v>
      </c>
      <c r="AX3485">
        <v>626</v>
      </c>
      <c r="AY3485" s="1">
        <v>0</v>
      </c>
      <c r="AZ3485" s="1">
        <v>0</v>
      </c>
      <c r="BA3485" s="1">
        <v>643</v>
      </c>
      <c r="BB3485" s="1" t="s">
        <v>32771</v>
      </c>
      <c r="BC3485">
        <v>7</v>
      </c>
      <c r="BD3485" s="1">
        <v>10</v>
      </c>
      <c r="BE3485" s="1" t="s">
        <v>32763</v>
      </c>
      <c r="BF3485">
        <v>10</v>
      </c>
      <c r="BG3485" s="1">
        <v>8</v>
      </c>
      <c r="BH3485" s="1" t="s">
        <v>32763</v>
      </c>
      <c r="BI3485" s="1">
        <v>0.219</v>
      </c>
      <c r="BJ3485" s="1">
        <v>94</v>
      </c>
      <c r="BK3485" s="1">
        <v>1</v>
      </c>
      <c r="BL3485" s="1">
        <v>4.556</v>
      </c>
      <c r="BM3485" s="1">
        <v>1.113</v>
      </c>
      <c r="BN3485" s="1">
        <v>5</v>
      </c>
      <c r="BO3485" s="1">
        <v>4.492</v>
      </c>
      <c r="BP3485" s="1" t="s">
        <v>32771</v>
      </c>
      <c r="BQ3485">
        <v>6</v>
      </c>
      <c r="BR3485" s="1">
        <v>10</v>
      </c>
      <c r="BS3485" s="1" t="s">
        <v>32763</v>
      </c>
      <c r="BT3485" s="1">
        <v>12</v>
      </c>
      <c r="BU3485" s="1">
        <v>9</v>
      </c>
      <c r="BV3485" s="1" t="s">
        <v>32763</v>
      </c>
      <c r="BW3485">
        <v>7</v>
      </c>
      <c r="BX3485" s="1" t="s">
        <v>32793</v>
      </c>
      <c r="BY3485" s="1" t="s">
        <v>32763</v>
      </c>
      <c r="BZ3485" s="1" t="s">
        <v>32794</v>
      </c>
      <c r="CA3485" s="1">
        <v>35</v>
      </c>
      <c r="CB3485" s="1" t="s">
        <v>32794</v>
      </c>
      <c r="CC3485" s="1" t="s">
        <v>32794</v>
      </c>
      <c r="CD3485" s="1" t="s">
        <v>32794</v>
      </c>
      <c r="CE3485" s="1">
        <v>32</v>
      </c>
      <c r="CF3485" s="1" t="s">
        <v>32794</v>
      </c>
      <c r="CG3485" s="1" t="s">
        <v>32794</v>
      </c>
      <c r="CH3485" s="1" t="s">
        <v>32771</v>
      </c>
      <c r="CI3485">
        <v>5</v>
      </c>
      <c r="CJ3485" s="1" t="s">
        <v>45945</v>
      </c>
      <c r="CK3485" s="1" t="s">
        <v>33113</v>
      </c>
      <c r="CL3485" s="1" t="s">
        <v>32771</v>
      </c>
      <c r="CM3485" s="1" t="s">
        <v>33069</v>
      </c>
      <c r="CN3485" s="1" t="s">
        <v>37822</v>
      </c>
      <c r="CO3485" s="1" t="s">
        <v>32771</v>
      </c>
      <c r="CP3485" s="1" t="s">
        <v>39364</v>
      </c>
      <c r="CQ3485" s="1" t="s">
        <v>40659</v>
      </c>
      <c r="CR3485" s="1" t="s">
        <v>32771</v>
      </c>
      <c r="CS3485" s="1" t="s">
        <v>35806</v>
      </c>
      <c r="CT3485" s="1" t="s">
        <v>38683</v>
      </c>
      <c r="CU3485" s="1" t="s">
        <v>32771</v>
      </c>
      <c r="CV3485" s="1" t="s">
        <v>38116</v>
      </c>
      <c r="CW3485" s="1" t="s">
        <v>40563</v>
      </c>
      <c r="CX3485" s="1" t="s">
        <v>32771</v>
      </c>
      <c r="CY3485" s="1" t="s">
        <v>43038</v>
      </c>
      <c r="CZ3485" s="1" t="s">
        <v>39817</v>
      </c>
      <c r="DA3485" s="1" t="s">
        <v>32771</v>
      </c>
      <c r="DB3485" s="1" t="s">
        <v>32788</v>
      </c>
      <c r="DC3485" s="1" t="s">
        <v>32763</v>
      </c>
      <c r="DD3485">
        <v>9</v>
      </c>
      <c r="DE3485" s="1">
        <v>10</v>
      </c>
      <c r="DF3485" s="1" t="s">
        <v>32763</v>
      </c>
      <c r="DG3485">
        <v>10</v>
      </c>
      <c r="DH3485" s="1" t="s">
        <v>32777</v>
      </c>
      <c r="DI3485" s="1" t="s">
        <v>32763</v>
      </c>
      <c r="DJ3485" s="1">
        <v>1.181</v>
      </c>
      <c r="DK3485" s="1">
        <v>44</v>
      </c>
      <c r="DL3485">
        <v>12</v>
      </c>
      <c r="DM3485">
        <v>10.16</v>
      </c>
      <c r="DN3485" s="1">
        <v>1.3009999999999999</v>
      </c>
      <c r="DO3485" s="1">
        <v>26</v>
      </c>
      <c r="DP3485" s="1">
        <v>19.989999999999998</v>
      </c>
      <c r="DQ3485" s="1" t="s">
        <v>32771</v>
      </c>
      <c r="DR3485">
        <v>5</v>
      </c>
      <c r="DS3485" s="1">
        <v>7</v>
      </c>
      <c r="DT3485" s="1" t="s">
        <v>32763</v>
      </c>
      <c r="DU3485" s="1">
        <v>0.76100000000000001</v>
      </c>
      <c r="DV3485" s="1">
        <v>22.978781659999999</v>
      </c>
      <c r="DW3485">
        <v>7</v>
      </c>
      <c r="DX3485">
        <v>9.202</v>
      </c>
      <c r="DY3485" s="1">
        <v>1.397</v>
      </c>
      <c r="DZ3485" s="1">
        <v>13</v>
      </c>
      <c r="EA3485" s="1">
        <v>9.3049999999999997</v>
      </c>
      <c r="EB3485" s="1" t="s">
        <v>32771</v>
      </c>
      <c r="EC3485">
        <v>5</v>
      </c>
      <c r="ED3485" s="1">
        <v>9</v>
      </c>
      <c r="EE3485" s="1" t="s">
        <v>32763</v>
      </c>
      <c r="EF3485" s="1">
        <v>0.71299999999999997</v>
      </c>
      <c r="EG3485" s="1">
        <v>41.193702940000001</v>
      </c>
      <c r="EH3485">
        <v>51</v>
      </c>
      <c r="EI3485">
        <v>71.543000000000006</v>
      </c>
      <c r="EJ3485" s="1">
        <v>0.91600000000000004</v>
      </c>
      <c r="EK3485" s="1">
        <v>74</v>
      </c>
      <c r="EL3485" s="1">
        <v>80.808999999999997</v>
      </c>
      <c r="EM3485" s="1" t="s">
        <v>32771</v>
      </c>
      <c r="EN3485">
        <v>5</v>
      </c>
      <c r="EO3485" s="1">
        <v>10</v>
      </c>
      <c r="EP3485" s="1" t="s">
        <v>32763</v>
      </c>
      <c r="EQ3485">
        <v>10</v>
      </c>
      <c r="ER3485" s="1">
        <v>10</v>
      </c>
      <c r="ES3485" s="1" t="s">
        <v>32763</v>
      </c>
      <c r="ET3485">
        <v>10</v>
      </c>
      <c r="EU3485" s="1">
        <v>9</v>
      </c>
      <c r="EV3485" s="1" t="s">
        <v>32763</v>
      </c>
      <c r="EW3485">
        <v>4</v>
      </c>
      <c r="EX3485" s="1">
        <v>74</v>
      </c>
      <c r="EY3485" s="1" t="s">
        <v>32925</v>
      </c>
      <c r="EZ3485" s="5">
        <v>36024</v>
      </c>
      <c r="FA3485" s="1" t="s">
        <v>4700</v>
      </c>
      <c r="FB3485" s="5">
        <v>36025</v>
      </c>
    </row>
    <row r="3486" spans="1:158" x14ac:dyDescent="0.25">
      <c r="A3486" s="1" t="s">
        <v>19018</v>
      </c>
      <c r="B3486">
        <v>332586</v>
      </c>
      <c r="C3486" s="1" t="s">
        <v>32763</v>
      </c>
      <c r="D3486" s="1" t="s">
        <v>48044</v>
      </c>
      <c r="E3486" s="1" t="s">
        <v>19020</v>
      </c>
      <c r="F3486" s="1" t="s">
        <v>16187</v>
      </c>
      <c r="G3486">
        <v>12010</v>
      </c>
      <c r="H3486">
        <v>2</v>
      </c>
      <c r="I3486" s="4" t="s">
        <v>32765</v>
      </c>
      <c r="J3486" s="1" t="s">
        <v>32763</v>
      </c>
      <c r="K3486" s="2" t="s">
        <v>40999</v>
      </c>
      <c r="L3486" s="4" t="s">
        <v>32907</v>
      </c>
      <c r="M3486" s="6">
        <v>40</v>
      </c>
      <c r="N3486">
        <v>303</v>
      </c>
      <c r="O3486" s="1" t="s">
        <v>45350</v>
      </c>
      <c r="P3486" s="4" t="s">
        <v>33028</v>
      </c>
      <c r="Q3486" s="4" t="s">
        <v>34501</v>
      </c>
      <c r="R3486" s="1" t="s">
        <v>32771</v>
      </c>
      <c r="S3486">
        <v>5</v>
      </c>
      <c r="T3486" s="4" t="s">
        <v>32810</v>
      </c>
      <c r="U3486" s="1" t="s">
        <v>32763</v>
      </c>
      <c r="V3486" s="1" t="s">
        <v>39058</v>
      </c>
      <c r="W3486" s="4" t="s">
        <v>32819</v>
      </c>
      <c r="X3486">
        <v>245</v>
      </c>
      <c r="Y3486" s="6">
        <v>316</v>
      </c>
      <c r="Z3486" s="1" t="s">
        <v>41094</v>
      </c>
      <c r="AA3486" s="4" t="s">
        <v>34736</v>
      </c>
      <c r="AB3486" s="4" t="s">
        <v>33133</v>
      </c>
      <c r="AC3486" s="1" t="s">
        <v>32771</v>
      </c>
      <c r="AD3486">
        <v>5</v>
      </c>
      <c r="AE3486" s="4" t="s">
        <v>32778</v>
      </c>
      <c r="AF3486" s="1" t="s">
        <v>32763</v>
      </c>
      <c r="AG3486">
        <v>5</v>
      </c>
      <c r="AH3486" s="1" t="s">
        <v>32793</v>
      </c>
      <c r="AI3486" s="1" t="s">
        <v>32763</v>
      </c>
      <c r="AJ3486" s="1" t="s">
        <v>36401</v>
      </c>
      <c r="AK3486" s="1" t="s">
        <v>33140</v>
      </c>
      <c r="AL3486">
        <v>513</v>
      </c>
      <c r="AM3486">
        <v>528</v>
      </c>
      <c r="AN3486" s="1" t="s">
        <v>37386</v>
      </c>
      <c r="AO3486" s="1" t="s">
        <v>34887</v>
      </c>
      <c r="AP3486" s="1" t="s">
        <v>34021</v>
      </c>
      <c r="AQ3486" s="1" t="s">
        <v>32771</v>
      </c>
      <c r="AR3486">
        <v>7</v>
      </c>
      <c r="AS3486" s="1" t="s">
        <v>32789</v>
      </c>
      <c r="AT3486" s="1" t="s">
        <v>32763</v>
      </c>
      <c r="AU3486" s="1" t="s">
        <v>37428</v>
      </c>
      <c r="AV3486" s="1" t="s">
        <v>33263</v>
      </c>
      <c r="AW3486">
        <v>3</v>
      </c>
      <c r="AX3486">
        <v>545</v>
      </c>
      <c r="AY3486" s="1">
        <v>1.18E-2</v>
      </c>
      <c r="AZ3486" s="1">
        <v>7</v>
      </c>
      <c r="BA3486" s="1">
        <v>595</v>
      </c>
      <c r="BB3486" s="1" t="s">
        <v>32771</v>
      </c>
      <c r="BC3486">
        <v>7</v>
      </c>
      <c r="BD3486" s="1">
        <v>10</v>
      </c>
      <c r="BE3486" s="1" t="s">
        <v>32763</v>
      </c>
      <c r="BF3486">
        <v>10</v>
      </c>
      <c r="BG3486" s="1">
        <v>8</v>
      </c>
      <c r="BH3486" s="1" t="s">
        <v>32763</v>
      </c>
      <c r="BI3486" s="1">
        <v>0.30599999999999999</v>
      </c>
      <c r="BJ3486" s="1">
        <v>63</v>
      </c>
      <c r="BK3486" s="1">
        <v>1</v>
      </c>
      <c r="BL3486" s="1">
        <v>3.266</v>
      </c>
      <c r="BM3486" s="1">
        <v>0</v>
      </c>
      <c r="BN3486" s="1">
        <v>0</v>
      </c>
      <c r="BO3486" s="1">
        <v>2.94</v>
      </c>
      <c r="BP3486" s="1" t="s">
        <v>32771</v>
      </c>
      <c r="BQ3486">
        <v>6</v>
      </c>
      <c r="BR3486" s="1">
        <v>10</v>
      </c>
      <c r="BS3486" s="1" t="s">
        <v>32763</v>
      </c>
      <c r="BT3486" s="1">
        <v>12</v>
      </c>
      <c r="BU3486" s="1">
        <v>9</v>
      </c>
      <c r="BV3486" s="1" t="s">
        <v>32763</v>
      </c>
      <c r="BW3486">
        <v>7</v>
      </c>
      <c r="BX3486" s="1" t="s">
        <v>32838</v>
      </c>
      <c r="BY3486" s="1" t="s">
        <v>32837</v>
      </c>
      <c r="BZ3486" s="1" t="s">
        <v>32794</v>
      </c>
      <c r="CA3486" s="1">
        <v>20</v>
      </c>
      <c r="CB3486" s="1" t="s">
        <v>32794</v>
      </c>
      <c r="CC3486" s="1" t="s">
        <v>32794</v>
      </c>
      <c r="CD3486" s="1" t="s">
        <v>32794</v>
      </c>
      <c r="CE3486" s="1">
        <v>21</v>
      </c>
      <c r="CF3486" s="1" t="s">
        <v>32794</v>
      </c>
      <c r="CG3486" s="1" t="s">
        <v>32794</v>
      </c>
      <c r="CH3486" s="1" t="s">
        <v>32794</v>
      </c>
      <c r="CI3486">
        <v>5</v>
      </c>
      <c r="CJ3486" s="1" t="s">
        <v>32841</v>
      </c>
      <c r="CK3486" s="1" t="s">
        <v>32841</v>
      </c>
      <c r="CL3486" s="1" t="s">
        <v>32794</v>
      </c>
      <c r="CM3486" s="1" t="s">
        <v>32841</v>
      </c>
      <c r="CN3486" s="1" t="s">
        <v>32841</v>
      </c>
      <c r="CO3486" s="1" t="s">
        <v>32794</v>
      </c>
      <c r="CP3486" s="1" t="s">
        <v>32841</v>
      </c>
      <c r="CQ3486" s="1" t="s">
        <v>32841</v>
      </c>
      <c r="CR3486" s="1" t="s">
        <v>32794</v>
      </c>
      <c r="CS3486" s="1" t="s">
        <v>32841</v>
      </c>
      <c r="CT3486" s="1" t="s">
        <v>32841</v>
      </c>
      <c r="CU3486" s="1" t="s">
        <v>32794</v>
      </c>
      <c r="CV3486" s="1" t="s">
        <v>32841</v>
      </c>
      <c r="CW3486" s="1" t="s">
        <v>32841</v>
      </c>
      <c r="CX3486" s="1" t="s">
        <v>32794</v>
      </c>
      <c r="CY3486" s="1" t="s">
        <v>32841</v>
      </c>
      <c r="CZ3486" s="1" t="s">
        <v>32841</v>
      </c>
      <c r="DA3486" s="1" t="s">
        <v>32794</v>
      </c>
      <c r="DB3486" s="1" t="s">
        <v>32810</v>
      </c>
      <c r="DC3486" s="1" t="s">
        <v>32763</v>
      </c>
      <c r="DD3486">
        <v>9</v>
      </c>
      <c r="DE3486" s="1">
        <v>10</v>
      </c>
      <c r="DF3486" s="1" t="s">
        <v>32763</v>
      </c>
      <c r="DG3486">
        <v>10</v>
      </c>
      <c r="DH3486" s="1" t="s">
        <v>32837</v>
      </c>
      <c r="DI3486" s="1" t="s">
        <v>32763</v>
      </c>
      <c r="DJ3486" s="1">
        <v>0.93200000000000005</v>
      </c>
      <c r="DK3486" s="1">
        <v>71</v>
      </c>
      <c r="DL3486">
        <v>18</v>
      </c>
      <c r="DM3486">
        <v>19.311</v>
      </c>
      <c r="DN3486" s="1">
        <v>1.0149999999999999</v>
      </c>
      <c r="DO3486" s="1">
        <v>16</v>
      </c>
      <c r="DP3486" s="1">
        <v>15.762</v>
      </c>
      <c r="DQ3486" s="1" t="s">
        <v>32771</v>
      </c>
      <c r="DR3486">
        <v>5</v>
      </c>
      <c r="DS3486" s="1">
        <v>3</v>
      </c>
      <c r="DT3486" s="1" t="s">
        <v>32763</v>
      </c>
      <c r="DU3486" s="1">
        <v>1.1120000000000001</v>
      </c>
      <c r="DV3486" s="1">
        <v>28.585900070000001</v>
      </c>
      <c r="DW3486">
        <v>12</v>
      </c>
      <c r="DX3486">
        <v>10.794</v>
      </c>
      <c r="DY3486" s="1">
        <v>0.90300000000000002</v>
      </c>
      <c r="DZ3486" s="1">
        <v>12</v>
      </c>
      <c r="EA3486" s="1">
        <v>13.294</v>
      </c>
      <c r="EB3486" s="1" t="s">
        <v>32771</v>
      </c>
      <c r="EC3486">
        <v>5</v>
      </c>
      <c r="ED3486" s="1">
        <v>0</v>
      </c>
      <c r="EE3486" s="1" t="s">
        <v>32763</v>
      </c>
      <c r="EF3486" s="1">
        <v>1.389</v>
      </c>
      <c r="EG3486" s="1">
        <v>35.89048597</v>
      </c>
      <c r="EH3486">
        <v>80</v>
      </c>
      <c r="EI3486">
        <v>57.576999999999998</v>
      </c>
      <c r="EJ3486" s="1">
        <v>1.02</v>
      </c>
      <c r="EK3486" s="1">
        <v>75</v>
      </c>
      <c r="EL3486" s="1">
        <v>73.522000000000006</v>
      </c>
      <c r="EM3486" s="1" t="s">
        <v>32771</v>
      </c>
      <c r="EN3486">
        <v>5</v>
      </c>
      <c r="EO3486" s="1">
        <v>10</v>
      </c>
      <c r="EP3486" s="1" t="s">
        <v>32763</v>
      </c>
      <c r="EQ3486">
        <v>10</v>
      </c>
      <c r="ER3486" s="1">
        <v>10</v>
      </c>
      <c r="ES3486" s="1" t="s">
        <v>32763</v>
      </c>
      <c r="ET3486">
        <v>10</v>
      </c>
      <c r="EU3486" s="1">
        <v>1</v>
      </c>
      <c r="EV3486" s="1" t="s">
        <v>32763</v>
      </c>
      <c r="EW3486">
        <v>4</v>
      </c>
      <c r="EX3486" s="1">
        <v>59</v>
      </c>
      <c r="EY3486" s="1" t="s">
        <v>32925</v>
      </c>
      <c r="EZ3486" s="5">
        <v>36021</v>
      </c>
      <c r="FA3486" s="1" t="s">
        <v>4700</v>
      </c>
      <c r="FB3486" s="5">
        <v>36022</v>
      </c>
    </row>
    <row r="3487" spans="1:158" x14ac:dyDescent="0.25">
      <c r="A3487" s="1" t="s">
        <v>12225</v>
      </c>
      <c r="B3487">
        <v>332587</v>
      </c>
      <c r="C3487" s="1" t="s">
        <v>32763</v>
      </c>
      <c r="D3487" s="1" t="s">
        <v>48045</v>
      </c>
      <c r="E3487" s="1" t="s">
        <v>16307</v>
      </c>
      <c r="F3487" s="1" t="s">
        <v>16187</v>
      </c>
      <c r="G3487">
        <v>11413</v>
      </c>
      <c r="H3487">
        <v>2</v>
      </c>
      <c r="I3487" s="4" t="s">
        <v>32788</v>
      </c>
      <c r="J3487" s="1" t="s">
        <v>32763</v>
      </c>
      <c r="K3487" s="2" t="s">
        <v>39685</v>
      </c>
      <c r="L3487" s="4" t="s">
        <v>33126</v>
      </c>
      <c r="M3487" s="6">
        <v>25</v>
      </c>
      <c r="N3487">
        <v>825</v>
      </c>
      <c r="O3487" s="1" t="s">
        <v>43169</v>
      </c>
      <c r="P3487" s="4" t="s">
        <v>33031</v>
      </c>
      <c r="Q3487" s="4" t="s">
        <v>36244</v>
      </c>
      <c r="R3487" s="1" t="s">
        <v>32771</v>
      </c>
      <c r="S3487">
        <v>5</v>
      </c>
      <c r="T3487" s="4" t="s">
        <v>32788</v>
      </c>
      <c r="U3487" s="1" t="s">
        <v>32763</v>
      </c>
      <c r="V3487" s="1" t="s">
        <v>38004</v>
      </c>
      <c r="W3487" s="4" t="s">
        <v>32855</v>
      </c>
      <c r="X3487">
        <v>716</v>
      </c>
      <c r="Y3487" s="6">
        <v>866</v>
      </c>
      <c r="Z3487" s="1" t="s">
        <v>38666</v>
      </c>
      <c r="AA3487" s="4" t="s">
        <v>35987</v>
      </c>
      <c r="AB3487" s="4" t="s">
        <v>33847</v>
      </c>
      <c r="AC3487" s="1" t="s">
        <v>32771</v>
      </c>
      <c r="AD3487">
        <v>5</v>
      </c>
      <c r="AE3487" s="4" t="s">
        <v>32788</v>
      </c>
      <c r="AF3487" s="1" t="s">
        <v>32763</v>
      </c>
      <c r="AG3487">
        <v>5</v>
      </c>
      <c r="AH3487" s="1" t="s">
        <v>32789</v>
      </c>
      <c r="AI3487" s="1" t="s">
        <v>32763</v>
      </c>
      <c r="AJ3487" s="1" t="s">
        <v>42595</v>
      </c>
      <c r="AK3487" s="1" t="s">
        <v>34105</v>
      </c>
      <c r="AL3487">
        <v>1675</v>
      </c>
      <c r="AM3487">
        <v>1735</v>
      </c>
      <c r="AN3487" s="1" t="s">
        <v>36905</v>
      </c>
      <c r="AO3487" s="1" t="s">
        <v>48046</v>
      </c>
      <c r="AP3487" s="1" t="s">
        <v>48047</v>
      </c>
      <c r="AQ3487" s="1" t="s">
        <v>32771</v>
      </c>
      <c r="AR3487">
        <v>7</v>
      </c>
      <c r="AS3487" s="1" t="s">
        <v>32837</v>
      </c>
      <c r="AT3487" s="1" t="s">
        <v>32763</v>
      </c>
      <c r="AU3487" s="1" t="s">
        <v>33086</v>
      </c>
      <c r="AV3487" s="1" t="s">
        <v>35204</v>
      </c>
      <c r="AW3487">
        <v>20</v>
      </c>
      <c r="AX3487">
        <v>1809</v>
      </c>
      <c r="AY3487" s="1">
        <v>1.2500000000000001E-2</v>
      </c>
      <c r="AZ3487" s="1">
        <v>22</v>
      </c>
      <c r="BA3487" s="1">
        <v>1753</v>
      </c>
      <c r="BB3487" s="1" t="s">
        <v>32771</v>
      </c>
      <c r="BC3487">
        <v>7</v>
      </c>
      <c r="BD3487" s="1">
        <v>10</v>
      </c>
      <c r="BE3487" s="1" t="s">
        <v>32763</v>
      </c>
      <c r="BF3487">
        <v>10</v>
      </c>
      <c r="BG3487" s="1">
        <v>8</v>
      </c>
      <c r="BH3487" s="1" t="s">
        <v>32763</v>
      </c>
      <c r="BI3487" s="1">
        <v>0.26900000000000002</v>
      </c>
      <c r="BJ3487" s="1">
        <v>229</v>
      </c>
      <c r="BK3487" s="1">
        <v>2</v>
      </c>
      <c r="BL3487" s="1">
        <v>7.4329999999999998</v>
      </c>
      <c r="BM3487" s="1">
        <v>0.86899999999999999</v>
      </c>
      <c r="BN3487" s="1">
        <v>7</v>
      </c>
      <c r="BO3487" s="1">
        <v>8.0589999999999993</v>
      </c>
      <c r="BP3487" s="1" t="s">
        <v>32771</v>
      </c>
      <c r="BQ3487">
        <v>6</v>
      </c>
      <c r="BR3487" s="1">
        <v>10</v>
      </c>
      <c r="BS3487" s="1" t="s">
        <v>32763</v>
      </c>
      <c r="BT3487" s="1">
        <v>12</v>
      </c>
      <c r="BU3487" s="1">
        <v>9</v>
      </c>
      <c r="BV3487" s="1" t="s">
        <v>32763</v>
      </c>
      <c r="BW3487">
        <v>7</v>
      </c>
      <c r="BX3487" s="1" t="s">
        <v>32765</v>
      </c>
      <c r="BY3487" s="1" t="s">
        <v>32763</v>
      </c>
      <c r="BZ3487" s="1" t="s">
        <v>32794</v>
      </c>
      <c r="CA3487" s="1">
        <v>125</v>
      </c>
      <c r="CB3487" s="1" t="s">
        <v>32794</v>
      </c>
      <c r="CC3487" s="1" t="s">
        <v>32794</v>
      </c>
      <c r="CD3487" s="1" t="s">
        <v>32794</v>
      </c>
      <c r="CE3487" s="1">
        <v>97</v>
      </c>
      <c r="CF3487" s="1" t="s">
        <v>32794</v>
      </c>
      <c r="CG3487" s="1" t="s">
        <v>32794</v>
      </c>
      <c r="CH3487" s="1" t="s">
        <v>32771</v>
      </c>
      <c r="CI3487">
        <v>5</v>
      </c>
      <c r="CJ3487" s="1" t="s">
        <v>37038</v>
      </c>
      <c r="CK3487" s="1" t="s">
        <v>40370</v>
      </c>
      <c r="CL3487" s="1" t="s">
        <v>32771</v>
      </c>
      <c r="CM3487" s="1" t="s">
        <v>37535</v>
      </c>
      <c r="CN3487" s="1" t="s">
        <v>43341</v>
      </c>
      <c r="CO3487" s="1" t="s">
        <v>32771</v>
      </c>
      <c r="CP3487" s="1" t="s">
        <v>34050</v>
      </c>
      <c r="CQ3487" s="1" t="s">
        <v>38193</v>
      </c>
      <c r="CR3487" s="1" t="s">
        <v>32771</v>
      </c>
      <c r="CS3487" s="1" t="s">
        <v>33490</v>
      </c>
      <c r="CT3487" s="1" t="s">
        <v>43619</v>
      </c>
      <c r="CU3487" s="1" t="s">
        <v>32771</v>
      </c>
      <c r="CV3487" s="1" t="s">
        <v>36571</v>
      </c>
      <c r="CW3487" s="1" t="s">
        <v>39015</v>
      </c>
      <c r="CX3487" s="1" t="s">
        <v>32771</v>
      </c>
      <c r="CY3487" s="1" t="s">
        <v>37995</v>
      </c>
      <c r="CZ3487" s="1" t="s">
        <v>42539</v>
      </c>
      <c r="DA3487" s="1" t="s">
        <v>32771</v>
      </c>
      <c r="DB3487" s="1" t="s">
        <v>32788</v>
      </c>
      <c r="DC3487" s="1" t="s">
        <v>32763</v>
      </c>
      <c r="DD3487">
        <v>9</v>
      </c>
      <c r="DE3487" s="1">
        <v>10</v>
      </c>
      <c r="DF3487" s="1" t="s">
        <v>32763</v>
      </c>
      <c r="DG3487">
        <v>10</v>
      </c>
      <c r="DH3487" s="1" t="s">
        <v>32844</v>
      </c>
      <c r="DI3487" s="1" t="s">
        <v>32763</v>
      </c>
      <c r="DJ3487" s="1">
        <v>1.413</v>
      </c>
      <c r="DK3487" s="1">
        <v>155</v>
      </c>
      <c r="DL3487">
        <v>50</v>
      </c>
      <c r="DM3487">
        <v>35.378999999999998</v>
      </c>
      <c r="DN3487" s="1">
        <v>1.1200000000000001</v>
      </c>
      <c r="DO3487" s="1">
        <v>38</v>
      </c>
      <c r="DP3487" s="1">
        <v>33.939</v>
      </c>
      <c r="DQ3487" s="1" t="s">
        <v>32771</v>
      </c>
      <c r="DR3487">
        <v>5</v>
      </c>
      <c r="DS3487" s="1">
        <v>2</v>
      </c>
      <c r="DT3487" s="1" t="s">
        <v>32763</v>
      </c>
      <c r="DU3487" s="1">
        <v>1.3109999999999999</v>
      </c>
      <c r="DV3487" s="1">
        <v>67.315537300000003</v>
      </c>
      <c r="DW3487">
        <v>30</v>
      </c>
      <c r="DX3487">
        <v>22.887</v>
      </c>
      <c r="DY3487" s="1">
        <v>1.0229999999999999</v>
      </c>
      <c r="DZ3487" s="1">
        <v>23</v>
      </c>
      <c r="EA3487" s="1">
        <v>22.478000000000002</v>
      </c>
      <c r="EB3487" s="1" t="s">
        <v>32771</v>
      </c>
      <c r="EC3487">
        <v>5</v>
      </c>
      <c r="ED3487" s="1">
        <v>0</v>
      </c>
      <c r="EE3487" s="1" t="s">
        <v>32763</v>
      </c>
      <c r="EF3487" s="1">
        <v>1.26</v>
      </c>
      <c r="EG3487" s="1">
        <v>87.490759749999995</v>
      </c>
      <c r="EH3487">
        <v>172</v>
      </c>
      <c r="EI3487">
        <v>136.50200000000001</v>
      </c>
      <c r="EJ3487" s="1">
        <v>1.0780000000000001</v>
      </c>
      <c r="EK3487" s="1">
        <v>153</v>
      </c>
      <c r="EL3487" s="1">
        <v>141.96299999999999</v>
      </c>
      <c r="EM3487" s="1" t="s">
        <v>32771</v>
      </c>
      <c r="EN3487">
        <v>5</v>
      </c>
      <c r="EO3487" s="1">
        <v>10</v>
      </c>
      <c r="EP3487" s="1" t="s">
        <v>32763</v>
      </c>
      <c r="EQ3487">
        <v>10</v>
      </c>
      <c r="ER3487" s="1">
        <v>10</v>
      </c>
      <c r="ES3487" s="1" t="s">
        <v>32763</v>
      </c>
      <c r="ET3487">
        <v>10</v>
      </c>
      <c r="EU3487" s="1">
        <v>4</v>
      </c>
      <c r="EV3487" s="1" t="s">
        <v>32763</v>
      </c>
      <c r="EW3487">
        <v>4</v>
      </c>
      <c r="EX3487" s="1">
        <v>53</v>
      </c>
      <c r="EY3487" s="1" t="s">
        <v>32887</v>
      </c>
      <c r="EZ3487" s="5">
        <v>36227</v>
      </c>
      <c r="FA3487" s="1" t="s">
        <v>33452</v>
      </c>
      <c r="FB3487" s="5">
        <v>39176</v>
      </c>
    </row>
    <row r="3488" spans="1:158" x14ac:dyDescent="0.25">
      <c r="A3488" s="1" t="s">
        <v>48048</v>
      </c>
      <c r="B3488">
        <v>332588</v>
      </c>
      <c r="C3488" s="1" t="s">
        <v>32763</v>
      </c>
      <c r="D3488" s="1" t="s">
        <v>48049</v>
      </c>
      <c r="E3488" s="1" t="s">
        <v>16290</v>
      </c>
      <c r="F3488" s="1" t="s">
        <v>16187</v>
      </c>
      <c r="G3488">
        <v>10475</v>
      </c>
      <c r="H3488">
        <v>2</v>
      </c>
      <c r="I3488" s="4" t="s">
        <v>32793</v>
      </c>
      <c r="J3488" s="1" t="s">
        <v>32763</v>
      </c>
      <c r="K3488" s="2" t="s">
        <v>34730</v>
      </c>
      <c r="L3488" s="4" t="s">
        <v>33140</v>
      </c>
      <c r="M3488" s="6">
        <v>28</v>
      </c>
      <c r="N3488">
        <v>566</v>
      </c>
      <c r="O3488" s="1" t="s">
        <v>38895</v>
      </c>
      <c r="P3488" s="4" t="s">
        <v>32824</v>
      </c>
      <c r="Q3488" s="4" t="s">
        <v>33380</v>
      </c>
      <c r="R3488" s="1" t="s">
        <v>32771</v>
      </c>
      <c r="S3488">
        <v>5</v>
      </c>
      <c r="T3488" s="4" t="s">
        <v>32789</v>
      </c>
      <c r="U3488" s="1" t="s">
        <v>32763</v>
      </c>
      <c r="V3488" s="1" t="s">
        <v>37785</v>
      </c>
      <c r="W3488" s="4" t="s">
        <v>32833</v>
      </c>
      <c r="X3488">
        <v>444</v>
      </c>
      <c r="Y3488" s="6">
        <v>601</v>
      </c>
      <c r="Z3488" s="1" t="s">
        <v>35047</v>
      </c>
      <c r="AA3488" s="4" t="s">
        <v>33180</v>
      </c>
      <c r="AB3488" s="4" t="s">
        <v>41036</v>
      </c>
      <c r="AC3488" s="1" t="s">
        <v>32771</v>
      </c>
      <c r="AD3488">
        <v>5</v>
      </c>
      <c r="AE3488" s="4" t="s">
        <v>32793</v>
      </c>
      <c r="AF3488" s="1" t="s">
        <v>32763</v>
      </c>
      <c r="AG3488">
        <v>5</v>
      </c>
      <c r="AH3488" s="1" t="s">
        <v>32778</v>
      </c>
      <c r="AI3488" s="1" t="s">
        <v>32763</v>
      </c>
      <c r="AJ3488" s="1" t="s">
        <v>40061</v>
      </c>
      <c r="AK3488" s="1" t="s">
        <v>33356</v>
      </c>
      <c r="AL3488">
        <v>1408</v>
      </c>
      <c r="AM3488">
        <v>1478</v>
      </c>
      <c r="AN3488" s="1" t="s">
        <v>39500</v>
      </c>
      <c r="AO3488" s="1" t="s">
        <v>43393</v>
      </c>
      <c r="AP3488" s="1" t="s">
        <v>47456</v>
      </c>
      <c r="AQ3488" s="1" t="s">
        <v>32771</v>
      </c>
      <c r="AR3488">
        <v>7</v>
      </c>
      <c r="AS3488" s="1" t="s">
        <v>32791</v>
      </c>
      <c r="AT3488" s="1" t="s">
        <v>32763</v>
      </c>
      <c r="AU3488" s="1" t="s">
        <v>44952</v>
      </c>
      <c r="AV3488" s="1" t="s">
        <v>33319</v>
      </c>
      <c r="AW3488">
        <v>33</v>
      </c>
      <c r="AX3488">
        <v>1463</v>
      </c>
      <c r="AY3488" s="1">
        <v>3.9E-2</v>
      </c>
      <c r="AZ3488" s="1">
        <v>58</v>
      </c>
      <c r="BA3488" s="1">
        <v>1488</v>
      </c>
      <c r="BB3488" s="1" t="s">
        <v>32807</v>
      </c>
      <c r="BC3488">
        <v>7</v>
      </c>
      <c r="BD3488" s="1">
        <v>10</v>
      </c>
      <c r="BE3488" s="1" t="s">
        <v>32763</v>
      </c>
      <c r="BF3488">
        <v>10</v>
      </c>
      <c r="BG3488" s="1">
        <v>6</v>
      </c>
      <c r="BH3488" s="1" t="s">
        <v>32763</v>
      </c>
      <c r="BI3488" s="1">
        <v>0.58199999999999996</v>
      </c>
      <c r="BJ3488" s="1">
        <v>199</v>
      </c>
      <c r="BK3488" s="1">
        <v>4</v>
      </c>
      <c r="BL3488" s="1">
        <v>6.8739999999999997</v>
      </c>
      <c r="BM3488" s="1">
        <v>0.253</v>
      </c>
      <c r="BN3488" s="1">
        <v>2</v>
      </c>
      <c r="BO3488" s="1">
        <v>7.89</v>
      </c>
      <c r="BP3488" s="1" t="s">
        <v>32771</v>
      </c>
      <c r="BQ3488">
        <v>6</v>
      </c>
      <c r="BR3488" s="1">
        <v>10</v>
      </c>
      <c r="BS3488" s="1" t="s">
        <v>32763</v>
      </c>
      <c r="BT3488" s="1">
        <v>12</v>
      </c>
      <c r="BU3488" s="1">
        <v>8</v>
      </c>
      <c r="BV3488" s="1" t="s">
        <v>32763</v>
      </c>
      <c r="BW3488">
        <v>7</v>
      </c>
      <c r="BX3488" s="1" t="s">
        <v>32814</v>
      </c>
      <c r="BY3488" s="1" t="s">
        <v>32763</v>
      </c>
      <c r="BZ3488" s="1" t="s">
        <v>32794</v>
      </c>
      <c r="CA3488" s="1">
        <v>40</v>
      </c>
      <c r="CB3488" s="1" t="s">
        <v>32794</v>
      </c>
      <c r="CC3488" s="1" t="s">
        <v>32794</v>
      </c>
      <c r="CD3488" s="1" t="s">
        <v>32794</v>
      </c>
      <c r="CE3488" s="1">
        <v>60</v>
      </c>
      <c r="CF3488" s="1" t="s">
        <v>32794</v>
      </c>
      <c r="CG3488" s="1" t="s">
        <v>32794</v>
      </c>
      <c r="CH3488" s="1" t="s">
        <v>32771</v>
      </c>
      <c r="CI3488">
        <v>5</v>
      </c>
      <c r="CJ3488" s="1" t="s">
        <v>41905</v>
      </c>
      <c r="CK3488" s="1" t="s">
        <v>39702</v>
      </c>
      <c r="CL3488" s="1" t="s">
        <v>32771</v>
      </c>
      <c r="CM3488" s="1" t="s">
        <v>45639</v>
      </c>
      <c r="CN3488" s="1" t="s">
        <v>40766</v>
      </c>
      <c r="CO3488" s="1" t="s">
        <v>32771</v>
      </c>
      <c r="CP3488" s="1" t="s">
        <v>39220</v>
      </c>
      <c r="CQ3488" s="1" t="s">
        <v>36703</v>
      </c>
      <c r="CR3488" s="1" t="s">
        <v>32807</v>
      </c>
      <c r="CS3488" s="1" t="s">
        <v>36166</v>
      </c>
      <c r="CT3488" s="1" t="s">
        <v>38549</v>
      </c>
      <c r="CU3488" s="1" t="s">
        <v>32771</v>
      </c>
      <c r="CV3488" s="1" t="s">
        <v>41152</v>
      </c>
      <c r="CW3488" s="1" t="s">
        <v>39403</v>
      </c>
      <c r="CX3488" s="1" t="s">
        <v>32771</v>
      </c>
      <c r="CY3488" s="1" t="s">
        <v>48050</v>
      </c>
      <c r="CZ3488" s="1" t="s">
        <v>35544</v>
      </c>
      <c r="DA3488" s="1" t="s">
        <v>32771</v>
      </c>
      <c r="DB3488" s="1" t="s">
        <v>32810</v>
      </c>
      <c r="DC3488" s="1" t="s">
        <v>32763</v>
      </c>
      <c r="DD3488">
        <v>9</v>
      </c>
      <c r="DE3488" s="1">
        <v>10</v>
      </c>
      <c r="DF3488" s="1" t="s">
        <v>32763</v>
      </c>
      <c r="DG3488">
        <v>10</v>
      </c>
      <c r="DH3488" s="1" t="s">
        <v>32844</v>
      </c>
      <c r="DI3488" s="1" t="s">
        <v>32763</v>
      </c>
      <c r="DJ3488" s="1">
        <v>1.373</v>
      </c>
      <c r="DK3488" s="1">
        <v>106</v>
      </c>
      <c r="DL3488">
        <v>31</v>
      </c>
      <c r="DM3488">
        <v>22.584</v>
      </c>
      <c r="DN3488" s="1">
        <v>0.873</v>
      </c>
      <c r="DO3488" s="1">
        <v>28</v>
      </c>
      <c r="DP3488" s="1">
        <v>32.079000000000001</v>
      </c>
      <c r="DQ3488" s="1" t="s">
        <v>32771</v>
      </c>
      <c r="DR3488">
        <v>5</v>
      </c>
      <c r="DS3488" s="1">
        <v>6</v>
      </c>
      <c r="DT3488" s="1" t="s">
        <v>32763</v>
      </c>
      <c r="DU3488" s="1">
        <v>0.79500000000000004</v>
      </c>
      <c r="DV3488" s="1">
        <v>50.13552361</v>
      </c>
      <c r="DW3488">
        <v>15</v>
      </c>
      <c r="DX3488">
        <v>18.875</v>
      </c>
      <c r="DY3488" s="1">
        <v>1.056</v>
      </c>
      <c r="DZ3488" s="1">
        <v>23</v>
      </c>
      <c r="EA3488" s="1">
        <v>21.783000000000001</v>
      </c>
      <c r="EB3488" s="1" t="s">
        <v>32771</v>
      </c>
      <c r="EC3488">
        <v>5</v>
      </c>
      <c r="ED3488" s="1">
        <v>3</v>
      </c>
      <c r="EE3488" s="1" t="s">
        <v>32763</v>
      </c>
      <c r="EF3488" s="1">
        <v>1.1140000000000001</v>
      </c>
      <c r="EG3488" s="1">
        <v>59.942505130000001</v>
      </c>
      <c r="EH3488">
        <v>122</v>
      </c>
      <c r="EI3488">
        <v>109.48</v>
      </c>
      <c r="EJ3488" s="1">
        <v>1.3109999999999999</v>
      </c>
      <c r="EK3488" s="1">
        <v>146</v>
      </c>
      <c r="EL3488" s="1">
        <v>111.372</v>
      </c>
      <c r="EM3488" s="1" t="s">
        <v>32771</v>
      </c>
      <c r="EN3488">
        <v>5</v>
      </c>
      <c r="EO3488" s="1">
        <v>10</v>
      </c>
      <c r="EP3488" s="1" t="s">
        <v>32763</v>
      </c>
      <c r="EQ3488">
        <v>10</v>
      </c>
      <c r="ER3488" s="1">
        <v>10</v>
      </c>
      <c r="ES3488" s="1" t="s">
        <v>32763</v>
      </c>
      <c r="ET3488">
        <v>10</v>
      </c>
      <c r="EU3488" s="1">
        <v>0</v>
      </c>
      <c r="EV3488" s="1" t="s">
        <v>32763</v>
      </c>
      <c r="EW3488">
        <v>4</v>
      </c>
      <c r="EX3488" s="1">
        <v>49</v>
      </c>
      <c r="EY3488" s="1" t="s">
        <v>32887</v>
      </c>
      <c r="EZ3488" s="5">
        <v>35986</v>
      </c>
      <c r="FA3488" s="1" t="s">
        <v>4688</v>
      </c>
      <c r="FB3488" s="5">
        <v>39149</v>
      </c>
    </row>
    <row r="3489" spans="1:158" x14ac:dyDescent="0.25">
      <c r="A3489" s="1" t="s">
        <v>19297</v>
      </c>
      <c r="B3489">
        <v>332589</v>
      </c>
      <c r="C3489" s="1" t="s">
        <v>32763</v>
      </c>
      <c r="D3489" s="1" t="s">
        <v>48051</v>
      </c>
      <c r="E3489" s="1" t="s">
        <v>19299</v>
      </c>
      <c r="F3489" s="1" t="s">
        <v>16187</v>
      </c>
      <c r="G3489">
        <v>11415</v>
      </c>
      <c r="H3489">
        <v>2</v>
      </c>
      <c r="I3489" s="4" t="s">
        <v>32791</v>
      </c>
      <c r="J3489" s="1" t="s">
        <v>32763</v>
      </c>
      <c r="K3489" s="2" t="s">
        <v>35268</v>
      </c>
      <c r="L3489" s="4" t="s">
        <v>33298</v>
      </c>
      <c r="M3489" s="6">
        <v>200</v>
      </c>
      <c r="N3489">
        <v>1782</v>
      </c>
      <c r="O3489" s="1" t="s">
        <v>39064</v>
      </c>
      <c r="P3489" s="4" t="s">
        <v>33430</v>
      </c>
      <c r="Q3489" s="4" t="s">
        <v>48052</v>
      </c>
      <c r="R3489" s="1" t="s">
        <v>32771</v>
      </c>
      <c r="S3489">
        <v>5</v>
      </c>
      <c r="T3489" s="4" t="s">
        <v>32778</v>
      </c>
      <c r="U3489" s="1" t="s">
        <v>32763</v>
      </c>
      <c r="V3489" s="1" t="s">
        <v>38275</v>
      </c>
      <c r="W3489" s="4" t="s">
        <v>35735</v>
      </c>
      <c r="X3489">
        <v>1350</v>
      </c>
      <c r="Y3489" s="6">
        <v>1916</v>
      </c>
      <c r="Z3489" s="1" t="s">
        <v>39865</v>
      </c>
      <c r="AA3489" s="4" t="s">
        <v>47644</v>
      </c>
      <c r="AB3489" s="4" t="s">
        <v>48053</v>
      </c>
      <c r="AC3489" s="1" t="s">
        <v>32771</v>
      </c>
      <c r="AD3489">
        <v>5</v>
      </c>
      <c r="AE3489" s="4" t="s">
        <v>32837</v>
      </c>
      <c r="AF3489" s="1" t="s">
        <v>32763</v>
      </c>
      <c r="AG3489">
        <v>5</v>
      </c>
      <c r="AH3489" s="1" t="s">
        <v>32814</v>
      </c>
      <c r="AI3489" s="1" t="s">
        <v>32763</v>
      </c>
      <c r="AJ3489" s="1" t="s">
        <v>35030</v>
      </c>
      <c r="AK3489" s="1" t="s">
        <v>33691</v>
      </c>
      <c r="AL3489">
        <v>2750</v>
      </c>
      <c r="AM3489">
        <v>3018</v>
      </c>
      <c r="AN3489" s="1" t="s">
        <v>35044</v>
      </c>
      <c r="AO3489" s="1" t="s">
        <v>48054</v>
      </c>
      <c r="AP3489" s="1" t="s">
        <v>48055</v>
      </c>
      <c r="AQ3489" s="1" t="s">
        <v>32771</v>
      </c>
      <c r="AR3489">
        <v>7</v>
      </c>
      <c r="AS3489" s="1" t="s">
        <v>32765</v>
      </c>
      <c r="AT3489" s="1" t="s">
        <v>32763</v>
      </c>
      <c r="AU3489" s="1" t="s">
        <v>40318</v>
      </c>
      <c r="AV3489" s="1" t="s">
        <v>34468</v>
      </c>
      <c r="AW3489">
        <v>57</v>
      </c>
      <c r="AX3489">
        <v>3338</v>
      </c>
      <c r="AY3489" s="1">
        <v>8.8999999999999999E-3</v>
      </c>
      <c r="AZ3489" s="1">
        <v>27</v>
      </c>
      <c r="BA3489" s="1">
        <v>3035</v>
      </c>
      <c r="BB3489" s="1" t="s">
        <v>32771</v>
      </c>
      <c r="BC3489">
        <v>7</v>
      </c>
      <c r="BD3489" s="1">
        <v>10</v>
      </c>
      <c r="BE3489" s="1" t="s">
        <v>32763</v>
      </c>
      <c r="BF3489">
        <v>10</v>
      </c>
      <c r="BG3489" s="1">
        <v>2</v>
      </c>
      <c r="BH3489" s="1" t="s">
        <v>32763</v>
      </c>
      <c r="BI3489" s="1">
        <v>1.2529999999999999</v>
      </c>
      <c r="BJ3489" s="1">
        <v>343</v>
      </c>
      <c r="BK3489" s="1">
        <v>24</v>
      </c>
      <c r="BL3489" s="1">
        <v>19.154</v>
      </c>
      <c r="BM3489" s="1">
        <v>0.95699999999999996</v>
      </c>
      <c r="BN3489" s="1">
        <v>16</v>
      </c>
      <c r="BO3489" s="1">
        <v>16.710999999999999</v>
      </c>
      <c r="BP3489" s="1" t="s">
        <v>32771</v>
      </c>
      <c r="BQ3489">
        <v>6</v>
      </c>
      <c r="BR3489" s="1">
        <v>10</v>
      </c>
      <c r="BS3489" s="1" t="s">
        <v>32763</v>
      </c>
      <c r="BT3489" s="1">
        <v>12</v>
      </c>
      <c r="BU3489" s="1">
        <v>5</v>
      </c>
      <c r="BV3489" s="1" t="s">
        <v>32763</v>
      </c>
      <c r="BW3489">
        <v>7</v>
      </c>
      <c r="BX3489" s="1" t="s">
        <v>32765</v>
      </c>
      <c r="BY3489" s="1" t="s">
        <v>32763</v>
      </c>
      <c r="BZ3489" s="1" t="s">
        <v>32794</v>
      </c>
      <c r="CA3489" s="1">
        <v>131</v>
      </c>
      <c r="CB3489" s="1" t="s">
        <v>32794</v>
      </c>
      <c r="CC3489" s="1" t="s">
        <v>32794</v>
      </c>
      <c r="CD3489" s="1" t="s">
        <v>32794</v>
      </c>
      <c r="CE3489" s="1">
        <v>75</v>
      </c>
      <c r="CF3489" s="1" t="s">
        <v>32794</v>
      </c>
      <c r="CG3489" s="1" t="s">
        <v>32794</v>
      </c>
      <c r="CH3489" s="1" t="s">
        <v>32771</v>
      </c>
      <c r="CI3489">
        <v>5</v>
      </c>
      <c r="CJ3489" s="1" t="s">
        <v>36521</v>
      </c>
      <c r="CK3489" s="1" t="s">
        <v>35649</v>
      </c>
      <c r="CL3489" s="1" t="s">
        <v>32771</v>
      </c>
      <c r="CM3489" s="1" t="s">
        <v>48056</v>
      </c>
      <c r="CN3489" s="1" t="s">
        <v>39061</v>
      </c>
      <c r="CO3489" s="1" t="s">
        <v>32771</v>
      </c>
      <c r="CP3489" s="1" t="s">
        <v>42459</v>
      </c>
      <c r="CQ3489" s="1" t="s">
        <v>34766</v>
      </c>
      <c r="CR3489" s="1" t="s">
        <v>32771</v>
      </c>
      <c r="CS3489" s="1" t="s">
        <v>41076</v>
      </c>
      <c r="CT3489" s="1" t="s">
        <v>34994</v>
      </c>
      <c r="CU3489" s="1" t="s">
        <v>32771</v>
      </c>
      <c r="CV3489" s="1" t="s">
        <v>39624</v>
      </c>
      <c r="CW3489" s="1" t="s">
        <v>36965</v>
      </c>
      <c r="CX3489" s="1" t="s">
        <v>32771</v>
      </c>
      <c r="CY3489" s="1" t="s">
        <v>33122</v>
      </c>
      <c r="CZ3489" s="1" t="s">
        <v>37966</v>
      </c>
      <c r="DA3489" s="1" t="s">
        <v>32771</v>
      </c>
      <c r="DB3489" s="1" t="s">
        <v>32788</v>
      </c>
      <c r="DC3489" s="1" t="s">
        <v>32763</v>
      </c>
      <c r="DD3489">
        <v>9</v>
      </c>
      <c r="DE3489" s="1">
        <v>10</v>
      </c>
      <c r="DF3489" s="1" t="s">
        <v>32763</v>
      </c>
      <c r="DG3489">
        <v>10</v>
      </c>
      <c r="DH3489" s="1" t="s">
        <v>32765</v>
      </c>
      <c r="DI3489" s="1" t="s">
        <v>32763</v>
      </c>
      <c r="DJ3489" s="1">
        <v>1.0780000000000001</v>
      </c>
      <c r="DK3489" s="1">
        <v>355</v>
      </c>
      <c r="DL3489">
        <v>98</v>
      </c>
      <c r="DM3489">
        <v>90.927000000000007</v>
      </c>
      <c r="DN3489" s="1">
        <v>1.153</v>
      </c>
      <c r="DO3489" s="1">
        <v>83</v>
      </c>
      <c r="DP3489" s="1">
        <v>71.988</v>
      </c>
      <c r="DQ3489" s="1" t="s">
        <v>32771</v>
      </c>
      <c r="DR3489">
        <v>5</v>
      </c>
      <c r="DS3489" s="1">
        <v>0</v>
      </c>
      <c r="DT3489" s="1" t="s">
        <v>32763</v>
      </c>
      <c r="DU3489" s="1">
        <v>1.532</v>
      </c>
      <c r="DV3489" s="1">
        <v>143.19507189999999</v>
      </c>
      <c r="DW3489">
        <v>80</v>
      </c>
      <c r="DX3489">
        <v>52.222999999999999</v>
      </c>
      <c r="DY3489" s="1">
        <v>0.98699999999999999</v>
      </c>
      <c r="DZ3489" s="1">
        <v>50</v>
      </c>
      <c r="EA3489" s="1">
        <v>50.673999999999999</v>
      </c>
      <c r="EB3489" s="1" t="s">
        <v>32771</v>
      </c>
      <c r="EC3489">
        <v>5</v>
      </c>
      <c r="ED3489" s="1">
        <v>1</v>
      </c>
      <c r="EE3489" s="1" t="s">
        <v>32763</v>
      </c>
      <c r="EF3489" s="1">
        <v>1.1970000000000001</v>
      </c>
      <c r="EG3489" s="1">
        <v>175.9726215</v>
      </c>
      <c r="EH3489">
        <v>370</v>
      </c>
      <c r="EI3489">
        <v>309.072</v>
      </c>
      <c r="EJ3489" s="1">
        <v>1.0900000000000001</v>
      </c>
      <c r="EK3489" s="1">
        <v>299</v>
      </c>
      <c r="EL3489" s="1">
        <v>274.27300000000002</v>
      </c>
      <c r="EM3489" s="1" t="s">
        <v>32771</v>
      </c>
      <c r="EN3489">
        <v>5</v>
      </c>
      <c r="EO3489" s="1">
        <v>10</v>
      </c>
      <c r="EP3489" s="1" t="s">
        <v>32763</v>
      </c>
      <c r="EQ3489">
        <v>10</v>
      </c>
      <c r="ER3489" s="1">
        <v>10</v>
      </c>
      <c r="ES3489" s="1" t="s">
        <v>32763</v>
      </c>
      <c r="ET3489">
        <v>10</v>
      </c>
      <c r="EU3489" s="1">
        <v>0</v>
      </c>
      <c r="EV3489" s="1" t="s">
        <v>32763</v>
      </c>
      <c r="EW3489">
        <v>4</v>
      </c>
      <c r="EX3489" s="1">
        <v>34</v>
      </c>
      <c r="EY3489" s="1" t="s">
        <v>33320</v>
      </c>
      <c r="EZ3489" s="5">
        <v>36056</v>
      </c>
      <c r="FA3489" s="1" t="s">
        <v>33452</v>
      </c>
      <c r="FB3489" s="5">
        <v>42891</v>
      </c>
    </row>
    <row r="3490" spans="1:158" x14ac:dyDescent="0.25">
      <c r="A3490" s="1" t="s">
        <v>48057</v>
      </c>
      <c r="B3490">
        <v>332590</v>
      </c>
      <c r="C3490" s="1" t="s">
        <v>32763</v>
      </c>
      <c r="D3490" s="1" t="s">
        <v>48058</v>
      </c>
      <c r="E3490" s="1" t="s">
        <v>16290</v>
      </c>
      <c r="F3490" s="1" t="s">
        <v>16187</v>
      </c>
      <c r="G3490">
        <v>10473</v>
      </c>
      <c r="H3490">
        <v>2</v>
      </c>
      <c r="I3490" s="4" t="s">
        <v>32793</v>
      </c>
      <c r="J3490" s="1" t="s">
        <v>32763</v>
      </c>
      <c r="K3490" s="2" t="s">
        <v>48059</v>
      </c>
      <c r="L3490" s="4" t="s">
        <v>33173</v>
      </c>
      <c r="M3490" s="6">
        <v>23</v>
      </c>
      <c r="N3490">
        <v>459</v>
      </c>
      <c r="O3490" s="1" t="s">
        <v>37384</v>
      </c>
      <c r="P3490" s="4" t="s">
        <v>32824</v>
      </c>
      <c r="Q3490" s="4" t="s">
        <v>34138</v>
      </c>
      <c r="R3490" s="1" t="s">
        <v>32771</v>
      </c>
      <c r="S3490">
        <v>5</v>
      </c>
      <c r="T3490" s="4" t="s">
        <v>32788</v>
      </c>
      <c r="U3490" s="1" t="s">
        <v>32763</v>
      </c>
      <c r="V3490" s="1" t="s">
        <v>33611</v>
      </c>
      <c r="W3490" s="4" t="s">
        <v>33473</v>
      </c>
      <c r="X3490">
        <v>460</v>
      </c>
      <c r="Y3490" s="6">
        <v>507</v>
      </c>
      <c r="Z3490" s="1" t="s">
        <v>42248</v>
      </c>
      <c r="AA3490" s="4" t="s">
        <v>34307</v>
      </c>
      <c r="AB3490" s="4" t="s">
        <v>34381</v>
      </c>
      <c r="AC3490" s="1" t="s">
        <v>32771</v>
      </c>
      <c r="AD3490">
        <v>5</v>
      </c>
      <c r="AE3490" s="4" t="s">
        <v>32810</v>
      </c>
      <c r="AF3490" s="1" t="s">
        <v>32763</v>
      </c>
      <c r="AG3490">
        <v>5</v>
      </c>
      <c r="AH3490" s="1" t="s">
        <v>32793</v>
      </c>
      <c r="AI3490" s="1" t="s">
        <v>32763</v>
      </c>
      <c r="AJ3490" s="1" t="s">
        <v>39907</v>
      </c>
      <c r="AK3490" s="1" t="s">
        <v>35177</v>
      </c>
      <c r="AL3490">
        <v>1444</v>
      </c>
      <c r="AM3490">
        <v>1479</v>
      </c>
      <c r="AN3490" s="1" t="s">
        <v>33378</v>
      </c>
      <c r="AO3490" s="1" t="s">
        <v>38070</v>
      </c>
      <c r="AP3490" s="1" t="s">
        <v>33305</v>
      </c>
      <c r="AQ3490" s="1" t="s">
        <v>32771</v>
      </c>
      <c r="AR3490">
        <v>7</v>
      </c>
      <c r="AS3490" s="1" t="s">
        <v>32778</v>
      </c>
      <c r="AT3490" s="1" t="s">
        <v>32763</v>
      </c>
      <c r="AU3490" s="1" t="s">
        <v>35731</v>
      </c>
      <c r="AV3490" s="1" t="s">
        <v>33319</v>
      </c>
      <c r="AW3490">
        <v>15</v>
      </c>
      <c r="AX3490">
        <v>1466</v>
      </c>
      <c r="AY3490" s="1">
        <v>8.8000000000000005E-3</v>
      </c>
      <c r="AZ3490" s="1">
        <v>13</v>
      </c>
      <c r="BA3490" s="1">
        <v>1471</v>
      </c>
      <c r="BB3490" s="1" t="s">
        <v>32771</v>
      </c>
      <c r="BC3490">
        <v>7</v>
      </c>
      <c r="BD3490" s="1">
        <v>10</v>
      </c>
      <c r="BE3490" s="1" t="s">
        <v>32763</v>
      </c>
      <c r="BF3490">
        <v>10</v>
      </c>
      <c r="BG3490" s="1">
        <v>3</v>
      </c>
      <c r="BH3490" s="1" t="s">
        <v>32763</v>
      </c>
      <c r="BI3490" s="1">
        <v>1.0669999999999999</v>
      </c>
      <c r="BJ3490" s="1">
        <v>195</v>
      </c>
      <c r="BK3490" s="1">
        <v>8</v>
      </c>
      <c r="BL3490" s="1">
        <v>7.4989999999999997</v>
      </c>
      <c r="BM3490" s="1">
        <v>0.68400000000000005</v>
      </c>
      <c r="BN3490" s="1">
        <v>5</v>
      </c>
      <c r="BO3490" s="1">
        <v>7.3140000000000001</v>
      </c>
      <c r="BP3490" s="1" t="s">
        <v>32771</v>
      </c>
      <c r="BQ3490">
        <v>6</v>
      </c>
      <c r="BR3490" s="1">
        <v>10</v>
      </c>
      <c r="BS3490" s="1" t="s">
        <v>32763</v>
      </c>
      <c r="BT3490" s="1">
        <v>12</v>
      </c>
      <c r="BU3490" s="1">
        <v>6</v>
      </c>
      <c r="BV3490" s="1" t="s">
        <v>32763</v>
      </c>
      <c r="BW3490">
        <v>7</v>
      </c>
      <c r="BX3490" s="1" t="s">
        <v>32789</v>
      </c>
      <c r="BY3490" s="1" t="s">
        <v>32763</v>
      </c>
      <c r="BZ3490" s="1" t="s">
        <v>32794</v>
      </c>
      <c r="CA3490" s="1">
        <v>119</v>
      </c>
      <c r="CB3490" s="1" t="s">
        <v>32794</v>
      </c>
      <c r="CC3490" s="1" t="s">
        <v>32794</v>
      </c>
      <c r="CD3490" s="1" t="s">
        <v>32794</v>
      </c>
      <c r="CE3490" s="1">
        <v>86</v>
      </c>
      <c r="CF3490" s="1" t="s">
        <v>32794</v>
      </c>
      <c r="CG3490" s="1" t="s">
        <v>32794</v>
      </c>
      <c r="CH3490" s="1" t="s">
        <v>32771</v>
      </c>
      <c r="CI3490">
        <v>5</v>
      </c>
      <c r="CJ3490" s="1" t="s">
        <v>35935</v>
      </c>
      <c r="CK3490" s="1" t="s">
        <v>33281</v>
      </c>
      <c r="CL3490" s="1" t="s">
        <v>32771</v>
      </c>
      <c r="CM3490" s="1" t="s">
        <v>37933</v>
      </c>
      <c r="CN3490" s="1" t="s">
        <v>37894</v>
      </c>
      <c r="CO3490" s="1" t="s">
        <v>32771</v>
      </c>
      <c r="CP3490" s="1" t="s">
        <v>41189</v>
      </c>
      <c r="CQ3490" s="1" t="s">
        <v>34398</v>
      </c>
      <c r="CR3490" s="1" t="s">
        <v>32771</v>
      </c>
      <c r="CS3490" s="1" t="s">
        <v>33655</v>
      </c>
      <c r="CT3490" s="1" t="s">
        <v>36994</v>
      </c>
      <c r="CU3490" s="1" t="s">
        <v>32771</v>
      </c>
      <c r="CV3490" s="1" t="s">
        <v>35362</v>
      </c>
      <c r="CW3490" s="1" t="s">
        <v>33757</v>
      </c>
      <c r="CX3490" s="1" t="s">
        <v>32771</v>
      </c>
      <c r="CY3490" s="1" t="s">
        <v>35079</v>
      </c>
      <c r="CZ3490" s="1" t="s">
        <v>39299</v>
      </c>
      <c r="DA3490" s="1" t="s">
        <v>32771</v>
      </c>
      <c r="DB3490" s="1" t="s">
        <v>32788</v>
      </c>
      <c r="DC3490" s="1" t="s">
        <v>32763</v>
      </c>
      <c r="DD3490">
        <v>9</v>
      </c>
      <c r="DE3490" s="1">
        <v>10</v>
      </c>
      <c r="DF3490" s="1" t="s">
        <v>32763</v>
      </c>
      <c r="DG3490">
        <v>10</v>
      </c>
      <c r="DH3490" s="1" t="s">
        <v>32844</v>
      </c>
      <c r="DI3490" s="1" t="s">
        <v>32763</v>
      </c>
      <c r="DJ3490" s="1">
        <v>1.385</v>
      </c>
      <c r="DK3490" s="1">
        <v>132</v>
      </c>
      <c r="DL3490">
        <v>42</v>
      </c>
      <c r="DM3490">
        <v>30.32</v>
      </c>
      <c r="DN3490" s="1">
        <v>1.0129999999999999</v>
      </c>
      <c r="DO3490" s="1">
        <v>25</v>
      </c>
      <c r="DP3490" s="1">
        <v>24.673999999999999</v>
      </c>
      <c r="DQ3490" s="1" t="s">
        <v>32771</v>
      </c>
      <c r="DR3490">
        <v>5</v>
      </c>
      <c r="DS3490" s="1">
        <v>7</v>
      </c>
      <c r="DT3490" s="1" t="s">
        <v>32763</v>
      </c>
      <c r="DU3490" s="1">
        <v>0.70699999999999996</v>
      </c>
      <c r="DV3490" s="1">
        <v>51.080082140000002</v>
      </c>
      <c r="DW3490">
        <v>12</v>
      </c>
      <c r="DX3490">
        <v>16.966000000000001</v>
      </c>
      <c r="DY3490" s="1">
        <v>1.05</v>
      </c>
      <c r="DZ3490" s="1">
        <v>20</v>
      </c>
      <c r="EA3490" s="1">
        <v>19.047000000000001</v>
      </c>
      <c r="EB3490" s="1" t="s">
        <v>32771</v>
      </c>
      <c r="EC3490">
        <v>5</v>
      </c>
      <c r="ED3490" s="1">
        <v>0</v>
      </c>
      <c r="EE3490" s="1" t="s">
        <v>32763</v>
      </c>
      <c r="EF3490" s="1">
        <v>1.621</v>
      </c>
      <c r="EG3490" s="1">
        <v>57.010266940000001</v>
      </c>
      <c r="EH3490">
        <v>148</v>
      </c>
      <c r="EI3490">
        <v>91.301000000000002</v>
      </c>
      <c r="EJ3490" s="1">
        <v>1.143</v>
      </c>
      <c r="EK3490" s="1">
        <v>116</v>
      </c>
      <c r="EL3490" s="1">
        <v>101.45099999999999</v>
      </c>
      <c r="EM3490" s="1" t="s">
        <v>32771</v>
      </c>
      <c r="EN3490">
        <v>5</v>
      </c>
      <c r="EO3490" s="1">
        <v>10</v>
      </c>
      <c r="EP3490" s="1" t="s">
        <v>32763</v>
      </c>
      <c r="EQ3490">
        <v>10</v>
      </c>
      <c r="ER3490" s="1">
        <v>10</v>
      </c>
      <c r="ES3490" s="1" t="s">
        <v>32763</v>
      </c>
      <c r="ET3490">
        <v>10</v>
      </c>
      <c r="EU3490" s="1">
        <v>0</v>
      </c>
      <c r="EV3490" s="1" t="s">
        <v>32763</v>
      </c>
      <c r="EW3490">
        <v>4</v>
      </c>
      <c r="EX3490" s="1">
        <v>60</v>
      </c>
      <c r="EY3490" s="1" t="s">
        <v>32925</v>
      </c>
      <c r="EZ3490" s="5">
        <v>36222</v>
      </c>
      <c r="FA3490" s="1" t="s">
        <v>4688</v>
      </c>
      <c r="FB3490" s="5">
        <v>36223</v>
      </c>
    </row>
    <row r="3491" spans="1:158" x14ac:dyDescent="0.25">
      <c r="A3491" s="1" t="s">
        <v>48060</v>
      </c>
      <c r="B3491">
        <v>332591</v>
      </c>
      <c r="C3491" s="1" t="s">
        <v>32763</v>
      </c>
      <c r="D3491" s="1" t="s">
        <v>48061</v>
      </c>
      <c r="E3491" s="1" t="s">
        <v>19306</v>
      </c>
      <c r="F3491" s="1" t="s">
        <v>16187</v>
      </c>
      <c r="G3491">
        <v>11050</v>
      </c>
      <c r="H3491">
        <v>2</v>
      </c>
      <c r="I3491" s="4" t="s">
        <v>32788</v>
      </c>
      <c r="J3491" s="1" t="s">
        <v>32763</v>
      </c>
      <c r="K3491" s="2" t="s">
        <v>35005</v>
      </c>
      <c r="L3491" s="4" t="s">
        <v>33123</v>
      </c>
      <c r="M3491" s="6">
        <v>16</v>
      </c>
      <c r="N3491">
        <v>627</v>
      </c>
      <c r="O3491" s="1" t="s">
        <v>40350</v>
      </c>
      <c r="P3491" s="4" t="s">
        <v>32908</v>
      </c>
      <c r="Q3491" s="4" t="s">
        <v>36797</v>
      </c>
      <c r="R3491" s="1" t="s">
        <v>32771</v>
      </c>
      <c r="S3491">
        <v>5</v>
      </c>
      <c r="T3491" s="4" t="s">
        <v>32788</v>
      </c>
      <c r="U3491" s="1" t="s">
        <v>32763</v>
      </c>
      <c r="V3491" s="1" t="s">
        <v>34831</v>
      </c>
      <c r="W3491" s="4" t="s">
        <v>32924</v>
      </c>
      <c r="X3491">
        <v>596</v>
      </c>
      <c r="Y3491" s="6">
        <v>662</v>
      </c>
      <c r="Z3491" s="1" t="s">
        <v>38426</v>
      </c>
      <c r="AA3491" s="4" t="s">
        <v>36434</v>
      </c>
      <c r="AB3491" s="4" t="s">
        <v>40528</v>
      </c>
      <c r="AC3491" s="1" t="s">
        <v>32771</v>
      </c>
      <c r="AD3491">
        <v>5</v>
      </c>
      <c r="AE3491" s="4" t="s">
        <v>32788</v>
      </c>
      <c r="AF3491" s="1" t="s">
        <v>32763</v>
      </c>
      <c r="AG3491">
        <v>5</v>
      </c>
      <c r="AH3491" s="1" t="s">
        <v>32793</v>
      </c>
      <c r="AI3491" s="1" t="s">
        <v>32763</v>
      </c>
      <c r="AJ3491" s="1" t="s">
        <v>34010</v>
      </c>
      <c r="AK3491" s="1" t="s">
        <v>33172</v>
      </c>
      <c r="AL3491">
        <v>912</v>
      </c>
      <c r="AM3491">
        <v>936</v>
      </c>
      <c r="AN3491" s="1" t="s">
        <v>34472</v>
      </c>
      <c r="AO3491" s="1" t="s">
        <v>33158</v>
      </c>
      <c r="AP3491" s="1" t="s">
        <v>38264</v>
      </c>
      <c r="AQ3491" s="1" t="s">
        <v>32771</v>
      </c>
      <c r="AR3491">
        <v>7</v>
      </c>
      <c r="AS3491" s="1" t="s">
        <v>32810</v>
      </c>
      <c r="AT3491" s="1" t="s">
        <v>32763</v>
      </c>
      <c r="AU3491" s="1" t="s">
        <v>33496</v>
      </c>
      <c r="AV3491" s="1" t="s">
        <v>33698</v>
      </c>
      <c r="AW3491">
        <v>2</v>
      </c>
      <c r="AX3491">
        <v>954</v>
      </c>
      <c r="AY3491" s="1">
        <v>3.2000000000000002E-3</v>
      </c>
      <c r="AZ3491" s="1">
        <v>3</v>
      </c>
      <c r="BA3491" s="1">
        <v>932</v>
      </c>
      <c r="BB3491" s="1" t="s">
        <v>32771</v>
      </c>
      <c r="BC3491">
        <v>7</v>
      </c>
      <c r="BD3491" s="1">
        <v>10</v>
      </c>
      <c r="BE3491" s="1" t="s">
        <v>32763</v>
      </c>
      <c r="BF3491">
        <v>10</v>
      </c>
      <c r="BG3491" s="1">
        <v>8</v>
      </c>
      <c r="BH3491" s="1" t="s">
        <v>32763</v>
      </c>
      <c r="BI3491" s="1">
        <v>0.27100000000000002</v>
      </c>
      <c r="BJ3491" s="1">
        <v>118</v>
      </c>
      <c r="BK3491" s="1">
        <v>1</v>
      </c>
      <c r="BL3491" s="1">
        <v>3.6930000000000001</v>
      </c>
      <c r="BM3491" s="1">
        <v>1.33</v>
      </c>
      <c r="BN3491" s="1">
        <v>6</v>
      </c>
      <c r="BO3491" s="1">
        <v>4.5129999999999999</v>
      </c>
      <c r="BP3491" s="1" t="s">
        <v>32771</v>
      </c>
      <c r="BQ3491">
        <v>6</v>
      </c>
      <c r="BR3491" s="1">
        <v>10</v>
      </c>
      <c r="BS3491" s="1" t="s">
        <v>32763</v>
      </c>
      <c r="BT3491" s="1">
        <v>12</v>
      </c>
      <c r="BU3491" s="1">
        <v>9</v>
      </c>
      <c r="BV3491" s="1" t="s">
        <v>32763</v>
      </c>
      <c r="BW3491">
        <v>7</v>
      </c>
      <c r="BX3491" s="1" t="s">
        <v>32778</v>
      </c>
      <c r="BY3491" s="1" t="s">
        <v>32763</v>
      </c>
      <c r="BZ3491" s="1" t="s">
        <v>32794</v>
      </c>
      <c r="CA3491" s="1">
        <v>41</v>
      </c>
      <c r="CB3491" s="1" t="s">
        <v>32794</v>
      </c>
      <c r="CC3491" s="1" t="s">
        <v>32794</v>
      </c>
      <c r="CD3491" s="1" t="s">
        <v>32794</v>
      </c>
      <c r="CE3491" s="1">
        <v>38</v>
      </c>
      <c r="CF3491" s="1" t="s">
        <v>32794</v>
      </c>
      <c r="CG3491" s="1" t="s">
        <v>32794</v>
      </c>
      <c r="CH3491" s="1" t="s">
        <v>32771</v>
      </c>
      <c r="CI3491">
        <v>5</v>
      </c>
      <c r="CJ3491" s="1" t="s">
        <v>38981</v>
      </c>
      <c r="CK3491" s="1" t="s">
        <v>36731</v>
      </c>
      <c r="CL3491" s="1" t="s">
        <v>32771</v>
      </c>
      <c r="CM3491" s="1" t="s">
        <v>37674</v>
      </c>
      <c r="CN3491" s="1" t="s">
        <v>42021</v>
      </c>
      <c r="CO3491" s="1" t="s">
        <v>32771</v>
      </c>
      <c r="CP3491" s="1" t="s">
        <v>38072</v>
      </c>
      <c r="CQ3491" s="1" t="s">
        <v>37499</v>
      </c>
      <c r="CR3491" s="1" t="s">
        <v>32771</v>
      </c>
      <c r="CS3491" s="1" t="s">
        <v>40067</v>
      </c>
      <c r="CT3491" s="1" t="s">
        <v>34824</v>
      </c>
      <c r="CU3491" s="1" t="s">
        <v>32771</v>
      </c>
      <c r="CV3491" s="1" t="s">
        <v>37748</v>
      </c>
      <c r="CW3491" s="1" t="s">
        <v>38132</v>
      </c>
      <c r="CX3491" s="1" t="s">
        <v>32771</v>
      </c>
      <c r="CY3491" s="1" t="s">
        <v>37499</v>
      </c>
      <c r="CZ3491" s="1" t="s">
        <v>41426</v>
      </c>
      <c r="DA3491" s="1" t="s">
        <v>32771</v>
      </c>
      <c r="DB3491" s="1" t="s">
        <v>32810</v>
      </c>
      <c r="DC3491" s="1" t="s">
        <v>32763</v>
      </c>
      <c r="DD3491">
        <v>9</v>
      </c>
      <c r="DE3491" s="1">
        <v>10</v>
      </c>
      <c r="DF3491" s="1" t="s">
        <v>32763</v>
      </c>
      <c r="DG3491">
        <v>10</v>
      </c>
      <c r="DH3491" s="1" t="s">
        <v>32778</v>
      </c>
      <c r="DI3491" s="1" t="s">
        <v>32763</v>
      </c>
      <c r="DJ3491" s="1">
        <v>0.86799999999999999</v>
      </c>
      <c r="DK3491" s="1">
        <v>101</v>
      </c>
      <c r="DL3491">
        <v>19</v>
      </c>
      <c r="DM3491">
        <v>21.898</v>
      </c>
      <c r="DN3491" s="1">
        <v>1.081</v>
      </c>
      <c r="DO3491" s="1">
        <v>28</v>
      </c>
      <c r="DP3491" s="1">
        <v>25.904</v>
      </c>
      <c r="DQ3491" s="1" t="s">
        <v>32771</v>
      </c>
      <c r="DR3491">
        <v>5</v>
      </c>
      <c r="DS3491" s="1">
        <v>5</v>
      </c>
      <c r="DT3491" s="1" t="s">
        <v>32763</v>
      </c>
      <c r="DU3491" s="1">
        <v>0.97</v>
      </c>
      <c r="DV3491" s="1">
        <v>43.660506499999997</v>
      </c>
      <c r="DW3491">
        <v>17</v>
      </c>
      <c r="DX3491">
        <v>17.524000000000001</v>
      </c>
      <c r="DY3491" s="1">
        <v>1.1160000000000001</v>
      </c>
      <c r="DZ3491" s="1">
        <v>20</v>
      </c>
      <c r="EA3491" s="1">
        <v>17.925000000000001</v>
      </c>
      <c r="EB3491" s="1" t="s">
        <v>32771</v>
      </c>
      <c r="EC3491">
        <v>5</v>
      </c>
      <c r="ED3491" s="1">
        <v>6</v>
      </c>
      <c r="EE3491" s="1" t="s">
        <v>32763</v>
      </c>
      <c r="EF3491" s="1">
        <v>0.89100000000000001</v>
      </c>
      <c r="EG3491" s="1">
        <v>60.016427100000001</v>
      </c>
      <c r="EH3491">
        <v>107</v>
      </c>
      <c r="EI3491">
        <v>120.13500000000001</v>
      </c>
      <c r="EJ3491" s="1">
        <v>1.0489999999999999</v>
      </c>
      <c r="EK3491" s="1">
        <v>109</v>
      </c>
      <c r="EL3491" s="1">
        <v>103.86499999999999</v>
      </c>
      <c r="EM3491" s="1" t="s">
        <v>32771</v>
      </c>
      <c r="EN3491">
        <v>5</v>
      </c>
      <c r="EO3491" s="1">
        <v>10</v>
      </c>
      <c r="EP3491" s="1" t="s">
        <v>32763</v>
      </c>
      <c r="EQ3491">
        <v>10</v>
      </c>
      <c r="ER3491" s="1">
        <v>10</v>
      </c>
      <c r="ES3491" s="1" t="s">
        <v>32763</v>
      </c>
      <c r="ET3491">
        <v>10</v>
      </c>
      <c r="EU3491" s="1">
        <v>5</v>
      </c>
      <c r="EV3491" s="1" t="s">
        <v>32763</v>
      </c>
      <c r="EW3491">
        <v>4</v>
      </c>
      <c r="EX3491" s="1">
        <v>75</v>
      </c>
      <c r="EY3491" s="1" t="s">
        <v>32925</v>
      </c>
      <c r="EZ3491" s="5">
        <v>36245</v>
      </c>
      <c r="FA3491" s="1" t="s">
        <v>4688</v>
      </c>
      <c r="FB3491" s="5">
        <v>36246</v>
      </c>
    </row>
    <row r="3492" spans="1:158" x14ac:dyDescent="0.25">
      <c r="A3492" s="1" t="s">
        <v>48062</v>
      </c>
      <c r="B3492">
        <v>332592</v>
      </c>
      <c r="C3492" s="1" t="s">
        <v>32763</v>
      </c>
      <c r="D3492" s="1" t="s">
        <v>48063</v>
      </c>
      <c r="E3492" s="1" t="s">
        <v>19310</v>
      </c>
      <c r="F3492" s="1" t="s">
        <v>16187</v>
      </c>
      <c r="G3492">
        <v>11563</v>
      </c>
      <c r="H3492">
        <v>2</v>
      </c>
      <c r="I3492" s="4" t="s">
        <v>32837</v>
      </c>
      <c r="J3492" s="1" t="s">
        <v>32763</v>
      </c>
      <c r="K3492" s="2" t="s">
        <v>33642</v>
      </c>
      <c r="L3492" s="4" t="s">
        <v>33126</v>
      </c>
      <c r="M3492" s="6">
        <v>61</v>
      </c>
      <c r="N3492">
        <v>631</v>
      </c>
      <c r="O3492" s="1" t="s">
        <v>45278</v>
      </c>
      <c r="P3492" s="4" t="s">
        <v>32908</v>
      </c>
      <c r="Q3492" s="4" t="s">
        <v>33373</v>
      </c>
      <c r="R3492" s="1" t="s">
        <v>32771</v>
      </c>
      <c r="S3492">
        <v>5</v>
      </c>
      <c r="T3492" s="4" t="s">
        <v>32778</v>
      </c>
      <c r="U3492" s="1" t="s">
        <v>32763</v>
      </c>
      <c r="V3492" s="1" t="s">
        <v>38937</v>
      </c>
      <c r="W3492" s="4" t="s">
        <v>32850</v>
      </c>
      <c r="X3492">
        <v>485</v>
      </c>
      <c r="Y3492" s="6">
        <v>704</v>
      </c>
      <c r="Z3492" s="1" t="s">
        <v>42697</v>
      </c>
      <c r="AA3492" s="4" t="s">
        <v>33268</v>
      </c>
      <c r="AB3492" s="4" t="s">
        <v>42528</v>
      </c>
      <c r="AC3492" s="1" t="s">
        <v>32771</v>
      </c>
      <c r="AD3492">
        <v>5</v>
      </c>
      <c r="AE3492" s="4" t="s">
        <v>32837</v>
      </c>
      <c r="AF3492" s="1" t="s">
        <v>32763</v>
      </c>
      <c r="AG3492">
        <v>5</v>
      </c>
      <c r="AH3492" s="1" t="s">
        <v>32789</v>
      </c>
      <c r="AI3492" s="1" t="s">
        <v>32763</v>
      </c>
      <c r="AJ3492" s="1" t="s">
        <v>35203</v>
      </c>
      <c r="AK3492" s="1" t="s">
        <v>32780</v>
      </c>
      <c r="AL3492">
        <v>1060</v>
      </c>
      <c r="AM3492">
        <v>1096</v>
      </c>
      <c r="AN3492" s="1" t="s">
        <v>38305</v>
      </c>
      <c r="AO3492" s="1" t="s">
        <v>37365</v>
      </c>
      <c r="AP3492" s="1" t="s">
        <v>38356</v>
      </c>
      <c r="AQ3492" s="1" t="s">
        <v>32771</v>
      </c>
      <c r="AR3492">
        <v>7</v>
      </c>
      <c r="AS3492" s="1" t="s">
        <v>32837</v>
      </c>
      <c r="AT3492" s="1" t="s">
        <v>32763</v>
      </c>
      <c r="AU3492" s="1" t="s">
        <v>34620</v>
      </c>
      <c r="AV3492" s="1" t="s">
        <v>34061</v>
      </c>
      <c r="AW3492">
        <v>17</v>
      </c>
      <c r="AX3492">
        <v>1051</v>
      </c>
      <c r="AY3492" s="1">
        <v>3.4700000000000002E-2</v>
      </c>
      <c r="AZ3492" s="1">
        <v>33</v>
      </c>
      <c r="BA3492" s="1">
        <v>950</v>
      </c>
      <c r="BB3492" s="1" t="s">
        <v>32807</v>
      </c>
      <c r="BC3492">
        <v>7</v>
      </c>
      <c r="BD3492" s="1">
        <v>10</v>
      </c>
      <c r="BE3492" s="1" t="s">
        <v>32763</v>
      </c>
      <c r="BF3492">
        <v>10</v>
      </c>
      <c r="BG3492" s="1">
        <v>7</v>
      </c>
      <c r="BH3492" s="1" t="s">
        <v>32763</v>
      </c>
      <c r="BI3492" s="1">
        <v>0.45</v>
      </c>
      <c r="BJ3492" s="1">
        <v>187</v>
      </c>
      <c r="BK3492" s="1">
        <v>3</v>
      </c>
      <c r="BL3492" s="1">
        <v>6.6619999999999999</v>
      </c>
      <c r="BM3492" s="1">
        <v>0.49</v>
      </c>
      <c r="BN3492" s="1">
        <v>3</v>
      </c>
      <c r="BO3492" s="1">
        <v>6.1260000000000003</v>
      </c>
      <c r="BP3492" s="1" t="s">
        <v>32771</v>
      </c>
      <c r="BQ3492">
        <v>6</v>
      </c>
      <c r="BR3492" s="1">
        <v>10</v>
      </c>
      <c r="BS3492" s="1" t="s">
        <v>32763</v>
      </c>
      <c r="BT3492" s="1">
        <v>12</v>
      </c>
      <c r="BU3492" s="1">
        <v>8</v>
      </c>
      <c r="BV3492" s="1" t="s">
        <v>32763</v>
      </c>
      <c r="BW3492">
        <v>7</v>
      </c>
      <c r="BX3492" s="1" t="s">
        <v>32837</v>
      </c>
      <c r="BY3492" s="1" t="s">
        <v>32763</v>
      </c>
      <c r="BZ3492" s="1" t="s">
        <v>32794</v>
      </c>
      <c r="CA3492" s="1">
        <v>48</v>
      </c>
      <c r="CB3492" s="1" t="s">
        <v>32794</v>
      </c>
      <c r="CC3492" s="1" t="s">
        <v>32794</v>
      </c>
      <c r="CD3492" s="1" t="s">
        <v>32794</v>
      </c>
      <c r="CE3492" s="1">
        <v>30</v>
      </c>
      <c r="CF3492" s="1" t="s">
        <v>32794</v>
      </c>
      <c r="CG3492" s="1" t="s">
        <v>32794</v>
      </c>
      <c r="CH3492" s="1" t="s">
        <v>32771</v>
      </c>
      <c r="CI3492">
        <v>5</v>
      </c>
      <c r="CJ3492" s="1" t="s">
        <v>37627</v>
      </c>
      <c r="CK3492" s="1" t="s">
        <v>34742</v>
      </c>
      <c r="CL3492" s="1" t="s">
        <v>32771</v>
      </c>
      <c r="CM3492" s="1" t="s">
        <v>38047</v>
      </c>
      <c r="CN3492" s="1" t="s">
        <v>33087</v>
      </c>
      <c r="CO3492" s="1" t="s">
        <v>32771</v>
      </c>
      <c r="CP3492" s="1" t="s">
        <v>36367</v>
      </c>
      <c r="CQ3492" s="1" t="s">
        <v>41672</v>
      </c>
      <c r="CR3492" s="1" t="s">
        <v>32771</v>
      </c>
      <c r="CS3492" s="1" t="s">
        <v>40521</v>
      </c>
      <c r="CT3492" s="1" t="s">
        <v>37645</v>
      </c>
      <c r="CU3492" s="1" t="s">
        <v>32771</v>
      </c>
      <c r="CV3492" s="1" t="s">
        <v>43888</v>
      </c>
      <c r="CW3492" s="1" t="s">
        <v>33367</v>
      </c>
      <c r="CX3492" s="1" t="s">
        <v>32771</v>
      </c>
      <c r="CY3492" s="1" t="s">
        <v>46615</v>
      </c>
      <c r="CZ3492" s="1" t="s">
        <v>40154</v>
      </c>
      <c r="DA3492" s="1" t="s">
        <v>32771</v>
      </c>
      <c r="DB3492" s="1" t="s">
        <v>32788</v>
      </c>
      <c r="DC3492" s="1" t="s">
        <v>32763</v>
      </c>
      <c r="DD3492">
        <v>9</v>
      </c>
      <c r="DE3492" s="1">
        <v>10</v>
      </c>
      <c r="DF3492" s="1" t="s">
        <v>32763</v>
      </c>
      <c r="DG3492">
        <v>10</v>
      </c>
      <c r="DH3492" s="1" t="s">
        <v>32791</v>
      </c>
      <c r="DI3492" s="1" t="s">
        <v>32763</v>
      </c>
      <c r="DJ3492" s="1">
        <v>1.0329999999999999</v>
      </c>
      <c r="DK3492" s="1">
        <v>97</v>
      </c>
      <c r="DL3492">
        <v>25</v>
      </c>
      <c r="DM3492">
        <v>24.210999999999999</v>
      </c>
      <c r="DN3492" s="1">
        <v>1.3320000000000001</v>
      </c>
      <c r="DO3492" s="1">
        <v>33</v>
      </c>
      <c r="DP3492" s="1">
        <v>24.768000000000001</v>
      </c>
      <c r="DQ3492" s="1" t="s">
        <v>32771</v>
      </c>
      <c r="DR3492">
        <v>5</v>
      </c>
      <c r="DS3492" s="1">
        <v>6</v>
      </c>
      <c r="DT3492" s="1" t="s">
        <v>32763</v>
      </c>
      <c r="DU3492" s="1">
        <v>0.85799999999999998</v>
      </c>
      <c r="DV3492" s="1">
        <v>48.865160850000002</v>
      </c>
      <c r="DW3492">
        <v>16</v>
      </c>
      <c r="DX3492">
        <v>18.654</v>
      </c>
      <c r="DY3492" s="1">
        <v>1.212</v>
      </c>
      <c r="DZ3492" s="1">
        <v>20</v>
      </c>
      <c r="EA3492" s="1">
        <v>16.504999999999999</v>
      </c>
      <c r="EB3492" s="1" t="s">
        <v>32771</v>
      </c>
      <c r="EC3492">
        <v>5</v>
      </c>
      <c r="ED3492" s="1">
        <v>4</v>
      </c>
      <c r="EE3492" s="1" t="s">
        <v>32763</v>
      </c>
      <c r="EF3492" s="1">
        <v>1.056</v>
      </c>
      <c r="EG3492" s="1">
        <v>62.611909650000001</v>
      </c>
      <c r="EH3492">
        <v>120</v>
      </c>
      <c r="EI3492">
        <v>113.598</v>
      </c>
      <c r="EJ3492" s="1">
        <v>1.139</v>
      </c>
      <c r="EK3492" s="1">
        <v>104</v>
      </c>
      <c r="EL3492" s="1">
        <v>91.31</v>
      </c>
      <c r="EM3492" s="1" t="s">
        <v>32771</v>
      </c>
      <c r="EN3492">
        <v>5</v>
      </c>
      <c r="EO3492" s="1">
        <v>10</v>
      </c>
      <c r="EP3492" s="1" t="s">
        <v>32763</v>
      </c>
      <c r="EQ3492">
        <v>10</v>
      </c>
      <c r="ER3492" s="1">
        <v>10</v>
      </c>
      <c r="ES3492" s="1" t="s">
        <v>32763</v>
      </c>
      <c r="ET3492">
        <v>10</v>
      </c>
      <c r="EU3492" s="1">
        <v>0</v>
      </c>
      <c r="EV3492" s="1" t="s">
        <v>32763</v>
      </c>
      <c r="EW3492">
        <v>4</v>
      </c>
      <c r="EX3492" s="1">
        <v>59</v>
      </c>
      <c r="EY3492" s="1" t="s">
        <v>32925</v>
      </c>
      <c r="EZ3492" s="5">
        <v>36348</v>
      </c>
      <c r="FA3492" s="1" t="s">
        <v>4688</v>
      </c>
      <c r="FB3492" s="5">
        <v>36349</v>
      </c>
    </row>
    <row r="3493" spans="1:158" x14ac:dyDescent="0.25">
      <c r="A3493" s="1" t="s">
        <v>19572</v>
      </c>
      <c r="B3493">
        <v>332593</v>
      </c>
      <c r="C3493" s="1" t="s">
        <v>32763</v>
      </c>
      <c r="D3493" s="1" t="s">
        <v>48064</v>
      </c>
      <c r="E3493" s="1" t="s">
        <v>16777</v>
      </c>
      <c r="F3493" s="1" t="s">
        <v>16187</v>
      </c>
      <c r="G3493">
        <v>10028</v>
      </c>
      <c r="H3493">
        <v>2</v>
      </c>
      <c r="I3493" s="4" t="s">
        <v>32765</v>
      </c>
      <c r="J3493" s="1" t="s">
        <v>32763</v>
      </c>
      <c r="K3493" s="2" t="s">
        <v>45796</v>
      </c>
      <c r="L3493" s="4" t="s">
        <v>34663</v>
      </c>
      <c r="M3493" s="6">
        <v>132</v>
      </c>
      <c r="N3493">
        <v>1048</v>
      </c>
      <c r="O3493" s="1" t="s">
        <v>36145</v>
      </c>
      <c r="P3493" s="4" t="s">
        <v>34637</v>
      </c>
      <c r="Q3493" s="4" t="s">
        <v>40791</v>
      </c>
      <c r="R3493" s="1" t="s">
        <v>32771</v>
      </c>
      <c r="S3493">
        <v>5</v>
      </c>
      <c r="T3493" s="4" t="s">
        <v>32810</v>
      </c>
      <c r="U3493" s="1" t="s">
        <v>32763</v>
      </c>
      <c r="V3493" s="1" t="s">
        <v>33979</v>
      </c>
      <c r="W3493" s="4" t="s">
        <v>33258</v>
      </c>
      <c r="X3493">
        <v>867</v>
      </c>
      <c r="Y3493" s="6">
        <v>1107</v>
      </c>
      <c r="Z3493" s="1" t="s">
        <v>43026</v>
      </c>
      <c r="AA3493" s="4" t="s">
        <v>34710</v>
      </c>
      <c r="AB3493" s="4" t="s">
        <v>32974</v>
      </c>
      <c r="AC3493" s="1" t="s">
        <v>32771</v>
      </c>
      <c r="AD3493">
        <v>5</v>
      </c>
      <c r="AE3493" s="4" t="s">
        <v>32778</v>
      </c>
      <c r="AF3493" s="1" t="s">
        <v>32763</v>
      </c>
      <c r="AG3493">
        <v>5</v>
      </c>
      <c r="AH3493" s="1" t="s">
        <v>32765</v>
      </c>
      <c r="AI3493" s="1" t="s">
        <v>32763</v>
      </c>
      <c r="AJ3493" s="1" t="s">
        <v>44670</v>
      </c>
      <c r="AK3493" s="1" t="s">
        <v>34572</v>
      </c>
      <c r="AL3493">
        <v>1672</v>
      </c>
      <c r="AM3493">
        <v>1827</v>
      </c>
      <c r="AN3493" s="1" t="s">
        <v>41222</v>
      </c>
      <c r="AO3493" s="1" t="s">
        <v>48065</v>
      </c>
      <c r="AP3493" s="1" t="s">
        <v>43503</v>
      </c>
      <c r="AQ3493" s="1" t="s">
        <v>32807</v>
      </c>
      <c r="AR3493">
        <v>7</v>
      </c>
      <c r="AS3493" s="1" t="s">
        <v>32814</v>
      </c>
      <c r="AT3493" s="1" t="s">
        <v>32763</v>
      </c>
      <c r="AU3493" s="1" t="s">
        <v>32866</v>
      </c>
      <c r="AV3493" s="1" t="s">
        <v>33959</v>
      </c>
      <c r="AW3493">
        <v>40</v>
      </c>
      <c r="AX3493">
        <v>1820</v>
      </c>
      <c r="AY3493" s="1">
        <v>1.78E-2</v>
      </c>
      <c r="AZ3493" s="1">
        <v>34</v>
      </c>
      <c r="BA3493" s="1">
        <v>1906</v>
      </c>
      <c r="BB3493" s="1" t="s">
        <v>32771</v>
      </c>
      <c r="BC3493">
        <v>7</v>
      </c>
      <c r="BD3493" s="1">
        <v>10</v>
      </c>
      <c r="BE3493" s="1" t="s">
        <v>32763</v>
      </c>
      <c r="BF3493">
        <v>10</v>
      </c>
      <c r="BG3493" s="1">
        <v>6</v>
      </c>
      <c r="BH3493" s="1" t="s">
        <v>32763</v>
      </c>
      <c r="BI3493" s="1">
        <v>0.624</v>
      </c>
      <c r="BJ3493" s="1">
        <v>227</v>
      </c>
      <c r="BK3493" s="1">
        <v>8</v>
      </c>
      <c r="BL3493" s="1">
        <v>12.813000000000001</v>
      </c>
      <c r="BM3493" s="1">
        <v>0.88400000000000001</v>
      </c>
      <c r="BN3493" s="1">
        <v>11</v>
      </c>
      <c r="BO3493" s="1">
        <v>12.446999999999999</v>
      </c>
      <c r="BP3493" s="1" t="s">
        <v>32771</v>
      </c>
      <c r="BQ3493">
        <v>6</v>
      </c>
      <c r="BR3493" s="1">
        <v>10</v>
      </c>
      <c r="BS3493" s="1" t="s">
        <v>32763</v>
      </c>
      <c r="BT3493" s="1">
        <v>12</v>
      </c>
      <c r="BU3493" s="1">
        <v>8</v>
      </c>
      <c r="BV3493" s="1" t="s">
        <v>32763</v>
      </c>
      <c r="BW3493">
        <v>7</v>
      </c>
      <c r="BX3493" s="1" t="s">
        <v>32765</v>
      </c>
      <c r="BY3493" s="1" t="s">
        <v>32763</v>
      </c>
      <c r="BZ3493" s="1" t="s">
        <v>32794</v>
      </c>
      <c r="CA3493" s="1">
        <v>77</v>
      </c>
      <c r="CB3493" s="1" t="s">
        <v>32794</v>
      </c>
      <c r="CC3493" s="1" t="s">
        <v>32794</v>
      </c>
      <c r="CD3493" s="1" t="s">
        <v>32794</v>
      </c>
      <c r="CE3493" s="1">
        <v>56</v>
      </c>
      <c r="CF3493" s="1" t="s">
        <v>32794</v>
      </c>
      <c r="CG3493" s="1" t="s">
        <v>32794</v>
      </c>
      <c r="CH3493" s="1" t="s">
        <v>32771</v>
      </c>
      <c r="CI3493">
        <v>5</v>
      </c>
      <c r="CJ3493" s="1" t="s">
        <v>40958</v>
      </c>
      <c r="CK3493" s="1" t="s">
        <v>34545</v>
      </c>
      <c r="CL3493" s="1" t="s">
        <v>32771</v>
      </c>
      <c r="CM3493" s="1" t="s">
        <v>36535</v>
      </c>
      <c r="CN3493" s="1" t="s">
        <v>36753</v>
      </c>
      <c r="CO3493" s="1" t="s">
        <v>32771</v>
      </c>
      <c r="CP3493" s="1" t="s">
        <v>38165</v>
      </c>
      <c r="CQ3493" s="1" t="s">
        <v>37882</v>
      </c>
      <c r="CR3493" s="1" t="s">
        <v>32771</v>
      </c>
      <c r="CS3493" s="1" t="s">
        <v>37777</v>
      </c>
      <c r="CT3493" s="1" t="s">
        <v>42646</v>
      </c>
      <c r="CU3493" s="1" t="s">
        <v>32771</v>
      </c>
      <c r="CV3493" s="1" t="s">
        <v>43039</v>
      </c>
      <c r="CW3493" s="1" t="s">
        <v>41546</v>
      </c>
      <c r="CX3493" s="1" t="s">
        <v>32771</v>
      </c>
      <c r="CY3493" s="1" t="s">
        <v>42606</v>
      </c>
      <c r="CZ3493" s="1" t="s">
        <v>41271</v>
      </c>
      <c r="DA3493" s="1" t="s">
        <v>32771</v>
      </c>
      <c r="DB3493" s="1" t="s">
        <v>32788</v>
      </c>
      <c r="DC3493" s="1" t="s">
        <v>32763</v>
      </c>
      <c r="DD3493">
        <v>9</v>
      </c>
      <c r="DE3493" s="1">
        <v>10</v>
      </c>
      <c r="DF3493" s="1" t="s">
        <v>32763</v>
      </c>
      <c r="DG3493">
        <v>10</v>
      </c>
      <c r="DH3493" s="1" t="s">
        <v>32778</v>
      </c>
      <c r="DI3493" s="1" t="s">
        <v>32763</v>
      </c>
      <c r="DJ3493" s="1">
        <v>0.90800000000000003</v>
      </c>
      <c r="DK3493" s="1">
        <v>218</v>
      </c>
      <c r="DL3493">
        <v>46</v>
      </c>
      <c r="DM3493">
        <v>50.661000000000001</v>
      </c>
      <c r="DN3493" s="1">
        <v>1.093</v>
      </c>
      <c r="DO3493" s="1">
        <v>57</v>
      </c>
      <c r="DP3493" s="1">
        <v>52.13</v>
      </c>
      <c r="DQ3493" s="1" t="s">
        <v>32771</v>
      </c>
      <c r="DR3493">
        <v>5</v>
      </c>
      <c r="DS3493" s="1">
        <v>2</v>
      </c>
      <c r="DT3493" s="1" t="s">
        <v>32763</v>
      </c>
      <c r="DU3493" s="1">
        <v>1.331</v>
      </c>
      <c r="DV3493" s="1">
        <v>83.274469539999998</v>
      </c>
      <c r="DW3493">
        <v>40</v>
      </c>
      <c r="DX3493">
        <v>30.048999999999999</v>
      </c>
      <c r="DY3493" s="1">
        <v>1.0960000000000001</v>
      </c>
      <c r="DZ3493" s="1">
        <v>35</v>
      </c>
      <c r="EA3493" s="1">
        <v>31.939</v>
      </c>
      <c r="EB3493" s="1" t="s">
        <v>32771</v>
      </c>
      <c r="EC3493">
        <v>5</v>
      </c>
      <c r="ED3493" s="1">
        <v>1</v>
      </c>
      <c r="EE3493" s="1" t="s">
        <v>32763</v>
      </c>
      <c r="EF3493" s="1">
        <v>1.226</v>
      </c>
      <c r="EG3493" s="1">
        <v>107.59206020000001</v>
      </c>
      <c r="EH3493">
        <v>227</v>
      </c>
      <c r="EI3493">
        <v>185.18100000000001</v>
      </c>
      <c r="EJ3493" s="1">
        <v>1.0820000000000001</v>
      </c>
      <c r="EK3493" s="1">
        <v>228</v>
      </c>
      <c r="EL3493" s="1">
        <v>210.62799999999999</v>
      </c>
      <c r="EM3493" s="1" t="s">
        <v>32771</v>
      </c>
      <c r="EN3493">
        <v>5</v>
      </c>
      <c r="EO3493" s="1">
        <v>10</v>
      </c>
      <c r="EP3493" s="1" t="s">
        <v>32763</v>
      </c>
      <c r="EQ3493">
        <v>10</v>
      </c>
      <c r="ER3493" s="1">
        <v>10</v>
      </c>
      <c r="ES3493" s="1" t="s">
        <v>32763</v>
      </c>
      <c r="ET3493">
        <v>10</v>
      </c>
      <c r="EU3493" s="1">
        <v>0</v>
      </c>
      <c r="EV3493" s="1" t="s">
        <v>32763</v>
      </c>
      <c r="EW3493">
        <v>4</v>
      </c>
      <c r="EX3493" s="1">
        <v>47</v>
      </c>
      <c r="EY3493" s="1" t="s">
        <v>32815</v>
      </c>
      <c r="EZ3493" s="5">
        <v>36329</v>
      </c>
      <c r="FA3493" s="1" t="s">
        <v>33452</v>
      </c>
      <c r="FB3493" s="5">
        <v>38536</v>
      </c>
    </row>
    <row r="3494" spans="1:158" x14ac:dyDescent="0.25">
      <c r="A3494" s="1" t="s">
        <v>19576</v>
      </c>
      <c r="B3494">
        <v>332595</v>
      </c>
      <c r="C3494" s="1" t="s">
        <v>32763</v>
      </c>
      <c r="D3494" s="1" t="s">
        <v>48066</v>
      </c>
      <c r="E3494" s="1" t="s">
        <v>16307</v>
      </c>
      <c r="F3494" s="1" t="s">
        <v>16187</v>
      </c>
      <c r="G3494">
        <v>11434</v>
      </c>
      <c r="H3494">
        <v>2</v>
      </c>
      <c r="I3494" s="4" t="s">
        <v>32778</v>
      </c>
      <c r="J3494" s="1" t="s">
        <v>32763</v>
      </c>
      <c r="K3494" s="2" t="s">
        <v>43516</v>
      </c>
      <c r="L3494" s="4" t="s">
        <v>32899</v>
      </c>
      <c r="M3494" s="6">
        <v>64</v>
      </c>
      <c r="N3494">
        <v>716</v>
      </c>
      <c r="O3494" s="1" t="s">
        <v>40509</v>
      </c>
      <c r="P3494" s="4" t="s">
        <v>32836</v>
      </c>
      <c r="Q3494" s="4" t="s">
        <v>37336</v>
      </c>
      <c r="R3494" s="1" t="s">
        <v>32771</v>
      </c>
      <c r="S3494">
        <v>5</v>
      </c>
      <c r="T3494" s="4" t="s">
        <v>32793</v>
      </c>
      <c r="U3494" s="1" t="s">
        <v>32763</v>
      </c>
      <c r="V3494" s="1" t="s">
        <v>36042</v>
      </c>
      <c r="W3494" s="4" t="s">
        <v>32906</v>
      </c>
      <c r="X3494">
        <v>587</v>
      </c>
      <c r="Y3494" s="6">
        <v>782</v>
      </c>
      <c r="Z3494" s="1" t="s">
        <v>35433</v>
      </c>
      <c r="AA3494" s="4" t="s">
        <v>34113</v>
      </c>
      <c r="AB3494" s="4" t="s">
        <v>35469</v>
      </c>
      <c r="AC3494" s="1" t="s">
        <v>32771</v>
      </c>
      <c r="AD3494">
        <v>5</v>
      </c>
      <c r="AE3494" s="4" t="s">
        <v>32789</v>
      </c>
      <c r="AF3494" s="1" t="s">
        <v>32763</v>
      </c>
      <c r="AG3494">
        <v>5</v>
      </c>
      <c r="AH3494" s="1" t="s">
        <v>32810</v>
      </c>
      <c r="AI3494" s="1" t="s">
        <v>32763</v>
      </c>
      <c r="AJ3494" s="1" t="s">
        <v>37040</v>
      </c>
      <c r="AK3494" s="1" t="s">
        <v>33583</v>
      </c>
      <c r="AL3494">
        <v>1861</v>
      </c>
      <c r="AM3494">
        <v>1903</v>
      </c>
      <c r="AN3494" s="1" t="s">
        <v>38934</v>
      </c>
      <c r="AO3494" s="1" t="s">
        <v>37565</v>
      </c>
      <c r="AP3494" s="1" t="s">
        <v>40111</v>
      </c>
      <c r="AQ3494" s="1" t="s">
        <v>32771</v>
      </c>
      <c r="AR3494">
        <v>7</v>
      </c>
      <c r="AS3494" s="1" t="s">
        <v>32793</v>
      </c>
      <c r="AT3494" s="1" t="s">
        <v>32763</v>
      </c>
      <c r="AU3494" s="1" t="s">
        <v>35073</v>
      </c>
      <c r="AV3494" s="1" t="s">
        <v>35392</v>
      </c>
      <c r="AW3494">
        <v>8</v>
      </c>
      <c r="AX3494">
        <v>1937</v>
      </c>
      <c r="AY3494" s="1">
        <v>2.8E-3</v>
      </c>
      <c r="AZ3494" s="1">
        <v>5</v>
      </c>
      <c r="BA3494" s="1">
        <v>1809</v>
      </c>
      <c r="BB3494" s="1" t="s">
        <v>32771</v>
      </c>
      <c r="BC3494">
        <v>7</v>
      </c>
      <c r="BD3494" s="1">
        <v>10</v>
      </c>
      <c r="BE3494" s="1" t="s">
        <v>32763</v>
      </c>
      <c r="BF3494">
        <v>10</v>
      </c>
      <c r="BG3494" s="1">
        <v>7</v>
      </c>
      <c r="BH3494" s="1" t="s">
        <v>32763</v>
      </c>
      <c r="BI3494" s="1">
        <v>0.49099999999999999</v>
      </c>
      <c r="BJ3494" s="1">
        <v>285</v>
      </c>
      <c r="BK3494" s="1">
        <v>6</v>
      </c>
      <c r="BL3494" s="1">
        <v>12.224</v>
      </c>
      <c r="BM3494" s="1">
        <v>0.58099999999999996</v>
      </c>
      <c r="BN3494" s="1">
        <v>6</v>
      </c>
      <c r="BO3494" s="1">
        <v>10.321999999999999</v>
      </c>
      <c r="BP3494" s="1" t="s">
        <v>32771</v>
      </c>
      <c r="BQ3494">
        <v>6</v>
      </c>
      <c r="BR3494" s="1">
        <v>10</v>
      </c>
      <c r="BS3494" s="1" t="s">
        <v>32763</v>
      </c>
      <c r="BT3494" s="1">
        <v>12</v>
      </c>
      <c r="BU3494" s="1">
        <v>8</v>
      </c>
      <c r="BV3494" s="1" t="s">
        <v>32763</v>
      </c>
      <c r="BW3494">
        <v>7</v>
      </c>
      <c r="BX3494" s="1" t="s">
        <v>32814</v>
      </c>
      <c r="BY3494" s="1" t="s">
        <v>32763</v>
      </c>
      <c r="BZ3494" s="1" t="s">
        <v>32794</v>
      </c>
      <c r="CA3494" s="1">
        <v>73</v>
      </c>
      <c r="CB3494" s="1" t="s">
        <v>32794</v>
      </c>
      <c r="CC3494" s="1" t="s">
        <v>32794</v>
      </c>
      <c r="CD3494" s="1" t="s">
        <v>32794</v>
      </c>
      <c r="CE3494" s="1">
        <v>75</v>
      </c>
      <c r="CF3494" s="1" t="s">
        <v>32794</v>
      </c>
      <c r="CG3494" s="1" t="s">
        <v>32794</v>
      </c>
      <c r="CH3494" s="1" t="s">
        <v>32771</v>
      </c>
      <c r="CI3494">
        <v>5</v>
      </c>
      <c r="CJ3494" s="1" t="s">
        <v>36873</v>
      </c>
      <c r="CK3494" s="1" t="s">
        <v>37162</v>
      </c>
      <c r="CL3494" s="1" t="s">
        <v>32771</v>
      </c>
      <c r="CM3494" s="1" t="s">
        <v>43481</v>
      </c>
      <c r="CN3494" s="1" t="s">
        <v>37368</v>
      </c>
      <c r="CO3494" s="1" t="s">
        <v>32771</v>
      </c>
      <c r="CP3494" s="1" t="s">
        <v>37499</v>
      </c>
      <c r="CQ3494" s="1" t="s">
        <v>36386</v>
      </c>
      <c r="CR3494" s="1" t="s">
        <v>32771</v>
      </c>
      <c r="CS3494" s="1" t="s">
        <v>43033</v>
      </c>
      <c r="CT3494" s="1" t="s">
        <v>41260</v>
      </c>
      <c r="CU3494" s="1" t="s">
        <v>32771</v>
      </c>
      <c r="CV3494" s="1" t="s">
        <v>36109</v>
      </c>
      <c r="CW3494" s="1" t="s">
        <v>48068</v>
      </c>
      <c r="CX3494" s="1" t="s">
        <v>32771</v>
      </c>
      <c r="CY3494" s="1" t="s">
        <v>39837</v>
      </c>
      <c r="CZ3494" s="1" t="s">
        <v>39923</v>
      </c>
      <c r="DA3494" s="1" t="s">
        <v>32771</v>
      </c>
      <c r="DB3494" s="1" t="s">
        <v>32788</v>
      </c>
      <c r="DC3494" s="1" t="s">
        <v>32763</v>
      </c>
      <c r="DD3494">
        <v>9</v>
      </c>
      <c r="DE3494" s="1">
        <v>10</v>
      </c>
      <c r="DF3494" s="1" t="s">
        <v>32763</v>
      </c>
      <c r="DG3494">
        <v>10</v>
      </c>
      <c r="DH3494" s="1" t="s">
        <v>32814</v>
      </c>
      <c r="DI3494" s="1" t="s">
        <v>32763</v>
      </c>
      <c r="DJ3494" s="1">
        <v>1.218</v>
      </c>
      <c r="DK3494" s="1">
        <v>165</v>
      </c>
      <c r="DL3494">
        <v>47</v>
      </c>
      <c r="DM3494">
        <v>38.587000000000003</v>
      </c>
      <c r="DN3494" s="1">
        <v>1.044</v>
      </c>
      <c r="DO3494" s="1">
        <v>35</v>
      </c>
      <c r="DP3494" s="1">
        <v>33.536999999999999</v>
      </c>
      <c r="DQ3494" s="1" t="s">
        <v>32771</v>
      </c>
      <c r="DR3494">
        <v>5</v>
      </c>
      <c r="DS3494" s="1">
        <v>5</v>
      </c>
      <c r="DT3494" s="1" t="s">
        <v>32763</v>
      </c>
      <c r="DU3494" s="1">
        <v>0.89100000000000001</v>
      </c>
      <c r="DV3494" s="1">
        <v>69.921971249999999</v>
      </c>
      <c r="DW3494">
        <v>23</v>
      </c>
      <c r="DX3494">
        <v>25.811</v>
      </c>
      <c r="DY3494" s="1">
        <v>0.61299999999999999</v>
      </c>
      <c r="DZ3494" s="1">
        <v>15</v>
      </c>
      <c r="EA3494" s="1">
        <v>24.475000000000001</v>
      </c>
      <c r="EB3494" s="1" t="s">
        <v>32771</v>
      </c>
      <c r="EC3494">
        <v>5</v>
      </c>
      <c r="ED3494" s="1">
        <v>0</v>
      </c>
      <c r="EE3494" s="1" t="s">
        <v>32763</v>
      </c>
      <c r="EF3494" s="1">
        <v>1.304</v>
      </c>
      <c r="EG3494" s="1">
        <v>83.887748119999998</v>
      </c>
      <c r="EH3494">
        <v>177</v>
      </c>
      <c r="EI3494">
        <v>135.774</v>
      </c>
      <c r="EJ3494" s="1">
        <v>1.327</v>
      </c>
      <c r="EK3494" s="1">
        <v>164</v>
      </c>
      <c r="EL3494" s="1">
        <v>123.569</v>
      </c>
      <c r="EM3494" s="1" t="s">
        <v>32771</v>
      </c>
      <c r="EN3494">
        <v>5</v>
      </c>
      <c r="EO3494" s="1">
        <v>10</v>
      </c>
      <c r="EP3494" s="1" t="s">
        <v>32763</v>
      </c>
      <c r="EQ3494">
        <v>10</v>
      </c>
      <c r="ER3494" s="1">
        <v>10</v>
      </c>
      <c r="ES3494" s="1" t="s">
        <v>32763</v>
      </c>
      <c r="ET3494">
        <v>10</v>
      </c>
      <c r="EU3494" s="1">
        <v>0</v>
      </c>
      <c r="EV3494" s="1" t="s">
        <v>32763</v>
      </c>
      <c r="EW3494">
        <v>4</v>
      </c>
      <c r="EX3494" s="1">
        <v>50</v>
      </c>
      <c r="EY3494" s="1" t="s">
        <v>32887</v>
      </c>
      <c r="EZ3494" s="5">
        <v>36322</v>
      </c>
      <c r="FA3494" s="1" t="s">
        <v>4700</v>
      </c>
      <c r="FB3494" s="5">
        <v>36323</v>
      </c>
    </row>
    <row r="3495" spans="1:158" x14ac:dyDescent="0.25">
      <c r="A3495" s="1" t="s">
        <v>48069</v>
      </c>
      <c r="B3495">
        <v>332596</v>
      </c>
      <c r="C3495" s="1" t="s">
        <v>32763</v>
      </c>
      <c r="D3495" s="1" t="s">
        <v>48070</v>
      </c>
      <c r="E3495" s="1" t="s">
        <v>12080</v>
      </c>
      <c r="F3495" s="1" t="s">
        <v>16187</v>
      </c>
      <c r="G3495">
        <v>11228</v>
      </c>
      <c r="H3495">
        <v>2</v>
      </c>
      <c r="I3495" s="4" t="s">
        <v>32793</v>
      </c>
      <c r="J3495" s="1" t="s">
        <v>32763</v>
      </c>
      <c r="K3495" s="2" t="s">
        <v>42970</v>
      </c>
      <c r="L3495" s="4" t="s">
        <v>33698</v>
      </c>
      <c r="M3495" s="6">
        <v>54</v>
      </c>
      <c r="N3495">
        <v>917</v>
      </c>
      <c r="O3495" s="1" t="s">
        <v>34647</v>
      </c>
      <c r="P3495" s="4" t="s">
        <v>33173</v>
      </c>
      <c r="Q3495" s="4" t="s">
        <v>40357</v>
      </c>
      <c r="R3495" s="1" t="s">
        <v>32771</v>
      </c>
      <c r="S3495">
        <v>5</v>
      </c>
      <c r="T3495" s="4" t="s">
        <v>32788</v>
      </c>
      <c r="U3495" s="1" t="s">
        <v>32763</v>
      </c>
      <c r="V3495" s="1" t="s">
        <v>43405</v>
      </c>
      <c r="W3495" s="4" t="s">
        <v>33218</v>
      </c>
      <c r="X3495">
        <v>823</v>
      </c>
      <c r="Y3495" s="6">
        <v>989</v>
      </c>
      <c r="Z3495" s="1" t="s">
        <v>33856</v>
      </c>
      <c r="AA3495" s="4" t="s">
        <v>33695</v>
      </c>
      <c r="AB3495" s="4" t="s">
        <v>42236</v>
      </c>
      <c r="AC3495" s="1" t="s">
        <v>32771</v>
      </c>
      <c r="AD3495">
        <v>5</v>
      </c>
      <c r="AE3495" s="4" t="s">
        <v>32810</v>
      </c>
      <c r="AF3495" s="1" t="s">
        <v>32763</v>
      </c>
      <c r="AG3495">
        <v>5</v>
      </c>
      <c r="AH3495" s="1" t="s">
        <v>32788</v>
      </c>
      <c r="AI3495" s="1" t="s">
        <v>32763</v>
      </c>
      <c r="AJ3495" s="1" t="s">
        <v>37536</v>
      </c>
      <c r="AK3495" s="1" t="s">
        <v>32868</v>
      </c>
      <c r="AL3495">
        <v>1468</v>
      </c>
      <c r="AM3495">
        <v>1482</v>
      </c>
      <c r="AN3495" s="1" t="s">
        <v>35637</v>
      </c>
      <c r="AO3495" s="1" t="s">
        <v>43148</v>
      </c>
      <c r="AP3495" s="1" t="s">
        <v>40822</v>
      </c>
      <c r="AQ3495" s="1" t="s">
        <v>32771</v>
      </c>
      <c r="AR3495">
        <v>7</v>
      </c>
      <c r="AS3495" s="1" t="s">
        <v>32793</v>
      </c>
      <c r="AT3495" s="1" t="s">
        <v>32763</v>
      </c>
      <c r="AU3495" s="1" t="s">
        <v>34907</v>
      </c>
      <c r="AV3495" s="1" t="s">
        <v>35177</v>
      </c>
      <c r="AW3495">
        <v>5</v>
      </c>
      <c r="AX3495">
        <v>1476</v>
      </c>
      <c r="AY3495" s="1">
        <v>4.7999999999999996E-3</v>
      </c>
      <c r="AZ3495" s="1">
        <v>8</v>
      </c>
      <c r="BA3495" s="1">
        <v>1656</v>
      </c>
      <c r="BB3495" s="1" t="s">
        <v>32771</v>
      </c>
      <c r="BC3495">
        <v>7</v>
      </c>
      <c r="BD3495" s="1">
        <v>10</v>
      </c>
      <c r="BE3495" s="1" t="s">
        <v>32763</v>
      </c>
      <c r="BF3495">
        <v>10</v>
      </c>
      <c r="BG3495" s="1">
        <v>7</v>
      </c>
      <c r="BH3495" s="1" t="s">
        <v>32763</v>
      </c>
      <c r="BI3495" s="1">
        <v>0.40699999999999997</v>
      </c>
      <c r="BJ3495" s="1">
        <v>205</v>
      </c>
      <c r="BK3495" s="1">
        <v>3</v>
      </c>
      <c r="BL3495" s="1">
        <v>7.3789999999999996</v>
      </c>
      <c r="BM3495" s="1">
        <v>1.1519999999999999</v>
      </c>
      <c r="BN3495" s="1">
        <v>9</v>
      </c>
      <c r="BO3495" s="1">
        <v>7.8140000000000001</v>
      </c>
      <c r="BP3495" s="1" t="s">
        <v>32771</v>
      </c>
      <c r="BQ3495">
        <v>6</v>
      </c>
      <c r="BR3495" s="1">
        <v>10</v>
      </c>
      <c r="BS3495" s="1" t="s">
        <v>32763</v>
      </c>
      <c r="BT3495" s="1">
        <v>12</v>
      </c>
      <c r="BU3495" s="1">
        <v>8</v>
      </c>
      <c r="BV3495" s="1" t="s">
        <v>32763</v>
      </c>
      <c r="BW3495">
        <v>7</v>
      </c>
      <c r="BX3495" s="1" t="s">
        <v>32789</v>
      </c>
      <c r="BY3495" s="1" t="s">
        <v>32763</v>
      </c>
      <c r="BZ3495" s="1" t="s">
        <v>32794</v>
      </c>
      <c r="CA3495" s="1">
        <v>64</v>
      </c>
      <c r="CB3495" s="1" t="s">
        <v>32794</v>
      </c>
      <c r="CC3495" s="1" t="s">
        <v>32794</v>
      </c>
      <c r="CD3495" s="1" t="s">
        <v>32794</v>
      </c>
      <c r="CE3495" s="1">
        <v>75</v>
      </c>
      <c r="CF3495" s="1" t="s">
        <v>32794</v>
      </c>
      <c r="CG3495" s="1" t="s">
        <v>32794</v>
      </c>
      <c r="CH3495" s="1" t="s">
        <v>32771</v>
      </c>
      <c r="CI3495">
        <v>5</v>
      </c>
      <c r="CJ3495" s="1" t="s">
        <v>35019</v>
      </c>
      <c r="CK3495" s="1" t="s">
        <v>39415</v>
      </c>
      <c r="CL3495" s="1" t="s">
        <v>32771</v>
      </c>
      <c r="CM3495" s="1" t="s">
        <v>34582</v>
      </c>
      <c r="CN3495" s="1" t="s">
        <v>33490</v>
      </c>
      <c r="CO3495" s="1" t="s">
        <v>32771</v>
      </c>
      <c r="CP3495" s="1" t="s">
        <v>39416</v>
      </c>
      <c r="CQ3495" s="1" t="s">
        <v>37730</v>
      </c>
      <c r="CR3495" s="1" t="s">
        <v>32771</v>
      </c>
      <c r="CS3495" s="1" t="s">
        <v>40085</v>
      </c>
      <c r="CT3495" s="1" t="s">
        <v>33114</v>
      </c>
      <c r="CU3495" s="1" t="s">
        <v>32771</v>
      </c>
      <c r="CV3495" s="1" t="s">
        <v>39043</v>
      </c>
      <c r="CW3495" s="1" t="s">
        <v>39921</v>
      </c>
      <c r="CX3495" s="1" t="s">
        <v>32771</v>
      </c>
      <c r="CY3495" s="1" t="s">
        <v>33267</v>
      </c>
      <c r="CZ3495" s="1" t="s">
        <v>33095</v>
      </c>
      <c r="DA3495" s="1" t="s">
        <v>32771</v>
      </c>
      <c r="DB3495" s="1" t="s">
        <v>32788</v>
      </c>
      <c r="DC3495" s="1" t="s">
        <v>32763</v>
      </c>
      <c r="DD3495">
        <v>9</v>
      </c>
      <c r="DE3495" s="1">
        <v>10</v>
      </c>
      <c r="DF3495" s="1" t="s">
        <v>32763</v>
      </c>
      <c r="DG3495">
        <v>10</v>
      </c>
      <c r="DH3495" s="1" t="s">
        <v>32837</v>
      </c>
      <c r="DI3495" s="1" t="s">
        <v>32763</v>
      </c>
      <c r="DJ3495" s="1">
        <v>0.97599999999999998</v>
      </c>
      <c r="DK3495" s="1">
        <v>143</v>
      </c>
      <c r="DL3495">
        <v>30</v>
      </c>
      <c r="DM3495">
        <v>30.739000000000001</v>
      </c>
      <c r="DN3495" s="1">
        <v>1.198</v>
      </c>
      <c r="DO3495" s="1">
        <v>39</v>
      </c>
      <c r="DP3495" s="1">
        <v>32.551000000000002</v>
      </c>
      <c r="DQ3495" s="1" t="s">
        <v>32771</v>
      </c>
      <c r="DR3495">
        <v>5</v>
      </c>
      <c r="DS3495" s="1">
        <v>6</v>
      </c>
      <c r="DT3495" s="1" t="s">
        <v>32763</v>
      </c>
      <c r="DU3495" s="1">
        <v>0.84199999999999997</v>
      </c>
      <c r="DV3495" s="1">
        <v>66.376454480000007</v>
      </c>
      <c r="DW3495">
        <v>22</v>
      </c>
      <c r="DX3495">
        <v>26.13</v>
      </c>
      <c r="DY3495" s="1">
        <v>0.54400000000000004</v>
      </c>
      <c r="DZ3495" s="1">
        <v>17</v>
      </c>
      <c r="EA3495" s="1">
        <v>31.27</v>
      </c>
      <c r="EB3495" s="1" t="s">
        <v>32771</v>
      </c>
      <c r="EC3495">
        <v>5</v>
      </c>
      <c r="ED3495" s="1">
        <v>5</v>
      </c>
      <c r="EE3495" s="1" t="s">
        <v>32763</v>
      </c>
      <c r="EF3495" s="1">
        <v>0.95</v>
      </c>
      <c r="EG3495" s="1">
        <v>87.668720050000005</v>
      </c>
      <c r="EH3495">
        <v>150</v>
      </c>
      <c r="EI3495">
        <v>157.86500000000001</v>
      </c>
      <c r="EJ3495" s="1">
        <v>0.871</v>
      </c>
      <c r="EK3495" s="1">
        <v>159</v>
      </c>
      <c r="EL3495" s="1">
        <v>182.53399999999999</v>
      </c>
      <c r="EM3495" s="1" t="s">
        <v>32771</v>
      </c>
      <c r="EN3495">
        <v>5</v>
      </c>
      <c r="EO3495" s="1">
        <v>10</v>
      </c>
      <c r="EP3495" s="1" t="s">
        <v>32763</v>
      </c>
      <c r="EQ3495">
        <v>10</v>
      </c>
      <c r="ER3495" s="1">
        <v>10</v>
      </c>
      <c r="ES3495" s="1" t="s">
        <v>32763</v>
      </c>
      <c r="ET3495">
        <v>10</v>
      </c>
      <c r="EU3495" s="1">
        <v>2</v>
      </c>
      <c r="EV3495" s="1" t="s">
        <v>32763</v>
      </c>
      <c r="EW3495">
        <v>4</v>
      </c>
      <c r="EX3495" s="1">
        <v>75</v>
      </c>
      <c r="EY3495" s="1" t="s">
        <v>32925</v>
      </c>
      <c r="EZ3495" s="5">
        <v>36305</v>
      </c>
      <c r="FA3495" s="1" t="s">
        <v>4688</v>
      </c>
      <c r="FB3495" s="5">
        <v>36306</v>
      </c>
    </row>
    <row r="3496" spans="1:158" x14ac:dyDescent="0.25">
      <c r="A3496" s="1" t="s">
        <v>48071</v>
      </c>
      <c r="B3496">
        <v>332597</v>
      </c>
      <c r="C3496" s="1" t="s">
        <v>32763</v>
      </c>
      <c r="D3496" s="1" t="s">
        <v>48072</v>
      </c>
      <c r="E3496" s="1" t="s">
        <v>16662</v>
      </c>
      <c r="F3496" s="1" t="s">
        <v>16187</v>
      </c>
      <c r="G3496">
        <v>14150</v>
      </c>
      <c r="H3496">
        <v>2</v>
      </c>
      <c r="I3496" s="4" t="s">
        <v>32844</v>
      </c>
      <c r="J3496" s="1" t="s">
        <v>32763</v>
      </c>
      <c r="K3496" s="2" t="s">
        <v>48073</v>
      </c>
      <c r="L3496" s="4" t="s">
        <v>33125</v>
      </c>
      <c r="M3496" s="6">
        <v>85</v>
      </c>
      <c r="N3496">
        <v>462</v>
      </c>
      <c r="O3496" s="1" t="s">
        <v>33392</v>
      </c>
      <c r="P3496" s="4" t="s">
        <v>32936</v>
      </c>
      <c r="Q3496" s="4" t="s">
        <v>34887</v>
      </c>
      <c r="R3496" s="1" t="s">
        <v>32771</v>
      </c>
      <c r="S3496">
        <v>5</v>
      </c>
      <c r="T3496" s="4" t="s">
        <v>32791</v>
      </c>
      <c r="U3496" s="1" t="s">
        <v>32763</v>
      </c>
      <c r="V3496" s="1" t="s">
        <v>38904</v>
      </c>
      <c r="W3496" s="4" t="s">
        <v>33028</v>
      </c>
      <c r="X3496">
        <v>303</v>
      </c>
      <c r="Y3496" s="6">
        <v>474</v>
      </c>
      <c r="Z3496" s="1" t="s">
        <v>33655</v>
      </c>
      <c r="AA3496" s="4" t="s">
        <v>35705</v>
      </c>
      <c r="AB3496" s="4" t="s">
        <v>34727</v>
      </c>
      <c r="AC3496" s="1" t="s">
        <v>32771</v>
      </c>
      <c r="AD3496">
        <v>5</v>
      </c>
      <c r="AE3496" s="4" t="s">
        <v>32777</v>
      </c>
      <c r="AF3496" s="1" t="s">
        <v>32763</v>
      </c>
      <c r="AG3496">
        <v>5</v>
      </c>
      <c r="AH3496" s="1" t="s">
        <v>32778</v>
      </c>
      <c r="AI3496" s="1" t="s">
        <v>32763</v>
      </c>
      <c r="AJ3496" s="1" t="s">
        <v>35429</v>
      </c>
      <c r="AK3496" s="1" t="s">
        <v>34150</v>
      </c>
      <c r="AL3496">
        <v>932</v>
      </c>
      <c r="AM3496">
        <v>974</v>
      </c>
      <c r="AN3496" s="1" t="s">
        <v>36936</v>
      </c>
      <c r="AO3496" s="1" t="s">
        <v>39586</v>
      </c>
      <c r="AP3496" s="1" t="s">
        <v>35658</v>
      </c>
      <c r="AQ3496" s="1" t="s">
        <v>32771</v>
      </c>
      <c r="AR3496">
        <v>7</v>
      </c>
      <c r="AS3496" s="1" t="s">
        <v>32778</v>
      </c>
      <c r="AT3496" s="1" t="s">
        <v>32763</v>
      </c>
      <c r="AU3496" s="1" t="s">
        <v>35302</v>
      </c>
      <c r="AV3496" s="1" t="s">
        <v>33046</v>
      </c>
      <c r="AW3496">
        <v>13</v>
      </c>
      <c r="AX3496">
        <v>1023</v>
      </c>
      <c r="AY3496" s="1">
        <v>3.1899999999999998E-2</v>
      </c>
      <c r="AZ3496" s="1">
        <v>38</v>
      </c>
      <c r="BA3496" s="1">
        <v>1190</v>
      </c>
      <c r="BB3496" s="1" t="s">
        <v>32807</v>
      </c>
      <c r="BC3496">
        <v>7</v>
      </c>
      <c r="BD3496" s="1">
        <v>10</v>
      </c>
      <c r="BE3496" s="1" t="s">
        <v>32763</v>
      </c>
      <c r="BF3496">
        <v>10</v>
      </c>
      <c r="BG3496" s="1">
        <v>8</v>
      </c>
      <c r="BH3496" s="1" t="s">
        <v>32763</v>
      </c>
      <c r="BI3496" s="1">
        <v>0.32400000000000001</v>
      </c>
      <c r="BJ3496" s="1">
        <v>133</v>
      </c>
      <c r="BK3496" s="1">
        <v>2</v>
      </c>
      <c r="BL3496" s="1">
        <v>6.173</v>
      </c>
      <c r="BM3496" s="1">
        <v>0.32</v>
      </c>
      <c r="BN3496" s="1">
        <v>2</v>
      </c>
      <c r="BO3496" s="1">
        <v>6.2430000000000003</v>
      </c>
      <c r="BP3496" s="1" t="s">
        <v>32771</v>
      </c>
      <c r="BQ3496">
        <v>6</v>
      </c>
      <c r="BR3496" s="1">
        <v>10</v>
      </c>
      <c r="BS3496" s="1" t="s">
        <v>32763</v>
      </c>
      <c r="BT3496" s="1">
        <v>12</v>
      </c>
      <c r="BU3496" s="1">
        <v>9</v>
      </c>
      <c r="BV3496" s="1" t="s">
        <v>32763</v>
      </c>
      <c r="BW3496">
        <v>7</v>
      </c>
      <c r="BX3496" s="1" t="s">
        <v>32789</v>
      </c>
      <c r="BY3496" s="1" t="s">
        <v>32763</v>
      </c>
      <c r="BZ3496" s="1" t="s">
        <v>32794</v>
      </c>
      <c r="CA3496" s="1">
        <v>45</v>
      </c>
      <c r="CB3496" s="1" t="s">
        <v>32794</v>
      </c>
      <c r="CC3496" s="1" t="s">
        <v>32794</v>
      </c>
      <c r="CD3496" s="1" t="s">
        <v>32794</v>
      </c>
      <c r="CE3496" s="1">
        <v>49</v>
      </c>
      <c r="CF3496" s="1" t="s">
        <v>32794</v>
      </c>
      <c r="CG3496" s="1" t="s">
        <v>32794</v>
      </c>
      <c r="CH3496" s="1" t="s">
        <v>32771</v>
      </c>
      <c r="CI3496">
        <v>5</v>
      </c>
      <c r="CJ3496" s="1" t="s">
        <v>33654</v>
      </c>
      <c r="CK3496" s="1" t="s">
        <v>37522</v>
      </c>
      <c r="CL3496" s="1" t="s">
        <v>32771</v>
      </c>
      <c r="CM3496" s="1" t="s">
        <v>40497</v>
      </c>
      <c r="CN3496" s="1" t="s">
        <v>35755</v>
      </c>
      <c r="CO3496" s="1" t="s">
        <v>32771</v>
      </c>
      <c r="CP3496" s="1" t="s">
        <v>43794</v>
      </c>
      <c r="CQ3496" s="1" t="s">
        <v>40598</v>
      </c>
      <c r="CR3496" s="1" t="s">
        <v>32771</v>
      </c>
      <c r="CS3496" s="1" t="s">
        <v>36576</v>
      </c>
      <c r="CT3496" s="1" t="s">
        <v>34486</v>
      </c>
      <c r="CU3496" s="1" t="s">
        <v>32771</v>
      </c>
      <c r="CV3496" s="1" t="s">
        <v>34628</v>
      </c>
      <c r="CW3496" s="1" t="s">
        <v>38271</v>
      </c>
      <c r="CX3496" s="1" t="s">
        <v>32771</v>
      </c>
      <c r="CY3496" s="1" t="s">
        <v>38236</v>
      </c>
      <c r="CZ3496" s="1" t="s">
        <v>36399</v>
      </c>
      <c r="DA3496" s="1" t="s">
        <v>32771</v>
      </c>
      <c r="DB3496" s="1" t="s">
        <v>32793</v>
      </c>
      <c r="DC3496" s="1" t="s">
        <v>32763</v>
      </c>
      <c r="DD3496">
        <v>9</v>
      </c>
      <c r="DE3496" s="1">
        <v>10</v>
      </c>
      <c r="DF3496" s="1" t="s">
        <v>32763</v>
      </c>
      <c r="DG3496">
        <v>10</v>
      </c>
      <c r="DH3496" s="1" t="s">
        <v>32844</v>
      </c>
      <c r="DI3496" s="1" t="s">
        <v>32763</v>
      </c>
      <c r="DJ3496" s="1">
        <v>1.3680000000000001</v>
      </c>
      <c r="DK3496" s="1">
        <v>88</v>
      </c>
      <c r="DL3496">
        <v>32</v>
      </c>
      <c r="DM3496">
        <v>23.396000000000001</v>
      </c>
      <c r="DN3496" s="1">
        <v>0.96</v>
      </c>
      <c r="DO3496" s="1">
        <v>22</v>
      </c>
      <c r="DP3496" s="1">
        <v>22.914999999999999</v>
      </c>
      <c r="DQ3496" s="1" t="s">
        <v>32771</v>
      </c>
      <c r="DR3496">
        <v>5</v>
      </c>
      <c r="DS3496" s="1">
        <v>2</v>
      </c>
      <c r="DT3496" s="1" t="s">
        <v>32763</v>
      </c>
      <c r="DU3496" s="1">
        <v>1.2909999999999999</v>
      </c>
      <c r="DV3496" s="1">
        <v>35.772758379999999</v>
      </c>
      <c r="DW3496">
        <v>16</v>
      </c>
      <c r="DX3496">
        <v>12.394</v>
      </c>
      <c r="DY3496" s="1">
        <v>0.999</v>
      </c>
      <c r="DZ3496" s="1">
        <v>16</v>
      </c>
      <c r="EA3496" s="1">
        <v>16.02</v>
      </c>
      <c r="EB3496" s="1" t="s">
        <v>32771</v>
      </c>
      <c r="EC3496">
        <v>5</v>
      </c>
      <c r="ED3496" s="1">
        <v>2</v>
      </c>
      <c r="EE3496" s="1" t="s">
        <v>32763</v>
      </c>
      <c r="EF3496" s="1">
        <v>1.157</v>
      </c>
      <c r="EG3496" s="1">
        <v>46.557152639999998</v>
      </c>
      <c r="EH3496">
        <v>116</v>
      </c>
      <c r="EI3496">
        <v>100.22499999999999</v>
      </c>
      <c r="EJ3496" s="1">
        <v>0.96399999999999997</v>
      </c>
      <c r="EK3496" s="1">
        <v>101</v>
      </c>
      <c r="EL3496" s="1">
        <v>104.776</v>
      </c>
      <c r="EM3496" s="1" t="s">
        <v>32771</v>
      </c>
      <c r="EN3496">
        <v>5</v>
      </c>
      <c r="EO3496" s="1">
        <v>10</v>
      </c>
      <c r="EP3496" s="1" t="s">
        <v>32763</v>
      </c>
      <c r="EQ3496">
        <v>10</v>
      </c>
      <c r="ER3496" s="1">
        <v>10</v>
      </c>
      <c r="ES3496" s="1" t="s">
        <v>32763</v>
      </c>
      <c r="ET3496">
        <v>10</v>
      </c>
      <c r="EU3496" s="1">
        <v>1</v>
      </c>
      <c r="EV3496" s="1" t="s">
        <v>32763</v>
      </c>
      <c r="EW3496">
        <v>4</v>
      </c>
      <c r="EX3496" s="1">
        <v>50</v>
      </c>
      <c r="EY3496" s="1" t="s">
        <v>32887</v>
      </c>
      <c r="EZ3496" s="5">
        <v>36351</v>
      </c>
      <c r="FA3496" s="1" t="s">
        <v>4688</v>
      </c>
      <c r="FB3496" s="5">
        <v>36352</v>
      </c>
    </row>
    <row r="3497" spans="1:158" x14ac:dyDescent="0.25">
      <c r="A3497" s="1" t="s">
        <v>48074</v>
      </c>
      <c r="B3497">
        <v>332598</v>
      </c>
      <c r="C3497" s="1" t="s">
        <v>32763</v>
      </c>
      <c r="D3497" s="1" t="s">
        <v>48075</v>
      </c>
      <c r="E3497" s="1" t="s">
        <v>12080</v>
      </c>
      <c r="F3497" s="1" t="s">
        <v>16187</v>
      </c>
      <c r="G3497">
        <v>11230</v>
      </c>
      <c r="H3497">
        <v>2</v>
      </c>
      <c r="I3497" s="4" t="s">
        <v>32789</v>
      </c>
      <c r="J3497" s="1" t="s">
        <v>32763</v>
      </c>
      <c r="K3497" s="2" t="s">
        <v>33838</v>
      </c>
      <c r="L3497" s="4" t="s">
        <v>32924</v>
      </c>
      <c r="M3497" s="6">
        <v>39</v>
      </c>
      <c r="N3497">
        <v>597</v>
      </c>
      <c r="O3497" s="1" t="s">
        <v>37768</v>
      </c>
      <c r="P3497" s="4" t="s">
        <v>32936</v>
      </c>
      <c r="Q3497" s="4" t="s">
        <v>33456</v>
      </c>
      <c r="R3497" s="1" t="s">
        <v>32771</v>
      </c>
      <c r="S3497">
        <v>5</v>
      </c>
      <c r="T3497" s="4" t="s">
        <v>32788</v>
      </c>
      <c r="U3497" s="1" t="s">
        <v>32763</v>
      </c>
      <c r="V3497" s="1" t="s">
        <v>45504</v>
      </c>
      <c r="W3497" s="4" t="s">
        <v>33140</v>
      </c>
      <c r="X3497">
        <v>548</v>
      </c>
      <c r="Y3497" s="6">
        <v>637</v>
      </c>
      <c r="Z3497" s="1" t="s">
        <v>44104</v>
      </c>
      <c r="AA3497" s="4" t="s">
        <v>35082</v>
      </c>
      <c r="AB3497" s="4" t="s">
        <v>37590</v>
      </c>
      <c r="AC3497" s="1" t="s">
        <v>32771</v>
      </c>
      <c r="AD3497">
        <v>5</v>
      </c>
      <c r="AE3497" s="4" t="s">
        <v>32793</v>
      </c>
      <c r="AF3497" s="1" t="s">
        <v>32763</v>
      </c>
      <c r="AG3497">
        <v>5</v>
      </c>
      <c r="AH3497" s="1" t="s">
        <v>32793</v>
      </c>
      <c r="AI3497" s="1" t="s">
        <v>32763</v>
      </c>
      <c r="AJ3497" s="1" t="s">
        <v>39858</v>
      </c>
      <c r="AK3497" s="1" t="s">
        <v>34497</v>
      </c>
      <c r="AL3497">
        <v>1185</v>
      </c>
      <c r="AM3497">
        <v>1216</v>
      </c>
      <c r="AN3497" s="1" t="s">
        <v>39153</v>
      </c>
      <c r="AO3497" s="1" t="s">
        <v>46712</v>
      </c>
      <c r="AP3497" s="1" t="s">
        <v>35961</v>
      </c>
      <c r="AQ3497" s="1" t="s">
        <v>32771</v>
      </c>
      <c r="AR3497">
        <v>7</v>
      </c>
      <c r="AS3497" s="1" t="s">
        <v>32814</v>
      </c>
      <c r="AT3497" s="1" t="s">
        <v>32763</v>
      </c>
      <c r="AU3497" s="1" t="s">
        <v>34705</v>
      </c>
      <c r="AV3497" s="1" t="s">
        <v>34790</v>
      </c>
      <c r="AW3497">
        <v>32</v>
      </c>
      <c r="AX3497">
        <v>1165</v>
      </c>
      <c r="AY3497" s="1">
        <v>3.0599999999999999E-2</v>
      </c>
      <c r="AZ3497" s="1">
        <v>43</v>
      </c>
      <c r="BA3497" s="1">
        <v>1407</v>
      </c>
      <c r="BB3497" s="1" t="s">
        <v>32807</v>
      </c>
      <c r="BC3497">
        <v>7</v>
      </c>
      <c r="BD3497" s="1">
        <v>10</v>
      </c>
      <c r="BE3497" s="1" t="s">
        <v>32763</v>
      </c>
      <c r="BF3497">
        <v>10</v>
      </c>
      <c r="BG3497" s="1">
        <v>6</v>
      </c>
      <c r="BH3497" s="1" t="s">
        <v>32763</v>
      </c>
      <c r="BI3497" s="1">
        <v>0.53300000000000003</v>
      </c>
      <c r="BJ3497" s="1">
        <v>147</v>
      </c>
      <c r="BK3497" s="1">
        <v>3</v>
      </c>
      <c r="BL3497" s="1">
        <v>5.6340000000000003</v>
      </c>
      <c r="BM3497" s="1">
        <v>0.24</v>
      </c>
      <c r="BN3497" s="1">
        <v>2</v>
      </c>
      <c r="BO3497" s="1">
        <v>8.3290000000000006</v>
      </c>
      <c r="BP3497" s="1" t="s">
        <v>32771</v>
      </c>
      <c r="BQ3497">
        <v>6</v>
      </c>
      <c r="BR3497" s="1">
        <v>10</v>
      </c>
      <c r="BS3497" s="1" t="s">
        <v>32763</v>
      </c>
      <c r="BT3497" s="1">
        <v>12</v>
      </c>
      <c r="BU3497" s="1">
        <v>8</v>
      </c>
      <c r="BV3497" s="1" t="s">
        <v>32763</v>
      </c>
      <c r="BW3497">
        <v>7</v>
      </c>
      <c r="BX3497" s="1" t="s">
        <v>32765</v>
      </c>
      <c r="BY3497" s="1" t="s">
        <v>32763</v>
      </c>
      <c r="BZ3497" s="1" t="s">
        <v>32794</v>
      </c>
      <c r="CA3497" s="1">
        <v>52</v>
      </c>
      <c r="CB3497" s="1" t="s">
        <v>32794</v>
      </c>
      <c r="CC3497" s="1" t="s">
        <v>32794</v>
      </c>
      <c r="CD3497" s="1" t="s">
        <v>32794</v>
      </c>
      <c r="CE3497" s="1">
        <v>74</v>
      </c>
      <c r="CF3497" s="1" t="s">
        <v>32794</v>
      </c>
      <c r="CG3497" s="1" t="s">
        <v>32794</v>
      </c>
      <c r="CH3497" s="1" t="s">
        <v>32771</v>
      </c>
      <c r="CI3497">
        <v>5</v>
      </c>
      <c r="CJ3497" s="1" t="s">
        <v>40245</v>
      </c>
      <c r="CK3497" s="1" t="s">
        <v>39711</v>
      </c>
      <c r="CL3497" s="1" t="s">
        <v>32771</v>
      </c>
      <c r="CM3497" s="1" t="s">
        <v>35340</v>
      </c>
      <c r="CN3497" s="1" t="s">
        <v>36194</v>
      </c>
      <c r="CO3497" s="1" t="s">
        <v>32771</v>
      </c>
      <c r="CP3497" s="1" t="s">
        <v>39723</v>
      </c>
      <c r="CQ3497" s="1" t="s">
        <v>36377</v>
      </c>
      <c r="CR3497" s="1" t="s">
        <v>32771</v>
      </c>
      <c r="CS3497" s="1" t="s">
        <v>41217</v>
      </c>
      <c r="CT3497" s="1" t="s">
        <v>41826</v>
      </c>
      <c r="CU3497" s="1" t="s">
        <v>32771</v>
      </c>
      <c r="CV3497" s="1" t="s">
        <v>43894</v>
      </c>
      <c r="CW3497" s="1" t="s">
        <v>35460</v>
      </c>
      <c r="CX3497" s="1" t="s">
        <v>32807</v>
      </c>
      <c r="CY3497" s="1" t="s">
        <v>44447</v>
      </c>
      <c r="CZ3497" s="1" t="s">
        <v>42631</v>
      </c>
      <c r="DA3497" s="1" t="s">
        <v>32771</v>
      </c>
      <c r="DB3497" s="1" t="s">
        <v>32844</v>
      </c>
      <c r="DC3497" s="1" t="s">
        <v>32763</v>
      </c>
      <c r="DD3497">
        <v>9</v>
      </c>
      <c r="DE3497" s="1">
        <v>10</v>
      </c>
      <c r="DF3497" s="1" t="s">
        <v>32763</v>
      </c>
      <c r="DG3497">
        <v>10</v>
      </c>
      <c r="DH3497" s="1" t="s">
        <v>32777</v>
      </c>
      <c r="DI3497" s="1" t="s">
        <v>32763</v>
      </c>
      <c r="DJ3497" s="1">
        <v>1.1890000000000001</v>
      </c>
      <c r="DK3497" s="1">
        <v>91</v>
      </c>
      <c r="DL3497">
        <v>24</v>
      </c>
      <c r="DM3497">
        <v>20.177</v>
      </c>
      <c r="DN3497" s="1">
        <v>1.0820000000000001</v>
      </c>
      <c r="DO3497" s="1">
        <v>29</v>
      </c>
      <c r="DP3497" s="1">
        <v>26.803000000000001</v>
      </c>
      <c r="DQ3497" s="1" t="s">
        <v>32771</v>
      </c>
      <c r="DR3497">
        <v>5</v>
      </c>
      <c r="DS3497" s="1">
        <v>4</v>
      </c>
      <c r="DT3497" s="1" t="s">
        <v>32763</v>
      </c>
      <c r="DU3497" s="1">
        <v>1.0660000000000001</v>
      </c>
      <c r="DV3497" s="1">
        <v>43.772758379999999</v>
      </c>
      <c r="DW3497">
        <v>18</v>
      </c>
      <c r="DX3497">
        <v>16.885999999999999</v>
      </c>
      <c r="DY3497" s="1">
        <v>0.88100000000000001</v>
      </c>
      <c r="DZ3497" s="1">
        <v>19</v>
      </c>
      <c r="EA3497" s="1">
        <v>21.568000000000001</v>
      </c>
      <c r="EB3497" s="1" t="s">
        <v>32771</v>
      </c>
      <c r="EC3497">
        <v>5</v>
      </c>
      <c r="ED3497" s="1">
        <v>6</v>
      </c>
      <c r="EE3497" s="1" t="s">
        <v>32763</v>
      </c>
      <c r="EF3497" s="1">
        <v>0.92700000000000005</v>
      </c>
      <c r="EG3497" s="1">
        <v>57.867214240000003</v>
      </c>
      <c r="EH3497">
        <v>97</v>
      </c>
      <c r="EI3497">
        <v>104.65600000000001</v>
      </c>
      <c r="EJ3497" s="1">
        <v>1.1679999999999999</v>
      </c>
      <c r="EK3497" s="1">
        <v>145</v>
      </c>
      <c r="EL3497" s="1">
        <v>124.182</v>
      </c>
      <c r="EM3497" s="1" t="s">
        <v>32771</v>
      </c>
      <c r="EN3497">
        <v>5</v>
      </c>
      <c r="EO3497" s="1">
        <v>10</v>
      </c>
      <c r="EP3497" s="1" t="s">
        <v>32763</v>
      </c>
      <c r="EQ3497">
        <v>10</v>
      </c>
      <c r="ER3497" s="1">
        <v>10</v>
      </c>
      <c r="ES3497" s="1" t="s">
        <v>32763</v>
      </c>
      <c r="ET3497">
        <v>10</v>
      </c>
      <c r="EU3497" s="1">
        <v>0</v>
      </c>
      <c r="EV3497" s="1" t="s">
        <v>32763</v>
      </c>
      <c r="EW3497">
        <v>4</v>
      </c>
      <c r="EX3497" s="1">
        <v>57</v>
      </c>
      <c r="EY3497" s="1" t="s">
        <v>32887</v>
      </c>
      <c r="EZ3497" s="5">
        <v>36392</v>
      </c>
      <c r="FA3497" s="1" t="s">
        <v>4688</v>
      </c>
      <c r="FB3497" s="5">
        <v>42115</v>
      </c>
    </row>
    <row r="3498" spans="1:158" x14ac:dyDescent="0.25">
      <c r="A3498" s="1" t="s">
        <v>48076</v>
      </c>
      <c r="B3498">
        <v>332599</v>
      </c>
      <c r="C3498" s="1" t="s">
        <v>32763</v>
      </c>
      <c r="D3498" s="1" t="s">
        <v>48077</v>
      </c>
      <c r="E3498" s="1" t="s">
        <v>11907</v>
      </c>
      <c r="F3498" s="1" t="s">
        <v>16187</v>
      </c>
      <c r="G3498">
        <v>10601</v>
      </c>
      <c r="H3498">
        <v>2</v>
      </c>
      <c r="I3498" s="4" t="s">
        <v>32837</v>
      </c>
      <c r="J3498" s="1" t="s">
        <v>32763</v>
      </c>
      <c r="K3498" s="2" t="s">
        <v>46765</v>
      </c>
      <c r="L3498" s="4" t="s">
        <v>32924</v>
      </c>
      <c r="M3498" s="6">
        <v>55</v>
      </c>
      <c r="N3498">
        <v>548</v>
      </c>
      <c r="O3498" s="1" t="s">
        <v>40960</v>
      </c>
      <c r="P3498" s="4" t="s">
        <v>33389</v>
      </c>
      <c r="Q3498" s="4" t="s">
        <v>40098</v>
      </c>
      <c r="R3498" s="1" t="s">
        <v>32771</v>
      </c>
      <c r="S3498">
        <v>5</v>
      </c>
      <c r="T3498" s="4" t="s">
        <v>32765</v>
      </c>
      <c r="U3498" s="1" t="s">
        <v>32763</v>
      </c>
      <c r="V3498" s="1" t="s">
        <v>35685</v>
      </c>
      <c r="W3498" s="4" t="s">
        <v>32769</v>
      </c>
      <c r="X3498">
        <v>366</v>
      </c>
      <c r="Y3498" s="6">
        <v>587</v>
      </c>
      <c r="Z3498" s="1" t="s">
        <v>41012</v>
      </c>
      <c r="AA3498" s="4" t="s">
        <v>37188</v>
      </c>
      <c r="AB3498" s="4" t="s">
        <v>41036</v>
      </c>
      <c r="AC3498" s="1" t="s">
        <v>32771</v>
      </c>
      <c r="AD3498">
        <v>5</v>
      </c>
      <c r="AE3498" s="4" t="s">
        <v>32791</v>
      </c>
      <c r="AF3498" s="1" t="s">
        <v>32763</v>
      </c>
      <c r="AG3498">
        <v>5</v>
      </c>
      <c r="AH3498" s="1" t="s">
        <v>32788</v>
      </c>
      <c r="AI3498" s="1" t="s">
        <v>32763</v>
      </c>
      <c r="AJ3498" s="1" t="s">
        <v>37374</v>
      </c>
      <c r="AK3498" s="1" t="s">
        <v>33271</v>
      </c>
      <c r="AL3498">
        <v>820</v>
      </c>
      <c r="AM3498">
        <v>824</v>
      </c>
      <c r="AN3498" s="1" t="s">
        <v>42714</v>
      </c>
      <c r="AO3498" s="1" t="s">
        <v>41886</v>
      </c>
      <c r="AP3498" s="1" t="s">
        <v>35876</v>
      </c>
      <c r="AQ3498" s="1" t="s">
        <v>32771</v>
      </c>
      <c r="AR3498">
        <v>7</v>
      </c>
      <c r="AS3498" s="1" t="s">
        <v>32777</v>
      </c>
      <c r="AT3498" s="1" t="s">
        <v>32763</v>
      </c>
      <c r="AU3498" s="1" t="s">
        <v>33737</v>
      </c>
      <c r="AV3498" s="1" t="s">
        <v>33218</v>
      </c>
      <c r="AW3498">
        <v>17</v>
      </c>
      <c r="AX3498">
        <v>846</v>
      </c>
      <c r="AY3498" s="1">
        <v>1.47E-2</v>
      </c>
      <c r="AZ3498" s="1">
        <v>13</v>
      </c>
      <c r="BA3498" s="1">
        <v>885</v>
      </c>
      <c r="BB3498" s="1" t="s">
        <v>32771</v>
      </c>
      <c r="BC3498">
        <v>7</v>
      </c>
      <c r="BD3498" s="1">
        <v>10</v>
      </c>
      <c r="BE3498" s="1" t="s">
        <v>32763</v>
      </c>
      <c r="BF3498">
        <v>10</v>
      </c>
      <c r="BG3498" s="1">
        <v>5</v>
      </c>
      <c r="BH3498" s="1" t="s">
        <v>32763</v>
      </c>
      <c r="BI3498" s="1">
        <v>0.83299999999999996</v>
      </c>
      <c r="BJ3498" s="1">
        <v>142</v>
      </c>
      <c r="BK3498" s="1">
        <v>4</v>
      </c>
      <c r="BL3498" s="1">
        <v>4.8010000000000002</v>
      </c>
      <c r="BM3498" s="1">
        <v>0.59299999999999997</v>
      </c>
      <c r="BN3498" s="1">
        <v>3</v>
      </c>
      <c r="BO3498" s="1">
        <v>5.0629999999999997</v>
      </c>
      <c r="BP3498" s="1" t="s">
        <v>32771</v>
      </c>
      <c r="BQ3498">
        <v>6</v>
      </c>
      <c r="BR3498" s="1">
        <v>10</v>
      </c>
      <c r="BS3498" s="1" t="s">
        <v>32763</v>
      </c>
      <c r="BT3498" s="1">
        <v>12</v>
      </c>
      <c r="BU3498" s="1">
        <v>7</v>
      </c>
      <c r="BV3498" s="1" t="s">
        <v>32763</v>
      </c>
      <c r="BW3498">
        <v>7</v>
      </c>
      <c r="BX3498" s="1" t="s">
        <v>32791</v>
      </c>
      <c r="BY3498" s="1" t="s">
        <v>32763</v>
      </c>
      <c r="BZ3498" s="1" t="s">
        <v>32794</v>
      </c>
      <c r="CA3498" s="1">
        <v>32</v>
      </c>
      <c r="CB3498" s="1" t="s">
        <v>32794</v>
      </c>
      <c r="CC3498" s="1" t="s">
        <v>32794</v>
      </c>
      <c r="CD3498" s="1" t="s">
        <v>32794</v>
      </c>
      <c r="CE3498" s="1">
        <v>42</v>
      </c>
      <c r="CF3498" s="1" t="s">
        <v>32794</v>
      </c>
      <c r="CG3498" s="1" t="s">
        <v>32794</v>
      </c>
      <c r="CH3498" s="1" t="s">
        <v>32771</v>
      </c>
      <c r="CI3498">
        <v>5</v>
      </c>
      <c r="CJ3498" s="1" t="s">
        <v>37614</v>
      </c>
      <c r="CK3498" s="1" t="s">
        <v>43049</v>
      </c>
      <c r="CL3498" s="1" t="s">
        <v>32807</v>
      </c>
      <c r="CM3498" s="1" t="s">
        <v>32912</v>
      </c>
      <c r="CN3498" s="1" t="s">
        <v>38392</v>
      </c>
      <c r="CO3498" s="1" t="s">
        <v>32771</v>
      </c>
      <c r="CP3498" s="1" t="s">
        <v>39348</v>
      </c>
      <c r="CQ3498" s="1" t="s">
        <v>35521</v>
      </c>
      <c r="CR3498" s="1" t="s">
        <v>32771</v>
      </c>
      <c r="CS3498" s="1" t="s">
        <v>39474</v>
      </c>
      <c r="CT3498" s="1" t="s">
        <v>45063</v>
      </c>
      <c r="CU3498" s="1" t="s">
        <v>32771</v>
      </c>
      <c r="CV3498" s="1" t="s">
        <v>37825</v>
      </c>
      <c r="CW3498" s="1" t="s">
        <v>38219</v>
      </c>
      <c r="CX3498" s="1" t="s">
        <v>32771</v>
      </c>
      <c r="CY3498" s="1" t="s">
        <v>44902</v>
      </c>
      <c r="CZ3498" s="1" t="s">
        <v>40861</v>
      </c>
      <c r="DA3498" s="1" t="s">
        <v>32771</v>
      </c>
      <c r="DB3498" s="1" t="s">
        <v>32788</v>
      </c>
      <c r="DC3498" s="1" t="s">
        <v>32763</v>
      </c>
      <c r="DD3498">
        <v>9</v>
      </c>
      <c r="DE3498" s="1">
        <v>10</v>
      </c>
      <c r="DF3498" s="1" t="s">
        <v>32763</v>
      </c>
      <c r="DG3498">
        <v>10</v>
      </c>
      <c r="DH3498" s="1" t="s">
        <v>32814</v>
      </c>
      <c r="DI3498" s="1" t="s">
        <v>32763</v>
      </c>
      <c r="DJ3498" s="1">
        <v>1.248</v>
      </c>
      <c r="DK3498" s="1">
        <v>99</v>
      </c>
      <c r="DL3498">
        <v>31</v>
      </c>
      <c r="DM3498">
        <v>24.835999999999999</v>
      </c>
      <c r="DN3498" s="1">
        <v>1.157</v>
      </c>
      <c r="DO3498" s="1">
        <v>41</v>
      </c>
      <c r="DP3498" s="1">
        <v>35.424999999999997</v>
      </c>
      <c r="DQ3498" s="1" t="s">
        <v>32771</v>
      </c>
      <c r="DR3498">
        <v>5</v>
      </c>
      <c r="DS3498" s="1">
        <v>6</v>
      </c>
      <c r="DT3498" s="1" t="s">
        <v>32763</v>
      </c>
      <c r="DU3498" s="1">
        <v>0.77800000000000002</v>
      </c>
      <c r="DV3498" s="1">
        <v>39.145790550000001</v>
      </c>
      <c r="DW3498">
        <v>13</v>
      </c>
      <c r="DX3498">
        <v>16.718</v>
      </c>
      <c r="DY3498" s="1">
        <v>1.2789999999999999</v>
      </c>
      <c r="DZ3498" s="1">
        <v>23</v>
      </c>
      <c r="EA3498" s="1">
        <v>17.981999999999999</v>
      </c>
      <c r="EB3498" s="1" t="s">
        <v>32771</v>
      </c>
      <c r="EC3498">
        <v>5</v>
      </c>
      <c r="ED3498" s="1">
        <v>5</v>
      </c>
      <c r="EE3498" s="1" t="s">
        <v>32763</v>
      </c>
      <c r="EF3498" s="1">
        <v>1.016</v>
      </c>
      <c r="EG3498" s="1">
        <v>59.518138260000001</v>
      </c>
      <c r="EH3498">
        <v>103</v>
      </c>
      <c r="EI3498">
        <v>101.428</v>
      </c>
      <c r="EJ3498" s="1">
        <v>1.4319999999999999</v>
      </c>
      <c r="EK3498" s="1">
        <v>153</v>
      </c>
      <c r="EL3498" s="1">
        <v>106.863</v>
      </c>
      <c r="EM3498" s="1" t="s">
        <v>32807</v>
      </c>
      <c r="EN3498">
        <v>5</v>
      </c>
      <c r="EO3498" s="1">
        <v>10</v>
      </c>
      <c r="EP3498" s="1" t="s">
        <v>32763</v>
      </c>
      <c r="EQ3498">
        <v>10</v>
      </c>
      <c r="ER3498" s="1">
        <v>10</v>
      </c>
      <c r="ES3498" s="1" t="s">
        <v>32763</v>
      </c>
      <c r="ET3498">
        <v>10</v>
      </c>
      <c r="EU3498" s="1">
        <v>0</v>
      </c>
      <c r="EV3498" s="1" t="s">
        <v>32763</v>
      </c>
      <c r="EW3498">
        <v>4</v>
      </c>
      <c r="EX3498" s="1">
        <v>56</v>
      </c>
      <c r="EY3498" s="1" t="s">
        <v>32887</v>
      </c>
      <c r="EZ3498" s="5">
        <v>36427</v>
      </c>
      <c r="FA3498" s="1" t="s">
        <v>4688</v>
      </c>
      <c r="FB3498" s="5">
        <v>36428</v>
      </c>
    </row>
    <row r="3499" spans="1:158" x14ac:dyDescent="0.25">
      <c r="A3499" s="1" t="s">
        <v>48071</v>
      </c>
      <c r="B3499">
        <v>332600</v>
      </c>
      <c r="C3499" s="1" t="s">
        <v>32763</v>
      </c>
      <c r="D3499" s="1" t="s">
        <v>48078</v>
      </c>
      <c r="E3499" s="1" t="s">
        <v>18747</v>
      </c>
      <c r="F3499" s="1" t="s">
        <v>16187</v>
      </c>
      <c r="G3499">
        <v>14221</v>
      </c>
      <c r="H3499">
        <v>2</v>
      </c>
      <c r="I3499" s="4" t="s">
        <v>32844</v>
      </c>
      <c r="J3499" s="1" t="s">
        <v>32763</v>
      </c>
      <c r="K3499" s="2" t="s">
        <v>48079</v>
      </c>
      <c r="L3499" s="4" t="s">
        <v>32769</v>
      </c>
      <c r="M3499" s="6">
        <v>111</v>
      </c>
      <c r="N3499">
        <v>496</v>
      </c>
      <c r="O3499" s="1" t="s">
        <v>48080</v>
      </c>
      <c r="P3499" s="4" t="s">
        <v>34150</v>
      </c>
      <c r="Q3499" s="4" t="s">
        <v>34429</v>
      </c>
      <c r="R3499" s="1" t="s">
        <v>32771</v>
      </c>
      <c r="S3499">
        <v>5</v>
      </c>
      <c r="T3499" s="4" t="s">
        <v>32844</v>
      </c>
      <c r="U3499" s="1" t="s">
        <v>32763</v>
      </c>
      <c r="V3499" s="1" t="s">
        <v>33093</v>
      </c>
      <c r="W3499" s="4" t="s">
        <v>33389</v>
      </c>
      <c r="X3499">
        <v>267</v>
      </c>
      <c r="Y3499" s="6">
        <v>533</v>
      </c>
      <c r="Z3499" s="1" t="s">
        <v>41632</v>
      </c>
      <c r="AA3499" s="4" t="s">
        <v>34314</v>
      </c>
      <c r="AB3499" s="4" t="s">
        <v>33434</v>
      </c>
      <c r="AC3499" s="1" t="s">
        <v>32771</v>
      </c>
      <c r="AD3499">
        <v>5</v>
      </c>
      <c r="AE3499" s="4" t="s">
        <v>32844</v>
      </c>
      <c r="AF3499" s="1" t="s">
        <v>32763</v>
      </c>
      <c r="AG3499">
        <v>5</v>
      </c>
      <c r="AH3499" s="1" t="s">
        <v>32789</v>
      </c>
      <c r="AI3499" s="1" t="s">
        <v>32763</v>
      </c>
      <c r="AJ3499" s="1" t="s">
        <v>39706</v>
      </c>
      <c r="AK3499" s="1" t="s">
        <v>36268</v>
      </c>
      <c r="AL3499">
        <v>1112</v>
      </c>
      <c r="AM3499">
        <v>1157</v>
      </c>
      <c r="AN3499" s="1" t="s">
        <v>37998</v>
      </c>
      <c r="AO3499" s="1" t="s">
        <v>38188</v>
      </c>
      <c r="AP3499" s="1" t="s">
        <v>38150</v>
      </c>
      <c r="AQ3499" s="1" t="s">
        <v>32771</v>
      </c>
      <c r="AR3499">
        <v>7</v>
      </c>
      <c r="AS3499" s="1" t="s">
        <v>32810</v>
      </c>
      <c r="AT3499" s="1" t="s">
        <v>32763</v>
      </c>
      <c r="AU3499" s="1" t="s">
        <v>32978</v>
      </c>
      <c r="AV3499" s="1" t="s">
        <v>34361</v>
      </c>
      <c r="AW3499">
        <v>3</v>
      </c>
      <c r="AX3499">
        <v>1182</v>
      </c>
      <c r="AY3499" s="1">
        <v>8.0000000000000004E-4</v>
      </c>
      <c r="AZ3499" s="1">
        <v>1</v>
      </c>
      <c r="BA3499" s="1">
        <v>1244</v>
      </c>
      <c r="BB3499" s="1" t="s">
        <v>32771</v>
      </c>
      <c r="BC3499">
        <v>7</v>
      </c>
      <c r="BD3499" s="1">
        <v>10</v>
      </c>
      <c r="BE3499" s="1" t="s">
        <v>32763</v>
      </c>
      <c r="BF3499">
        <v>10</v>
      </c>
      <c r="BG3499" s="1">
        <v>5</v>
      </c>
      <c r="BH3499" s="1" t="s">
        <v>32763</v>
      </c>
      <c r="BI3499" s="1">
        <v>0.71899999999999997</v>
      </c>
      <c r="BJ3499" s="1">
        <v>153</v>
      </c>
      <c r="BK3499" s="1">
        <v>6</v>
      </c>
      <c r="BL3499" s="1">
        <v>8.3460000000000001</v>
      </c>
      <c r="BM3499" s="1">
        <v>0.77400000000000002</v>
      </c>
      <c r="BN3499" s="1">
        <v>7</v>
      </c>
      <c r="BO3499" s="1">
        <v>9.0489999999999995</v>
      </c>
      <c r="BP3499" s="1" t="s">
        <v>32771</v>
      </c>
      <c r="BQ3499">
        <v>6</v>
      </c>
      <c r="BR3499" s="1">
        <v>10</v>
      </c>
      <c r="BS3499" s="1" t="s">
        <v>32763</v>
      </c>
      <c r="BT3499" s="1">
        <v>12</v>
      </c>
      <c r="BU3499" s="1">
        <v>7</v>
      </c>
      <c r="BV3499" s="1" t="s">
        <v>32763</v>
      </c>
      <c r="BW3499">
        <v>7</v>
      </c>
      <c r="BX3499" s="1" t="s">
        <v>32810</v>
      </c>
      <c r="BY3499" s="1" t="s">
        <v>32763</v>
      </c>
      <c r="BZ3499" s="1" t="s">
        <v>32794</v>
      </c>
      <c r="CA3499" s="1">
        <v>43</v>
      </c>
      <c r="CB3499" s="1" t="s">
        <v>32794</v>
      </c>
      <c r="CC3499" s="1" t="s">
        <v>32794</v>
      </c>
      <c r="CD3499" s="1" t="s">
        <v>32794</v>
      </c>
      <c r="CE3499" s="1">
        <v>54</v>
      </c>
      <c r="CF3499" s="1" t="s">
        <v>32794</v>
      </c>
      <c r="CG3499" s="1" t="s">
        <v>32794</v>
      </c>
      <c r="CH3499" s="1" t="s">
        <v>32771</v>
      </c>
      <c r="CI3499">
        <v>5</v>
      </c>
      <c r="CJ3499" s="1" t="s">
        <v>35874</v>
      </c>
      <c r="CK3499" s="1" t="s">
        <v>39287</v>
      </c>
      <c r="CL3499" s="1" t="s">
        <v>32771</v>
      </c>
      <c r="CM3499" s="1" t="s">
        <v>40702</v>
      </c>
      <c r="CN3499" s="1" t="s">
        <v>36729</v>
      </c>
      <c r="CO3499" s="1" t="s">
        <v>32771</v>
      </c>
      <c r="CP3499" s="1" t="s">
        <v>38388</v>
      </c>
      <c r="CQ3499" s="1" t="s">
        <v>38521</v>
      </c>
      <c r="CR3499" s="1" t="s">
        <v>32771</v>
      </c>
      <c r="CS3499" s="1" t="s">
        <v>39950</v>
      </c>
      <c r="CT3499" s="1" t="s">
        <v>37508</v>
      </c>
      <c r="CU3499" s="1" t="s">
        <v>32771</v>
      </c>
      <c r="CV3499" s="1" t="s">
        <v>40795</v>
      </c>
      <c r="CW3499" s="1" t="s">
        <v>39279</v>
      </c>
      <c r="CX3499" s="1" t="s">
        <v>32771</v>
      </c>
      <c r="CY3499" s="1" t="s">
        <v>40297</v>
      </c>
      <c r="CZ3499" s="1" t="s">
        <v>48081</v>
      </c>
      <c r="DA3499" s="1" t="s">
        <v>32771</v>
      </c>
      <c r="DB3499" s="1" t="s">
        <v>32810</v>
      </c>
      <c r="DC3499" s="1" t="s">
        <v>32763</v>
      </c>
      <c r="DD3499">
        <v>9</v>
      </c>
      <c r="DE3499" s="1">
        <v>10</v>
      </c>
      <c r="DF3499" s="1" t="s">
        <v>32763</v>
      </c>
      <c r="DG3499">
        <v>10</v>
      </c>
      <c r="DH3499" s="1" t="s">
        <v>32791</v>
      </c>
      <c r="DI3499" s="1" t="s">
        <v>32763</v>
      </c>
      <c r="DJ3499" s="1">
        <v>1.038</v>
      </c>
      <c r="DK3499" s="1">
        <v>122</v>
      </c>
      <c r="DL3499">
        <v>33</v>
      </c>
      <c r="DM3499">
        <v>31.806000000000001</v>
      </c>
      <c r="DN3499" s="1">
        <v>1.2370000000000001</v>
      </c>
      <c r="DO3499" s="1">
        <v>67</v>
      </c>
      <c r="DP3499" s="1">
        <v>54.145000000000003</v>
      </c>
      <c r="DQ3499" s="1" t="s">
        <v>32771</v>
      </c>
      <c r="DR3499">
        <v>5</v>
      </c>
      <c r="DS3499" s="1">
        <v>6</v>
      </c>
      <c r="DT3499" s="1" t="s">
        <v>32763</v>
      </c>
      <c r="DU3499" s="1">
        <v>0.878</v>
      </c>
      <c r="DV3499" s="1">
        <v>49.867214240000003</v>
      </c>
      <c r="DW3499">
        <v>17</v>
      </c>
      <c r="DX3499">
        <v>19.369</v>
      </c>
      <c r="DY3499" s="1">
        <v>1.8580000000000001</v>
      </c>
      <c r="DZ3499" s="1">
        <v>36</v>
      </c>
      <c r="EA3499" s="1">
        <v>19.376999999999999</v>
      </c>
      <c r="EB3499" s="1" t="s">
        <v>32771</v>
      </c>
      <c r="EC3499">
        <v>5</v>
      </c>
      <c r="ED3499" s="1">
        <v>7</v>
      </c>
      <c r="EE3499" s="1" t="s">
        <v>32763</v>
      </c>
      <c r="EF3499" s="1">
        <v>0.88600000000000001</v>
      </c>
      <c r="EG3499" s="1">
        <v>66.83641342</v>
      </c>
      <c r="EH3499">
        <v>124</v>
      </c>
      <c r="EI3499">
        <v>139.899</v>
      </c>
      <c r="EJ3499" s="1">
        <v>1.407</v>
      </c>
      <c r="EK3499" s="1">
        <v>205</v>
      </c>
      <c r="EL3499" s="1">
        <v>145.74100000000001</v>
      </c>
      <c r="EM3499" s="1" t="s">
        <v>32807</v>
      </c>
      <c r="EN3499">
        <v>5</v>
      </c>
      <c r="EO3499" s="1">
        <v>10</v>
      </c>
      <c r="EP3499" s="1" t="s">
        <v>32763</v>
      </c>
      <c r="EQ3499">
        <v>10</v>
      </c>
      <c r="ER3499" s="1">
        <v>10</v>
      </c>
      <c r="ES3499" s="1" t="s">
        <v>32763</v>
      </c>
      <c r="ET3499">
        <v>10</v>
      </c>
      <c r="EU3499" s="1">
        <v>3</v>
      </c>
      <c r="EV3499" s="1" t="s">
        <v>32763</v>
      </c>
      <c r="EW3499">
        <v>4</v>
      </c>
      <c r="EX3499" s="1">
        <v>62</v>
      </c>
      <c r="EY3499" s="1" t="s">
        <v>32925</v>
      </c>
      <c r="EZ3499" s="5">
        <v>36530</v>
      </c>
      <c r="FA3499" s="1" t="s">
        <v>4688</v>
      </c>
      <c r="FB3499" s="5">
        <v>36531</v>
      </c>
    </row>
    <row r="3500" spans="1:158" x14ac:dyDescent="0.25">
      <c r="A3500" s="1" t="s">
        <v>48082</v>
      </c>
      <c r="B3500">
        <v>332602</v>
      </c>
      <c r="C3500" s="1" t="s">
        <v>32763</v>
      </c>
      <c r="D3500" s="1" t="s">
        <v>48083</v>
      </c>
      <c r="E3500" s="1" t="s">
        <v>18809</v>
      </c>
      <c r="F3500" s="1" t="s">
        <v>16187</v>
      </c>
      <c r="G3500">
        <v>10704</v>
      </c>
      <c r="H3500">
        <v>2</v>
      </c>
      <c r="I3500" s="4" t="s">
        <v>32789</v>
      </c>
      <c r="J3500" s="1" t="s">
        <v>32763</v>
      </c>
      <c r="K3500" s="2" t="s">
        <v>40662</v>
      </c>
      <c r="L3500" s="4" t="s">
        <v>33026</v>
      </c>
      <c r="M3500" s="6">
        <v>47</v>
      </c>
      <c r="N3500">
        <v>684</v>
      </c>
      <c r="O3500" s="1" t="s">
        <v>35781</v>
      </c>
      <c r="P3500" s="4" t="s">
        <v>32840</v>
      </c>
      <c r="Q3500" s="4" t="s">
        <v>32770</v>
      </c>
      <c r="R3500" s="1" t="s">
        <v>32771</v>
      </c>
      <c r="S3500">
        <v>5</v>
      </c>
      <c r="T3500" s="4" t="s">
        <v>32837</v>
      </c>
      <c r="U3500" s="1" t="s">
        <v>32763</v>
      </c>
      <c r="V3500" s="1" t="s">
        <v>36601</v>
      </c>
      <c r="W3500" s="4" t="s">
        <v>33026</v>
      </c>
      <c r="X3500">
        <v>512</v>
      </c>
      <c r="Y3500" s="6">
        <v>762</v>
      </c>
      <c r="Z3500" s="1" t="s">
        <v>33242</v>
      </c>
      <c r="AA3500" s="4" t="s">
        <v>34383</v>
      </c>
      <c r="AB3500" s="4" t="s">
        <v>35615</v>
      </c>
      <c r="AC3500" s="1" t="s">
        <v>32771</v>
      </c>
      <c r="AD3500">
        <v>5</v>
      </c>
      <c r="AE3500" s="4" t="s">
        <v>32778</v>
      </c>
      <c r="AF3500" s="1" t="s">
        <v>32763</v>
      </c>
      <c r="AG3500">
        <v>5</v>
      </c>
      <c r="AH3500" s="1" t="s">
        <v>32810</v>
      </c>
      <c r="AI3500" s="1" t="s">
        <v>32763</v>
      </c>
      <c r="AJ3500" s="1" t="s">
        <v>34789</v>
      </c>
      <c r="AK3500" s="1" t="s">
        <v>32785</v>
      </c>
      <c r="AL3500">
        <v>1198</v>
      </c>
      <c r="AM3500">
        <v>1219</v>
      </c>
      <c r="AN3500" s="1" t="s">
        <v>37190</v>
      </c>
      <c r="AO3500" s="1" t="s">
        <v>36187</v>
      </c>
      <c r="AP3500" s="1" t="s">
        <v>36654</v>
      </c>
      <c r="AQ3500" s="1" t="s">
        <v>32771</v>
      </c>
      <c r="AR3500">
        <v>7</v>
      </c>
      <c r="AS3500" s="1" t="s">
        <v>32778</v>
      </c>
      <c r="AT3500" s="1" t="s">
        <v>32763</v>
      </c>
      <c r="AU3500" s="1" t="s">
        <v>34260</v>
      </c>
      <c r="AV3500" s="1" t="s">
        <v>32860</v>
      </c>
      <c r="AW3500">
        <v>11</v>
      </c>
      <c r="AX3500">
        <v>1219</v>
      </c>
      <c r="AY3500" s="1">
        <v>1.9199999999999998E-2</v>
      </c>
      <c r="AZ3500" s="1">
        <v>24</v>
      </c>
      <c r="BA3500" s="1">
        <v>1248</v>
      </c>
      <c r="BB3500" s="1" t="s">
        <v>32771</v>
      </c>
      <c r="BC3500">
        <v>7</v>
      </c>
      <c r="BD3500" s="1">
        <v>10</v>
      </c>
      <c r="BE3500" s="1" t="s">
        <v>32763</v>
      </c>
      <c r="BF3500">
        <v>10</v>
      </c>
      <c r="BG3500" s="1">
        <v>6</v>
      </c>
      <c r="BH3500" s="1" t="s">
        <v>32763</v>
      </c>
      <c r="BI3500" s="1">
        <v>0.81599999999999995</v>
      </c>
      <c r="BJ3500" s="1">
        <v>179</v>
      </c>
      <c r="BK3500" s="1">
        <v>5</v>
      </c>
      <c r="BL3500" s="1">
        <v>6.13</v>
      </c>
      <c r="BM3500" s="1">
        <v>2.0779999999999998</v>
      </c>
      <c r="BN3500" s="1">
        <v>12</v>
      </c>
      <c r="BO3500" s="1">
        <v>5.774</v>
      </c>
      <c r="BP3500" s="1" t="s">
        <v>32807</v>
      </c>
      <c r="BQ3500">
        <v>6</v>
      </c>
      <c r="BR3500" s="1">
        <v>10</v>
      </c>
      <c r="BS3500" s="1" t="s">
        <v>32763</v>
      </c>
      <c r="BT3500" s="1">
        <v>12</v>
      </c>
      <c r="BU3500" s="1">
        <v>8</v>
      </c>
      <c r="BV3500" s="1" t="s">
        <v>32763</v>
      </c>
      <c r="BW3500">
        <v>7</v>
      </c>
      <c r="BX3500" s="1" t="s">
        <v>32778</v>
      </c>
      <c r="BY3500" s="1" t="s">
        <v>32763</v>
      </c>
      <c r="BZ3500" s="1" t="s">
        <v>32794</v>
      </c>
      <c r="CA3500" s="1">
        <v>58</v>
      </c>
      <c r="CB3500" s="1" t="s">
        <v>32794</v>
      </c>
      <c r="CC3500" s="1" t="s">
        <v>32794</v>
      </c>
      <c r="CD3500" s="1" t="s">
        <v>32794</v>
      </c>
      <c r="CE3500" s="1">
        <v>59</v>
      </c>
      <c r="CF3500" s="1" t="s">
        <v>32794</v>
      </c>
      <c r="CG3500" s="1" t="s">
        <v>32794</v>
      </c>
      <c r="CH3500" s="1" t="s">
        <v>32771</v>
      </c>
      <c r="CI3500">
        <v>5</v>
      </c>
      <c r="CJ3500" s="1" t="s">
        <v>36644</v>
      </c>
      <c r="CK3500" s="1" t="s">
        <v>33805</v>
      </c>
      <c r="CL3500" s="1" t="s">
        <v>32771</v>
      </c>
      <c r="CM3500" s="1" t="s">
        <v>35157</v>
      </c>
      <c r="CN3500" s="1" t="s">
        <v>37435</v>
      </c>
      <c r="CO3500" s="1" t="s">
        <v>32771</v>
      </c>
      <c r="CP3500" s="1" t="s">
        <v>38954</v>
      </c>
      <c r="CQ3500" s="1" t="s">
        <v>35255</v>
      </c>
      <c r="CR3500" s="1" t="s">
        <v>32771</v>
      </c>
      <c r="CS3500" s="1" t="s">
        <v>34376</v>
      </c>
      <c r="CT3500" s="1" t="s">
        <v>37619</v>
      </c>
      <c r="CU3500" s="1" t="s">
        <v>32771</v>
      </c>
      <c r="CV3500" s="1" t="s">
        <v>39243</v>
      </c>
      <c r="CW3500" s="1" t="s">
        <v>36439</v>
      </c>
      <c r="CX3500" s="1" t="s">
        <v>32771</v>
      </c>
      <c r="CY3500" s="1" t="s">
        <v>42731</v>
      </c>
      <c r="CZ3500" s="1" t="s">
        <v>41124</v>
      </c>
      <c r="DA3500" s="1" t="s">
        <v>32771</v>
      </c>
      <c r="DB3500" s="1" t="s">
        <v>32788</v>
      </c>
      <c r="DC3500" s="1" t="s">
        <v>32763</v>
      </c>
      <c r="DD3500">
        <v>9</v>
      </c>
      <c r="DE3500" s="1">
        <v>10</v>
      </c>
      <c r="DF3500" s="1" t="s">
        <v>32763</v>
      </c>
      <c r="DG3500">
        <v>10</v>
      </c>
      <c r="DH3500" s="1" t="s">
        <v>32814</v>
      </c>
      <c r="DI3500" s="1" t="s">
        <v>32763</v>
      </c>
      <c r="DJ3500" s="1">
        <v>1.2490000000000001</v>
      </c>
      <c r="DK3500" s="1">
        <v>91</v>
      </c>
      <c r="DL3500">
        <v>25</v>
      </c>
      <c r="DM3500">
        <v>20.018000000000001</v>
      </c>
      <c r="DN3500" s="1">
        <v>0.9</v>
      </c>
      <c r="DO3500" s="1">
        <v>30</v>
      </c>
      <c r="DP3500" s="1">
        <v>33.335999999999999</v>
      </c>
      <c r="DQ3500" s="1" t="s">
        <v>32771</v>
      </c>
      <c r="DR3500">
        <v>5</v>
      </c>
      <c r="DS3500" s="1">
        <v>6</v>
      </c>
      <c r="DT3500" s="1" t="s">
        <v>32763</v>
      </c>
      <c r="DU3500" s="1">
        <v>0.85299999999999998</v>
      </c>
      <c r="DV3500" s="1">
        <v>55.753593430000002</v>
      </c>
      <c r="DW3500">
        <v>16</v>
      </c>
      <c r="DX3500">
        <v>18.751999999999999</v>
      </c>
      <c r="DY3500" s="1">
        <v>0.82399999999999995</v>
      </c>
      <c r="DZ3500" s="1">
        <v>19</v>
      </c>
      <c r="EA3500" s="1">
        <v>23.065000000000001</v>
      </c>
      <c r="EB3500" s="1" t="s">
        <v>32771</v>
      </c>
      <c r="EC3500">
        <v>5</v>
      </c>
      <c r="ED3500" s="1">
        <v>5</v>
      </c>
      <c r="EE3500" s="1" t="s">
        <v>32763</v>
      </c>
      <c r="EF3500" s="1">
        <v>0.94399999999999995</v>
      </c>
      <c r="EG3500" s="1">
        <v>67.400410679999993</v>
      </c>
      <c r="EH3500">
        <v>102</v>
      </c>
      <c r="EI3500">
        <v>108.042</v>
      </c>
      <c r="EJ3500" s="1">
        <v>1.2789999999999999</v>
      </c>
      <c r="EK3500" s="1">
        <v>154</v>
      </c>
      <c r="EL3500" s="1">
        <v>120.38500000000001</v>
      </c>
      <c r="EM3500" s="1" t="s">
        <v>32771</v>
      </c>
      <c r="EN3500">
        <v>5</v>
      </c>
      <c r="EO3500" s="1">
        <v>10</v>
      </c>
      <c r="EP3500" s="1" t="s">
        <v>32763</v>
      </c>
      <c r="EQ3500">
        <v>10</v>
      </c>
      <c r="ER3500" s="1">
        <v>10</v>
      </c>
      <c r="ES3500" s="1" t="s">
        <v>32763</v>
      </c>
      <c r="ET3500">
        <v>10</v>
      </c>
      <c r="EU3500" s="1">
        <v>4</v>
      </c>
      <c r="EV3500" s="1" t="s">
        <v>32763</v>
      </c>
      <c r="EW3500">
        <v>4</v>
      </c>
      <c r="EX3500" s="1">
        <v>64</v>
      </c>
      <c r="EY3500" s="1" t="s">
        <v>32925</v>
      </c>
      <c r="EZ3500" s="5">
        <v>36427</v>
      </c>
      <c r="FA3500" s="1" t="s">
        <v>4688</v>
      </c>
      <c r="FB3500" s="5">
        <v>36429</v>
      </c>
    </row>
    <row r="3501" spans="1:158" x14ac:dyDescent="0.25">
      <c r="A3501" s="1" t="s">
        <v>48084</v>
      </c>
      <c r="B3501">
        <v>332603</v>
      </c>
      <c r="C3501" s="1" t="s">
        <v>32763</v>
      </c>
      <c r="D3501" s="1" t="s">
        <v>48085</v>
      </c>
      <c r="E3501" s="1" t="s">
        <v>18814</v>
      </c>
      <c r="F3501" s="1" t="s">
        <v>16187</v>
      </c>
      <c r="G3501">
        <v>11429</v>
      </c>
      <c r="H3501">
        <v>2</v>
      </c>
      <c r="I3501" s="4" t="s">
        <v>32788</v>
      </c>
      <c r="J3501" s="1" t="s">
        <v>32763</v>
      </c>
      <c r="K3501" s="2" t="s">
        <v>36842</v>
      </c>
      <c r="L3501" s="4" t="s">
        <v>34497</v>
      </c>
      <c r="M3501" s="6">
        <v>35</v>
      </c>
      <c r="N3501">
        <v>1130</v>
      </c>
      <c r="O3501" s="1" t="s">
        <v>37725</v>
      </c>
      <c r="P3501" s="4" t="s">
        <v>32833</v>
      </c>
      <c r="Q3501" s="4" t="s">
        <v>41978</v>
      </c>
      <c r="R3501" s="1" t="s">
        <v>32771</v>
      </c>
      <c r="S3501">
        <v>5</v>
      </c>
      <c r="T3501" s="4" t="s">
        <v>32788</v>
      </c>
      <c r="U3501" s="1" t="s">
        <v>32763</v>
      </c>
      <c r="V3501" s="1" t="s">
        <v>41689</v>
      </c>
      <c r="W3501" s="4" t="s">
        <v>34061</v>
      </c>
      <c r="X3501">
        <v>1035</v>
      </c>
      <c r="Y3501" s="6">
        <v>1200</v>
      </c>
      <c r="Z3501" s="1" t="s">
        <v>37733</v>
      </c>
      <c r="AA3501" s="4" t="s">
        <v>38935</v>
      </c>
      <c r="AB3501" s="4" t="s">
        <v>38000</v>
      </c>
      <c r="AC3501" s="1" t="s">
        <v>32771</v>
      </c>
      <c r="AD3501">
        <v>5</v>
      </c>
      <c r="AE3501" s="4" t="s">
        <v>32788</v>
      </c>
      <c r="AF3501" s="1" t="s">
        <v>32763</v>
      </c>
      <c r="AG3501">
        <v>5</v>
      </c>
      <c r="AH3501" s="1" t="s">
        <v>32810</v>
      </c>
      <c r="AI3501" s="1" t="s">
        <v>32763</v>
      </c>
      <c r="AJ3501" s="1" t="s">
        <v>40302</v>
      </c>
      <c r="AK3501" s="1" t="s">
        <v>36308</v>
      </c>
      <c r="AL3501">
        <v>2327</v>
      </c>
      <c r="AM3501">
        <v>2381</v>
      </c>
      <c r="AN3501" s="1" t="s">
        <v>38178</v>
      </c>
      <c r="AO3501" s="1" t="s">
        <v>48086</v>
      </c>
      <c r="AP3501" s="1" t="s">
        <v>48087</v>
      </c>
      <c r="AQ3501" s="1" t="s">
        <v>32771</v>
      </c>
      <c r="AR3501">
        <v>7</v>
      </c>
      <c r="AS3501" s="1" t="s">
        <v>32844</v>
      </c>
      <c r="AT3501" s="1" t="s">
        <v>32763</v>
      </c>
      <c r="AU3501" s="1" t="s">
        <v>37401</v>
      </c>
      <c r="AV3501" s="1" t="s">
        <v>34453</v>
      </c>
      <c r="AW3501">
        <v>73</v>
      </c>
      <c r="AX3501">
        <v>2498</v>
      </c>
      <c r="AY3501" s="1">
        <v>2.7400000000000001E-2</v>
      </c>
      <c r="AZ3501" s="1">
        <v>68</v>
      </c>
      <c r="BA3501" s="1">
        <v>2483</v>
      </c>
      <c r="BB3501" s="1" t="s">
        <v>32771</v>
      </c>
      <c r="BC3501">
        <v>7</v>
      </c>
      <c r="BD3501" s="1">
        <v>10</v>
      </c>
      <c r="BE3501" s="1" t="s">
        <v>32763</v>
      </c>
      <c r="BF3501">
        <v>10</v>
      </c>
      <c r="BG3501" s="1">
        <v>2</v>
      </c>
      <c r="BH3501" s="1" t="s">
        <v>32763</v>
      </c>
      <c r="BI3501" s="1">
        <v>1.4079999999999999</v>
      </c>
      <c r="BJ3501" s="1">
        <v>269</v>
      </c>
      <c r="BK3501" s="1">
        <v>14</v>
      </c>
      <c r="BL3501" s="1">
        <v>9.9440000000000008</v>
      </c>
      <c r="BM3501" s="1">
        <v>0.97099999999999997</v>
      </c>
      <c r="BN3501" s="1">
        <v>10</v>
      </c>
      <c r="BO3501" s="1">
        <v>10.302</v>
      </c>
      <c r="BP3501" s="1" t="s">
        <v>32771</v>
      </c>
      <c r="BQ3501">
        <v>6</v>
      </c>
      <c r="BR3501" s="1">
        <v>10</v>
      </c>
      <c r="BS3501" s="1" t="s">
        <v>32763</v>
      </c>
      <c r="BT3501" s="1">
        <v>12</v>
      </c>
      <c r="BU3501" s="1">
        <v>5</v>
      </c>
      <c r="BV3501" s="1" t="s">
        <v>32763</v>
      </c>
      <c r="BW3501">
        <v>7</v>
      </c>
      <c r="BX3501" s="1" t="s">
        <v>32765</v>
      </c>
      <c r="BY3501" s="1" t="s">
        <v>32763</v>
      </c>
      <c r="BZ3501" s="1" t="s">
        <v>32794</v>
      </c>
      <c r="CA3501" s="1">
        <v>85</v>
      </c>
      <c r="CB3501" s="1" t="s">
        <v>32794</v>
      </c>
      <c r="CC3501" s="1" t="s">
        <v>32794</v>
      </c>
      <c r="CD3501" s="1" t="s">
        <v>32794</v>
      </c>
      <c r="CE3501" s="1">
        <v>103</v>
      </c>
      <c r="CF3501" s="1" t="s">
        <v>32794</v>
      </c>
      <c r="CG3501" s="1" t="s">
        <v>32794</v>
      </c>
      <c r="CH3501" s="1" t="s">
        <v>32771</v>
      </c>
      <c r="CI3501">
        <v>5</v>
      </c>
      <c r="CJ3501" s="1" t="s">
        <v>35769</v>
      </c>
      <c r="CK3501" s="1" t="s">
        <v>40780</v>
      </c>
      <c r="CL3501" s="1" t="s">
        <v>32807</v>
      </c>
      <c r="CM3501" s="1" t="s">
        <v>37995</v>
      </c>
      <c r="CN3501" s="1" t="s">
        <v>42475</v>
      </c>
      <c r="CO3501" s="1" t="s">
        <v>32771</v>
      </c>
      <c r="CP3501" s="1" t="s">
        <v>33408</v>
      </c>
      <c r="CQ3501" s="1" t="s">
        <v>33670</v>
      </c>
      <c r="CR3501" s="1" t="s">
        <v>32771</v>
      </c>
      <c r="CS3501" s="1" t="s">
        <v>37152</v>
      </c>
      <c r="CT3501" s="1" t="s">
        <v>48089</v>
      </c>
      <c r="CU3501" s="1" t="s">
        <v>32807</v>
      </c>
      <c r="CV3501" s="1" t="s">
        <v>42814</v>
      </c>
      <c r="CW3501" s="1" t="s">
        <v>40727</v>
      </c>
      <c r="CX3501" s="1" t="s">
        <v>32771</v>
      </c>
      <c r="CY3501" s="1" t="s">
        <v>39224</v>
      </c>
      <c r="CZ3501" s="1" t="s">
        <v>42463</v>
      </c>
      <c r="DA3501" s="1" t="s">
        <v>32771</v>
      </c>
      <c r="DB3501" s="1" t="s">
        <v>32788</v>
      </c>
      <c r="DC3501" s="1" t="s">
        <v>32763</v>
      </c>
      <c r="DD3501">
        <v>9</v>
      </c>
      <c r="DE3501" s="1">
        <v>10</v>
      </c>
      <c r="DF3501" s="1" t="s">
        <v>32763</v>
      </c>
      <c r="DG3501">
        <v>10</v>
      </c>
      <c r="DH3501" s="1" t="s">
        <v>32837</v>
      </c>
      <c r="DI3501" s="1" t="s">
        <v>32763</v>
      </c>
      <c r="DJ3501" s="1">
        <v>0.96899999999999997</v>
      </c>
      <c r="DK3501" s="1">
        <v>230</v>
      </c>
      <c r="DL3501">
        <v>50</v>
      </c>
      <c r="DM3501">
        <v>51.625999999999998</v>
      </c>
      <c r="DN3501" s="1">
        <v>1.097</v>
      </c>
      <c r="DO3501" s="1">
        <v>55</v>
      </c>
      <c r="DP3501" s="1">
        <v>50.122</v>
      </c>
      <c r="DQ3501" s="1" t="s">
        <v>32771</v>
      </c>
      <c r="DR3501">
        <v>5</v>
      </c>
      <c r="DS3501" s="1">
        <v>7</v>
      </c>
      <c r="DT3501" s="1" t="s">
        <v>32763</v>
      </c>
      <c r="DU3501" s="1">
        <v>0.66100000000000003</v>
      </c>
      <c r="DV3501" s="1">
        <v>110.06707729999999</v>
      </c>
      <c r="DW3501">
        <v>26</v>
      </c>
      <c r="DX3501">
        <v>39.354999999999997</v>
      </c>
      <c r="DY3501" s="1">
        <v>0.97499999999999998</v>
      </c>
      <c r="DZ3501" s="1">
        <v>38</v>
      </c>
      <c r="EA3501" s="1">
        <v>38.96</v>
      </c>
      <c r="EB3501" s="1" t="s">
        <v>32771</v>
      </c>
      <c r="EC3501">
        <v>5</v>
      </c>
      <c r="ED3501" s="1">
        <v>1</v>
      </c>
      <c r="EE3501" s="1" t="s">
        <v>32763</v>
      </c>
      <c r="EF3501" s="1">
        <v>1.1879999999999999</v>
      </c>
      <c r="EG3501" s="1">
        <v>126.83367560000001</v>
      </c>
      <c r="EH3501">
        <v>250</v>
      </c>
      <c r="EI3501">
        <v>210.499</v>
      </c>
      <c r="EJ3501" s="1">
        <v>1.1419999999999999</v>
      </c>
      <c r="EK3501" s="1">
        <v>237</v>
      </c>
      <c r="EL3501" s="1">
        <v>207.58799999999999</v>
      </c>
      <c r="EM3501" s="1" t="s">
        <v>32771</v>
      </c>
      <c r="EN3501">
        <v>5</v>
      </c>
      <c r="EO3501" s="1">
        <v>10</v>
      </c>
      <c r="EP3501" s="1" t="s">
        <v>32763</v>
      </c>
      <c r="EQ3501">
        <v>10</v>
      </c>
      <c r="ER3501" s="1">
        <v>10</v>
      </c>
      <c r="ES3501" s="1" t="s">
        <v>32763</v>
      </c>
      <c r="ET3501">
        <v>10</v>
      </c>
      <c r="EU3501" s="1">
        <v>0</v>
      </c>
      <c r="EV3501" s="1" t="s">
        <v>32763</v>
      </c>
      <c r="EW3501">
        <v>4</v>
      </c>
      <c r="EX3501" s="1">
        <v>59</v>
      </c>
      <c r="EY3501" s="1" t="s">
        <v>32925</v>
      </c>
      <c r="EZ3501" s="5">
        <v>36514</v>
      </c>
      <c r="FA3501" s="1" t="s">
        <v>4688</v>
      </c>
      <c r="FB3501" s="5">
        <v>36516</v>
      </c>
    </row>
    <row r="3502" spans="1:158" x14ac:dyDescent="0.25">
      <c r="A3502" s="1" t="s">
        <v>48090</v>
      </c>
      <c r="B3502">
        <v>332604</v>
      </c>
      <c r="C3502" s="1" t="s">
        <v>32763</v>
      </c>
      <c r="D3502" s="1" t="s">
        <v>48091</v>
      </c>
      <c r="E3502" s="1" t="s">
        <v>12080</v>
      </c>
      <c r="F3502" s="1" t="s">
        <v>16187</v>
      </c>
      <c r="G3502">
        <v>11235</v>
      </c>
      <c r="H3502">
        <v>2</v>
      </c>
      <c r="I3502" s="4" t="s">
        <v>32788</v>
      </c>
      <c r="J3502" s="1" t="s">
        <v>32763</v>
      </c>
      <c r="K3502" s="2" t="s">
        <v>33814</v>
      </c>
      <c r="L3502" s="4" t="s">
        <v>32836</v>
      </c>
      <c r="M3502" s="6">
        <v>19</v>
      </c>
      <c r="N3502">
        <v>743</v>
      </c>
      <c r="O3502" s="1" t="s">
        <v>34389</v>
      </c>
      <c r="P3502" s="4" t="s">
        <v>33124</v>
      </c>
      <c r="Q3502" s="4" t="s">
        <v>36205</v>
      </c>
      <c r="R3502" s="1" t="s">
        <v>32771</v>
      </c>
      <c r="S3502">
        <v>5</v>
      </c>
      <c r="T3502" s="4" t="s">
        <v>32788</v>
      </c>
      <c r="U3502" s="1" t="s">
        <v>32763</v>
      </c>
      <c r="V3502" s="1" t="s">
        <v>35839</v>
      </c>
      <c r="W3502" s="4" t="s">
        <v>33257</v>
      </c>
      <c r="X3502">
        <v>656</v>
      </c>
      <c r="Y3502" s="6">
        <v>785</v>
      </c>
      <c r="Z3502" s="1" t="s">
        <v>34743</v>
      </c>
      <c r="AA3502" s="4" t="s">
        <v>33821</v>
      </c>
      <c r="AB3502" s="4" t="s">
        <v>36244</v>
      </c>
      <c r="AC3502" s="1" t="s">
        <v>32771</v>
      </c>
      <c r="AD3502">
        <v>5</v>
      </c>
      <c r="AE3502" s="4" t="s">
        <v>32788</v>
      </c>
      <c r="AF3502" s="1" t="s">
        <v>32763</v>
      </c>
      <c r="AG3502">
        <v>5</v>
      </c>
      <c r="AH3502" s="1" t="s">
        <v>32788</v>
      </c>
      <c r="AI3502" s="1" t="s">
        <v>32763</v>
      </c>
      <c r="AJ3502" s="1" t="s">
        <v>37536</v>
      </c>
      <c r="AK3502" s="1" t="s">
        <v>34663</v>
      </c>
      <c r="AL3502">
        <v>1157</v>
      </c>
      <c r="AM3502">
        <v>1168</v>
      </c>
      <c r="AN3502" s="1" t="s">
        <v>35316</v>
      </c>
      <c r="AO3502" s="1" t="s">
        <v>40268</v>
      </c>
      <c r="AP3502" s="1" t="s">
        <v>37526</v>
      </c>
      <c r="AQ3502" s="1" t="s">
        <v>32771</v>
      </c>
      <c r="AR3502">
        <v>7</v>
      </c>
      <c r="AS3502" s="1" t="s">
        <v>32788</v>
      </c>
      <c r="AT3502" s="1" t="s">
        <v>32763</v>
      </c>
      <c r="AU3502" s="1" t="s">
        <v>32864</v>
      </c>
      <c r="AV3502" s="1" t="s">
        <v>34484</v>
      </c>
      <c r="AW3502">
        <v>0</v>
      </c>
      <c r="AX3502">
        <v>1167</v>
      </c>
      <c r="AY3502" s="1">
        <v>6.7000000000000002E-3</v>
      </c>
      <c r="AZ3502" s="1">
        <v>8</v>
      </c>
      <c r="BA3502" s="1">
        <v>1186</v>
      </c>
      <c r="BB3502" s="1" t="s">
        <v>32771</v>
      </c>
      <c r="BC3502">
        <v>7</v>
      </c>
      <c r="BD3502" s="1">
        <v>10</v>
      </c>
      <c r="BE3502" s="1" t="s">
        <v>32763</v>
      </c>
      <c r="BF3502">
        <v>10</v>
      </c>
      <c r="BG3502" s="1">
        <v>7</v>
      </c>
      <c r="BH3502" s="1" t="s">
        <v>32763</v>
      </c>
      <c r="BI3502" s="1">
        <v>0.51200000000000001</v>
      </c>
      <c r="BJ3502" s="1">
        <v>141</v>
      </c>
      <c r="BK3502" s="1">
        <v>3</v>
      </c>
      <c r="BL3502" s="1">
        <v>5.8609999999999998</v>
      </c>
      <c r="BM3502" s="1">
        <v>1.885</v>
      </c>
      <c r="BN3502" s="1">
        <v>10</v>
      </c>
      <c r="BO3502" s="1">
        <v>5.306</v>
      </c>
      <c r="BP3502" s="1" t="s">
        <v>32771</v>
      </c>
      <c r="BQ3502">
        <v>6</v>
      </c>
      <c r="BR3502" s="1">
        <v>10</v>
      </c>
      <c r="BS3502" s="1" t="s">
        <v>32763</v>
      </c>
      <c r="BT3502" s="1">
        <v>12</v>
      </c>
      <c r="BU3502" s="1">
        <v>8</v>
      </c>
      <c r="BV3502" s="1" t="s">
        <v>32763</v>
      </c>
      <c r="BW3502">
        <v>7</v>
      </c>
      <c r="BX3502" s="1" t="s">
        <v>32837</v>
      </c>
      <c r="BY3502" s="1" t="s">
        <v>32763</v>
      </c>
      <c r="BZ3502" s="1" t="s">
        <v>32794</v>
      </c>
      <c r="CA3502" s="1">
        <v>62</v>
      </c>
      <c r="CB3502" s="1" t="s">
        <v>32794</v>
      </c>
      <c r="CC3502" s="1" t="s">
        <v>32794</v>
      </c>
      <c r="CD3502" s="1" t="s">
        <v>32794</v>
      </c>
      <c r="CE3502" s="1">
        <v>66</v>
      </c>
      <c r="CF3502" s="1" t="s">
        <v>32794</v>
      </c>
      <c r="CG3502" s="1" t="s">
        <v>32794</v>
      </c>
      <c r="CH3502" s="1" t="s">
        <v>32771</v>
      </c>
      <c r="CI3502">
        <v>5</v>
      </c>
      <c r="CJ3502" s="1" t="s">
        <v>39046</v>
      </c>
      <c r="CK3502" s="1" t="s">
        <v>33179</v>
      </c>
      <c r="CL3502" s="1" t="s">
        <v>32771</v>
      </c>
      <c r="CM3502" s="1" t="s">
        <v>37236</v>
      </c>
      <c r="CN3502" s="1" t="s">
        <v>39826</v>
      </c>
      <c r="CO3502" s="1" t="s">
        <v>32771</v>
      </c>
      <c r="CP3502" s="1" t="s">
        <v>33201</v>
      </c>
      <c r="CQ3502" s="1" t="s">
        <v>35439</v>
      </c>
      <c r="CR3502" s="1" t="s">
        <v>32771</v>
      </c>
      <c r="CS3502" s="1" t="s">
        <v>36513</v>
      </c>
      <c r="CT3502" s="1" t="s">
        <v>36422</v>
      </c>
      <c r="CU3502" s="1" t="s">
        <v>32771</v>
      </c>
      <c r="CV3502" s="1" t="s">
        <v>34492</v>
      </c>
      <c r="CW3502" s="1" t="s">
        <v>41229</v>
      </c>
      <c r="CX3502" s="1" t="s">
        <v>32771</v>
      </c>
      <c r="CY3502" s="1" t="s">
        <v>37596</v>
      </c>
      <c r="CZ3502" s="1" t="s">
        <v>34344</v>
      </c>
      <c r="DA3502" s="1" t="s">
        <v>32771</v>
      </c>
      <c r="DB3502" s="1" t="s">
        <v>32788</v>
      </c>
      <c r="DC3502" s="1" t="s">
        <v>32763</v>
      </c>
      <c r="DD3502">
        <v>9</v>
      </c>
      <c r="DE3502" s="1">
        <v>10</v>
      </c>
      <c r="DF3502" s="1" t="s">
        <v>32763</v>
      </c>
      <c r="DG3502">
        <v>10</v>
      </c>
      <c r="DH3502" s="1" t="s">
        <v>32844</v>
      </c>
      <c r="DI3502" s="1" t="s">
        <v>32763</v>
      </c>
      <c r="DJ3502" s="1">
        <v>1.4239999999999999</v>
      </c>
      <c r="DK3502" s="1">
        <v>100</v>
      </c>
      <c r="DL3502">
        <v>31</v>
      </c>
      <c r="DM3502">
        <v>21.777000000000001</v>
      </c>
      <c r="DN3502" s="1">
        <v>1.3759999999999999</v>
      </c>
      <c r="DO3502" s="1">
        <v>48</v>
      </c>
      <c r="DP3502" s="1">
        <v>34.889000000000003</v>
      </c>
      <c r="DQ3502" s="1" t="s">
        <v>32771</v>
      </c>
      <c r="DR3502">
        <v>5</v>
      </c>
      <c r="DS3502" s="1">
        <v>7</v>
      </c>
      <c r="DT3502" s="1" t="s">
        <v>32763</v>
      </c>
      <c r="DU3502" s="1">
        <v>0.72699999999999998</v>
      </c>
      <c r="DV3502" s="1">
        <v>55.082819989999997</v>
      </c>
      <c r="DW3502">
        <v>14</v>
      </c>
      <c r="DX3502">
        <v>19.268999999999998</v>
      </c>
      <c r="DY3502" s="1">
        <v>1.4570000000000001</v>
      </c>
      <c r="DZ3502" s="1">
        <v>28</v>
      </c>
      <c r="EA3502" s="1">
        <v>19.221</v>
      </c>
      <c r="EB3502" s="1" t="s">
        <v>32771</v>
      </c>
      <c r="EC3502">
        <v>5</v>
      </c>
      <c r="ED3502" s="1">
        <v>6</v>
      </c>
      <c r="EE3502" s="1" t="s">
        <v>32763</v>
      </c>
      <c r="EF3502" s="1">
        <v>0.90600000000000003</v>
      </c>
      <c r="EG3502" s="1">
        <v>68.104038329999995</v>
      </c>
      <c r="EH3502">
        <v>107</v>
      </c>
      <c r="EI3502">
        <v>118.038</v>
      </c>
      <c r="EJ3502" s="1">
        <v>1.2729999999999999</v>
      </c>
      <c r="EK3502" s="1">
        <v>151</v>
      </c>
      <c r="EL3502" s="1">
        <v>118.61799999999999</v>
      </c>
      <c r="EM3502" s="1" t="s">
        <v>32771</v>
      </c>
      <c r="EN3502">
        <v>5</v>
      </c>
      <c r="EO3502" s="1">
        <v>10</v>
      </c>
      <c r="EP3502" s="1" t="s">
        <v>32763</v>
      </c>
      <c r="EQ3502">
        <v>10</v>
      </c>
      <c r="ER3502" s="1">
        <v>10</v>
      </c>
      <c r="ES3502" s="1" t="s">
        <v>32763</v>
      </c>
      <c r="ET3502">
        <v>10</v>
      </c>
      <c r="EU3502" s="1">
        <v>6</v>
      </c>
      <c r="EV3502" s="1" t="s">
        <v>32763</v>
      </c>
      <c r="EW3502">
        <v>4</v>
      </c>
      <c r="EX3502" s="1">
        <v>70</v>
      </c>
      <c r="EY3502" s="1" t="s">
        <v>32925</v>
      </c>
      <c r="EZ3502" s="5">
        <v>36605</v>
      </c>
      <c r="FA3502" s="1" t="s">
        <v>4688</v>
      </c>
      <c r="FB3502" s="5">
        <v>36607</v>
      </c>
    </row>
    <row r="3503" spans="1:158" x14ac:dyDescent="0.25">
      <c r="A3503" s="1" t="s">
        <v>44849</v>
      </c>
      <c r="B3503">
        <v>332605</v>
      </c>
      <c r="C3503" s="1" t="s">
        <v>32763</v>
      </c>
      <c r="D3503" s="1" t="s">
        <v>48092</v>
      </c>
      <c r="E3503" s="1" t="s">
        <v>7463</v>
      </c>
      <c r="F3503" s="1" t="s">
        <v>16187</v>
      </c>
      <c r="G3503">
        <v>11530</v>
      </c>
      <c r="H3503">
        <v>2</v>
      </c>
      <c r="I3503" s="4" t="s">
        <v>32793</v>
      </c>
      <c r="J3503" s="1" t="s">
        <v>32763</v>
      </c>
      <c r="K3503" s="2" t="s">
        <v>35359</v>
      </c>
      <c r="L3503" s="4" t="s">
        <v>34216</v>
      </c>
      <c r="M3503" s="6">
        <v>50</v>
      </c>
      <c r="N3503">
        <v>937</v>
      </c>
      <c r="O3503" s="1" t="s">
        <v>39675</v>
      </c>
      <c r="P3503" s="4" t="s">
        <v>33212</v>
      </c>
      <c r="Q3503" s="4" t="s">
        <v>40357</v>
      </c>
      <c r="R3503" s="1" t="s">
        <v>32771</v>
      </c>
      <c r="S3503">
        <v>5</v>
      </c>
      <c r="T3503" s="4" t="s">
        <v>32788</v>
      </c>
      <c r="U3503" s="1" t="s">
        <v>32763</v>
      </c>
      <c r="V3503" s="1" t="s">
        <v>37512</v>
      </c>
      <c r="W3503" s="4" t="s">
        <v>33271</v>
      </c>
      <c r="X3503">
        <v>848</v>
      </c>
      <c r="Y3503" s="6">
        <v>995</v>
      </c>
      <c r="Z3503" s="1" t="s">
        <v>44006</v>
      </c>
      <c r="AA3503" s="4" t="s">
        <v>34121</v>
      </c>
      <c r="AB3503" s="4" t="s">
        <v>41508</v>
      </c>
      <c r="AC3503" s="1" t="s">
        <v>32771</v>
      </c>
      <c r="AD3503">
        <v>5</v>
      </c>
      <c r="AE3503" s="4" t="s">
        <v>32810</v>
      </c>
      <c r="AF3503" s="1" t="s">
        <v>32763</v>
      </c>
      <c r="AG3503">
        <v>5</v>
      </c>
      <c r="AH3503" s="1" t="s">
        <v>32789</v>
      </c>
      <c r="AI3503" s="1" t="s">
        <v>32763</v>
      </c>
      <c r="AJ3503" s="1" t="s">
        <v>33924</v>
      </c>
      <c r="AK3503" s="1" t="s">
        <v>34135</v>
      </c>
      <c r="AL3503">
        <v>1388</v>
      </c>
      <c r="AM3503">
        <v>1441</v>
      </c>
      <c r="AN3503" s="1" t="s">
        <v>36199</v>
      </c>
      <c r="AO3503" s="1" t="s">
        <v>39194</v>
      </c>
      <c r="AP3503" s="1" t="s">
        <v>35747</v>
      </c>
      <c r="AQ3503" s="1" t="s">
        <v>32771</v>
      </c>
      <c r="AR3503">
        <v>7</v>
      </c>
      <c r="AS3503" s="1" t="s">
        <v>32791</v>
      </c>
      <c r="AT3503" s="1" t="s">
        <v>32763</v>
      </c>
      <c r="AU3503" s="1" t="s">
        <v>33012</v>
      </c>
      <c r="AV3503" s="1" t="s">
        <v>35121</v>
      </c>
      <c r="AW3503">
        <v>19</v>
      </c>
      <c r="AX3503">
        <v>1406</v>
      </c>
      <c r="AY3503" s="1">
        <v>2.4899999999999999E-2</v>
      </c>
      <c r="AZ3503" s="1">
        <v>37</v>
      </c>
      <c r="BA3503" s="1">
        <v>1485</v>
      </c>
      <c r="BB3503" s="1" t="s">
        <v>32771</v>
      </c>
      <c r="BC3503">
        <v>7</v>
      </c>
      <c r="BD3503" s="1">
        <v>10</v>
      </c>
      <c r="BE3503" s="1" t="s">
        <v>32763</v>
      </c>
      <c r="BF3503">
        <v>10</v>
      </c>
      <c r="BG3503" s="1">
        <v>5</v>
      </c>
      <c r="BH3503" s="1" t="s">
        <v>32763</v>
      </c>
      <c r="BI3503" s="1">
        <v>0.72199999999999998</v>
      </c>
      <c r="BJ3503" s="1">
        <v>205</v>
      </c>
      <c r="BK3503" s="1">
        <v>5</v>
      </c>
      <c r="BL3503" s="1">
        <v>6.9210000000000003</v>
      </c>
      <c r="BM3503" s="1">
        <v>0.59399999999999997</v>
      </c>
      <c r="BN3503" s="1">
        <v>5</v>
      </c>
      <c r="BO3503" s="1">
        <v>8.4239999999999995</v>
      </c>
      <c r="BP3503" s="1" t="s">
        <v>32771</v>
      </c>
      <c r="BQ3503">
        <v>6</v>
      </c>
      <c r="BR3503" s="1">
        <v>10</v>
      </c>
      <c r="BS3503" s="1" t="s">
        <v>32763</v>
      </c>
      <c r="BT3503" s="1">
        <v>12</v>
      </c>
      <c r="BU3503" s="1">
        <v>7</v>
      </c>
      <c r="BV3503" s="1" t="s">
        <v>32763</v>
      </c>
      <c r="BW3503">
        <v>7</v>
      </c>
      <c r="BX3503" s="1" t="s">
        <v>32793</v>
      </c>
      <c r="BY3503" s="1" t="s">
        <v>32763</v>
      </c>
      <c r="BZ3503" s="1" t="s">
        <v>32794</v>
      </c>
      <c r="CA3503" s="1">
        <v>55</v>
      </c>
      <c r="CB3503" s="1" t="s">
        <v>32794</v>
      </c>
      <c r="CC3503" s="1" t="s">
        <v>32794</v>
      </c>
      <c r="CD3503" s="1" t="s">
        <v>32794</v>
      </c>
      <c r="CE3503" s="1">
        <v>75</v>
      </c>
      <c r="CF3503" s="1" t="s">
        <v>32794</v>
      </c>
      <c r="CG3503" s="1" t="s">
        <v>32794</v>
      </c>
      <c r="CH3503" s="1" t="s">
        <v>32771</v>
      </c>
      <c r="CI3503">
        <v>5</v>
      </c>
      <c r="CJ3503" s="1" t="s">
        <v>38639</v>
      </c>
      <c r="CK3503" s="1" t="s">
        <v>38888</v>
      </c>
      <c r="CL3503" s="1" t="s">
        <v>32771</v>
      </c>
      <c r="CM3503" s="1" t="s">
        <v>36424</v>
      </c>
      <c r="CN3503" s="1" t="s">
        <v>33906</v>
      </c>
      <c r="CO3503" s="1" t="s">
        <v>32771</v>
      </c>
      <c r="CP3503" s="1" t="s">
        <v>43586</v>
      </c>
      <c r="CQ3503" s="1" t="s">
        <v>42073</v>
      </c>
      <c r="CR3503" s="1" t="s">
        <v>32771</v>
      </c>
      <c r="CS3503" s="1" t="s">
        <v>37131</v>
      </c>
      <c r="CT3503" s="1" t="s">
        <v>38713</v>
      </c>
      <c r="CU3503" s="1" t="s">
        <v>32771</v>
      </c>
      <c r="CV3503" s="1" t="s">
        <v>40832</v>
      </c>
      <c r="CW3503" s="1" t="s">
        <v>40861</v>
      </c>
      <c r="CX3503" s="1" t="s">
        <v>32771</v>
      </c>
      <c r="CY3503" s="1" t="s">
        <v>44673</v>
      </c>
      <c r="CZ3503" s="1" t="s">
        <v>37864</v>
      </c>
      <c r="DA3503" s="1" t="s">
        <v>32771</v>
      </c>
      <c r="DB3503" s="1" t="s">
        <v>32810</v>
      </c>
      <c r="DC3503" s="1" t="s">
        <v>32763</v>
      </c>
      <c r="DD3503">
        <v>9</v>
      </c>
      <c r="DE3503" s="1">
        <v>10</v>
      </c>
      <c r="DF3503" s="1" t="s">
        <v>32763</v>
      </c>
      <c r="DG3503">
        <v>10</v>
      </c>
      <c r="DH3503" s="1" t="s">
        <v>32765</v>
      </c>
      <c r="DI3503" s="1" t="s">
        <v>32763</v>
      </c>
      <c r="DJ3503" s="1">
        <v>1.08</v>
      </c>
      <c r="DK3503" s="1">
        <v>103</v>
      </c>
      <c r="DL3503">
        <v>24</v>
      </c>
      <c r="DM3503">
        <v>22.228000000000002</v>
      </c>
      <c r="DN3503" s="1">
        <v>1.022</v>
      </c>
      <c r="DO3503" s="1">
        <v>35</v>
      </c>
      <c r="DP3503" s="1">
        <v>34.25</v>
      </c>
      <c r="DQ3503" s="1" t="s">
        <v>32771</v>
      </c>
      <c r="DR3503">
        <v>5</v>
      </c>
      <c r="DS3503" s="1">
        <v>4</v>
      </c>
      <c r="DT3503" s="1" t="s">
        <v>32763</v>
      </c>
      <c r="DU3503" s="1">
        <v>1.077</v>
      </c>
      <c r="DV3503" s="1">
        <v>67.613963040000002</v>
      </c>
      <c r="DW3503">
        <v>25</v>
      </c>
      <c r="DX3503">
        <v>23.204000000000001</v>
      </c>
      <c r="DY3503" s="1">
        <v>0.76800000000000002</v>
      </c>
      <c r="DZ3503" s="1">
        <v>21</v>
      </c>
      <c r="EA3503" s="1">
        <v>27.343</v>
      </c>
      <c r="EB3503" s="1" t="s">
        <v>32771</v>
      </c>
      <c r="EC3503">
        <v>5</v>
      </c>
      <c r="ED3503" s="1">
        <v>6</v>
      </c>
      <c r="EE3503" s="1" t="s">
        <v>32763</v>
      </c>
      <c r="EF3503" s="1">
        <v>0.872</v>
      </c>
      <c r="EG3503" s="1">
        <v>86.431211500000003</v>
      </c>
      <c r="EH3503">
        <v>115</v>
      </c>
      <c r="EI3503">
        <v>131.827</v>
      </c>
      <c r="EJ3503" s="1">
        <v>0.91200000000000003</v>
      </c>
      <c r="EK3503" s="1">
        <v>139</v>
      </c>
      <c r="EL3503" s="1">
        <v>152.339</v>
      </c>
      <c r="EM3503" s="1" t="s">
        <v>32771</v>
      </c>
      <c r="EN3503">
        <v>5</v>
      </c>
      <c r="EO3503" s="1">
        <v>10</v>
      </c>
      <c r="EP3503" s="1" t="s">
        <v>32763</v>
      </c>
      <c r="EQ3503">
        <v>10</v>
      </c>
      <c r="ER3503" s="1">
        <v>10</v>
      </c>
      <c r="ES3503" s="1" t="s">
        <v>32763</v>
      </c>
      <c r="ET3503">
        <v>10</v>
      </c>
      <c r="EU3503" s="1">
        <v>0</v>
      </c>
      <c r="EV3503" s="1" t="s">
        <v>32763</v>
      </c>
      <c r="EW3503">
        <v>4</v>
      </c>
      <c r="EX3503" s="1">
        <v>67</v>
      </c>
      <c r="EY3503" s="1" t="s">
        <v>32925</v>
      </c>
      <c r="EZ3503" s="5">
        <v>36683</v>
      </c>
      <c r="FA3503" s="1" t="s">
        <v>4688</v>
      </c>
      <c r="FB3503" s="5">
        <v>42942</v>
      </c>
    </row>
    <row r="3504" spans="1:158" x14ac:dyDescent="0.25">
      <c r="A3504" s="1" t="s">
        <v>48093</v>
      </c>
      <c r="B3504">
        <v>332606</v>
      </c>
      <c r="C3504" s="1" t="s">
        <v>32763</v>
      </c>
      <c r="D3504" s="1" t="s">
        <v>48094</v>
      </c>
      <c r="E3504" s="1" t="s">
        <v>19102</v>
      </c>
      <c r="F3504" s="1" t="s">
        <v>16187</v>
      </c>
      <c r="G3504">
        <v>10802</v>
      </c>
      <c r="H3504">
        <v>2</v>
      </c>
      <c r="I3504" s="4" t="s">
        <v>32789</v>
      </c>
      <c r="J3504" s="1" t="s">
        <v>32763</v>
      </c>
      <c r="K3504" s="2" t="s">
        <v>42828</v>
      </c>
      <c r="L3504" s="4" t="s">
        <v>33513</v>
      </c>
      <c r="M3504" s="6">
        <v>72</v>
      </c>
      <c r="N3504">
        <v>995</v>
      </c>
      <c r="O3504" s="1" t="s">
        <v>36225</v>
      </c>
      <c r="P3504" s="4" t="s">
        <v>32960</v>
      </c>
      <c r="Q3504" s="4" t="s">
        <v>38177</v>
      </c>
      <c r="R3504" s="1" t="s">
        <v>32771</v>
      </c>
      <c r="S3504">
        <v>5</v>
      </c>
      <c r="T3504" s="4" t="s">
        <v>32810</v>
      </c>
      <c r="U3504" s="1" t="s">
        <v>32763</v>
      </c>
      <c r="V3504" s="1" t="s">
        <v>35892</v>
      </c>
      <c r="W3504" s="4" t="s">
        <v>34216</v>
      </c>
      <c r="X3504">
        <v>834</v>
      </c>
      <c r="Y3504" s="6">
        <v>1057</v>
      </c>
      <c r="Z3504" s="1" t="s">
        <v>38503</v>
      </c>
      <c r="AA3504" s="4" t="s">
        <v>37652</v>
      </c>
      <c r="AB3504" s="4" t="s">
        <v>40717</v>
      </c>
      <c r="AC3504" s="1" t="s">
        <v>32771</v>
      </c>
      <c r="AD3504">
        <v>5</v>
      </c>
      <c r="AE3504" s="4" t="s">
        <v>32793</v>
      </c>
      <c r="AF3504" s="1" t="s">
        <v>32763</v>
      </c>
      <c r="AG3504">
        <v>5</v>
      </c>
      <c r="AH3504" s="1" t="s">
        <v>32788</v>
      </c>
      <c r="AI3504" s="1" t="s">
        <v>32763</v>
      </c>
      <c r="AJ3504" s="1" t="s">
        <v>37655</v>
      </c>
      <c r="AK3504" s="1" t="s">
        <v>33869</v>
      </c>
      <c r="AL3504">
        <v>1598</v>
      </c>
      <c r="AM3504">
        <v>1619</v>
      </c>
      <c r="AN3504" s="1" t="s">
        <v>32935</v>
      </c>
      <c r="AO3504" s="1" t="s">
        <v>43497</v>
      </c>
      <c r="AP3504" s="1" t="s">
        <v>38840</v>
      </c>
      <c r="AQ3504" s="1" t="s">
        <v>32771</v>
      </c>
      <c r="AR3504">
        <v>7</v>
      </c>
      <c r="AS3504" s="1" t="s">
        <v>32793</v>
      </c>
      <c r="AT3504" s="1" t="s">
        <v>32763</v>
      </c>
      <c r="AU3504" s="1" t="s">
        <v>34437</v>
      </c>
      <c r="AV3504" s="1" t="s">
        <v>32885</v>
      </c>
      <c r="AW3504">
        <v>7</v>
      </c>
      <c r="AX3504">
        <v>1617</v>
      </c>
      <c r="AY3504" s="1">
        <v>5.9999999999999995E-4</v>
      </c>
      <c r="AZ3504" s="1">
        <v>1</v>
      </c>
      <c r="BA3504" s="1">
        <v>1541</v>
      </c>
      <c r="BB3504" s="1" t="s">
        <v>32771</v>
      </c>
      <c r="BC3504">
        <v>7</v>
      </c>
      <c r="BD3504" s="1">
        <v>10</v>
      </c>
      <c r="BE3504" s="1" t="s">
        <v>32763</v>
      </c>
      <c r="BF3504">
        <v>10</v>
      </c>
      <c r="BG3504" s="1">
        <v>5</v>
      </c>
      <c r="BH3504" s="1" t="s">
        <v>32763</v>
      </c>
      <c r="BI3504" s="1">
        <v>0.82099999999999995</v>
      </c>
      <c r="BJ3504" s="1">
        <v>235</v>
      </c>
      <c r="BK3504" s="1">
        <v>8</v>
      </c>
      <c r="BL3504" s="1">
        <v>9.74</v>
      </c>
      <c r="BM3504" s="1">
        <v>0.308</v>
      </c>
      <c r="BN3504" s="1">
        <v>3</v>
      </c>
      <c r="BO3504" s="1">
        <v>9.7460000000000004</v>
      </c>
      <c r="BP3504" s="1" t="s">
        <v>32771</v>
      </c>
      <c r="BQ3504">
        <v>6</v>
      </c>
      <c r="BR3504" s="1">
        <v>10</v>
      </c>
      <c r="BS3504" s="1" t="s">
        <v>32763</v>
      </c>
      <c r="BT3504" s="1">
        <v>12</v>
      </c>
      <c r="BU3504" s="1">
        <v>7</v>
      </c>
      <c r="BV3504" s="1" t="s">
        <v>32763</v>
      </c>
      <c r="BW3504">
        <v>7</v>
      </c>
      <c r="BX3504" s="1" t="s">
        <v>32814</v>
      </c>
      <c r="BY3504" s="1" t="s">
        <v>32763</v>
      </c>
      <c r="BZ3504" s="1" t="s">
        <v>32794</v>
      </c>
      <c r="CA3504" s="1">
        <v>62</v>
      </c>
      <c r="CB3504" s="1" t="s">
        <v>32794</v>
      </c>
      <c r="CC3504" s="1" t="s">
        <v>32794</v>
      </c>
      <c r="CD3504" s="1" t="s">
        <v>32794</v>
      </c>
      <c r="CE3504" s="1">
        <v>73</v>
      </c>
      <c r="CF3504" s="1" t="s">
        <v>32794</v>
      </c>
      <c r="CG3504" s="1" t="s">
        <v>32794</v>
      </c>
      <c r="CH3504" s="1" t="s">
        <v>32771</v>
      </c>
      <c r="CI3504">
        <v>5</v>
      </c>
      <c r="CJ3504" s="1" t="s">
        <v>43147</v>
      </c>
      <c r="CK3504" s="1" t="s">
        <v>33425</v>
      </c>
      <c r="CL3504" s="1" t="s">
        <v>32771</v>
      </c>
      <c r="CM3504" s="1" t="s">
        <v>44842</v>
      </c>
      <c r="CN3504" s="1" t="s">
        <v>35048</v>
      </c>
      <c r="CO3504" s="1" t="s">
        <v>32771</v>
      </c>
      <c r="CP3504" s="1" t="s">
        <v>41379</v>
      </c>
      <c r="CQ3504" s="1" t="s">
        <v>35956</v>
      </c>
      <c r="CR3504" s="1" t="s">
        <v>32807</v>
      </c>
      <c r="CS3504" s="1" t="s">
        <v>45439</v>
      </c>
      <c r="CT3504" s="1" t="s">
        <v>47349</v>
      </c>
      <c r="CU3504" s="1" t="s">
        <v>32807</v>
      </c>
      <c r="CV3504" s="1" t="s">
        <v>42368</v>
      </c>
      <c r="CW3504" s="1" t="s">
        <v>45623</v>
      </c>
      <c r="CX3504" s="1" t="s">
        <v>32771</v>
      </c>
      <c r="CY3504" s="1" t="s">
        <v>33937</v>
      </c>
      <c r="CZ3504" s="1" t="s">
        <v>42496</v>
      </c>
      <c r="DA3504" s="1" t="s">
        <v>32771</v>
      </c>
      <c r="DB3504" s="1" t="s">
        <v>32788</v>
      </c>
      <c r="DC3504" s="1" t="s">
        <v>32763</v>
      </c>
      <c r="DD3504">
        <v>9</v>
      </c>
      <c r="DE3504" s="1">
        <v>10</v>
      </c>
      <c r="DF3504" s="1" t="s">
        <v>32763</v>
      </c>
      <c r="DG3504">
        <v>10</v>
      </c>
      <c r="DH3504" s="1" t="s">
        <v>32791</v>
      </c>
      <c r="DI3504" s="1" t="s">
        <v>32763</v>
      </c>
      <c r="DJ3504" s="1">
        <v>1.054</v>
      </c>
      <c r="DK3504" s="1">
        <v>125</v>
      </c>
      <c r="DL3504">
        <v>28</v>
      </c>
      <c r="DM3504">
        <v>26.564</v>
      </c>
      <c r="DN3504" s="1">
        <v>1.371</v>
      </c>
      <c r="DO3504" s="1">
        <v>41</v>
      </c>
      <c r="DP3504" s="1">
        <v>29.896999999999998</v>
      </c>
      <c r="DQ3504" s="1" t="s">
        <v>32771</v>
      </c>
      <c r="DR3504">
        <v>5</v>
      </c>
      <c r="DS3504" s="1">
        <v>8</v>
      </c>
      <c r="DT3504" s="1" t="s">
        <v>32763</v>
      </c>
      <c r="DU3504" s="1">
        <v>0.59899999999999998</v>
      </c>
      <c r="DV3504" s="1">
        <v>77.278576319999999</v>
      </c>
      <c r="DW3504">
        <v>19</v>
      </c>
      <c r="DX3504">
        <v>31.716000000000001</v>
      </c>
      <c r="DY3504" s="1">
        <v>0.749</v>
      </c>
      <c r="DZ3504" s="1">
        <v>23</v>
      </c>
      <c r="EA3504" s="1">
        <v>30.693000000000001</v>
      </c>
      <c r="EB3504" s="1" t="s">
        <v>32771</v>
      </c>
      <c r="EC3504">
        <v>5</v>
      </c>
      <c r="ED3504" s="1">
        <v>7</v>
      </c>
      <c r="EE3504" s="1" t="s">
        <v>32763</v>
      </c>
      <c r="EF3504" s="1">
        <v>0.84699999999999998</v>
      </c>
      <c r="EG3504" s="1">
        <v>94.811772759999997</v>
      </c>
      <c r="EH3504">
        <v>143</v>
      </c>
      <c r="EI3504">
        <v>168.77500000000001</v>
      </c>
      <c r="EJ3504" s="1">
        <v>0.89200000000000002</v>
      </c>
      <c r="EK3504" s="1">
        <v>137</v>
      </c>
      <c r="EL3504" s="1">
        <v>153.589</v>
      </c>
      <c r="EM3504" s="1" t="s">
        <v>32771</v>
      </c>
      <c r="EN3504">
        <v>5</v>
      </c>
      <c r="EO3504" s="1">
        <v>10</v>
      </c>
      <c r="EP3504" s="1" t="s">
        <v>32763</v>
      </c>
      <c r="EQ3504">
        <v>10</v>
      </c>
      <c r="ER3504" s="1">
        <v>10</v>
      </c>
      <c r="ES3504" s="1" t="s">
        <v>32763</v>
      </c>
      <c r="ET3504">
        <v>10</v>
      </c>
      <c r="EU3504" s="1">
        <v>3</v>
      </c>
      <c r="EV3504" s="1" t="s">
        <v>32763</v>
      </c>
      <c r="EW3504">
        <v>4</v>
      </c>
      <c r="EX3504" s="1">
        <v>64</v>
      </c>
      <c r="EY3504" s="1" t="s">
        <v>32925</v>
      </c>
      <c r="EZ3504" s="5">
        <v>36678</v>
      </c>
      <c r="FA3504" s="1" t="s">
        <v>19104</v>
      </c>
      <c r="FB3504" s="5">
        <v>36680</v>
      </c>
    </row>
    <row r="3505" spans="1:158" x14ac:dyDescent="0.25">
      <c r="A3505" s="1" t="s">
        <v>19105</v>
      </c>
      <c r="B3505">
        <v>332607</v>
      </c>
      <c r="C3505" s="1" t="s">
        <v>32763</v>
      </c>
      <c r="D3505" s="1" t="s">
        <v>48095</v>
      </c>
      <c r="E3505" s="1" t="s">
        <v>16777</v>
      </c>
      <c r="F3505" s="1" t="s">
        <v>16187</v>
      </c>
      <c r="G3505">
        <v>10013</v>
      </c>
      <c r="H3505">
        <v>2</v>
      </c>
      <c r="I3505" s="4" t="s">
        <v>32778</v>
      </c>
      <c r="J3505" s="1" t="s">
        <v>32763</v>
      </c>
      <c r="K3505" s="2" t="s">
        <v>41767</v>
      </c>
      <c r="L3505" s="4" t="s">
        <v>33298</v>
      </c>
      <c r="M3505" s="6">
        <v>154</v>
      </c>
      <c r="N3505">
        <v>1847</v>
      </c>
      <c r="O3505" s="1" t="s">
        <v>39420</v>
      </c>
      <c r="P3505" s="4" t="s">
        <v>33850</v>
      </c>
      <c r="Q3505" s="4" t="s">
        <v>48096</v>
      </c>
      <c r="R3505" s="1" t="s">
        <v>32771</v>
      </c>
      <c r="S3505">
        <v>5</v>
      </c>
      <c r="T3505" s="4" t="s">
        <v>32788</v>
      </c>
      <c r="U3505" s="1" t="s">
        <v>32763</v>
      </c>
      <c r="V3505" s="1" t="s">
        <v>40428</v>
      </c>
      <c r="W3505" s="4" t="s">
        <v>32885</v>
      </c>
      <c r="X3505">
        <v>1562</v>
      </c>
      <c r="Y3505" s="6">
        <v>1937</v>
      </c>
      <c r="Z3505" s="1" t="s">
        <v>42391</v>
      </c>
      <c r="AA3505" s="4" t="s">
        <v>37320</v>
      </c>
      <c r="AB3505" s="4" t="s">
        <v>40209</v>
      </c>
      <c r="AC3505" s="1" t="s">
        <v>32771</v>
      </c>
      <c r="AD3505">
        <v>5</v>
      </c>
      <c r="AE3505" s="4" t="s">
        <v>32793</v>
      </c>
      <c r="AF3505" s="1" t="s">
        <v>32763</v>
      </c>
      <c r="AG3505">
        <v>5</v>
      </c>
      <c r="AH3505" s="1" t="s">
        <v>32810</v>
      </c>
      <c r="AI3505" s="1" t="s">
        <v>32763</v>
      </c>
      <c r="AJ3505" s="1" t="s">
        <v>33820</v>
      </c>
      <c r="AK3505" s="1" t="s">
        <v>33327</v>
      </c>
      <c r="AL3505">
        <v>2764</v>
      </c>
      <c r="AM3505">
        <v>2816</v>
      </c>
      <c r="AN3505" s="1" t="s">
        <v>33819</v>
      </c>
      <c r="AO3505" s="1" t="s">
        <v>48097</v>
      </c>
      <c r="AP3505" s="1" t="s">
        <v>48098</v>
      </c>
      <c r="AQ3505" s="1" t="s">
        <v>32771</v>
      </c>
      <c r="AR3505">
        <v>7</v>
      </c>
      <c r="AS3505" s="1" t="s">
        <v>32789</v>
      </c>
      <c r="AT3505" s="1" t="s">
        <v>32763</v>
      </c>
      <c r="AU3505" s="1" t="s">
        <v>36239</v>
      </c>
      <c r="AV3505" s="1" t="s">
        <v>34590</v>
      </c>
      <c r="AW3505">
        <v>17</v>
      </c>
      <c r="AX3505">
        <v>2828</v>
      </c>
      <c r="AY3505" s="1">
        <v>4.3E-3</v>
      </c>
      <c r="AZ3505" s="1">
        <v>12</v>
      </c>
      <c r="BA3505" s="1">
        <v>2811</v>
      </c>
      <c r="BB3505" s="1" t="s">
        <v>32771</v>
      </c>
      <c r="BC3505">
        <v>7</v>
      </c>
      <c r="BD3505" s="1">
        <v>10</v>
      </c>
      <c r="BE3505" s="1" t="s">
        <v>32763</v>
      </c>
      <c r="BF3505">
        <v>10</v>
      </c>
      <c r="BG3505" s="1">
        <v>5</v>
      </c>
      <c r="BH3505" s="1" t="s">
        <v>32763</v>
      </c>
      <c r="BI3505" s="1">
        <v>0.77200000000000002</v>
      </c>
      <c r="BJ3505" s="1">
        <v>333</v>
      </c>
      <c r="BK3505" s="1">
        <v>12</v>
      </c>
      <c r="BL3505" s="1">
        <v>15.538</v>
      </c>
      <c r="BM3505" s="1">
        <v>0.33200000000000002</v>
      </c>
      <c r="BN3505" s="1">
        <v>5</v>
      </c>
      <c r="BO3505" s="1">
        <v>15.042</v>
      </c>
      <c r="BP3505" s="1" t="s">
        <v>32771</v>
      </c>
      <c r="BQ3505">
        <v>6</v>
      </c>
      <c r="BR3505" s="1">
        <v>10</v>
      </c>
      <c r="BS3505" s="1" t="s">
        <v>32763</v>
      </c>
      <c r="BT3505" s="1">
        <v>12</v>
      </c>
      <c r="BU3505" s="1">
        <v>7</v>
      </c>
      <c r="BV3505" s="1" t="s">
        <v>32763</v>
      </c>
      <c r="BW3505">
        <v>7</v>
      </c>
      <c r="BX3505" s="1" t="s">
        <v>32778</v>
      </c>
      <c r="BY3505" s="1" t="s">
        <v>32763</v>
      </c>
      <c r="BZ3505" s="1" t="s">
        <v>32794</v>
      </c>
      <c r="CA3505" s="1">
        <v>99</v>
      </c>
      <c r="CB3505" s="1" t="s">
        <v>32794</v>
      </c>
      <c r="CC3505" s="1" t="s">
        <v>32794</v>
      </c>
      <c r="CD3505" s="1" t="s">
        <v>32794</v>
      </c>
      <c r="CE3505" s="1">
        <v>131</v>
      </c>
      <c r="CF3505" s="1" t="s">
        <v>32794</v>
      </c>
      <c r="CG3505" s="1" t="s">
        <v>32794</v>
      </c>
      <c r="CH3505" s="1" t="s">
        <v>32771</v>
      </c>
      <c r="CI3505">
        <v>5</v>
      </c>
      <c r="CJ3505" s="1" t="s">
        <v>42656</v>
      </c>
      <c r="CK3505" s="1" t="s">
        <v>36508</v>
      </c>
      <c r="CL3505" s="1" t="s">
        <v>32771</v>
      </c>
      <c r="CM3505" s="1" t="s">
        <v>42697</v>
      </c>
      <c r="CN3505" s="1" t="s">
        <v>35455</v>
      </c>
      <c r="CO3505" s="1" t="s">
        <v>32771</v>
      </c>
      <c r="CP3505" s="1" t="s">
        <v>39588</v>
      </c>
      <c r="CQ3505" s="1" t="s">
        <v>39930</v>
      </c>
      <c r="CR3505" s="1" t="s">
        <v>32771</v>
      </c>
      <c r="CS3505" s="1" t="s">
        <v>33597</v>
      </c>
      <c r="CT3505" s="1" t="s">
        <v>41654</v>
      </c>
      <c r="CU3505" s="1" t="s">
        <v>32771</v>
      </c>
      <c r="CV3505" s="1" t="s">
        <v>36155</v>
      </c>
      <c r="CW3505" s="1" t="s">
        <v>36357</v>
      </c>
      <c r="CX3505" s="1" t="s">
        <v>32771</v>
      </c>
      <c r="CY3505" s="1" t="s">
        <v>36211</v>
      </c>
      <c r="CZ3505" s="1" t="s">
        <v>43481</v>
      </c>
      <c r="DA3505" s="1" t="s">
        <v>32771</v>
      </c>
      <c r="DB3505" s="1" t="s">
        <v>32788</v>
      </c>
      <c r="DC3505" s="1" t="s">
        <v>32763</v>
      </c>
      <c r="DD3505">
        <v>9</v>
      </c>
      <c r="DE3505" s="1">
        <v>10</v>
      </c>
      <c r="DF3505" s="1" t="s">
        <v>32763</v>
      </c>
      <c r="DG3505">
        <v>10</v>
      </c>
      <c r="DH3505" s="1" t="s">
        <v>32789</v>
      </c>
      <c r="DI3505" s="1" t="s">
        <v>32763</v>
      </c>
      <c r="DJ3505" s="1">
        <v>0.81599999999999995</v>
      </c>
      <c r="DK3505" s="1">
        <v>143</v>
      </c>
      <c r="DL3505">
        <v>29</v>
      </c>
      <c r="DM3505">
        <v>35.518999999999998</v>
      </c>
      <c r="DN3505" s="1">
        <v>0.64400000000000002</v>
      </c>
      <c r="DO3505" s="1">
        <v>23</v>
      </c>
      <c r="DP3505" s="1">
        <v>35.741</v>
      </c>
      <c r="DQ3505" s="1" t="s">
        <v>32771</v>
      </c>
      <c r="DR3505">
        <v>5</v>
      </c>
      <c r="DS3505" s="1">
        <v>6</v>
      </c>
      <c r="DT3505" s="1" t="s">
        <v>32763</v>
      </c>
      <c r="DU3505" s="1">
        <v>0.78800000000000003</v>
      </c>
      <c r="DV3505" s="1">
        <v>70.896646129999993</v>
      </c>
      <c r="DW3505">
        <v>22</v>
      </c>
      <c r="DX3505">
        <v>27.919</v>
      </c>
      <c r="DY3505" s="1">
        <v>0.59699999999999998</v>
      </c>
      <c r="DZ3505" s="1">
        <v>17</v>
      </c>
      <c r="EA3505" s="1">
        <v>28.492999999999999</v>
      </c>
      <c r="EB3505" s="1" t="s">
        <v>32771</v>
      </c>
      <c r="EC3505">
        <v>5</v>
      </c>
      <c r="ED3505" s="1">
        <v>10</v>
      </c>
      <c r="EE3505" s="1" t="s">
        <v>32763</v>
      </c>
      <c r="EF3505" s="1">
        <v>0.621</v>
      </c>
      <c r="EG3505" s="1">
        <v>166.12183440000001</v>
      </c>
      <c r="EH3505">
        <v>156</v>
      </c>
      <c r="EI3505">
        <v>251.08</v>
      </c>
      <c r="EJ3505" s="1">
        <v>0.625</v>
      </c>
      <c r="EK3505" s="1">
        <v>166</v>
      </c>
      <c r="EL3505" s="1">
        <v>265.74799999999999</v>
      </c>
      <c r="EM3505" s="1" t="s">
        <v>32771</v>
      </c>
      <c r="EN3505">
        <v>5</v>
      </c>
      <c r="EO3505" s="1">
        <v>10</v>
      </c>
      <c r="EP3505" s="1" t="s">
        <v>32763</v>
      </c>
      <c r="EQ3505">
        <v>10</v>
      </c>
      <c r="ER3505" s="1">
        <v>10</v>
      </c>
      <c r="ES3505" s="1" t="s">
        <v>32763</v>
      </c>
      <c r="ET3505">
        <v>10</v>
      </c>
      <c r="EU3505" s="1">
        <v>0</v>
      </c>
      <c r="EV3505" s="1" t="s">
        <v>32763</v>
      </c>
      <c r="EW3505">
        <v>4</v>
      </c>
      <c r="EX3505" s="1">
        <v>75</v>
      </c>
      <c r="EY3505" s="1" t="s">
        <v>32925</v>
      </c>
      <c r="EZ3505" s="5">
        <v>36738</v>
      </c>
      <c r="FA3505" s="1" t="s">
        <v>33452</v>
      </c>
      <c r="FB3505" s="5">
        <v>36739</v>
      </c>
    </row>
    <row r="3506" spans="1:158" x14ac:dyDescent="0.25">
      <c r="A3506" s="1" t="s">
        <v>48071</v>
      </c>
      <c r="B3506">
        <v>332608</v>
      </c>
      <c r="C3506" s="1" t="s">
        <v>32763</v>
      </c>
      <c r="D3506" s="1" t="s">
        <v>48099</v>
      </c>
      <c r="E3506" s="1" t="s">
        <v>19110</v>
      </c>
      <c r="F3506" s="1" t="s">
        <v>16187</v>
      </c>
      <c r="G3506">
        <v>14127</v>
      </c>
      <c r="H3506">
        <v>2</v>
      </c>
      <c r="I3506" s="4" t="s">
        <v>32778</v>
      </c>
      <c r="J3506" s="1" t="s">
        <v>32763</v>
      </c>
      <c r="K3506" s="2" t="s">
        <v>39074</v>
      </c>
      <c r="L3506" s="4" t="s">
        <v>33250</v>
      </c>
      <c r="M3506" s="6">
        <v>33</v>
      </c>
      <c r="N3506">
        <v>411</v>
      </c>
      <c r="O3506" s="1" t="s">
        <v>45544</v>
      </c>
      <c r="P3506" s="4" t="s">
        <v>33389</v>
      </c>
      <c r="Q3506" s="4" t="s">
        <v>33557</v>
      </c>
      <c r="R3506" s="1" t="s">
        <v>32771</v>
      </c>
      <c r="S3506">
        <v>5</v>
      </c>
      <c r="T3506" s="4" t="s">
        <v>32793</v>
      </c>
      <c r="U3506" s="1" t="s">
        <v>32763</v>
      </c>
      <c r="V3506" s="1" t="s">
        <v>40860</v>
      </c>
      <c r="W3506" s="4" t="s">
        <v>32796</v>
      </c>
      <c r="X3506">
        <v>332</v>
      </c>
      <c r="Y3506" s="6">
        <v>433</v>
      </c>
      <c r="Z3506" s="1" t="s">
        <v>37219</v>
      </c>
      <c r="AA3506" s="4" t="s">
        <v>32969</v>
      </c>
      <c r="AB3506" s="4" t="s">
        <v>38320</v>
      </c>
      <c r="AC3506" s="1" t="s">
        <v>32771</v>
      </c>
      <c r="AD3506">
        <v>5</v>
      </c>
      <c r="AE3506" s="4" t="s">
        <v>32789</v>
      </c>
      <c r="AF3506" s="1" t="s">
        <v>32763</v>
      </c>
      <c r="AG3506">
        <v>5</v>
      </c>
      <c r="AH3506" s="1" t="s">
        <v>32810</v>
      </c>
      <c r="AI3506" s="1" t="s">
        <v>32763</v>
      </c>
      <c r="AJ3506" s="1" t="s">
        <v>40302</v>
      </c>
      <c r="AK3506" s="1" t="s">
        <v>33463</v>
      </c>
      <c r="AL3506">
        <v>817</v>
      </c>
      <c r="AM3506">
        <v>836</v>
      </c>
      <c r="AN3506" s="1" t="s">
        <v>39231</v>
      </c>
      <c r="AO3506" s="1" t="s">
        <v>40873</v>
      </c>
      <c r="AP3506" s="1" t="s">
        <v>38011</v>
      </c>
      <c r="AQ3506" s="1" t="s">
        <v>32771</v>
      </c>
      <c r="AR3506">
        <v>7</v>
      </c>
      <c r="AS3506" s="1" t="s">
        <v>32778</v>
      </c>
      <c r="AT3506" s="1" t="s">
        <v>32763</v>
      </c>
      <c r="AU3506" s="1" t="s">
        <v>37923</v>
      </c>
      <c r="AV3506" s="1" t="s">
        <v>33170</v>
      </c>
      <c r="AW3506">
        <v>9</v>
      </c>
      <c r="AX3506">
        <v>844</v>
      </c>
      <c r="AY3506" s="1">
        <v>1.0500000000000001E-2</v>
      </c>
      <c r="AZ3506" s="1">
        <v>9</v>
      </c>
      <c r="BA3506" s="1">
        <v>860</v>
      </c>
      <c r="BB3506" s="1" t="s">
        <v>32771</v>
      </c>
      <c r="BC3506">
        <v>7</v>
      </c>
      <c r="BD3506" s="1">
        <v>10</v>
      </c>
      <c r="BE3506" s="1" t="s">
        <v>32763</v>
      </c>
      <c r="BF3506">
        <v>10</v>
      </c>
      <c r="BG3506" s="1">
        <v>0</v>
      </c>
      <c r="BH3506" s="1" t="s">
        <v>32763</v>
      </c>
      <c r="BI3506" s="1">
        <v>2.0720000000000001</v>
      </c>
      <c r="BJ3506" s="1">
        <v>128</v>
      </c>
      <c r="BK3506" s="1">
        <v>13</v>
      </c>
      <c r="BL3506" s="1">
        <v>6.274</v>
      </c>
      <c r="BM3506" s="1">
        <v>1.2609999999999999</v>
      </c>
      <c r="BN3506" s="1">
        <v>7</v>
      </c>
      <c r="BO3506" s="1">
        <v>5.5510000000000002</v>
      </c>
      <c r="BP3506" s="1" t="s">
        <v>32771</v>
      </c>
      <c r="BQ3506">
        <v>6</v>
      </c>
      <c r="BR3506" s="1">
        <v>10</v>
      </c>
      <c r="BS3506" s="1" t="s">
        <v>32763</v>
      </c>
      <c r="BT3506" s="1">
        <v>12</v>
      </c>
      <c r="BU3506" s="1">
        <v>4</v>
      </c>
      <c r="BV3506" s="1" t="s">
        <v>32763</v>
      </c>
      <c r="BW3506">
        <v>7</v>
      </c>
      <c r="BX3506" s="1" t="s">
        <v>32793</v>
      </c>
      <c r="BY3506" s="1" t="s">
        <v>32763</v>
      </c>
      <c r="BZ3506" s="1" t="s">
        <v>32794</v>
      </c>
      <c r="CA3506" s="1">
        <v>50</v>
      </c>
      <c r="CB3506" s="1" t="s">
        <v>32794</v>
      </c>
      <c r="CC3506" s="1" t="s">
        <v>32794</v>
      </c>
      <c r="CD3506" s="1" t="s">
        <v>32794</v>
      </c>
      <c r="CE3506" s="1">
        <v>41</v>
      </c>
      <c r="CF3506" s="1" t="s">
        <v>32794</v>
      </c>
      <c r="CG3506" s="1" t="s">
        <v>32794</v>
      </c>
      <c r="CH3506" s="1" t="s">
        <v>32771</v>
      </c>
      <c r="CI3506">
        <v>5</v>
      </c>
      <c r="CJ3506" s="1" t="s">
        <v>40246</v>
      </c>
      <c r="CK3506" s="1" t="s">
        <v>35412</v>
      </c>
      <c r="CL3506" s="1" t="s">
        <v>32771</v>
      </c>
      <c r="CM3506" s="1" t="s">
        <v>36326</v>
      </c>
      <c r="CN3506" s="1" t="s">
        <v>34440</v>
      </c>
      <c r="CO3506" s="1" t="s">
        <v>32771</v>
      </c>
      <c r="CP3506" s="1" t="s">
        <v>37983</v>
      </c>
      <c r="CQ3506" s="1" t="s">
        <v>45092</v>
      </c>
      <c r="CR3506" s="1" t="s">
        <v>32771</v>
      </c>
      <c r="CS3506" s="1" t="s">
        <v>36513</v>
      </c>
      <c r="CT3506" s="1" t="s">
        <v>34825</v>
      </c>
      <c r="CU3506" s="1" t="s">
        <v>32771</v>
      </c>
      <c r="CV3506" s="1" t="s">
        <v>35691</v>
      </c>
      <c r="CW3506" s="1" t="s">
        <v>38153</v>
      </c>
      <c r="CX3506" s="1" t="s">
        <v>32771</v>
      </c>
      <c r="CY3506" s="1" t="s">
        <v>44716</v>
      </c>
      <c r="CZ3506" s="1" t="s">
        <v>37029</v>
      </c>
      <c r="DA3506" s="1" t="s">
        <v>32771</v>
      </c>
      <c r="DB3506" s="1" t="s">
        <v>32788</v>
      </c>
      <c r="DC3506" s="1" t="s">
        <v>32763</v>
      </c>
      <c r="DD3506">
        <v>9</v>
      </c>
      <c r="DE3506" s="1">
        <v>10</v>
      </c>
      <c r="DF3506" s="1" t="s">
        <v>32763</v>
      </c>
      <c r="DG3506">
        <v>10</v>
      </c>
      <c r="DH3506" s="1" t="s">
        <v>32814</v>
      </c>
      <c r="DI3506" s="1" t="s">
        <v>32763</v>
      </c>
      <c r="DJ3506" s="1">
        <v>1.208</v>
      </c>
      <c r="DK3506" s="1">
        <v>90</v>
      </c>
      <c r="DL3506">
        <v>28</v>
      </c>
      <c r="DM3506">
        <v>23.187999999999999</v>
      </c>
      <c r="DN3506" s="1">
        <v>1.2270000000000001</v>
      </c>
      <c r="DO3506" s="1">
        <v>38</v>
      </c>
      <c r="DP3506" s="1">
        <v>30.981000000000002</v>
      </c>
      <c r="DQ3506" s="1" t="s">
        <v>32771</v>
      </c>
      <c r="DR3506">
        <v>5</v>
      </c>
      <c r="DS3506" s="1">
        <v>5</v>
      </c>
      <c r="DT3506" s="1" t="s">
        <v>32763</v>
      </c>
      <c r="DU3506" s="1">
        <v>0.91300000000000003</v>
      </c>
      <c r="DV3506" s="1">
        <v>28.83778234</v>
      </c>
      <c r="DW3506">
        <v>10</v>
      </c>
      <c r="DX3506">
        <v>10.952999999999999</v>
      </c>
      <c r="DY3506" s="1">
        <v>1.3520000000000001</v>
      </c>
      <c r="DZ3506" s="1">
        <v>17</v>
      </c>
      <c r="EA3506" s="1">
        <v>12.577999999999999</v>
      </c>
      <c r="EB3506" s="1" t="s">
        <v>32771</v>
      </c>
      <c r="EC3506">
        <v>5</v>
      </c>
      <c r="ED3506" s="1">
        <v>4</v>
      </c>
      <c r="EE3506" s="1" t="s">
        <v>32763</v>
      </c>
      <c r="EF3506" s="1">
        <v>1.042</v>
      </c>
      <c r="EG3506" s="1">
        <v>44.216290209999997</v>
      </c>
      <c r="EH3506">
        <v>97</v>
      </c>
      <c r="EI3506">
        <v>93.106999999999999</v>
      </c>
      <c r="EJ3506" s="1">
        <v>1.28</v>
      </c>
      <c r="EK3506" s="1">
        <v>126</v>
      </c>
      <c r="EL3506" s="1">
        <v>98.438999999999993</v>
      </c>
      <c r="EM3506" s="1" t="s">
        <v>32771</v>
      </c>
      <c r="EN3506">
        <v>5</v>
      </c>
      <c r="EO3506" s="1">
        <v>10</v>
      </c>
      <c r="EP3506" s="1" t="s">
        <v>32763</v>
      </c>
      <c r="EQ3506">
        <v>10</v>
      </c>
      <c r="ER3506" s="1">
        <v>10</v>
      </c>
      <c r="ES3506" s="1" t="s">
        <v>32763</v>
      </c>
      <c r="ET3506">
        <v>10</v>
      </c>
      <c r="EU3506" s="1">
        <v>10</v>
      </c>
      <c r="EV3506" s="1" t="s">
        <v>32763</v>
      </c>
      <c r="EW3506">
        <v>4</v>
      </c>
      <c r="EX3506" s="1">
        <v>62</v>
      </c>
      <c r="EY3506" s="1" t="s">
        <v>32925</v>
      </c>
      <c r="EZ3506" s="5">
        <v>36733</v>
      </c>
      <c r="FA3506" s="1" t="s">
        <v>4688</v>
      </c>
      <c r="FB3506" s="5">
        <v>36733</v>
      </c>
    </row>
    <row r="3507" spans="1:158" x14ac:dyDescent="0.25">
      <c r="A3507" s="1" t="s">
        <v>19112</v>
      </c>
      <c r="B3507">
        <v>332610</v>
      </c>
      <c r="C3507" s="1" t="s">
        <v>32763</v>
      </c>
      <c r="D3507" s="1" t="s">
        <v>48100</v>
      </c>
      <c r="E3507" s="1" t="s">
        <v>19114</v>
      </c>
      <c r="F3507" s="1" t="s">
        <v>16187</v>
      </c>
      <c r="G3507">
        <v>11580</v>
      </c>
      <c r="H3507">
        <v>2</v>
      </c>
      <c r="I3507" s="4" t="s">
        <v>32791</v>
      </c>
      <c r="J3507" s="1" t="s">
        <v>32763</v>
      </c>
      <c r="K3507" s="2" t="s">
        <v>36384</v>
      </c>
      <c r="L3507" s="4" t="s">
        <v>33722</v>
      </c>
      <c r="M3507" s="6">
        <v>102</v>
      </c>
      <c r="N3507">
        <v>910</v>
      </c>
      <c r="O3507" s="1" t="s">
        <v>41686</v>
      </c>
      <c r="P3507" s="4" t="s">
        <v>33579</v>
      </c>
      <c r="Q3507" s="4" t="s">
        <v>35589</v>
      </c>
      <c r="R3507" s="1" t="s">
        <v>32771</v>
      </c>
      <c r="S3507">
        <v>5</v>
      </c>
      <c r="T3507" s="4" t="s">
        <v>32793</v>
      </c>
      <c r="U3507" s="1" t="s">
        <v>32763</v>
      </c>
      <c r="V3507" s="1" t="s">
        <v>38832</v>
      </c>
      <c r="W3507" s="4" t="s">
        <v>33218</v>
      </c>
      <c r="X3507">
        <v>726</v>
      </c>
      <c r="Y3507" s="6">
        <v>979</v>
      </c>
      <c r="Z3507" s="1" t="s">
        <v>35088</v>
      </c>
      <c r="AA3507" s="4" t="s">
        <v>35590</v>
      </c>
      <c r="AB3507" s="4" t="s">
        <v>34662</v>
      </c>
      <c r="AC3507" s="1" t="s">
        <v>32771</v>
      </c>
      <c r="AD3507">
        <v>5</v>
      </c>
      <c r="AE3507" s="4" t="s">
        <v>32778</v>
      </c>
      <c r="AF3507" s="1" t="s">
        <v>32763</v>
      </c>
      <c r="AG3507">
        <v>5</v>
      </c>
      <c r="AH3507" s="1" t="s">
        <v>32789</v>
      </c>
      <c r="AI3507" s="1" t="s">
        <v>32763</v>
      </c>
      <c r="AJ3507" s="1" t="s">
        <v>36387</v>
      </c>
      <c r="AK3507" s="1" t="s">
        <v>34777</v>
      </c>
      <c r="AL3507">
        <v>1325</v>
      </c>
      <c r="AM3507">
        <v>1376</v>
      </c>
      <c r="AN3507" s="1" t="s">
        <v>37835</v>
      </c>
      <c r="AO3507" s="1" t="s">
        <v>43393</v>
      </c>
      <c r="AP3507" s="1" t="s">
        <v>36549</v>
      </c>
      <c r="AQ3507" s="1" t="s">
        <v>32771</v>
      </c>
      <c r="AR3507">
        <v>7</v>
      </c>
      <c r="AS3507" s="1" t="s">
        <v>32793</v>
      </c>
      <c r="AT3507" s="1" t="s">
        <v>32763</v>
      </c>
      <c r="AU3507" s="1" t="s">
        <v>34907</v>
      </c>
      <c r="AV3507" s="1" t="s">
        <v>35596</v>
      </c>
      <c r="AW3507">
        <v>5</v>
      </c>
      <c r="AX3507">
        <v>1481</v>
      </c>
      <c r="AY3507" s="1">
        <v>5.1000000000000004E-3</v>
      </c>
      <c r="AZ3507" s="1">
        <v>8</v>
      </c>
      <c r="BA3507" s="1">
        <v>1556</v>
      </c>
      <c r="BB3507" s="1" t="s">
        <v>32771</v>
      </c>
      <c r="BC3507">
        <v>7</v>
      </c>
      <c r="BD3507" s="1">
        <v>10</v>
      </c>
      <c r="BE3507" s="1" t="s">
        <v>32763</v>
      </c>
      <c r="BF3507">
        <v>10</v>
      </c>
      <c r="BG3507" s="1">
        <v>8</v>
      </c>
      <c r="BH3507" s="1" t="s">
        <v>32763</v>
      </c>
      <c r="BI3507" s="1">
        <v>0.22500000000000001</v>
      </c>
      <c r="BJ3507" s="1">
        <v>200</v>
      </c>
      <c r="BK3507" s="1">
        <v>2</v>
      </c>
      <c r="BL3507" s="1">
        <v>8.9039999999999999</v>
      </c>
      <c r="BM3507" s="1">
        <v>0.121</v>
      </c>
      <c r="BN3507" s="1">
        <v>1</v>
      </c>
      <c r="BO3507" s="1">
        <v>8.2469999999999999</v>
      </c>
      <c r="BP3507" s="1" t="s">
        <v>32771</v>
      </c>
      <c r="BQ3507">
        <v>6</v>
      </c>
      <c r="BR3507" s="1">
        <v>10</v>
      </c>
      <c r="BS3507" s="1" t="s">
        <v>32763</v>
      </c>
      <c r="BT3507" s="1">
        <v>12</v>
      </c>
      <c r="BU3507" s="1">
        <v>9</v>
      </c>
      <c r="BV3507" s="1" t="s">
        <v>32763</v>
      </c>
      <c r="BW3507">
        <v>7</v>
      </c>
      <c r="BX3507" s="1" t="s">
        <v>32837</v>
      </c>
      <c r="BY3507" s="1" t="s">
        <v>32763</v>
      </c>
      <c r="BZ3507" s="1" t="s">
        <v>32794</v>
      </c>
      <c r="CA3507" s="1">
        <v>60</v>
      </c>
      <c r="CB3507" s="1" t="s">
        <v>32794</v>
      </c>
      <c r="CC3507" s="1" t="s">
        <v>32794</v>
      </c>
      <c r="CD3507" s="1" t="s">
        <v>32794</v>
      </c>
      <c r="CE3507" s="1">
        <v>82</v>
      </c>
      <c r="CF3507" s="1" t="s">
        <v>32794</v>
      </c>
      <c r="CG3507" s="1" t="s">
        <v>32794</v>
      </c>
      <c r="CH3507" s="1" t="s">
        <v>32771</v>
      </c>
      <c r="CI3507">
        <v>5</v>
      </c>
      <c r="CJ3507" s="1" t="s">
        <v>37509</v>
      </c>
      <c r="CK3507" s="1" t="s">
        <v>37863</v>
      </c>
      <c r="CL3507" s="1" t="s">
        <v>32771</v>
      </c>
      <c r="CM3507" s="1" t="s">
        <v>34560</v>
      </c>
      <c r="CN3507" s="1" t="s">
        <v>40179</v>
      </c>
      <c r="CO3507" s="1" t="s">
        <v>32771</v>
      </c>
      <c r="CP3507" s="1" t="s">
        <v>33336</v>
      </c>
      <c r="CQ3507" s="1" t="s">
        <v>33200</v>
      </c>
      <c r="CR3507" s="1" t="s">
        <v>32771</v>
      </c>
      <c r="CS3507" s="1" t="s">
        <v>40967</v>
      </c>
      <c r="CT3507" s="1" t="s">
        <v>38130</v>
      </c>
      <c r="CU3507" s="1" t="s">
        <v>32771</v>
      </c>
      <c r="CV3507" s="1" t="s">
        <v>42597</v>
      </c>
      <c r="CW3507" s="1" t="s">
        <v>38090</v>
      </c>
      <c r="CX3507" s="1" t="s">
        <v>32771</v>
      </c>
      <c r="CY3507" s="1" t="s">
        <v>41741</v>
      </c>
      <c r="CZ3507" s="1" t="s">
        <v>33679</v>
      </c>
      <c r="DA3507" s="1" t="s">
        <v>32771</v>
      </c>
      <c r="DB3507" s="1" t="s">
        <v>32788</v>
      </c>
      <c r="DC3507" s="1" t="s">
        <v>32763</v>
      </c>
      <c r="DD3507">
        <v>9</v>
      </c>
      <c r="DE3507" s="1">
        <v>10</v>
      </c>
      <c r="DF3507" s="1" t="s">
        <v>32763</v>
      </c>
      <c r="DG3507">
        <v>10</v>
      </c>
      <c r="DH3507" s="1" t="s">
        <v>32791</v>
      </c>
      <c r="DI3507" s="1" t="s">
        <v>32763</v>
      </c>
      <c r="DJ3507" s="1">
        <v>1.018</v>
      </c>
      <c r="DK3507" s="1">
        <v>156</v>
      </c>
      <c r="DL3507">
        <v>39</v>
      </c>
      <c r="DM3507">
        <v>38.308</v>
      </c>
      <c r="DN3507" s="1">
        <v>0.85</v>
      </c>
      <c r="DO3507" s="1">
        <v>31</v>
      </c>
      <c r="DP3507" s="1">
        <v>36.488999999999997</v>
      </c>
      <c r="DQ3507" s="1" t="s">
        <v>32771</v>
      </c>
      <c r="DR3507">
        <v>5</v>
      </c>
      <c r="DS3507" s="1">
        <v>3</v>
      </c>
      <c r="DT3507" s="1" t="s">
        <v>32763</v>
      </c>
      <c r="DU3507" s="1">
        <v>1.1779999999999999</v>
      </c>
      <c r="DV3507" s="1">
        <v>63.567419579999999</v>
      </c>
      <c r="DW3507">
        <v>28</v>
      </c>
      <c r="DX3507">
        <v>23.759</v>
      </c>
      <c r="DY3507" s="1">
        <v>1.1879999999999999</v>
      </c>
      <c r="DZ3507" s="1">
        <v>30</v>
      </c>
      <c r="EA3507" s="1">
        <v>25.259</v>
      </c>
      <c r="EB3507" s="1" t="s">
        <v>32771</v>
      </c>
      <c r="EC3507">
        <v>5</v>
      </c>
      <c r="ED3507" s="1">
        <v>3</v>
      </c>
      <c r="EE3507" s="1" t="s">
        <v>32763</v>
      </c>
      <c r="EF3507" s="1">
        <v>1.087</v>
      </c>
      <c r="EG3507" s="1">
        <v>87.608487339999996</v>
      </c>
      <c r="EH3507">
        <v>169</v>
      </c>
      <c r="EI3507">
        <v>155.50299999999999</v>
      </c>
      <c r="EJ3507" s="1">
        <v>0.96499999999999997</v>
      </c>
      <c r="EK3507" s="1">
        <v>169</v>
      </c>
      <c r="EL3507" s="1">
        <v>175.17699999999999</v>
      </c>
      <c r="EM3507" s="1" t="s">
        <v>32771</v>
      </c>
      <c r="EN3507">
        <v>5</v>
      </c>
      <c r="EO3507" s="1">
        <v>9</v>
      </c>
      <c r="EP3507" s="1" t="s">
        <v>32763</v>
      </c>
      <c r="EQ3507">
        <v>10</v>
      </c>
      <c r="ER3507" s="1">
        <v>7</v>
      </c>
      <c r="ES3507" s="1" t="s">
        <v>32763</v>
      </c>
      <c r="ET3507">
        <v>10</v>
      </c>
      <c r="EU3507" s="1">
        <v>6</v>
      </c>
      <c r="EV3507" s="1" t="s">
        <v>32763</v>
      </c>
      <c r="EW3507">
        <v>4</v>
      </c>
      <c r="EX3507" s="1">
        <v>60</v>
      </c>
      <c r="EY3507" s="1" t="s">
        <v>32925</v>
      </c>
      <c r="EZ3507" s="5">
        <v>36819</v>
      </c>
      <c r="FA3507" s="1" t="s">
        <v>33452</v>
      </c>
      <c r="FB3507" s="5">
        <v>39116</v>
      </c>
    </row>
    <row r="3508" spans="1:158" x14ac:dyDescent="0.25">
      <c r="A3508" s="1" t="s">
        <v>19116</v>
      </c>
      <c r="B3508">
        <v>332612</v>
      </c>
      <c r="C3508" s="1" t="s">
        <v>32763</v>
      </c>
      <c r="D3508" s="1" t="s">
        <v>48101</v>
      </c>
      <c r="E3508" s="1" t="s">
        <v>16290</v>
      </c>
      <c r="F3508" s="1" t="s">
        <v>16187</v>
      </c>
      <c r="G3508">
        <v>10461</v>
      </c>
      <c r="H3508">
        <v>2</v>
      </c>
      <c r="I3508" s="4" t="s">
        <v>32793</v>
      </c>
      <c r="J3508" s="1" t="s">
        <v>32763</v>
      </c>
      <c r="K3508" s="2" t="s">
        <v>35359</v>
      </c>
      <c r="L3508" s="4" t="s">
        <v>33539</v>
      </c>
      <c r="M3508" s="6">
        <v>51</v>
      </c>
      <c r="N3508">
        <v>955</v>
      </c>
      <c r="O3508" s="1" t="s">
        <v>38066</v>
      </c>
      <c r="P3508" s="4" t="s">
        <v>33212</v>
      </c>
      <c r="Q3508" s="4" t="s">
        <v>36151</v>
      </c>
      <c r="R3508" s="1" t="s">
        <v>32771</v>
      </c>
      <c r="S3508">
        <v>5</v>
      </c>
      <c r="T3508" s="4" t="s">
        <v>32789</v>
      </c>
      <c r="U3508" s="1" t="s">
        <v>32763</v>
      </c>
      <c r="V3508" s="1" t="s">
        <v>39865</v>
      </c>
      <c r="W3508" s="4" t="s">
        <v>33049</v>
      </c>
      <c r="X3508">
        <v>753</v>
      </c>
      <c r="Y3508" s="6">
        <v>1043</v>
      </c>
      <c r="Z3508" s="1" t="s">
        <v>40631</v>
      </c>
      <c r="AA3508" s="4" t="s">
        <v>35404</v>
      </c>
      <c r="AB3508" s="4" t="s">
        <v>34202</v>
      </c>
      <c r="AC3508" s="1" t="s">
        <v>32771</v>
      </c>
      <c r="AD3508">
        <v>5</v>
      </c>
      <c r="AE3508" s="4" t="s">
        <v>32793</v>
      </c>
      <c r="AF3508" s="1" t="s">
        <v>32763</v>
      </c>
      <c r="AG3508">
        <v>5</v>
      </c>
      <c r="AH3508" s="1" t="s">
        <v>32793</v>
      </c>
      <c r="AI3508" s="1" t="s">
        <v>32763</v>
      </c>
      <c r="AJ3508" s="1" t="s">
        <v>40643</v>
      </c>
      <c r="AK3508" s="1" t="s">
        <v>35027</v>
      </c>
      <c r="AL3508">
        <v>2045</v>
      </c>
      <c r="AM3508">
        <v>2095</v>
      </c>
      <c r="AN3508" s="1" t="s">
        <v>39134</v>
      </c>
      <c r="AO3508" s="1" t="s">
        <v>48102</v>
      </c>
      <c r="AP3508" s="1" t="s">
        <v>48103</v>
      </c>
      <c r="AQ3508" s="1" t="s">
        <v>32771</v>
      </c>
      <c r="AR3508">
        <v>7</v>
      </c>
      <c r="AS3508" s="1" t="s">
        <v>32789</v>
      </c>
      <c r="AT3508" s="1" t="s">
        <v>32763</v>
      </c>
      <c r="AU3508" s="1" t="s">
        <v>33798</v>
      </c>
      <c r="AV3508" s="1" t="s">
        <v>33870</v>
      </c>
      <c r="AW3508">
        <v>12</v>
      </c>
      <c r="AX3508">
        <v>2115</v>
      </c>
      <c r="AY3508" s="1">
        <v>1.2800000000000001E-2</v>
      </c>
      <c r="AZ3508" s="1">
        <v>26</v>
      </c>
      <c r="BA3508" s="1">
        <v>2034</v>
      </c>
      <c r="BB3508" s="1" t="s">
        <v>32771</v>
      </c>
      <c r="BC3508">
        <v>7</v>
      </c>
      <c r="BD3508" s="1">
        <v>10</v>
      </c>
      <c r="BE3508" s="1" t="s">
        <v>32763</v>
      </c>
      <c r="BF3508">
        <v>10</v>
      </c>
      <c r="BG3508" s="1">
        <v>4</v>
      </c>
      <c r="BH3508" s="1" t="s">
        <v>32763</v>
      </c>
      <c r="BI3508" s="1">
        <v>0.91300000000000003</v>
      </c>
      <c r="BJ3508" s="1">
        <v>254</v>
      </c>
      <c r="BK3508" s="1">
        <v>9</v>
      </c>
      <c r="BL3508" s="1">
        <v>9.8539999999999992</v>
      </c>
      <c r="BM3508" s="1">
        <v>0.74099999999999999</v>
      </c>
      <c r="BN3508" s="1">
        <v>8</v>
      </c>
      <c r="BO3508" s="1">
        <v>10.803000000000001</v>
      </c>
      <c r="BP3508" s="1" t="s">
        <v>32771</v>
      </c>
      <c r="BQ3508">
        <v>6</v>
      </c>
      <c r="BR3508" s="1">
        <v>10</v>
      </c>
      <c r="BS3508" s="1" t="s">
        <v>32763</v>
      </c>
      <c r="BT3508" s="1">
        <v>12</v>
      </c>
      <c r="BU3508" s="1">
        <v>6</v>
      </c>
      <c r="BV3508" s="1" t="s">
        <v>32763</v>
      </c>
      <c r="BW3508">
        <v>7</v>
      </c>
      <c r="BX3508" s="1" t="s">
        <v>32777</v>
      </c>
      <c r="BY3508" s="1" t="s">
        <v>32763</v>
      </c>
      <c r="BZ3508" s="1" t="s">
        <v>32794</v>
      </c>
      <c r="CA3508" s="1">
        <v>64</v>
      </c>
      <c r="CB3508" s="1" t="s">
        <v>32794</v>
      </c>
      <c r="CC3508" s="1" t="s">
        <v>32794</v>
      </c>
      <c r="CD3508" s="1" t="s">
        <v>32794</v>
      </c>
      <c r="CE3508" s="1">
        <v>64</v>
      </c>
      <c r="CF3508" s="1" t="s">
        <v>32794</v>
      </c>
      <c r="CG3508" s="1" t="s">
        <v>32794</v>
      </c>
      <c r="CH3508" s="1" t="s">
        <v>32771</v>
      </c>
      <c r="CI3508">
        <v>5</v>
      </c>
      <c r="CJ3508" s="1" t="s">
        <v>33573</v>
      </c>
      <c r="CK3508" s="1" t="s">
        <v>42864</v>
      </c>
      <c r="CL3508" s="1" t="s">
        <v>32807</v>
      </c>
      <c r="CM3508" s="1" t="s">
        <v>33280</v>
      </c>
      <c r="CN3508" s="1" t="s">
        <v>43150</v>
      </c>
      <c r="CO3508" s="1" t="s">
        <v>32771</v>
      </c>
      <c r="CP3508" s="1" t="s">
        <v>38151</v>
      </c>
      <c r="CQ3508" s="1" t="s">
        <v>36692</v>
      </c>
      <c r="CR3508" s="1" t="s">
        <v>32807</v>
      </c>
      <c r="CS3508" s="1" t="s">
        <v>43774</v>
      </c>
      <c r="CT3508" s="1" t="s">
        <v>48018</v>
      </c>
      <c r="CU3508" s="1" t="s">
        <v>32807</v>
      </c>
      <c r="CV3508" s="1" t="s">
        <v>44951</v>
      </c>
      <c r="CW3508" s="1" t="s">
        <v>44026</v>
      </c>
      <c r="CX3508" s="1" t="s">
        <v>32771</v>
      </c>
      <c r="CY3508" s="1" t="s">
        <v>37804</v>
      </c>
      <c r="CZ3508" s="1" t="s">
        <v>38723</v>
      </c>
      <c r="DA3508" s="1" t="s">
        <v>32771</v>
      </c>
      <c r="DB3508" s="1" t="s">
        <v>32788</v>
      </c>
      <c r="DC3508" s="1" t="s">
        <v>32763</v>
      </c>
      <c r="DD3508">
        <v>9</v>
      </c>
      <c r="DE3508" s="1">
        <v>10</v>
      </c>
      <c r="DF3508" s="1" t="s">
        <v>32763</v>
      </c>
      <c r="DG3508">
        <v>10</v>
      </c>
      <c r="DH3508" s="1" t="s">
        <v>32791</v>
      </c>
      <c r="DI3508" s="1" t="s">
        <v>32763</v>
      </c>
      <c r="DJ3508" s="1">
        <v>1.0169999999999999</v>
      </c>
      <c r="DK3508" s="1">
        <v>212</v>
      </c>
      <c r="DL3508">
        <v>51</v>
      </c>
      <c r="DM3508">
        <v>50.128</v>
      </c>
      <c r="DN3508" s="1">
        <v>0.89300000000000002</v>
      </c>
      <c r="DO3508" s="1">
        <v>37</v>
      </c>
      <c r="DP3508" s="1">
        <v>41.442</v>
      </c>
      <c r="DQ3508" s="1" t="s">
        <v>32771</v>
      </c>
      <c r="DR3508">
        <v>5</v>
      </c>
      <c r="DS3508" s="1">
        <v>8</v>
      </c>
      <c r="DT3508" s="1" t="s">
        <v>32763</v>
      </c>
      <c r="DU3508" s="1">
        <v>0.61199999999999999</v>
      </c>
      <c r="DV3508" s="1">
        <v>88.342231350000006</v>
      </c>
      <c r="DW3508">
        <v>19</v>
      </c>
      <c r="DX3508">
        <v>31.030999999999999</v>
      </c>
      <c r="DY3508" s="1">
        <v>0.85499999999999998</v>
      </c>
      <c r="DZ3508" s="1">
        <v>23</v>
      </c>
      <c r="EA3508" s="1">
        <v>26.904</v>
      </c>
      <c r="EB3508" s="1" t="s">
        <v>32771</v>
      </c>
      <c r="EC3508">
        <v>5</v>
      </c>
      <c r="ED3508" s="1">
        <v>1</v>
      </c>
      <c r="EE3508" s="1" t="s">
        <v>32763</v>
      </c>
      <c r="EF3508" s="1">
        <v>1.2150000000000001</v>
      </c>
      <c r="EG3508" s="1">
        <v>108.52840519999999</v>
      </c>
      <c r="EH3508">
        <v>236</v>
      </c>
      <c r="EI3508">
        <v>194.3</v>
      </c>
      <c r="EJ3508" s="1">
        <v>0.85399999999999998</v>
      </c>
      <c r="EK3508" s="1">
        <v>176</v>
      </c>
      <c r="EL3508" s="1">
        <v>206.006</v>
      </c>
      <c r="EM3508" s="1" t="s">
        <v>32771</v>
      </c>
      <c r="EN3508">
        <v>5</v>
      </c>
      <c r="EO3508" s="1">
        <v>10</v>
      </c>
      <c r="EP3508" s="1" t="s">
        <v>32763</v>
      </c>
      <c r="EQ3508">
        <v>10</v>
      </c>
      <c r="ER3508" s="1">
        <v>10</v>
      </c>
      <c r="ES3508" s="1" t="s">
        <v>32763</v>
      </c>
      <c r="ET3508">
        <v>10</v>
      </c>
      <c r="EU3508" s="1">
        <v>3</v>
      </c>
      <c r="EV3508" s="1" t="s">
        <v>32763</v>
      </c>
      <c r="EW3508">
        <v>4</v>
      </c>
      <c r="EX3508" s="1">
        <v>56</v>
      </c>
      <c r="EY3508" s="1" t="s">
        <v>32887</v>
      </c>
      <c r="EZ3508" s="5">
        <v>36831</v>
      </c>
      <c r="FA3508" s="1" t="s">
        <v>4700</v>
      </c>
      <c r="FB3508" s="5">
        <v>36831</v>
      </c>
    </row>
    <row r="3509" spans="1:158" x14ac:dyDescent="0.25">
      <c r="A3509" s="1" t="s">
        <v>19164</v>
      </c>
      <c r="B3509">
        <v>332613</v>
      </c>
      <c r="C3509" s="1" t="s">
        <v>32763</v>
      </c>
      <c r="D3509" s="1" t="s">
        <v>48104</v>
      </c>
      <c r="E3509" s="1" t="s">
        <v>16290</v>
      </c>
      <c r="F3509" s="1" t="s">
        <v>16187</v>
      </c>
      <c r="G3509">
        <v>10461</v>
      </c>
      <c r="H3509">
        <v>2</v>
      </c>
      <c r="I3509" s="4" t="s">
        <v>32765</v>
      </c>
      <c r="J3509" s="1" t="s">
        <v>32763</v>
      </c>
      <c r="K3509" s="2" t="s">
        <v>35267</v>
      </c>
      <c r="L3509" s="4" t="s">
        <v>33369</v>
      </c>
      <c r="M3509" s="6">
        <v>149</v>
      </c>
      <c r="N3509">
        <v>1141</v>
      </c>
      <c r="O3509" s="1" t="s">
        <v>45473</v>
      </c>
      <c r="P3509" s="4" t="s">
        <v>33319</v>
      </c>
      <c r="Q3509" s="4" t="s">
        <v>40975</v>
      </c>
      <c r="R3509" s="1" t="s">
        <v>32771</v>
      </c>
      <c r="S3509">
        <v>5</v>
      </c>
      <c r="T3509" s="4" t="s">
        <v>32789</v>
      </c>
      <c r="U3509" s="1" t="s">
        <v>32763</v>
      </c>
      <c r="V3509" s="1" t="s">
        <v>38584</v>
      </c>
      <c r="W3509" s="4" t="s">
        <v>33445</v>
      </c>
      <c r="X3509">
        <v>905</v>
      </c>
      <c r="Y3509" s="6">
        <v>1248</v>
      </c>
      <c r="Z3509" s="1" t="s">
        <v>36585</v>
      </c>
      <c r="AA3509" s="4" t="s">
        <v>36014</v>
      </c>
      <c r="AB3509" s="4" t="s">
        <v>44962</v>
      </c>
      <c r="AC3509" s="1" t="s">
        <v>32771</v>
      </c>
      <c r="AD3509">
        <v>5</v>
      </c>
      <c r="AE3509" s="4" t="s">
        <v>32837</v>
      </c>
      <c r="AF3509" s="1" t="s">
        <v>32763</v>
      </c>
      <c r="AG3509">
        <v>5</v>
      </c>
      <c r="AH3509" s="1" t="s">
        <v>32793</v>
      </c>
      <c r="AI3509" s="1" t="s">
        <v>32763</v>
      </c>
      <c r="AJ3509" s="1" t="s">
        <v>35129</v>
      </c>
      <c r="AK3509" s="1" t="s">
        <v>36783</v>
      </c>
      <c r="AL3509">
        <v>2262</v>
      </c>
      <c r="AM3509">
        <v>2322</v>
      </c>
      <c r="AN3509" s="1" t="s">
        <v>40510</v>
      </c>
      <c r="AO3509" s="1" t="s">
        <v>48105</v>
      </c>
      <c r="AP3509" s="1" t="s">
        <v>46723</v>
      </c>
      <c r="AQ3509" s="1" t="s">
        <v>32771</v>
      </c>
      <c r="AR3509">
        <v>7</v>
      </c>
      <c r="AS3509" s="1" t="s">
        <v>32789</v>
      </c>
      <c r="AT3509" s="1" t="s">
        <v>32763</v>
      </c>
      <c r="AU3509" s="1" t="s">
        <v>33443</v>
      </c>
      <c r="AV3509" s="1" t="s">
        <v>33599</v>
      </c>
      <c r="AW3509">
        <v>15</v>
      </c>
      <c r="AX3509">
        <v>2355</v>
      </c>
      <c r="AY3509" s="1">
        <v>2.3E-3</v>
      </c>
      <c r="AZ3509" s="1">
        <v>5</v>
      </c>
      <c r="BA3509" s="1">
        <v>2214</v>
      </c>
      <c r="BB3509" s="1" t="s">
        <v>32771</v>
      </c>
      <c r="BC3509">
        <v>7</v>
      </c>
      <c r="BD3509" s="1">
        <v>10</v>
      </c>
      <c r="BE3509" s="1" t="s">
        <v>32763</v>
      </c>
      <c r="BF3509">
        <v>10</v>
      </c>
      <c r="BG3509" s="1">
        <v>7</v>
      </c>
      <c r="BH3509" s="1" t="s">
        <v>32763</v>
      </c>
      <c r="BI3509" s="1">
        <v>0.40600000000000003</v>
      </c>
      <c r="BJ3509" s="1">
        <v>299</v>
      </c>
      <c r="BK3509" s="1">
        <v>6</v>
      </c>
      <c r="BL3509" s="1">
        <v>14.795</v>
      </c>
      <c r="BM3509" s="1">
        <v>0.46700000000000003</v>
      </c>
      <c r="BN3509" s="1">
        <v>6</v>
      </c>
      <c r="BO3509" s="1">
        <v>12.86</v>
      </c>
      <c r="BP3509" s="1" t="s">
        <v>32771</v>
      </c>
      <c r="BQ3509">
        <v>6</v>
      </c>
      <c r="BR3509" s="1">
        <v>10</v>
      </c>
      <c r="BS3509" s="1" t="s">
        <v>32763</v>
      </c>
      <c r="BT3509" s="1">
        <v>12</v>
      </c>
      <c r="BU3509" s="1">
        <v>8</v>
      </c>
      <c r="BV3509" s="1" t="s">
        <v>32763</v>
      </c>
      <c r="BW3509">
        <v>7</v>
      </c>
      <c r="BX3509" s="1" t="s">
        <v>32778</v>
      </c>
      <c r="BY3509" s="1" t="s">
        <v>32763</v>
      </c>
      <c r="BZ3509" s="1" t="s">
        <v>32794</v>
      </c>
      <c r="CA3509" s="1">
        <v>74</v>
      </c>
      <c r="CB3509" s="1" t="s">
        <v>32794</v>
      </c>
      <c r="CC3509" s="1" t="s">
        <v>32794</v>
      </c>
      <c r="CD3509" s="1" t="s">
        <v>32794</v>
      </c>
      <c r="CE3509" s="1">
        <v>87</v>
      </c>
      <c r="CF3509" s="1" t="s">
        <v>32794</v>
      </c>
      <c r="CG3509" s="1" t="s">
        <v>32794</v>
      </c>
      <c r="CH3509" s="1" t="s">
        <v>32771</v>
      </c>
      <c r="CI3509">
        <v>5</v>
      </c>
      <c r="CJ3509" s="1" t="s">
        <v>34326</v>
      </c>
      <c r="CK3509" s="1" t="s">
        <v>34649</v>
      </c>
      <c r="CL3509" s="1" t="s">
        <v>32771</v>
      </c>
      <c r="CM3509" s="1" t="s">
        <v>35969</v>
      </c>
      <c r="CN3509" s="1" t="s">
        <v>37332</v>
      </c>
      <c r="CO3509" s="1" t="s">
        <v>32771</v>
      </c>
      <c r="CP3509" s="1" t="s">
        <v>38779</v>
      </c>
      <c r="CQ3509" s="1" t="s">
        <v>38628</v>
      </c>
      <c r="CR3509" s="1" t="s">
        <v>32771</v>
      </c>
      <c r="CS3509" s="1" t="s">
        <v>35506</v>
      </c>
      <c r="CT3509" s="1" t="s">
        <v>38274</v>
      </c>
      <c r="CU3509" s="1" t="s">
        <v>32771</v>
      </c>
      <c r="CV3509" s="1" t="s">
        <v>37966</v>
      </c>
      <c r="CW3509" s="1" t="s">
        <v>33360</v>
      </c>
      <c r="CX3509" s="1" t="s">
        <v>32771</v>
      </c>
      <c r="CY3509" s="1" t="s">
        <v>37956</v>
      </c>
      <c r="CZ3509" s="1" t="s">
        <v>43372</v>
      </c>
      <c r="DA3509" s="1" t="s">
        <v>32771</v>
      </c>
      <c r="DB3509" s="1" t="s">
        <v>32788</v>
      </c>
      <c r="DC3509" s="1" t="s">
        <v>32763</v>
      </c>
      <c r="DD3509">
        <v>9</v>
      </c>
      <c r="DE3509" s="1">
        <v>10</v>
      </c>
      <c r="DF3509" s="1" t="s">
        <v>32763</v>
      </c>
      <c r="DG3509">
        <v>10</v>
      </c>
      <c r="DH3509" s="1" t="s">
        <v>32844</v>
      </c>
      <c r="DI3509" s="1" t="s">
        <v>32763</v>
      </c>
      <c r="DJ3509" s="1">
        <v>1.4179999999999999</v>
      </c>
      <c r="DK3509" s="1">
        <v>255</v>
      </c>
      <c r="DL3509">
        <v>86</v>
      </c>
      <c r="DM3509">
        <v>60.655999999999999</v>
      </c>
      <c r="DN3509" s="1">
        <v>1.3260000000000001</v>
      </c>
      <c r="DO3509" s="1">
        <v>76</v>
      </c>
      <c r="DP3509" s="1">
        <v>57.326000000000001</v>
      </c>
      <c r="DQ3509" s="1" t="s">
        <v>32771</v>
      </c>
      <c r="DR3509">
        <v>5</v>
      </c>
      <c r="DS3509" s="1">
        <v>6</v>
      </c>
      <c r="DT3509" s="1" t="s">
        <v>32763</v>
      </c>
      <c r="DU3509" s="1">
        <v>0.79500000000000004</v>
      </c>
      <c r="DV3509" s="1">
        <v>88.528405199999995</v>
      </c>
      <c r="DW3509">
        <v>25</v>
      </c>
      <c r="DX3509">
        <v>31.457000000000001</v>
      </c>
      <c r="DY3509" s="1">
        <v>0.72699999999999998</v>
      </c>
      <c r="DZ3509" s="1">
        <v>23</v>
      </c>
      <c r="EA3509" s="1">
        <v>31.63</v>
      </c>
      <c r="EB3509" s="1" t="s">
        <v>32771</v>
      </c>
      <c r="EC3509">
        <v>5</v>
      </c>
      <c r="ED3509" s="1">
        <v>0</v>
      </c>
      <c r="EE3509" s="1" t="s">
        <v>32763</v>
      </c>
      <c r="EF3509" s="1">
        <v>1.4359999999999999</v>
      </c>
      <c r="EG3509" s="1">
        <v>119.2498289</v>
      </c>
      <c r="EH3509">
        <v>300</v>
      </c>
      <c r="EI3509">
        <v>208.983</v>
      </c>
      <c r="EJ3509" s="1">
        <v>1.353</v>
      </c>
      <c r="EK3509" s="1">
        <v>263</v>
      </c>
      <c r="EL3509" s="1">
        <v>194.36500000000001</v>
      </c>
      <c r="EM3509" s="1" t="s">
        <v>32771</v>
      </c>
      <c r="EN3509">
        <v>5</v>
      </c>
      <c r="EO3509" s="1">
        <v>10</v>
      </c>
      <c r="EP3509" s="1" t="s">
        <v>32763</v>
      </c>
      <c r="EQ3509">
        <v>10</v>
      </c>
      <c r="ER3509" s="1">
        <v>10</v>
      </c>
      <c r="ES3509" s="1" t="s">
        <v>32763</v>
      </c>
      <c r="ET3509">
        <v>10</v>
      </c>
      <c r="EU3509" s="1">
        <v>2</v>
      </c>
      <c r="EV3509" s="1" t="s">
        <v>32763</v>
      </c>
      <c r="EW3509">
        <v>4</v>
      </c>
      <c r="EX3509" s="1">
        <v>55</v>
      </c>
      <c r="EY3509" s="1" t="s">
        <v>32887</v>
      </c>
      <c r="EZ3509" s="5">
        <v>36910</v>
      </c>
      <c r="FA3509" s="1" t="s">
        <v>4700</v>
      </c>
      <c r="FB3509" s="5">
        <v>42284</v>
      </c>
    </row>
    <row r="3510" spans="1:158" x14ac:dyDescent="0.25">
      <c r="A3510" s="1" t="s">
        <v>19379</v>
      </c>
      <c r="B3510">
        <v>332614</v>
      </c>
      <c r="C3510" s="1" t="s">
        <v>32763</v>
      </c>
      <c r="D3510" s="1" t="s">
        <v>48106</v>
      </c>
      <c r="E3510" s="1" t="s">
        <v>19382</v>
      </c>
      <c r="F3510" s="1" t="s">
        <v>16187</v>
      </c>
      <c r="G3510">
        <v>10598</v>
      </c>
      <c r="H3510">
        <v>2</v>
      </c>
      <c r="I3510" s="4" t="s">
        <v>32810</v>
      </c>
      <c r="J3510" s="1" t="s">
        <v>32763</v>
      </c>
      <c r="K3510" s="2" t="s">
        <v>43459</v>
      </c>
      <c r="L3510" s="4" t="s">
        <v>32836</v>
      </c>
      <c r="M3510" s="6">
        <v>24</v>
      </c>
      <c r="N3510">
        <v>683</v>
      </c>
      <c r="O3510" s="1" t="s">
        <v>40318</v>
      </c>
      <c r="P3510" s="4" t="s">
        <v>32869</v>
      </c>
      <c r="Q3510" s="4" t="s">
        <v>33110</v>
      </c>
      <c r="R3510" s="1" t="s">
        <v>32771</v>
      </c>
      <c r="S3510">
        <v>5</v>
      </c>
      <c r="T3510" s="4" t="s">
        <v>32788</v>
      </c>
      <c r="U3510" s="1" t="s">
        <v>32763</v>
      </c>
      <c r="V3510" s="1" t="s">
        <v>33163</v>
      </c>
      <c r="W3510" s="4" t="s">
        <v>33043</v>
      </c>
      <c r="X3510">
        <v>609</v>
      </c>
      <c r="Y3510" s="6">
        <v>751</v>
      </c>
      <c r="Z3510" s="1" t="s">
        <v>41797</v>
      </c>
      <c r="AA3510" s="4" t="s">
        <v>35372</v>
      </c>
      <c r="AB3510" s="4" t="s">
        <v>43809</v>
      </c>
      <c r="AC3510" s="1" t="s">
        <v>32771</v>
      </c>
      <c r="AD3510">
        <v>5</v>
      </c>
      <c r="AE3510" s="4" t="s">
        <v>32810</v>
      </c>
      <c r="AF3510" s="1" t="s">
        <v>32763</v>
      </c>
      <c r="AG3510">
        <v>5</v>
      </c>
      <c r="AH3510" s="1" t="s">
        <v>32837</v>
      </c>
      <c r="AI3510" s="1" t="s">
        <v>32763</v>
      </c>
      <c r="AJ3510" s="1" t="s">
        <v>40135</v>
      </c>
      <c r="AK3510" s="1" t="s">
        <v>34352</v>
      </c>
      <c r="AL3510">
        <v>925</v>
      </c>
      <c r="AM3510">
        <v>973</v>
      </c>
      <c r="AN3510" s="1" t="s">
        <v>35287</v>
      </c>
      <c r="AO3510" s="1" t="s">
        <v>36626</v>
      </c>
      <c r="AP3510" s="1" t="s">
        <v>38850</v>
      </c>
      <c r="AQ3510" s="1" t="s">
        <v>32771</v>
      </c>
      <c r="AR3510">
        <v>7</v>
      </c>
      <c r="AS3510" s="1" t="s">
        <v>32778</v>
      </c>
      <c r="AT3510" s="1" t="s">
        <v>32763</v>
      </c>
      <c r="AU3510" s="1" t="s">
        <v>35731</v>
      </c>
      <c r="AV3510" s="1" t="s">
        <v>33013</v>
      </c>
      <c r="AW3510">
        <v>10</v>
      </c>
      <c r="AX3510">
        <v>980</v>
      </c>
      <c r="AY3510" s="1">
        <v>1.32E-2</v>
      </c>
      <c r="AZ3510" s="1">
        <v>12</v>
      </c>
      <c r="BA3510" s="1">
        <v>906</v>
      </c>
      <c r="BB3510" s="1" t="s">
        <v>32771</v>
      </c>
      <c r="BC3510">
        <v>7</v>
      </c>
      <c r="BD3510" s="1">
        <v>10</v>
      </c>
      <c r="BE3510" s="1" t="s">
        <v>32763</v>
      </c>
      <c r="BF3510">
        <v>10</v>
      </c>
      <c r="BG3510" s="1">
        <v>7</v>
      </c>
      <c r="BH3510" s="1" t="s">
        <v>32763</v>
      </c>
      <c r="BI3510" s="1">
        <v>0.38600000000000001</v>
      </c>
      <c r="BJ3510" s="1">
        <v>133</v>
      </c>
      <c r="BK3510" s="1">
        <v>2</v>
      </c>
      <c r="BL3510" s="1">
        <v>5.1840000000000002</v>
      </c>
      <c r="BM3510" s="1">
        <v>0.59199999999999997</v>
      </c>
      <c r="BN3510" s="1">
        <v>3</v>
      </c>
      <c r="BO3510" s="1">
        <v>5.0640000000000001</v>
      </c>
      <c r="BP3510" s="1" t="s">
        <v>32771</v>
      </c>
      <c r="BQ3510">
        <v>6</v>
      </c>
      <c r="BR3510" s="1">
        <v>10</v>
      </c>
      <c r="BS3510" s="1" t="s">
        <v>32763</v>
      </c>
      <c r="BT3510" s="1">
        <v>12</v>
      </c>
      <c r="BU3510" s="1">
        <v>8</v>
      </c>
      <c r="BV3510" s="1" t="s">
        <v>32763</v>
      </c>
      <c r="BW3510">
        <v>7</v>
      </c>
      <c r="BX3510" s="1" t="s">
        <v>32789</v>
      </c>
      <c r="BY3510" s="1" t="s">
        <v>32763</v>
      </c>
      <c r="BZ3510" s="1" t="s">
        <v>32794</v>
      </c>
      <c r="CA3510" s="1">
        <v>37</v>
      </c>
      <c r="CB3510" s="1" t="s">
        <v>32794</v>
      </c>
      <c r="CC3510" s="1" t="s">
        <v>32794</v>
      </c>
      <c r="CD3510" s="1" t="s">
        <v>32794</v>
      </c>
      <c r="CE3510" s="1">
        <v>34</v>
      </c>
      <c r="CF3510" s="1" t="s">
        <v>32794</v>
      </c>
      <c r="CG3510" s="1" t="s">
        <v>32794</v>
      </c>
      <c r="CH3510" s="1" t="s">
        <v>32771</v>
      </c>
      <c r="CI3510">
        <v>5</v>
      </c>
      <c r="CJ3510" s="1" t="s">
        <v>33146</v>
      </c>
      <c r="CK3510" s="1" t="s">
        <v>38489</v>
      </c>
      <c r="CL3510" s="1" t="s">
        <v>32771</v>
      </c>
      <c r="CM3510" s="1" t="s">
        <v>39920</v>
      </c>
      <c r="CN3510" s="1" t="s">
        <v>34303</v>
      </c>
      <c r="CO3510" s="1" t="s">
        <v>32771</v>
      </c>
      <c r="CP3510" s="1" t="s">
        <v>36696</v>
      </c>
      <c r="CQ3510" s="1" t="s">
        <v>38336</v>
      </c>
      <c r="CR3510" s="1" t="s">
        <v>32771</v>
      </c>
      <c r="CS3510" s="1" t="s">
        <v>36380</v>
      </c>
      <c r="CT3510" s="1" t="s">
        <v>37491</v>
      </c>
      <c r="CU3510" s="1" t="s">
        <v>32771</v>
      </c>
      <c r="CV3510" s="1" t="s">
        <v>39224</v>
      </c>
      <c r="CW3510" s="1" t="s">
        <v>46133</v>
      </c>
      <c r="CX3510" s="1" t="s">
        <v>32771</v>
      </c>
      <c r="CY3510" s="1" t="s">
        <v>39572</v>
      </c>
      <c r="CZ3510" s="1" t="s">
        <v>37654</v>
      </c>
      <c r="DA3510" s="1" t="s">
        <v>32771</v>
      </c>
      <c r="DB3510" s="1" t="s">
        <v>32788</v>
      </c>
      <c r="DC3510" s="1" t="s">
        <v>32763</v>
      </c>
      <c r="DD3510">
        <v>9</v>
      </c>
      <c r="DE3510" s="1">
        <v>10</v>
      </c>
      <c r="DF3510" s="1" t="s">
        <v>32763</v>
      </c>
      <c r="DG3510">
        <v>10</v>
      </c>
      <c r="DH3510" s="1" t="s">
        <v>32837</v>
      </c>
      <c r="DI3510" s="1" t="s">
        <v>32763</v>
      </c>
      <c r="DJ3510" s="1">
        <v>0.92100000000000004</v>
      </c>
      <c r="DK3510" s="1">
        <v>99</v>
      </c>
      <c r="DL3510">
        <v>22</v>
      </c>
      <c r="DM3510">
        <v>23.890999999999998</v>
      </c>
      <c r="DN3510" s="1">
        <v>1.1679999999999999</v>
      </c>
      <c r="DO3510" s="1">
        <v>32</v>
      </c>
      <c r="DP3510" s="1">
        <v>27.39</v>
      </c>
      <c r="DQ3510" s="1" t="s">
        <v>32771</v>
      </c>
      <c r="DR3510">
        <v>5</v>
      </c>
      <c r="DS3510" s="1">
        <v>6</v>
      </c>
      <c r="DT3510" s="1" t="s">
        <v>32763</v>
      </c>
      <c r="DU3510" s="1">
        <v>0.81599999999999995</v>
      </c>
      <c r="DV3510" s="1">
        <v>44.930869270000002</v>
      </c>
      <c r="DW3510">
        <v>14</v>
      </c>
      <c r="DX3510">
        <v>17.149999999999999</v>
      </c>
      <c r="DY3510" s="1">
        <v>0.71399999999999997</v>
      </c>
      <c r="DZ3510" s="1">
        <v>14</v>
      </c>
      <c r="EA3510" s="1">
        <v>19.606000000000002</v>
      </c>
      <c r="EB3510" s="1" t="s">
        <v>32771</v>
      </c>
      <c r="EC3510">
        <v>5</v>
      </c>
      <c r="ED3510" s="1">
        <v>5</v>
      </c>
      <c r="EE3510" s="1" t="s">
        <v>32763</v>
      </c>
      <c r="EF3510" s="1">
        <v>0.97299999999999998</v>
      </c>
      <c r="EG3510" s="1">
        <v>63.540041070000001</v>
      </c>
      <c r="EH3510">
        <v>121</v>
      </c>
      <c r="EI3510">
        <v>124.301</v>
      </c>
      <c r="EJ3510" s="1">
        <v>1.0920000000000001</v>
      </c>
      <c r="EK3510" s="1">
        <v>126</v>
      </c>
      <c r="EL3510" s="1">
        <v>115.407</v>
      </c>
      <c r="EM3510" s="1" t="s">
        <v>32771</v>
      </c>
      <c r="EN3510">
        <v>5</v>
      </c>
      <c r="EO3510" s="1">
        <v>10</v>
      </c>
      <c r="EP3510" s="1" t="s">
        <v>32763</v>
      </c>
      <c r="EQ3510">
        <v>10</v>
      </c>
      <c r="ER3510" s="1">
        <v>10</v>
      </c>
      <c r="ES3510" s="1" t="s">
        <v>32763</v>
      </c>
      <c r="ET3510">
        <v>10</v>
      </c>
      <c r="EU3510" s="1">
        <v>9</v>
      </c>
      <c r="EV3510" s="1" t="s">
        <v>32763</v>
      </c>
      <c r="EW3510">
        <v>4</v>
      </c>
      <c r="EX3510" s="1">
        <v>69</v>
      </c>
      <c r="EY3510" s="1" t="s">
        <v>32925</v>
      </c>
      <c r="EZ3510" s="5">
        <v>36805</v>
      </c>
      <c r="FA3510" s="1" t="s">
        <v>4717</v>
      </c>
      <c r="FB3510" s="5">
        <v>36806</v>
      </c>
    </row>
    <row r="3511" spans="1:158" x14ac:dyDescent="0.25">
      <c r="A3511" s="1" t="s">
        <v>48071</v>
      </c>
      <c r="B3511">
        <v>332615</v>
      </c>
      <c r="C3511" s="1" t="s">
        <v>32763</v>
      </c>
      <c r="D3511" s="1" t="s">
        <v>48107</v>
      </c>
      <c r="E3511" s="1" t="s">
        <v>19386</v>
      </c>
      <c r="F3511" s="1" t="s">
        <v>16187</v>
      </c>
      <c r="G3511">
        <v>13210</v>
      </c>
      <c r="H3511">
        <v>2</v>
      </c>
      <c r="I3511" s="4" t="s">
        <v>32778</v>
      </c>
      <c r="J3511" s="1" t="s">
        <v>32763</v>
      </c>
      <c r="K3511" s="2" t="s">
        <v>36678</v>
      </c>
      <c r="L3511" s="4" t="s">
        <v>33059</v>
      </c>
      <c r="M3511" s="6">
        <v>69</v>
      </c>
      <c r="N3511">
        <v>789</v>
      </c>
      <c r="O3511" s="1" t="s">
        <v>39812</v>
      </c>
      <c r="P3511" s="4" t="s">
        <v>32957</v>
      </c>
      <c r="Q3511" s="4" t="s">
        <v>33746</v>
      </c>
      <c r="R3511" s="1" t="s">
        <v>32771</v>
      </c>
      <c r="S3511">
        <v>5</v>
      </c>
      <c r="T3511" s="4" t="s">
        <v>32837</v>
      </c>
      <c r="U3511" s="1" t="s">
        <v>32763</v>
      </c>
      <c r="V3511" s="1" t="s">
        <v>34593</v>
      </c>
      <c r="W3511" s="4" t="s">
        <v>32852</v>
      </c>
      <c r="X3511">
        <v>558</v>
      </c>
      <c r="Y3511" s="6">
        <v>851</v>
      </c>
      <c r="Z3511" s="1" t="s">
        <v>37324</v>
      </c>
      <c r="AA3511" s="4" t="s">
        <v>34532</v>
      </c>
      <c r="AB3511" s="4" t="s">
        <v>39800</v>
      </c>
      <c r="AC3511" s="1" t="s">
        <v>32771</v>
      </c>
      <c r="AD3511">
        <v>5</v>
      </c>
      <c r="AE3511" s="4" t="s">
        <v>32778</v>
      </c>
      <c r="AF3511" s="1" t="s">
        <v>32763</v>
      </c>
      <c r="AG3511">
        <v>5</v>
      </c>
      <c r="AH3511" s="1" t="s">
        <v>32789</v>
      </c>
      <c r="AI3511" s="1" t="s">
        <v>32763</v>
      </c>
      <c r="AJ3511" s="1" t="s">
        <v>38828</v>
      </c>
      <c r="AK3511" s="1" t="s">
        <v>35121</v>
      </c>
      <c r="AL3511">
        <v>1382</v>
      </c>
      <c r="AM3511">
        <v>1435</v>
      </c>
      <c r="AN3511" s="1" t="s">
        <v>33008</v>
      </c>
      <c r="AO3511" s="1" t="s">
        <v>39194</v>
      </c>
      <c r="AP3511" s="1" t="s">
        <v>39410</v>
      </c>
      <c r="AQ3511" s="1" t="s">
        <v>32771</v>
      </c>
      <c r="AR3511">
        <v>7</v>
      </c>
      <c r="AS3511" s="1" t="s">
        <v>32778</v>
      </c>
      <c r="AT3511" s="1" t="s">
        <v>32763</v>
      </c>
      <c r="AU3511" s="1" t="s">
        <v>33590</v>
      </c>
      <c r="AV3511" s="1" t="s">
        <v>35596</v>
      </c>
      <c r="AW3511">
        <v>14</v>
      </c>
      <c r="AX3511">
        <v>1496</v>
      </c>
      <c r="AY3511" s="1">
        <v>3.7000000000000002E-3</v>
      </c>
      <c r="AZ3511" s="1">
        <v>6</v>
      </c>
      <c r="BA3511" s="1">
        <v>1618</v>
      </c>
      <c r="BB3511" s="1" t="s">
        <v>32771</v>
      </c>
      <c r="BC3511">
        <v>7</v>
      </c>
      <c r="BD3511" s="1">
        <v>10</v>
      </c>
      <c r="BE3511" s="1" t="s">
        <v>32763</v>
      </c>
      <c r="BF3511">
        <v>10</v>
      </c>
      <c r="BG3511" s="1">
        <v>2</v>
      </c>
      <c r="BH3511" s="1" t="s">
        <v>32763</v>
      </c>
      <c r="BI3511" s="1">
        <v>1.3180000000000001</v>
      </c>
      <c r="BJ3511" s="1">
        <v>183</v>
      </c>
      <c r="BK3511" s="1">
        <v>10</v>
      </c>
      <c r="BL3511" s="1">
        <v>7.5860000000000003</v>
      </c>
      <c r="BM3511" s="1">
        <v>1.002</v>
      </c>
      <c r="BN3511" s="1">
        <v>7</v>
      </c>
      <c r="BO3511" s="1">
        <v>6.9889999999999999</v>
      </c>
      <c r="BP3511" s="1" t="s">
        <v>32771</v>
      </c>
      <c r="BQ3511">
        <v>6</v>
      </c>
      <c r="BR3511" s="1">
        <v>10</v>
      </c>
      <c r="BS3511" s="1" t="s">
        <v>32763</v>
      </c>
      <c r="BT3511" s="1">
        <v>12</v>
      </c>
      <c r="BU3511" s="1">
        <v>5</v>
      </c>
      <c r="BV3511" s="1" t="s">
        <v>32763</v>
      </c>
      <c r="BW3511">
        <v>7</v>
      </c>
      <c r="BX3511" s="1" t="s">
        <v>32789</v>
      </c>
      <c r="BY3511" s="1" t="s">
        <v>32763</v>
      </c>
      <c r="BZ3511" s="1" t="s">
        <v>32794</v>
      </c>
      <c r="CA3511" s="1">
        <v>47</v>
      </c>
      <c r="CB3511" s="1" t="s">
        <v>32794</v>
      </c>
      <c r="CC3511" s="1" t="s">
        <v>32794</v>
      </c>
      <c r="CD3511" s="1" t="s">
        <v>32794</v>
      </c>
      <c r="CE3511" s="1">
        <v>58</v>
      </c>
      <c r="CF3511" s="1" t="s">
        <v>32794</v>
      </c>
      <c r="CG3511" s="1" t="s">
        <v>32794</v>
      </c>
      <c r="CH3511" s="1" t="s">
        <v>32771</v>
      </c>
      <c r="CI3511">
        <v>5</v>
      </c>
      <c r="CJ3511" s="1" t="s">
        <v>39827</v>
      </c>
      <c r="CK3511" s="1" t="s">
        <v>38089</v>
      </c>
      <c r="CL3511" s="1" t="s">
        <v>32771</v>
      </c>
      <c r="CM3511" s="1" t="s">
        <v>37942</v>
      </c>
      <c r="CN3511" s="1" t="s">
        <v>44066</v>
      </c>
      <c r="CO3511" s="1" t="s">
        <v>32771</v>
      </c>
      <c r="CP3511" s="1" t="s">
        <v>34626</v>
      </c>
      <c r="CQ3511" s="1" t="s">
        <v>39916</v>
      </c>
      <c r="CR3511" s="1" t="s">
        <v>32771</v>
      </c>
      <c r="CS3511" s="1" t="s">
        <v>36395</v>
      </c>
      <c r="CT3511" s="1" t="s">
        <v>39078</v>
      </c>
      <c r="CU3511" s="1" t="s">
        <v>32771</v>
      </c>
      <c r="CV3511" s="1" t="s">
        <v>43416</v>
      </c>
      <c r="CW3511" s="1" t="s">
        <v>42140</v>
      </c>
      <c r="CX3511" s="1" t="s">
        <v>32771</v>
      </c>
      <c r="CY3511" s="1" t="s">
        <v>33087</v>
      </c>
      <c r="CZ3511" s="1" t="s">
        <v>33569</v>
      </c>
      <c r="DA3511" s="1" t="s">
        <v>32771</v>
      </c>
      <c r="DB3511" s="1" t="s">
        <v>32789</v>
      </c>
      <c r="DC3511" s="1" t="s">
        <v>32763</v>
      </c>
      <c r="DD3511">
        <v>9</v>
      </c>
      <c r="DE3511" s="1">
        <v>10</v>
      </c>
      <c r="DF3511" s="1" t="s">
        <v>32763</v>
      </c>
      <c r="DG3511">
        <v>10</v>
      </c>
      <c r="DH3511" s="1" t="s">
        <v>32777</v>
      </c>
      <c r="DI3511" s="1" t="s">
        <v>32763</v>
      </c>
      <c r="DJ3511" s="1">
        <v>1.1499999999999999</v>
      </c>
      <c r="DK3511" s="1">
        <v>163</v>
      </c>
      <c r="DL3511">
        <v>48</v>
      </c>
      <c r="DM3511">
        <v>41.734999999999999</v>
      </c>
      <c r="DN3511" s="1">
        <v>0.81599999999999995</v>
      </c>
      <c r="DO3511" s="1">
        <v>33</v>
      </c>
      <c r="DP3511" s="1">
        <v>40.445999999999998</v>
      </c>
      <c r="DQ3511" s="1" t="s">
        <v>32771</v>
      </c>
      <c r="DR3511">
        <v>5</v>
      </c>
      <c r="DS3511" s="1">
        <v>3</v>
      </c>
      <c r="DT3511" s="1" t="s">
        <v>32763</v>
      </c>
      <c r="DU3511" s="1">
        <v>1.1339999999999999</v>
      </c>
      <c r="DV3511" s="1">
        <v>71.12936345</v>
      </c>
      <c r="DW3511">
        <v>29</v>
      </c>
      <c r="DX3511">
        <v>25.574000000000002</v>
      </c>
      <c r="DY3511" s="1">
        <v>0.93899999999999995</v>
      </c>
      <c r="DZ3511" s="1">
        <v>27</v>
      </c>
      <c r="EA3511" s="1">
        <v>28.76</v>
      </c>
      <c r="EB3511" s="1" t="s">
        <v>32771</v>
      </c>
      <c r="EC3511">
        <v>5</v>
      </c>
      <c r="ED3511" s="1">
        <v>3</v>
      </c>
      <c r="EE3511" s="1" t="s">
        <v>32763</v>
      </c>
      <c r="EF3511" s="1">
        <v>1.115</v>
      </c>
      <c r="EG3511" s="1">
        <v>90.009582480000006</v>
      </c>
      <c r="EH3511">
        <v>179</v>
      </c>
      <c r="EI3511">
        <v>160.482</v>
      </c>
      <c r="EJ3511" s="1">
        <v>1.155</v>
      </c>
      <c r="EK3511" s="1">
        <v>191</v>
      </c>
      <c r="EL3511" s="1">
        <v>165.387</v>
      </c>
      <c r="EM3511" s="1" t="s">
        <v>32771</v>
      </c>
      <c r="EN3511">
        <v>5</v>
      </c>
      <c r="EO3511" s="1">
        <v>10</v>
      </c>
      <c r="EP3511" s="1" t="s">
        <v>32763</v>
      </c>
      <c r="EQ3511">
        <v>10</v>
      </c>
      <c r="ER3511" s="1">
        <v>10</v>
      </c>
      <c r="ES3511" s="1" t="s">
        <v>32763</v>
      </c>
      <c r="ET3511">
        <v>10</v>
      </c>
      <c r="EU3511" s="1">
        <v>1</v>
      </c>
      <c r="EV3511" s="1" t="s">
        <v>32763</v>
      </c>
      <c r="EW3511">
        <v>4</v>
      </c>
      <c r="EX3511" s="1">
        <v>54</v>
      </c>
      <c r="EY3511" s="1" t="s">
        <v>32887</v>
      </c>
      <c r="EZ3511" s="5">
        <v>36880</v>
      </c>
      <c r="FA3511" s="1" t="s">
        <v>4688</v>
      </c>
      <c r="FB3511" s="5">
        <v>36881</v>
      </c>
    </row>
    <row r="3512" spans="1:158" x14ac:dyDescent="0.25">
      <c r="A3512" s="1" t="s">
        <v>19389</v>
      </c>
      <c r="B3512">
        <v>332617</v>
      </c>
      <c r="C3512" s="1" t="s">
        <v>32763</v>
      </c>
      <c r="D3512" s="1" t="s">
        <v>48108</v>
      </c>
      <c r="E3512" s="1" t="s">
        <v>19391</v>
      </c>
      <c r="F3512" s="1" t="s">
        <v>16187</v>
      </c>
      <c r="G3512">
        <v>10532</v>
      </c>
      <c r="H3512">
        <v>2</v>
      </c>
      <c r="I3512" s="4" t="s">
        <v>32789</v>
      </c>
      <c r="J3512" s="1" t="s">
        <v>32763</v>
      </c>
      <c r="K3512" s="2" t="s">
        <v>34163</v>
      </c>
      <c r="L3512" s="4" t="s">
        <v>33212</v>
      </c>
      <c r="M3512" s="6">
        <v>41</v>
      </c>
      <c r="N3512">
        <v>609</v>
      </c>
      <c r="O3512" s="1" t="s">
        <v>33143</v>
      </c>
      <c r="P3512" s="4" t="s">
        <v>32843</v>
      </c>
      <c r="Q3512" s="4" t="s">
        <v>37464</v>
      </c>
      <c r="R3512" s="1" t="s">
        <v>32771</v>
      </c>
      <c r="S3512">
        <v>5</v>
      </c>
      <c r="T3512" s="4" t="s">
        <v>32791</v>
      </c>
      <c r="U3512" s="1" t="s">
        <v>32763</v>
      </c>
      <c r="V3512" s="1" t="s">
        <v>33294</v>
      </c>
      <c r="W3512" s="4" t="s">
        <v>33263</v>
      </c>
      <c r="X3512">
        <v>405</v>
      </c>
      <c r="Y3512" s="6">
        <v>635</v>
      </c>
      <c r="Z3512" s="1" t="s">
        <v>37071</v>
      </c>
      <c r="AA3512" s="4" t="s">
        <v>40458</v>
      </c>
      <c r="AB3512" s="4" t="s">
        <v>33188</v>
      </c>
      <c r="AC3512" s="1" t="s">
        <v>32771</v>
      </c>
      <c r="AD3512">
        <v>5</v>
      </c>
      <c r="AE3512" s="4" t="s">
        <v>32778</v>
      </c>
      <c r="AF3512" s="1" t="s">
        <v>32763</v>
      </c>
      <c r="AG3512">
        <v>5</v>
      </c>
      <c r="AH3512" s="1" t="s">
        <v>32778</v>
      </c>
      <c r="AI3512" s="1" t="s">
        <v>32763</v>
      </c>
      <c r="AJ3512" s="1" t="s">
        <v>39814</v>
      </c>
      <c r="AK3512" s="1" t="s">
        <v>34216</v>
      </c>
      <c r="AL3512">
        <v>846</v>
      </c>
      <c r="AM3512">
        <v>881</v>
      </c>
      <c r="AN3512" s="1" t="s">
        <v>37138</v>
      </c>
      <c r="AO3512" s="1" t="s">
        <v>36763</v>
      </c>
      <c r="AP3512" s="1" t="s">
        <v>35640</v>
      </c>
      <c r="AQ3512" s="1" t="s">
        <v>32771</v>
      </c>
      <c r="AR3512">
        <v>7</v>
      </c>
      <c r="AS3512" s="1" t="s">
        <v>32765</v>
      </c>
      <c r="AT3512" s="1" t="s">
        <v>32763</v>
      </c>
      <c r="AU3512" s="1" t="s">
        <v>34640</v>
      </c>
      <c r="AV3512" s="1" t="s">
        <v>33049</v>
      </c>
      <c r="AW3512">
        <v>16</v>
      </c>
      <c r="AX3512">
        <v>932</v>
      </c>
      <c r="AY3512" s="1">
        <v>2.1999999999999999E-2</v>
      </c>
      <c r="AZ3512" s="1">
        <v>23</v>
      </c>
      <c r="BA3512" s="1">
        <v>1046</v>
      </c>
      <c r="BB3512" s="1" t="s">
        <v>32771</v>
      </c>
      <c r="BC3512">
        <v>7</v>
      </c>
      <c r="BD3512" s="1">
        <v>10</v>
      </c>
      <c r="BE3512" s="1" t="s">
        <v>32763</v>
      </c>
      <c r="BF3512">
        <v>10</v>
      </c>
      <c r="BG3512" s="1">
        <v>4</v>
      </c>
      <c r="BH3512" s="1" t="s">
        <v>32763</v>
      </c>
      <c r="BI3512" s="1">
        <v>0.96099999999999997</v>
      </c>
      <c r="BJ3512" s="1">
        <v>106</v>
      </c>
      <c r="BK3512" s="1">
        <v>4</v>
      </c>
      <c r="BL3512" s="1">
        <v>4.1630000000000003</v>
      </c>
      <c r="BM3512" s="1">
        <v>0.76</v>
      </c>
      <c r="BN3512" s="1">
        <v>4</v>
      </c>
      <c r="BO3512" s="1">
        <v>5.2629999999999999</v>
      </c>
      <c r="BP3512" s="1" t="s">
        <v>32771</v>
      </c>
      <c r="BQ3512">
        <v>6</v>
      </c>
      <c r="BR3512" s="1">
        <v>10</v>
      </c>
      <c r="BS3512" s="1" t="s">
        <v>32763</v>
      </c>
      <c r="BT3512" s="1">
        <v>12</v>
      </c>
      <c r="BU3512" s="1">
        <v>6</v>
      </c>
      <c r="BV3512" s="1" t="s">
        <v>32763</v>
      </c>
      <c r="BW3512">
        <v>7</v>
      </c>
      <c r="BX3512" s="1" t="s">
        <v>32810</v>
      </c>
      <c r="BY3512" s="1" t="s">
        <v>32763</v>
      </c>
      <c r="BZ3512" s="1" t="s">
        <v>32794</v>
      </c>
      <c r="CA3512" s="1">
        <v>40</v>
      </c>
      <c r="CB3512" s="1" t="s">
        <v>32794</v>
      </c>
      <c r="CC3512" s="1" t="s">
        <v>32794</v>
      </c>
      <c r="CD3512" s="1" t="s">
        <v>32794</v>
      </c>
      <c r="CE3512" s="1">
        <v>43</v>
      </c>
      <c r="CF3512" s="1" t="s">
        <v>32794</v>
      </c>
      <c r="CG3512" s="1" t="s">
        <v>32794</v>
      </c>
      <c r="CH3512" s="1" t="s">
        <v>32771</v>
      </c>
      <c r="CI3512">
        <v>5</v>
      </c>
      <c r="CJ3512" s="1" t="s">
        <v>37507</v>
      </c>
      <c r="CK3512" s="1" t="s">
        <v>45861</v>
      </c>
      <c r="CL3512" s="1" t="s">
        <v>32771</v>
      </c>
      <c r="CM3512" s="1" t="s">
        <v>39801</v>
      </c>
      <c r="CN3512" s="1" t="s">
        <v>36870</v>
      </c>
      <c r="CO3512" s="1" t="s">
        <v>32771</v>
      </c>
      <c r="CP3512" s="1" t="s">
        <v>37367</v>
      </c>
      <c r="CQ3512" s="1" t="s">
        <v>41668</v>
      </c>
      <c r="CR3512" s="1" t="s">
        <v>32771</v>
      </c>
      <c r="CS3512" s="1" t="s">
        <v>35350</v>
      </c>
      <c r="CT3512" s="1" t="s">
        <v>36017</v>
      </c>
      <c r="CU3512" s="1" t="s">
        <v>32771</v>
      </c>
      <c r="CV3512" s="1" t="s">
        <v>35406</v>
      </c>
      <c r="CW3512" s="1" t="s">
        <v>40796</v>
      </c>
      <c r="CX3512" s="1" t="s">
        <v>32771</v>
      </c>
      <c r="CY3512" s="1" t="s">
        <v>40790</v>
      </c>
      <c r="CZ3512" s="1" t="s">
        <v>46518</v>
      </c>
      <c r="DA3512" s="1" t="s">
        <v>32771</v>
      </c>
      <c r="DB3512" s="1" t="s">
        <v>32778</v>
      </c>
      <c r="DC3512" s="1" t="s">
        <v>32763</v>
      </c>
      <c r="DD3512">
        <v>9</v>
      </c>
      <c r="DE3512" s="1">
        <v>10</v>
      </c>
      <c r="DF3512" s="1" t="s">
        <v>32763</v>
      </c>
      <c r="DG3512">
        <v>10</v>
      </c>
      <c r="DH3512" s="1" t="s">
        <v>32777</v>
      </c>
      <c r="DI3512" s="1" t="s">
        <v>32763</v>
      </c>
      <c r="DJ3512" s="1">
        <v>1.19</v>
      </c>
      <c r="DK3512" s="1">
        <v>85</v>
      </c>
      <c r="DL3512">
        <v>28</v>
      </c>
      <c r="DM3512">
        <v>23.539000000000001</v>
      </c>
      <c r="DN3512" s="1">
        <v>1.208</v>
      </c>
      <c r="DO3512" s="1">
        <v>30</v>
      </c>
      <c r="DP3512" s="1">
        <v>24.826000000000001</v>
      </c>
      <c r="DQ3512" s="1" t="s">
        <v>32771</v>
      </c>
      <c r="DR3512">
        <v>5</v>
      </c>
      <c r="DS3512" s="1">
        <v>9</v>
      </c>
      <c r="DT3512" s="1" t="s">
        <v>32763</v>
      </c>
      <c r="DU3512" s="1">
        <v>0.47499999999999998</v>
      </c>
      <c r="DV3512" s="1">
        <v>46.042436690000002</v>
      </c>
      <c r="DW3512">
        <v>8</v>
      </c>
      <c r="DX3512">
        <v>16.843</v>
      </c>
      <c r="DY3512" s="1">
        <v>0.91100000000000003</v>
      </c>
      <c r="DZ3512" s="1">
        <v>18</v>
      </c>
      <c r="EA3512" s="1">
        <v>19.768999999999998</v>
      </c>
      <c r="EB3512" s="1" t="s">
        <v>32771</v>
      </c>
      <c r="EC3512">
        <v>5</v>
      </c>
      <c r="ED3512" s="1">
        <v>5</v>
      </c>
      <c r="EE3512" s="1" t="s">
        <v>32763</v>
      </c>
      <c r="EF3512" s="1">
        <v>0.94199999999999995</v>
      </c>
      <c r="EG3512" s="1">
        <v>60.399726209999997</v>
      </c>
      <c r="EH3512">
        <v>102</v>
      </c>
      <c r="EI3512">
        <v>108.251</v>
      </c>
      <c r="EJ3512" s="1">
        <v>0.94899999999999995</v>
      </c>
      <c r="EK3512" s="1">
        <v>123</v>
      </c>
      <c r="EL3512" s="1">
        <v>129.577</v>
      </c>
      <c r="EM3512" s="1" t="s">
        <v>32771</v>
      </c>
      <c r="EN3512">
        <v>5</v>
      </c>
      <c r="EO3512" s="1">
        <v>10</v>
      </c>
      <c r="EP3512" s="1" t="s">
        <v>32763</v>
      </c>
      <c r="EQ3512">
        <v>10</v>
      </c>
      <c r="ER3512" s="1">
        <v>10</v>
      </c>
      <c r="ES3512" s="1" t="s">
        <v>32763</v>
      </c>
      <c r="ET3512">
        <v>10</v>
      </c>
      <c r="EU3512" s="1">
        <v>5</v>
      </c>
      <c r="EV3512" s="1" t="s">
        <v>32763</v>
      </c>
      <c r="EW3512">
        <v>4</v>
      </c>
      <c r="EX3512" s="1">
        <v>65</v>
      </c>
      <c r="EY3512" s="1" t="s">
        <v>32925</v>
      </c>
      <c r="EZ3512" s="5">
        <v>36861</v>
      </c>
      <c r="FA3512" s="1" t="s">
        <v>4717</v>
      </c>
      <c r="FB3512" s="5">
        <v>36863</v>
      </c>
    </row>
    <row r="3513" spans="1:158" x14ac:dyDescent="0.25">
      <c r="A3513" s="1" t="s">
        <v>19440</v>
      </c>
      <c r="B3513">
        <v>332619</v>
      </c>
      <c r="C3513" s="1" t="s">
        <v>32763</v>
      </c>
      <c r="D3513" s="1" t="s">
        <v>48109</v>
      </c>
      <c r="E3513" s="1" t="s">
        <v>16290</v>
      </c>
      <c r="F3513" s="1" t="s">
        <v>16187</v>
      </c>
      <c r="G3513">
        <v>10461</v>
      </c>
      <c r="H3513">
        <v>2</v>
      </c>
      <c r="I3513" s="4" t="s">
        <v>32789</v>
      </c>
      <c r="J3513" s="1" t="s">
        <v>32763</v>
      </c>
      <c r="K3513" s="2" t="s">
        <v>42618</v>
      </c>
      <c r="L3513" s="4" t="s">
        <v>33510</v>
      </c>
      <c r="M3513" s="6">
        <v>48</v>
      </c>
      <c r="N3513">
        <v>685</v>
      </c>
      <c r="O3513" s="1" t="s">
        <v>46040</v>
      </c>
      <c r="P3513" s="4" t="s">
        <v>32963</v>
      </c>
      <c r="Q3513" s="4" t="s">
        <v>40252</v>
      </c>
      <c r="R3513" s="1" t="s">
        <v>32771</v>
      </c>
      <c r="S3513">
        <v>5</v>
      </c>
      <c r="T3513" s="4" t="s">
        <v>32810</v>
      </c>
      <c r="U3513" s="1" t="s">
        <v>32763</v>
      </c>
      <c r="V3513" s="1" t="s">
        <v>37662</v>
      </c>
      <c r="W3513" s="4" t="s">
        <v>32941</v>
      </c>
      <c r="X3513">
        <v>564</v>
      </c>
      <c r="Y3513" s="6">
        <v>726</v>
      </c>
      <c r="Z3513" s="1" t="s">
        <v>42731</v>
      </c>
      <c r="AA3513" s="4" t="s">
        <v>33177</v>
      </c>
      <c r="AB3513" s="4" t="s">
        <v>34763</v>
      </c>
      <c r="AC3513" s="1" t="s">
        <v>32771</v>
      </c>
      <c r="AD3513">
        <v>5</v>
      </c>
      <c r="AE3513" s="4" t="s">
        <v>32793</v>
      </c>
      <c r="AF3513" s="1" t="s">
        <v>32763</v>
      </c>
      <c r="AG3513">
        <v>5</v>
      </c>
      <c r="AH3513" s="1" t="s">
        <v>32793</v>
      </c>
      <c r="AI3513" s="1" t="s">
        <v>32763</v>
      </c>
      <c r="AJ3513" s="1" t="s">
        <v>37835</v>
      </c>
      <c r="AK3513" s="1" t="s">
        <v>35204</v>
      </c>
      <c r="AL3513">
        <v>1562</v>
      </c>
      <c r="AM3513">
        <v>1611</v>
      </c>
      <c r="AN3513" s="1" t="s">
        <v>40031</v>
      </c>
      <c r="AO3513" s="1" t="s">
        <v>36418</v>
      </c>
      <c r="AP3513" s="1" t="s">
        <v>38876</v>
      </c>
      <c r="AQ3513" s="1" t="s">
        <v>32771</v>
      </c>
      <c r="AR3513">
        <v>7</v>
      </c>
      <c r="AS3513" s="1" t="s">
        <v>32791</v>
      </c>
      <c r="AT3513" s="1" t="s">
        <v>32763</v>
      </c>
      <c r="AU3513" s="1" t="s">
        <v>36478</v>
      </c>
      <c r="AV3513" s="1" t="s">
        <v>35204</v>
      </c>
      <c r="AW3513">
        <v>25</v>
      </c>
      <c r="AX3513">
        <v>1655</v>
      </c>
      <c r="AY3513" s="1">
        <v>1.2500000000000001E-2</v>
      </c>
      <c r="AZ3513" s="1">
        <v>20</v>
      </c>
      <c r="BA3513" s="1">
        <v>1599</v>
      </c>
      <c r="BB3513" s="1" t="s">
        <v>32771</v>
      </c>
      <c r="BC3513">
        <v>7</v>
      </c>
      <c r="BD3513" s="1">
        <v>10</v>
      </c>
      <c r="BE3513" s="1" t="s">
        <v>32763</v>
      </c>
      <c r="BF3513">
        <v>10</v>
      </c>
      <c r="BG3513" s="1">
        <v>5</v>
      </c>
      <c r="BH3513" s="1" t="s">
        <v>32763</v>
      </c>
      <c r="BI3513" s="1">
        <v>0.79200000000000004</v>
      </c>
      <c r="BJ3513" s="1">
        <v>202</v>
      </c>
      <c r="BK3513" s="1">
        <v>8</v>
      </c>
      <c r="BL3513" s="1">
        <v>10.105</v>
      </c>
      <c r="BM3513" s="1">
        <v>1.0149999999999999</v>
      </c>
      <c r="BN3513" s="1">
        <v>11</v>
      </c>
      <c r="BO3513" s="1">
        <v>10.834</v>
      </c>
      <c r="BP3513" s="1" t="s">
        <v>32771</v>
      </c>
      <c r="BQ3513">
        <v>6</v>
      </c>
      <c r="BR3513" s="1">
        <v>10</v>
      </c>
      <c r="BS3513" s="1" t="s">
        <v>32763</v>
      </c>
      <c r="BT3513" s="1">
        <v>12</v>
      </c>
      <c r="BU3513" s="1">
        <v>7</v>
      </c>
      <c r="BV3513" s="1" t="s">
        <v>32763</v>
      </c>
      <c r="BW3513">
        <v>7</v>
      </c>
      <c r="BX3513" s="1" t="s">
        <v>32777</v>
      </c>
      <c r="BY3513" s="1" t="s">
        <v>32763</v>
      </c>
      <c r="BZ3513" s="1" t="s">
        <v>32794</v>
      </c>
      <c r="CA3513" s="1">
        <v>86</v>
      </c>
      <c r="CB3513" s="1" t="s">
        <v>32794</v>
      </c>
      <c r="CC3513" s="1" t="s">
        <v>32794</v>
      </c>
      <c r="CD3513" s="1" t="s">
        <v>32794</v>
      </c>
      <c r="CE3513" s="1">
        <v>85</v>
      </c>
      <c r="CF3513" s="1" t="s">
        <v>32794</v>
      </c>
      <c r="CG3513" s="1" t="s">
        <v>32794</v>
      </c>
      <c r="CH3513" s="1" t="s">
        <v>32771</v>
      </c>
      <c r="CI3513">
        <v>5</v>
      </c>
      <c r="CJ3513" s="1" t="s">
        <v>35540</v>
      </c>
      <c r="CK3513" s="1" t="s">
        <v>38926</v>
      </c>
      <c r="CL3513" s="1" t="s">
        <v>32771</v>
      </c>
      <c r="CM3513" s="1" t="s">
        <v>39003</v>
      </c>
      <c r="CN3513" s="1" t="s">
        <v>36167</v>
      </c>
      <c r="CO3513" s="1" t="s">
        <v>32771</v>
      </c>
      <c r="CP3513" s="1" t="s">
        <v>36509</v>
      </c>
      <c r="CQ3513" s="1" t="s">
        <v>39596</v>
      </c>
      <c r="CR3513" s="1" t="s">
        <v>32771</v>
      </c>
      <c r="CS3513" s="1" t="s">
        <v>39909</v>
      </c>
      <c r="CT3513" s="1" t="s">
        <v>42361</v>
      </c>
      <c r="CU3513" s="1" t="s">
        <v>32771</v>
      </c>
      <c r="CV3513" s="1" t="s">
        <v>44025</v>
      </c>
      <c r="CW3513" s="1" t="s">
        <v>37543</v>
      </c>
      <c r="CX3513" s="1" t="s">
        <v>32771</v>
      </c>
      <c r="CY3513" s="1" t="s">
        <v>37672</v>
      </c>
      <c r="CZ3513" s="1" t="s">
        <v>38075</v>
      </c>
      <c r="DA3513" s="1" t="s">
        <v>32771</v>
      </c>
      <c r="DB3513" s="1" t="s">
        <v>32788</v>
      </c>
      <c r="DC3513" s="1" t="s">
        <v>32763</v>
      </c>
      <c r="DD3513">
        <v>9</v>
      </c>
      <c r="DE3513" s="1">
        <v>10</v>
      </c>
      <c r="DF3513" s="1" t="s">
        <v>32763</v>
      </c>
      <c r="DG3513">
        <v>10</v>
      </c>
      <c r="DH3513" s="1" t="s">
        <v>32844</v>
      </c>
      <c r="DI3513" s="1" t="s">
        <v>32763</v>
      </c>
      <c r="DJ3513" s="1">
        <v>1.538</v>
      </c>
      <c r="DK3513" s="1">
        <v>110</v>
      </c>
      <c r="DL3513">
        <v>40</v>
      </c>
      <c r="DM3513">
        <v>26.007999999999999</v>
      </c>
      <c r="DN3513" s="1">
        <v>1.292</v>
      </c>
      <c r="DO3513" s="1">
        <v>34</v>
      </c>
      <c r="DP3513" s="1">
        <v>26.315000000000001</v>
      </c>
      <c r="DQ3513" s="1" t="s">
        <v>32771</v>
      </c>
      <c r="DR3513">
        <v>5</v>
      </c>
      <c r="DS3513" s="1">
        <v>5</v>
      </c>
      <c r="DT3513" s="1" t="s">
        <v>32763</v>
      </c>
      <c r="DU3513" s="1">
        <v>0.90500000000000003</v>
      </c>
      <c r="DV3513" s="1">
        <v>60.347707049999997</v>
      </c>
      <c r="DW3513">
        <v>19</v>
      </c>
      <c r="DX3513">
        <v>21.006</v>
      </c>
      <c r="DY3513" s="1">
        <v>0.58699999999999997</v>
      </c>
      <c r="DZ3513" s="1">
        <v>11</v>
      </c>
      <c r="EA3513" s="1">
        <v>18.725000000000001</v>
      </c>
      <c r="EB3513" s="1" t="s">
        <v>32771</v>
      </c>
      <c r="EC3513">
        <v>5</v>
      </c>
      <c r="ED3513" s="1">
        <v>3</v>
      </c>
      <c r="EE3513" s="1" t="s">
        <v>32763</v>
      </c>
      <c r="EF3513" s="1">
        <v>1.115</v>
      </c>
      <c r="EG3513" s="1">
        <v>68.29295003</v>
      </c>
      <c r="EH3513">
        <v>125</v>
      </c>
      <c r="EI3513">
        <v>112.122</v>
      </c>
      <c r="EJ3513" s="1">
        <v>1.0269999999999999</v>
      </c>
      <c r="EK3513" s="1">
        <v>115</v>
      </c>
      <c r="EL3513" s="1">
        <v>111.929</v>
      </c>
      <c r="EM3513" s="1" t="s">
        <v>32771</v>
      </c>
      <c r="EN3513">
        <v>5</v>
      </c>
      <c r="EO3513" s="1">
        <v>10</v>
      </c>
      <c r="EP3513" s="1" t="s">
        <v>32763</v>
      </c>
      <c r="EQ3513">
        <v>10</v>
      </c>
      <c r="ER3513" s="1">
        <v>10</v>
      </c>
      <c r="ES3513" s="1" t="s">
        <v>32763</v>
      </c>
      <c r="ET3513">
        <v>10</v>
      </c>
      <c r="EU3513" s="1">
        <v>0</v>
      </c>
      <c r="EV3513" s="1" t="s">
        <v>32763</v>
      </c>
      <c r="EW3513">
        <v>4</v>
      </c>
      <c r="EX3513" s="1">
        <v>51</v>
      </c>
      <c r="EY3513" s="1" t="s">
        <v>32887</v>
      </c>
      <c r="EZ3513" s="5">
        <v>37106</v>
      </c>
      <c r="FA3513" s="1" t="s">
        <v>33452</v>
      </c>
      <c r="FB3513" s="5">
        <v>37107</v>
      </c>
    </row>
    <row r="3514" spans="1:158" x14ac:dyDescent="0.25">
      <c r="A3514" s="1" t="s">
        <v>19444</v>
      </c>
      <c r="B3514">
        <v>332620</v>
      </c>
      <c r="C3514" s="1" t="s">
        <v>32763</v>
      </c>
      <c r="D3514" s="1" t="s">
        <v>48110</v>
      </c>
      <c r="E3514" s="1" t="s">
        <v>19446</v>
      </c>
      <c r="F3514" s="1" t="s">
        <v>16187</v>
      </c>
      <c r="G3514">
        <v>11040</v>
      </c>
      <c r="H3514">
        <v>2</v>
      </c>
      <c r="I3514" s="4" t="s">
        <v>32810</v>
      </c>
      <c r="J3514" s="1" t="s">
        <v>32763</v>
      </c>
      <c r="K3514" s="2" t="s">
        <v>33405</v>
      </c>
      <c r="L3514" s="4" t="s">
        <v>33046</v>
      </c>
      <c r="M3514" s="6">
        <v>46</v>
      </c>
      <c r="N3514">
        <v>1109</v>
      </c>
      <c r="O3514" s="1" t="s">
        <v>38056</v>
      </c>
      <c r="P3514" s="4" t="s">
        <v>33235</v>
      </c>
      <c r="Q3514" s="4" t="s">
        <v>38188</v>
      </c>
      <c r="R3514" s="1" t="s">
        <v>32771</v>
      </c>
      <c r="S3514">
        <v>5</v>
      </c>
      <c r="T3514" s="4" t="s">
        <v>32788</v>
      </c>
      <c r="U3514" s="1" t="s">
        <v>32763</v>
      </c>
      <c r="V3514" s="1" t="s">
        <v>35869</v>
      </c>
      <c r="W3514" s="4" t="s">
        <v>33189</v>
      </c>
      <c r="X3514">
        <v>965</v>
      </c>
      <c r="Y3514" s="6">
        <v>1177</v>
      </c>
      <c r="Z3514" s="1" t="s">
        <v>45177</v>
      </c>
      <c r="AA3514" s="4" t="s">
        <v>38637</v>
      </c>
      <c r="AB3514" s="4" t="s">
        <v>41696</v>
      </c>
      <c r="AC3514" s="1" t="s">
        <v>32771</v>
      </c>
      <c r="AD3514">
        <v>5</v>
      </c>
      <c r="AE3514" s="4" t="s">
        <v>32810</v>
      </c>
      <c r="AF3514" s="1" t="s">
        <v>32763</v>
      </c>
      <c r="AG3514">
        <v>5</v>
      </c>
      <c r="AH3514" s="1" t="s">
        <v>32791</v>
      </c>
      <c r="AI3514" s="1" t="s">
        <v>32763</v>
      </c>
      <c r="AJ3514" s="1" t="s">
        <v>42736</v>
      </c>
      <c r="AK3514" s="1" t="s">
        <v>35393</v>
      </c>
      <c r="AL3514">
        <v>1779</v>
      </c>
      <c r="AM3514">
        <v>1936</v>
      </c>
      <c r="AN3514" s="1" t="s">
        <v>38287</v>
      </c>
      <c r="AO3514" s="1" t="s">
        <v>41489</v>
      </c>
      <c r="AP3514" s="1" t="s">
        <v>48111</v>
      </c>
      <c r="AQ3514" s="1" t="s">
        <v>32807</v>
      </c>
      <c r="AR3514">
        <v>7</v>
      </c>
      <c r="AS3514" s="1" t="s">
        <v>32778</v>
      </c>
      <c r="AT3514" s="1" t="s">
        <v>32763</v>
      </c>
      <c r="AU3514" s="1" t="s">
        <v>34459</v>
      </c>
      <c r="AV3514" s="1" t="s">
        <v>35392</v>
      </c>
      <c r="AW3514">
        <v>27</v>
      </c>
      <c r="AX3514">
        <v>1992</v>
      </c>
      <c r="AY3514" s="1">
        <v>3.8300000000000001E-2</v>
      </c>
      <c r="AZ3514" s="1">
        <v>74</v>
      </c>
      <c r="BA3514" s="1">
        <v>1934</v>
      </c>
      <c r="BB3514" s="1" t="s">
        <v>32807</v>
      </c>
      <c r="BC3514">
        <v>7</v>
      </c>
      <c r="BD3514" s="1">
        <v>10</v>
      </c>
      <c r="BE3514" s="1" t="s">
        <v>32763</v>
      </c>
      <c r="BF3514">
        <v>10</v>
      </c>
      <c r="BG3514" s="1">
        <v>6</v>
      </c>
      <c r="BH3514" s="1" t="s">
        <v>32763</v>
      </c>
      <c r="BI3514" s="1">
        <v>0.68</v>
      </c>
      <c r="BJ3514" s="1">
        <v>216</v>
      </c>
      <c r="BK3514" s="1">
        <v>6</v>
      </c>
      <c r="BL3514" s="1">
        <v>8.8249999999999993</v>
      </c>
      <c r="BM3514" s="1">
        <v>0.45400000000000001</v>
      </c>
      <c r="BN3514" s="1">
        <v>4</v>
      </c>
      <c r="BO3514" s="1">
        <v>8.81</v>
      </c>
      <c r="BP3514" s="1" t="s">
        <v>32771</v>
      </c>
      <c r="BQ3514">
        <v>6</v>
      </c>
      <c r="BR3514" s="1">
        <v>10</v>
      </c>
      <c r="BS3514" s="1" t="s">
        <v>32763</v>
      </c>
      <c r="BT3514" s="1">
        <v>12</v>
      </c>
      <c r="BU3514" s="1">
        <v>8</v>
      </c>
      <c r="BV3514" s="1" t="s">
        <v>32763</v>
      </c>
      <c r="BW3514">
        <v>7</v>
      </c>
      <c r="BX3514" s="1" t="s">
        <v>32789</v>
      </c>
      <c r="BY3514" s="1" t="s">
        <v>32763</v>
      </c>
      <c r="BZ3514" s="1" t="s">
        <v>32794</v>
      </c>
      <c r="CA3514" s="1">
        <v>90</v>
      </c>
      <c r="CB3514" s="1" t="s">
        <v>32794</v>
      </c>
      <c r="CC3514" s="1" t="s">
        <v>32794</v>
      </c>
      <c r="CD3514" s="1" t="s">
        <v>32794</v>
      </c>
      <c r="CE3514" s="1">
        <v>91</v>
      </c>
      <c r="CF3514" s="1" t="s">
        <v>32794</v>
      </c>
      <c r="CG3514" s="1" t="s">
        <v>32794</v>
      </c>
      <c r="CH3514" s="1" t="s">
        <v>32771</v>
      </c>
      <c r="CI3514">
        <v>5</v>
      </c>
      <c r="CJ3514" s="1" t="s">
        <v>38074</v>
      </c>
      <c r="CK3514" s="1" t="s">
        <v>35691</v>
      </c>
      <c r="CL3514" s="1" t="s">
        <v>32771</v>
      </c>
      <c r="CM3514" s="1" t="s">
        <v>37103</v>
      </c>
      <c r="CN3514" s="1" t="s">
        <v>43346</v>
      </c>
      <c r="CO3514" s="1" t="s">
        <v>32771</v>
      </c>
      <c r="CP3514" s="1" t="s">
        <v>35643</v>
      </c>
      <c r="CQ3514" s="1" t="s">
        <v>39416</v>
      </c>
      <c r="CR3514" s="1" t="s">
        <v>32771</v>
      </c>
      <c r="CS3514" s="1" t="s">
        <v>39196</v>
      </c>
      <c r="CT3514" s="1" t="s">
        <v>35259</v>
      </c>
      <c r="CU3514" s="1" t="s">
        <v>32771</v>
      </c>
      <c r="CV3514" s="1" t="s">
        <v>37420</v>
      </c>
      <c r="CW3514" s="1" t="s">
        <v>38792</v>
      </c>
      <c r="CX3514" s="1" t="s">
        <v>32771</v>
      </c>
      <c r="CY3514" s="1" t="s">
        <v>36996</v>
      </c>
      <c r="CZ3514" s="1" t="s">
        <v>41465</v>
      </c>
      <c r="DA3514" s="1" t="s">
        <v>32771</v>
      </c>
      <c r="DB3514" s="1" t="s">
        <v>32793</v>
      </c>
      <c r="DC3514" s="1" t="s">
        <v>32763</v>
      </c>
      <c r="DD3514">
        <v>9</v>
      </c>
      <c r="DE3514" s="1">
        <v>10</v>
      </c>
      <c r="DF3514" s="1" t="s">
        <v>32763</v>
      </c>
      <c r="DG3514">
        <v>10</v>
      </c>
      <c r="DH3514" s="1" t="s">
        <v>32814</v>
      </c>
      <c r="DI3514" s="1" t="s">
        <v>32763</v>
      </c>
      <c r="DJ3514" s="1">
        <v>1.2130000000000001</v>
      </c>
      <c r="DK3514" s="1">
        <v>208</v>
      </c>
      <c r="DL3514">
        <v>59</v>
      </c>
      <c r="DM3514">
        <v>48.655000000000001</v>
      </c>
      <c r="DN3514" s="1">
        <v>0.66600000000000004</v>
      </c>
      <c r="DO3514" s="1">
        <v>31</v>
      </c>
      <c r="DP3514" s="1">
        <v>46.545000000000002</v>
      </c>
      <c r="DQ3514" s="1" t="s">
        <v>32771</v>
      </c>
      <c r="DR3514">
        <v>5</v>
      </c>
      <c r="DS3514" s="1">
        <v>5</v>
      </c>
      <c r="DT3514" s="1" t="s">
        <v>32763</v>
      </c>
      <c r="DU3514" s="1">
        <v>0.91200000000000003</v>
      </c>
      <c r="DV3514" s="1">
        <v>78.784394250000005</v>
      </c>
      <c r="DW3514">
        <v>26</v>
      </c>
      <c r="DX3514">
        <v>28.521999999999998</v>
      </c>
      <c r="DY3514" s="1">
        <v>0.78800000000000003</v>
      </c>
      <c r="DZ3514" s="1">
        <v>24</v>
      </c>
      <c r="EA3514" s="1">
        <v>30.466000000000001</v>
      </c>
      <c r="EB3514" s="1" t="s">
        <v>32771</v>
      </c>
      <c r="EC3514">
        <v>5</v>
      </c>
      <c r="ED3514" s="1">
        <v>4</v>
      </c>
      <c r="EE3514" s="1" t="s">
        <v>32763</v>
      </c>
      <c r="EF3514" s="1">
        <v>1.052</v>
      </c>
      <c r="EG3514" s="1">
        <v>116.96919920000001</v>
      </c>
      <c r="EH3514">
        <v>209</v>
      </c>
      <c r="EI3514">
        <v>198.64400000000001</v>
      </c>
      <c r="EJ3514" s="1">
        <v>0.91500000000000004</v>
      </c>
      <c r="EK3514" s="1">
        <v>189</v>
      </c>
      <c r="EL3514" s="1">
        <v>206.459</v>
      </c>
      <c r="EM3514" s="1" t="s">
        <v>32771</v>
      </c>
      <c r="EN3514">
        <v>5</v>
      </c>
      <c r="EO3514" s="1">
        <v>10</v>
      </c>
      <c r="EP3514" s="1" t="s">
        <v>32763</v>
      </c>
      <c r="EQ3514">
        <v>10</v>
      </c>
      <c r="ER3514" s="1">
        <v>10</v>
      </c>
      <c r="ES3514" s="1" t="s">
        <v>32763</v>
      </c>
      <c r="ET3514">
        <v>10</v>
      </c>
      <c r="EU3514" s="1">
        <v>2</v>
      </c>
      <c r="EV3514" s="1" t="s">
        <v>32763</v>
      </c>
      <c r="EW3514">
        <v>4</v>
      </c>
      <c r="EX3514" s="1">
        <v>60</v>
      </c>
      <c r="EY3514" s="1" t="s">
        <v>32925</v>
      </c>
      <c r="EZ3514" s="5">
        <v>37109</v>
      </c>
      <c r="FA3514" s="1" t="s">
        <v>33452</v>
      </c>
      <c r="FB3514" s="5">
        <v>39176</v>
      </c>
    </row>
    <row r="3515" spans="1:158" x14ac:dyDescent="0.25">
      <c r="A3515" s="1" t="s">
        <v>48113</v>
      </c>
      <c r="B3515">
        <v>332621</v>
      </c>
      <c r="C3515" s="1" t="s">
        <v>32763</v>
      </c>
      <c r="D3515" s="1" t="s">
        <v>48114</v>
      </c>
      <c r="E3515" s="1" t="s">
        <v>16777</v>
      </c>
      <c r="F3515" s="1" t="s">
        <v>16187</v>
      </c>
      <c r="G3515">
        <v>10032</v>
      </c>
      <c r="H3515">
        <v>2</v>
      </c>
      <c r="I3515" s="4" t="s">
        <v>32837</v>
      </c>
      <c r="J3515" s="1" t="s">
        <v>32763</v>
      </c>
      <c r="K3515" s="2" t="s">
        <v>44129</v>
      </c>
      <c r="L3515" s="4" t="s">
        <v>33013</v>
      </c>
      <c r="M3515" s="6">
        <v>98</v>
      </c>
      <c r="N3515">
        <v>1034</v>
      </c>
      <c r="O3515" s="1" t="s">
        <v>40572</v>
      </c>
      <c r="P3515" s="4" t="s">
        <v>33988</v>
      </c>
      <c r="Q3515" s="4" t="s">
        <v>36449</v>
      </c>
      <c r="R3515" s="1" t="s">
        <v>32771</v>
      </c>
      <c r="S3515">
        <v>5</v>
      </c>
      <c r="T3515" s="4" t="s">
        <v>32778</v>
      </c>
      <c r="U3515" s="1" t="s">
        <v>32763</v>
      </c>
      <c r="V3515" s="1" t="s">
        <v>35531</v>
      </c>
      <c r="W3515" s="4" t="s">
        <v>33172</v>
      </c>
      <c r="X3515">
        <v>767</v>
      </c>
      <c r="Y3515" s="6">
        <v>1079</v>
      </c>
      <c r="Z3515" s="1" t="s">
        <v>38812</v>
      </c>
      <c r="AA3515" s="4" t="s">
        <v>40820</v>
      </c>
      <c r="AB3515" s="4" t="s">
        <v>39123</v>
      </c>
      <c r="AC3515" s="1" t="s">
        <v>32771</v>
      </c>
      <c r="AD3515">
        <v>5</v>
      </c>
      <c r="AE3515" s="4" t="s">
        <v>32837</v>
      </c>
      <c r="AF3515" s="1" t="s">
        <v>32763</v>
      </c>
      <c r="AG3515">
        <v>5</v>
      </c>
      <c r="AH3515" s="1" t="s">
        <v>32810</v>
      </c>
      <c r="AI3515" s="1" t="s">
        <v>32763</v>
      </c>
      <c r="AJ3515" s="1" t="s">
        <v>37040</v>
      </c>
      <c r="AK3515" s="1" t="s">
        <v>34914</v>
      </c>
      <c r="AL3515">
        <v>1812</v>
      </c>
      <c r="AM3515">
        <v>1853</v>
      </c>
      <c r="AN3515" s="1" t="s">
        <v>34575</v>
      </c>
      <c r="AO3515" s="1" t="s">
        <v>38704</v>
      </c>
      <c r="AP3515" s="1" t="s">
        <v>36337</v>
      </c>
      <c r="AQ3515" s="1" t="s">
        <v>32771</v>
      </c>
      <c r="AR3515">
        <v>7</v>
      </c>
      <c r="AS3515" s="1" t="s">
        <v>32778</v>
      </c>
      <c r="AT3515" s="1" t="s">
        <v>32763</v>
      </c>
      <c r="AU3515" s="1" t="s">
        <v>33736</v>
      </c>
      <c r="AV3515" s="1" t="s">
        <v>34752</v>
      </c>
      <c r="AW3515">
        <v>17</v>
      </c>
      <c r="AX3515">
        <v>1835</v>
      </c>
      <c r="AY3515" s="1">
        <v>1.8700000000000001E-2</v>
      </c>
      <c r="AZ3515" s="1">
        <v>37</v>
      </c>
      <c r="BA3515" s="1">
        <v>1975</v>
      </c>
      <c r="BB3515" s="1" t="s">
        <v>32771</v>
      </c>
      <c r="BC3515">
        <v>7</v>
      </c>
      <c r="BD3515" s="1">
        <v>10</v>
      </c>
      <c r="BE3515" s="1" t="s">
        <v>32763</v>
      </c>
      <c r="BF3515">
        <v>10</v>
      </c>
      <c r="BG3515" s="1">
        <v>4</v>
      </c>
      <c r="BH3515" s="1" t="s">
        <v>32763</v>
      </c>
      <c r="BI3515" s="1">
        <v>0.94799999999999995</v>
      </c>
      <c r="BJ3515" s="1">
        <v>221</v>
      </c>
      <c r="BK3515" s="1">
        <v>8</v>
      </c>
      <c r="BL3515" s="1">
        <v>8.4359999999999999</v>
      </c>
      <c r="BM3515" s="1">
        <v>0.65500000000000003</v>
      </c>
      <c r="BN3515" s="1">
        <v>5</v>
      </c>
      <c r="BO3515" s="1">
        <v>7.6390000000000002</v>
      </c>
      <c r="BP3515" s="1" t="s">
        <v>32771</v>
      </c>
      <c r="BQ3515">
        <v>6</v>
      </c>
      <c r="BR3515" s="1">
        <v>10</v>
      </c>
      <c r="BS3515" s="1" t="s">
        <v>32763</v>
      </c>
      <c r="BT3515" s="1">
        <v>12</v>
      </c>
      <c r="BU3515" s="1">
        <v>6</v>
      </c>
      <c r="BV3515" s="1" t="s">
        <v>32763</v>
      </c>
      <c r="BW3515">
        <v>7</v>
      </c>
      <c r="BX3515" s="1" t="s">
        <v>32778</v>
      </c>
      <c r="BY3515" s="1" t="s">
        <v>32763</v>
      </c>
      <c r="BZ3515" s="1" t="s">
        <v>32794</v>
      </c>
      <c r="CA3515" s="1">
        <v>88</v>
      </c>
      <c r="CB3515" s="1" t="s">
        <v>32794</v>
      </c>
      <c r="CC3515" s="1" t="s">
        <v>32794</v>
      </c>
      <c r="CD3515" s="1" t="s">
        <v>32794</v>
      </c>
      <c r="CE3515" s="1">
        <v>90</v>
      </c>
      <c r="CF3515" s="1" t="s">
        <v>32794</v>
      </c>
      <c r="CG3515" s="1" t="s">
        <v>32794</v>
      </c>
      <c r="CH3515" s="1" t="s">
        <v>32771</v>
      </c>
      <c r="CI3515">
        <v>5</v>
      </c>
      <c r="CJ3515" s="1" t="s">
        <v>39912</v>
      </c>
      <c r="CK3515" s="1" t="s">
        <v>37639</v>
      </c>
      <c r="CL3515" s="1" t="s">
        <v>32771</v>
      </c>
      <c r="CM3515" s="1" t="s">
        <v>39741</v>
      </c>
      <c r="CN3515" s="1" t="s">
        <v>41734</v>
      </c>
      <c r="CO3515" s="1" t="s">
        <v>32771</v>
      </c>
      <c r="CP3515" s="1" t="s">
        <v>41323</v>
      </c>
      <c r="CQ3515" s="1" t="s">
        <v>35381</v>
      </c>
      <c r="CR3515" s="1" t="s">
        <v>32771</v>
      </c>
      <c r="CS3515" s="1" t="s">
        <v>44824</v>
      </c>
      <c r="CT3515" s="1" t="s">
        <v>35965</v>
      </c>
      <c r="CU3515" s="1" t="s">
        <v>32771</v>
      </c>
      <c r="CV3515" s="1" t="s">
        <v>35510</v>
      </c>
      <c r="CW3515" s="1" t="s">
        <v>35464</v>
      </c>
      <c r="CX3515" s="1" t="s">
        <v>32771</v>
      </c>
      <c r="CY3515" s="1" t="s">
        <v>33978</v>
      </c>
      <c r="CZ3515" s="1" t="s">
        <v>40804</v>
      </c>
      <c r="DA3515" s="1" t="s">
        <v>32771</v>
      </c>
      <c r="DB3515" s="1" t="s">
        <v>32788</v>
      </c>
      <c r="DC3515" s="1" t="s">
        <v>32763</v>
      </c>
      <c r="DD3515">
        <v>9</v>
      </c>
      <c r="DE3515" s="1">
        <v>9</v>
      </c>
      <c r="DF3515" s="1" t="s">
        <v>32763</v>
      </c>
      <c r="DG3515">
        <v>10</v>
      </c>
      <c r="DH3515" s="1" t="s">
        <v>32777</v>
      </c>
      <c r="DI3515" s="1" t="s">
        <v>32763</v>
      </c>
      <c r="DJ3515" s="1">
        <v>1.175</v>
      </c>
      <c r="DK3515" s="1">
        <v>171</v>
      </c>
      <c r="DL3515">
        <v>45</v>
      </c>
      <c r="DM3515">
        <v>38.284999999999997</v>
      </c>
      <c r="DN3515" s="1">
        <v>0.92100000000000004</v>
      </c>
      <c r="DO3515" s="1">
        <v>31</v>
      </c>
      <c r="DP3515" s="1">
        <v>33.667999999999999</v>
      </c>
      <c r="DQ3515" s="1" t="s">
        <v>32771</v>
      </c>
      <c r="DR3515">
        <v>5</v>
      </c>
      <c r="DS3515" s="1">
        <v>6</v>
      </c>
      <c r="DT3515" s="1" t="s">
        <v>32763</v>
      </c>
      <c r="DU3515" s="1">
        <v>0.86599999999999999</v>
      </c>
      <c r="DV3515" s="1">
        <v>87.42231348</v>
      </c>
      <c r="DW3515">
        <v>27</v>
      </c>
      <c r="DX3515">
        <v>31.161999999999999</v>
      </c>
      <c r="DY3515" s="1">
        <v>0.59799999999999998</v>
      </c>
      <c r="DZ3515" s="1">
        <v>19</v>
      </c>
      <c r="EA3515" s="1">
        <v>31.75</v>
      </c>
      <c r="EB3515" s="1" t="s">
        <v>32771</v>
      </c>
      <c r="EC3515">
        <v>5</v>
      </c>
      <c r="ED3515" s="1">
        <v>3</v>
      </c>
      <c r="EE3515" s="1" t="s">
        <v>32763</v>
      </c>
      <c r="EF3515" s="1">
        <v>1.119</v>
      </c>
      <c r="EG3515" s="1">
        <v>106.4887064</v>
      </c>
      <c r="EH3515">
        <v>197</v>
      </c>
      <c r="EI3515">
        <v>176.03299999999999</v>
      </c>
      <c r="EJ3515" s="1">
        <v>0.98899999999999999</v>
      </c>
      <c r="EK3515" s="1">
        <v>166</v>
      </c>
      <c r="EL3515" s="1">
        <v>167.90600000000001</v>
      </c>
      <c r="EM3515" s="1" t="s">
        <v>32771</v>
      </c>
      <c r="EN3515">
        <v>5</v>
      </c>
      <c r="EO3515" s="1">
        <v>10</v>
      </c>
      <c r="EP3515" s="1" t="s">
        <v>32763</v>
      </c>
      <c r="EQ3515">
        <v>10</v>
      </c>
      <c r="ER3515" s="1">
        <v>10</v>
      </c>
      <c r="ES3515" s="1" t="s">
        <v>32763</v>
      </c>
      <c r="ET3515">
        <v>10</v>
      </c>
      <c r="EU3515" s="1">
        <v>0</v>
      </c>
      <c r="EV3515" s="1" t="s">
        <v>32763</v>
      </c>
      <c r="EW3515">
        <v>4</v>
      </c>
      <c r="EX3515" s="1">
        <v>58</v>
      </c>
      <c r="EY3515" s="1" t="s">
        <v>32887</v>
      </c>
      <c r="EZ3515" s="5">
        <v>37202</v>
      </c>
      <c r="FA3515" s="1" t="s">
        <v>4688</v>
      </c>
      <c r="FB3515" s="5">
        <v>43385</v>
      </c>
    </row>
    <row r="3516" spans="1:158" x14ac:dyDescent="0.25">
      <c r="A3516" s="1" t="s">
        <v>19872</v>
      </c>
      <c r="B3516">
        <v>332622</v>
      </c>
      <c r="C3516" s="1" t="s">
        <v>32763</v>
      </c>
      <c r="D3516" s="1" t="s">
        <v>48115</v>
      </c>
      <c r="E3516" s="1" t="s">
        <v>12080</v>
      </c>
      <c r="F3516" s="1" t="s">
        <v>16187</v>
      </c>
      <c r="G3516">
        <v>11235</v>
      </c>
      <c r="H3516">
        <v>2</v>
      </c>
      <c r="I3516" s="4" t="s">
        <v>32777</v>
      </c>
      <c r="J3516" s="1" t="s">
        <v>32763</v>
      </c>
      <c r="K3516" s="2" t="s">
        <v>40018</v>
      </c>
      <c r="L3516" s="4" t="s">
        <v>34484</v>
      </c>
      <c r="M3516" s="6">
        <v>142</v>
      </c>
      <c r="N3516">
        <v>966</v>
      </c>
      <c r="O3516" s="1" t="s">
        <v>40709</v>
      </c>
      <c r="P3516" s="4" t="s">
        <v>33258</v>
      </c>
      <c r="Q3516" s="4" t="s">
        <v>41558</v>
      </c>
      <c r="R3516" s="1" t="s">
        <v>32771</v>
      </c>
      <c r="S3516">
        <v>5</v>
      </c>
      <c r="T3516" s="4" t="s">
        <v>32789</v>
      </c>
      <c r="U3516" s="1" t="s">
        <v>32763</v>
      </c>
      <c r="V3516" s="1" t="s">
        <v>38143</v>
      </c>
      <c r="W3516" s="4" t="s">
        <v>34216</v>
      </c>
      <c r="X3516">
        <v>773</v>
      </c>
      <c r="Y3516" s="6">
        <v>1043</v>
      </c>
      <c r="Z3516" s="1" t="s">
        <v>40084</v>
      </c>
      <c r="AA3516" s="4" t="s">
        <v>35180</v>
      </c>
      <c r="AB3516" s="4" t="s">
        <v>40975</v>
      </c>
      <c r="AC3516" s="1" t="s">
        <v>32771</v>
      </c>
      <c r="AD3516">
        <v>5</v>
      </c>
      <c r="AE3516" s="4" t="s">
        <v>32791</v>
      </c>
      <c r="AF3516" s="1" t="s">
        <v>32763</v>
      </c>
      <c r="AG3516">
        <v>5</v>
      </c>
      <c r="AH3516" s="1" t="s">
        <v>32778</v>
      </c>
      <c r="AI3516" s="1" t="s">
        <v>32763</v>
      </c>
      <c r="AJ3516" s="1" t="s">
        <v>40919</v>
      </c>
      <c r="AK3516" s="1" t="s">
        <v>33717</v>
      </c>
      <c r="AL3516">
        <v>1935</v>
      </c>
      <c r="AM3516">
        <v>2023</v>
      </c>
      <c r="AN3516" s="1" t="s">
        <v>35363</v>
      </c>
      <c r="AO3516" s="1" t="s">
        <v>35479</v>
      </c>
      <c r="AP3516" s="1" t="s">
        <v>47856</v>
      </c>
      <c r="AQ3516" s="1" t="s">
        <v>32771</v>
      </c>
      <c r="AR3516">
        <v>7</v>
      </c>
      <c r="AS3516" s="1" t="s">
        <v>32837</v>
      </c>
      <c r="AT3516" s="1" t="s">
        <v>32763</v>
      </c>
      <c r="AU3516" s="1" t="s">
        <v>37637</v>
      </c>
      <c r="AV3516" s="1" t="s">
        <v>33882</v>
      </c>
      <c r="AW3516">
        <v>25</v>
      </c>
      <c r="AX3516">
        <v>2067</v>
      </c>
      <c r="AY3516" s="1">
        <v>9.1999999999999998E-3</v>
      </c>
      <c r="AZ3516" s="1">
        <v>19</v>
      </c>
      <c r="BA3516" s="1">
        <v>2063</v>
      </c>
      <c r="BB3516" s="1" t="s">
        <v>32771</v>
      </c>
      <c r="BC3516">
        <v>7</v>
      </c>
      <c r="BD3516" s="1">
        <v>10</v>
      </c>
      <c r="BE3516" s="1" t="s">
        <v>32763</v>
      </c>
      <c r="BF3516">
        <v>10</v>
      </c>
      <c r="BG3516" s="1">
        <v>8</v>
      </c>
      <c r="BH3516" s="1" t="s">
        <v>32763</v>
      </c>
      <c r="BI3516" s="1">
        <v>0.313</v>
      </c>
      <c r="BJ3516" s="1">
        <v>265</v>
      </c>
      <c r="BK3516" s="1">
        <v>5</v>
      </c>
      <c r="BL3516" s="1">
        <v>15.99</v>
      </c>
      <c r="BM3516" s="1">
        <v>0.29099999999999998</v>
      </c>
      <c r="BN3516" s="1">
        <v>4</v>
      </c>
      <c r="BO3516" s="1">
        <v>13.76</v>
      </c>
      <c r="BP3516" s="1" t="s">
        <v>32771</v>
      </c>
      <c r="BQ3516">
        <v>6</v>
      </c>
      <c r="BR3516" s="1">
        <v>10</v>
      </c>
      <c r="BS3516" s="1" t="s">
        <v>32763</v>
      </c>
      <c r="BT3516" s="1">
        <v>12</v>
      </c>
      <c r="BU3516" s="1">
        <v>9</v>
      </c>
      <c r="BV3516" s="1" t="s">
        <v>32763</v>
      </c>
      <c r="BW3516">
        <v>7</v>
      </c>
      <c r="BX3516" s="1" t="s">
        <v>32810</v>
      </c>
      <c r="BY3516" s="1" t="s">
        <v>32763</v>
      </c>
      <c r="BZ3516" s="1" t="s">
        <v>32794</v>
      </c>
      <c r="CA3516" s="1">
        <v>71</v>
      </c>
      <c r="CB3516" s="1" t="s">
        <v>32794</v>
      </c>
      <c r="CC3516" s="1" t="s">
        <v>32794</v>
      </c>
      <c r="CD3516" s="1" t="s">
        <v>32794</v>
      </c>
      <c r="CE3516" s="1">
        <v>76</v>
      </c>
      <c r="CF3516" s="1" t="s">
        <v>32794</v>
      </c>
      <c r="CG3516" s="1" t="s">
        <v>32794</v>
      </c>
      <c r="CH3516" s="1" t="s">
        <v>32771</v>
      </c>
      <c r="CI3516">
        <v>5</v>
      </c>
      <c r="CJ3516" s="1" t="s">
        <v>43574</v>
      </c>
      <c r="CK3516" s="1" t="s">
        <v>36845</v>
      </c>
      <c r="CL3516" s="1" t="s">
        <v>32771</v>
      </c>
      <c r="CM3516" s="1" t="s">
        <v>34323</v>
      </c>
      <c r="CN3516" s="1" t="s">
        <v>40883</v>
      </c>
      <c r="CO3516" s="1" t="s">
        <v>32771</v>
      </c>
      <c r="CP3516" s="1" t="s">
        <v>36510</v>
      </c>
      <c r="CQ3516" s="1" t="s">
        <v>33987</v>
      </c>
      <c r="CR3516" s="1" t="s">
        <v>32771</v>
      </c>
      <c r="CS3516" s="1" t="s">
        <v>41631</v>
      </c>
      <c r="CT3516" s="1" t="s">
        <v>40195</v>
      </c>
      <c r="CU3516" s="1" t="s">
        <v>32771</v>
      </c>
      <c r="CV3516" s="1" t="s">
        <v>43476</v>
      </c>
      <c r="CW3516" s="1" t="s">
        <v>37373</v>
      </c>
      <c r="CX3516" s="1" t="s">
        <v>32771</v>
      </c>
      <c r="CY3516" s="1" t="s">
        <v>35463</v>
      </c>
      <c r="CZ3516" s="1" t="s">
        <v>42630</v>
      </c>
      <c r="DA3516" s="1" t="s">
        <v>32771</v>
      </c>
      <c r="DB3516" s="1" t="s">
        <v>32788</v>
      </c>
      <c r="DC3516" s="1" t="s">
        <v>32763</v>
      </c>
      <c r="DD3516">
        <v>9</v>
      </c>
      <c r="DE3516" s="1">
        <v>10</v>
      </c>
      <c r="DF3516" s="1" t="s">
        <v>32763</v>
      </c>
      <c r="DG3516">
        <v>10</v>
      </c>
      <c r="DH3516" s="1" t="s">
        <v>32837</v>
      </c>
      <c r="DI3516" s="1" t="s">
        <v>32763</v>
      </c>
      <c r="DJ3516" s="1">
        <v>1.05</v>
      </c>
      <c r="DK3516" s="1">
        <v>206</v>
      </c>
      <c r="DL3516">
        <v>35</v>
      </c>
      <c r="DM3516">
        <v>33.335000000000001</v>
      </c>
      <c r="DN3516" s="1">
        <v>1.55</v>
      </c>
      <c r="DO3516" s="1">
        <v>79</v>
      </c>
      <c r="DP3516" s="1">
        <v>50.960999999999999</v>
      </c>
      <c r="DQ3516" s="1" t="s">
        <v>32807</v>
      </c>
      <c r="DR3516">
        <v>5</v>
      </c>
      <c r="DS3516" s="1">
        <v>4</v>
      </c>
      <c r="DT3516" s="1" t="s">
        <v>32763</v>
      </c>
      <c r="DU3516" s="1">
        <v>1.0880000000000001</v>
      </c>
      <c r="DV3516" s="1">
        <v>69.889117040000002</v>
      </c>
      <c r="DW3516">
        <v>30</v>
      </c>
      <c r="DX3516">
        <v>27.581</v>
      </c>
      <c r="DY3516" s="1">
        <v>0.69899999999999995</v>
      </c>
      <c r="DZ3516" s="1">
        <v>22</v>
      </c>
      <c r="EA3516" s="1">
        <v>31.459</v>
      </c>
      <c r="EB3516" s="1" t="s">
        <v>32771</v>
      </c>
      <c r="EC3516">
        <v>5</v>
      </c>
      <c r="ED3516" s="1">
        <v>5</v>
      </c>
      <c r="EE3516" s="1" t="s">
        <v>32763</v>
      </c>
      <c r="EF3516" s="1">
        <v>0.94199999999999995</v>
      </c>
      <c r="EG3516" s="1">
        <v>90.787132099999994</v>
      </c>
      <c r="EH3516">
        <v>163</v>
      </c>
      <c r="EI3516">
        <v>173.06299999999999</v>
      </c>
      <c r="EJ3516" s="1">
        <v>1.212</v>
      </c>
      <c r="EK3516" s="1">
        <v>221</v>
      </c>
      <c r="EL3516" s="1">
        <v>182.297</v>
      </c>
      <c r="EM3516" s="1" t="s">
        <v>32771</v>
      </c>
      <c r="EN3516">
        <v>5</v>
      </c>
      <c r="EO3516" s="1">
        <v>10</v>
      </c>
      <c r="EP3516" s="1" t="s">
        <v>32763</v>
      </c>
      <c r="EQ3516">
        <v>10</v>
      </c>
      <c r="ER3516" s="1">
        <v>10</v>
      </c>
      <c r="ES3516" s="1" t="s">
        <v>32763</v>
      </c>
      <c r="ET3516">
        <v>10</v>
      </c>
      <c r="EU3516" s="1">
        <v>5</v>
      </c>
      <c r="EV3516" s="1" t="s">
        <v>32763</v>
      </c>
      <c r="EW3516">
        <v>4</v>
      </c>
      <c r="EX3516" s="1">
        <v>67</v>
      </c>
      <c r="EY3516" s="1" t="s">
        <v>32925</v>
      </c>
      <c r="EZ3516" s="5">
        <v>37342</v>
      </c>
      <c r="FA3516" s="1" t="s">
        <v>33452</v>
      </c>
      <c r="FB3516" s="5">
        <v>37342</v>
      </c>
    </row>
    <row r="3517" spans="1:158" x14ac:dyDescent="0.25">
      <c r="A3517" s="1" t="s">
        <v>19875</v>
      </c>
      <c r="B3517">
        <v>332625</v>
      </c>
      <c r="C3517" s="1" t="s">
        <v>48116</v>
      </c>
      <c r="D3517" s="1" t="s">
        <v>48117</v>
      </c>
      <c r="E3517" s="1" t="s">
        <v>18588</v>
      </c>
      <c r="F3517" s="1" t="s">
        <v>16187</v>
      </c>
      <c r="G3517">
        <v>10310</v>
      </c>
      <c r="H3517">
        <v>2</v>
      </c>
      <c r="I3517" s="4" t="s">
        <v>32777</v>
      </c>
      <c r="J3517" s="1" t="s">
        <v>32763</v>
      </c>
      <c r="K3517" s="2" t="s">
        <v>48118</v>
      </c>
      <c r="L3517" s="4" t="s">
        <v>32982</v>
      </c>
      <c r="M3517" s="6">
        <v>88</v>
      </c>
      <c r="N3517">
        <v>587</v>
      </c>
      <c r="O3517" s="1" t="s">
        <v>35928</v>
      </c>
      <c r="P3517" s="4" t="s">
        <v>33147</v>
      </c>
      <c r="Q3517" s="4" t="s">
        <v>33296</v>
      </c>
      <c r="R3517" s="1" t="s">
        <v>32771</v>
      </c>
      <c r="S3517">
        <v>5</v>
      </c>
      <c r="T3517" s="4" t="s">
        <v>32837</v>
      </c>
      <c r="U3517" s="1" t="s">
        <v>32763</v>
      </c>
      <c r="V3517" s="1" t="s">
        <v>39394</v>
      </c>
      <c r="W3517" s="4" t="s">
        <v>32982</v>
      </c>
      <c r="X3517">
        <v>413</v>
      </c>
      <c r="Y3517" s="6">
        <v>626</v>
      </c>
      <c r="Z3517" s="1" t="s">
        <v>40803</v>
      </c>
      <c r="AA3517" s="4" t="s">
        <v>34336</v>
      </c>
      <c r="AB3517" s="4" t="s">
        <v>33549</v>
      </c>
      <c r="AC3517" s="1" t="s">
        <v>32771</v>
      </c>
      <c r="AD3517">
        <v>5</v>
      </c>
      <c r="AE3517" s="4" t="s">
        <v>32791</v>
      </c>
      <c r="AF3517" s="1" t="s">
        <v>32763</v>
      </c>
      <c r="AG3517">
        <v>5</v>
      </c>
      <c r="AH3517" s="1" t="s">
        <v>32778</v>
      </c>
      <c r="AI3517" s="1" t="s">
        <v>32763</v>
      </c>
      <c r="AJ3517" s="1" t="s">
        <v>36477</v>
      </c>
      <c r="AK3517" s="1" t="s">
        <v>33013</v>
      </c>
      <c r="AL3517">
        <v>944</v>
      </c>
      <c r="AM3517">
        <v>988</v>
      </c>
      <c r="AN3517" s="1" t="s">
        <v>36012</v>
      </c>
      <c r="AO3517" s="1" t="s">
        <v>38555</v>
      </c>
      <c r="AP3517" s="1" t="s">
        <v>37022</v>
      </c>
      <c r="AQ3517" s="1" t="s">
        <v>32771</v>
      </c>
      <c r="AR3517">
        <v>7</v>
      </c>
      <c r="AS3517" s="1" t="s">
        <v>32837</v>
      </c>
      <c r="AT3517" s="1" t="s">
        <v>32763</v>
      </c>
      <c r="AU3517" s="1" t="s">
        <v>37148</v>
      </c>
      <c r="AV3517" s="1" t="s">
        <v>32972</v>
      </c>
      <c r="AW3517">
        <v>12</v>
      </c>
      <c r="AX3517">
        <v>1067</v>
      </c>
      <c r="AY3517" s="1">
        <v>1.2200000000000001E-2</v>
      </c>
      <c r="AZ3517" s="1">
        <v>12</v>
      </c>
      <c r="BA3517" s="1">
        <v>986</v>
      </c>
      <c r="BB3517" s="1" t="s">
        <v>32771</v>
      </c>
      <c r="BC3517">
        <v>7</v>
      </c>
      <c r="BD3517" s="1">
        <v>10</v>
      </c>
      <c r="BE3517" s="1" t="s">
        <v>32763</v>
      </c>
      <c r="BF3517">
        <v>10</v>
      </c>
      <c r="BG3517" s="1">
        <v>5</v>
      </c>
      <c r="BH3517" s="1" t="s">
        <v>32763</v>
      </c>
      <c r="BI3517" s="1">
        <v>0.83199999999999996</v>
      </c>
      <c r="BJ3517" s="1">
        <v>134</v>
      </c>
      <c r="BK3517" s="1">
        <v>7</v>
      </c>
      <c r="BL3517" s="1">
        <v>8.4109999999999996</v>
      </c>
      <c r="BM3517" s="1">
        <v>0.25900000000000001</v>
      </c>
      <c r="BN3517" s="1">
        <v>2</v>
      </c>
      <c r="BO3517" s="1">
        <v>7.7149999999999999</v>
      </c>
      <c r="BP3517" s="1" t="s">
        <v>32771</v>
      </c>
      <c r="BQ3517">
        <v>6</v>
      </c>
      <c r="BR3517" s="1">
        <v>10</v>
      </c>
      <c r="BS3517" s="1" t="s">
        <v>32763</v>
      </c>
      <c r="BT3517" s="1">
        <v>12</v>
      </c>
      <c r="BU3517" s="1">
        <v>7</v>
      </c>
      <c r="BV3517" s="1" t="s">
        <v>32763</v>
      </c>
      <c r="BW3517">
        <v>7</v>
      </c>
      <c r="BX3517" s="1" t="s">
        <v>32844</v>
      </c>
      <c r="BY3517" s="1" t="s">
        <v>32763</v>
      </c>
      <c r="BZ3517" s="1" t="s">
        <v>32794</v>
      </c>
      <c r="CA3517" s="1">
        <v>30</v>
      </c>
      <c r="CB3517" s="1" t="s">
        <v>32794</v>
      </c>
      <c r="CC3517" s="1" t="s">
        <v>32794</v>
      </c>
      <c r="CD3517" s="1" t="s">
        <v>32794</v>
      </c>
      <c r="CE3517" s="1">
        <v>22</v>
      </c>
      <c r="CF3517" s="1" t="s">
        <v>32794</v>
      </c>
      <c r="CG3517" s="1" t="s">
        <v>32794</v>
      </c>
      <c r="CH3517" s="1" t="s">
        <v>32771</v>
      </c>
      <c r="CI3517">
        <v>5</v>
      </c>
      <c r="CJ3517" s="1" t="s">
        <v>46114</v>
      </c>
      <c r="CK3517" s="1" t="s">
        <v>32841</v>
      </c>
      <c r="CL3517" s="1" t="s">
        <v>32771</v>
      </c>
      <c r="CM3517" s="1" t="s">
        <v>42717</v>
      </c>
      <c r="CN3517" s="1" t="s">
        <v>32841</v>
      </c>
      <c r="CO3517" s="1" t="s">
        <v>32771</v>
      </c>
      <c r="CP3517" s="1" t="s">
        <v>39528</v>
      </c>
      <c r="CQ3517" s="1" t="s">
        <v>32841</v>
      </c>
      <c r="CR3517" s="1" t="s">
        <v>32771</v>
      </c>
      <c r="CS3517" s="1" t="s">
        <v>48119</v>
      </c>
      <c r="CT3517" s="1" t="s">
        <v>32841</v>
      </c>
      <c r="CU3517" s="1" t="s">
        <v>32771</v>
      </c>
      <c r="CV3517" s="1" t="s">
        <v>48120</v>
      </c>
      <c r="CW3517" s="1" t="s">
        <v>32841</v>
      </c>
      <c r="CX3517" s="1" t="s">
        <v>32771</v>
      </c>
      <c r="CY3517" s="1" t="s">
        <v>48121</v>
      </c>
      <c r="CZ3517" s="1" t="s">
        <v>32841</v>
      </c>
      <c r="DA3517" s="1" t="s">
        <v>32771</v>
      </c>
      <c r="DB3517" s="1" t="s">
        <v>32810</v>
      </c>
      <c r="DC3517" s="1" t="s">
        <v>32763</v>
      </c>
      <c r="DD3517">
        <v>9</v>
      </c>
      <c r="DE3517" s="1">
        <v>10</v>
      </c>
      <c r="DF3517" s="1" t="s">
        <v>32763</v>
      </c>
      <c r="DG3517">
        <v>10</v>
      </c>
      <c r="DH3517" s="1" t="s">
        <v>32844</v>
      </c>
      <c r="DI3517" s="1" t="s">
        <v>32763</v>
      </c>
      <c r="DJ3517" s="1">
        <v>1.3260000000000001</v>
      </c>
      <c r="DK3517" s="1">
        <v>110</v>
      </c>
      <c r="DL3517">
        <v>43</v>
      </c>
      <c r="DM3517">
        <v>32.421999999999997</v>
      </c>
      <c r="DN3517" s="1">
        <v>1.4019999999999999</v>
      </c>
      <c r="DO3517" s="1">
        <v>39</v>
      </c>
      <c r="DP3517" s="1">
        <v>27.823</v>
      </c>
      <c r="DQ3517" s="1" t="s">
        <v>32771</v>
      </c>
      <c r="DR3517">
        <v>5</v>
      </c>
      <c r="DS3517" s="1">
        <v>0</v>
      </c>
      <c r="DT3517" s="1" t="s">
        <v>32763</v>
      </c>
      <c r="DU3517" s="1">
        <v>1.964</v>
      </c>
      <c r="DV3517" s="1">
        <v>41.911019850000002</v>
      </c>
      <c r="DW3517">
        <v>30</v>
      </c>
      <c r="DX3517">
        <v>15.275</v>
      </c>
      <c r="DY3517" s="1">
        <v>1.2310000000000001</v>
      </c>
      <c r="DZ3517" s="1">
        <v>20</v>
      </c>
      <c r="EA3517" s="1">
        <v>16.25</v>
      </c>
      <c r="EB3517" s="1" t="s">
        <v>32771</v>
      </c>
      <c r="EC3517">
        <v>5</v>
      </c>
      <c r="ED3517" s="1">
        <v>1</v>
      </c>
      <c r="EE3517" s="1" t="s">
        <v>32763</v>
      </c>
      <c r="EF3517" s="1">
        <v>1.214</v>
      </c>
      <c r="EG3517" s="1">
        <v>54.433949349999999</v>
      </c>
      <c r="EH3517">
        <v>121</v>
      </c>
      <c r="EI3517">
        <v>99.665999999999997</v>
      </c>
      <c r="EJ3517" s="1">
        <v>1.131</v>
      </c>
      <c r="EK3517" s="1">
        <v>119</v>
      </c>
      <c r="EL3517" s="1">
        <v>105.212</v>
      </c>
      <c r="EM3517" s="1" t="s">
        <v>32771</v>
      </c>
      <c r="EN3517">
        <v>5</v>
      </c>
      <c r="EO3517" s="1">
        <v>10</v>
      </c>
      <c r="EP3517" s="1" t="s">
        <v>32763</v>
      </c>
      <c r="EQ3517">
        <v>10</v>
      </c>
      <c r="ER3517" s="1">
        <v>10</v>
      </c>
      <c r="ES3517" s="1" t="s">
        <v>32763</v>
      </c>
      <c r="ET3517">
        <v>10</v>
      </c>
      <c r="EU3517" s="1">
        <v>4</v>
      </c>
      <c r="EV3517" s="1" t="s">
        <v>32763</v>
      </c>
      <c r="EW3517">
        <v>4</v>
      </c>
      <c r="EX3517" s="1">
        <v>34</v>
      </c>
      <c r="EY3517" s="1" t="s">
        <v>33320</v>
      </c>
      <c r="EZ3517" s="5">
        <v>37456</v>
      </c>
      <c r="FA3517" s="1" t="s">
        <v>4717</v>
      </c>
      <c r="FB3517" s="5">
        <v>42244</v>
      </c>
    </row>
    <row r="3518" spans="1:158" x14ac:dyDescent="0.25">
      <c r="A3518" s="1" t="s">
        <v>48122</v>
      </c>
      <c r="B3518">
        <v>332626</v>
      </c>
      <c r="C3518" s="1" t="s">
        <v>32763</v>
      </c>
      <c r="D3518" s="1" t="s">
        <v>48123</v>
      </c>
      <c r="E3518" s="1" t="s">
        <v>14035</v>
      </c>
      <c r="F3518" s="1" t="s">
        <v>16187</v>
      </c>
      <c r="G3518">
        <v>14623</v>
      </c>
      <c r="H3518">
        <v>2</v>
      </c>
      <c r="I3518" s="4" t="s">
        <v>32844</v>
      </c>
      <c r="J3518" s="1" t="s">
        <v>32763</v>
      </c>
      <c r="K3518" s="2" t="s">
        <v>37120</v>
      </c>
      <c r="L3518" s="4" t="s">
        <v>32977</v>
      </c>
      <c r="M3518" s="6">
        <v>357</v>
      </c>
      <c r="N3518">
        <v>1062</v>
      </c>
      <c r="O3518" s="1" t="s">
        <v>48119</v>
      </c>
      <c r="P3518" s="4" t="s">
        <v>33084</v>
      </c>
      <c r="Q3518" s="4" t="s">
        <v>43801</v>
      </c>
      <c r="R3518" s="1" t="s">
        <v>32771</v>
      </c>
      <c r="S3518">
        <v>5</v>
      </c>
      <c r="T3518" s="4" t="s">
        <v>32844</v>
      </c>
      <c r="U3518" s="1" t="s">
        <v>32763</v>
      </c>
      <c r="V3518" s="1" t="s">
        <v>34943</v>
      </c>
      <c r="W3518" s="4" t="s">
        <v>33465</v>
      </c>
      <c r="X3518">
        <v>560</v>
      </c>
      <c r="Y3518" s="6">
        <v>1128</v>
      </c>
      <c r="Z3518" s="1" t="s">
        <v>37235</v>
      </c>
      <c r="AA3518" s="4" t="s">
        <v>33217</v>
      </c>
      <c r="AB3518" s="4" t="s">
        <v>37916</v>
      </c>
      <c r="AC3518" s="1" t="s">
        <v>32771</v>
      </c>
      <c r="AD3518">
        <v>5</v>
      </c>
      <c r="AE3518" s="4" t="s">
        <v>32844</v>
      </c>
      <c r="AF3518" s="1" t="s">
        <v>32763</v>
      </c>
      <c r="AG3518">
        <v>5</v>
      </c>
      <c r="AH3518" s="1" t="s">
        <v>32793</v>
      </c>
      <c r="AI3518" s="1" t="s">
        <v>32763</v>
      </c>
      <c r="AJ3518" s="1" t="s">
        <v>36761</v>
      </c>
      <c r="AK3518" s="1" t="s">
        <v>34970</v>
      </c>
      <c r="AL3518">
        <v>1420</v>
      </c>
      <c r="AM3518">
        <v>1464</v>
      </c>
      <c r="AN3518" s="1" t="s">
        <v>35331</v>
      </c>
      <c r="AO3518" s="1" t="s">
        <v>35375</v>
      </c>
      <c r="AP3518" s="1" t="s">
        <v>47878</v>
      </c>
      <c r="AQ3518" s="1" t="s">
        <v>32771</v>
      </c>
      <c r="AR3518">
        <v>7</v>
      </c>
      <c r="AS3518" s="1" t="s">
        <v>32793</v>
      </c>
      <c r="AT3518" s="1" t="s">
        <v>32763</v>
      </c>
      <c r="AU3518" s="1" t="s">
        <v>35289</v>
      </c>
      <c r="AV3518" s="1" t="s">
        <v>34970</v>
      </c>
      <c r="AW3518">
        <v>4</v>
      </c>
      <c r="AX3518">
        <v>1492</v>
      </c>
      <c r="AY3518" s="1">
        <v>1.2999999999999999E-3</v>
      </c>
      <c r="AZ3518" s="1">
        <v>2</v>
      </c>
      <c r="BA3518" s="1">
        <v>1576</v>
      </c>
      <c r="BB3518" s="1" t="s">
        <v>32771</v>
      </c>
      <c r="BC3518">
        <v>7</v>
      </c>
      <c r="BD3518" s="1">
        <v>10</v>
      </c>
      <c r="BE3518" s="1" t="s">
        <v>32763</v>
      </c>
      <c r="BF3518">
        <v>10</v>
      </c>
      <c r="BG3518" s="1">
        <v>7</v>
      </c>
      <c r="BH3518" s="1" t="s">
        <v>32763</v>
      </c>
      <c r="BI3518" s="1">
        <v>0.40200000000000002</v>
      </c>
      <c r="BJ3518" s="1">
        <v>209</v>
      </c>
      <c r="BK3518" s="1">
        <v>6</v>
      </c>
      <c r="BL3518" s="1">
        <v>14.914999999999999</v>
      </c>
      <c r="BM3518" s="1">
        <v>0.2</v>
      </c>
      <c r="BN3518" s="1">
        <v>3</v>
      </c>
      <c r="BO3518" s="1">
        <v>14.988</v>
      </c>
      <c r="BP3518" s="1" t="s">
        <v>32771</v>
      </c>
      <c r="BQ3518">
        <v>6</v>
      </c>
      <c r="BR3518" s="1">
        <v>10</v>
      </c>
      <c r="BS3518" s="1" t="s">
        <v>32763</v>
      </c>
      <c r="BT3518" s="1">
        <v>12</v>
      </c>
      <c r="BU3518" s="1">
        <v>8</v>
      </c>
      <c r="BV3518" s="1" t="s">
        <v>32763</v>
      </c>
      <c r="BW3518">
        <v>7</v>
      </c>
      <c r="BX3518" s="1" t="s">
        <v>32777</v>
      </c>
      <c r="BY3518" s="1" t="s">
        <v>32763</v>
      </c>
      <c r="BZ3518" s="1" t="s">
        <v>32794</v>
      </c>
      <c r="CA3518" s="1">
        <v>51</v>
      </c>
      <c r="CB3518" s="1" t="s">
        <v>32794</v>
      </c>
      <c r="CC3518" s="1" t="s">
        <v>32794</v>
      </c>
      <c r="CD3518" s="1" t="s">
        <v>32794</v>
      </c>
      <c r="CE3518" s="1">
        <v>52</v>
      </c>
      <c r="CF3518" s="1" t="s">
        <v>32794</v>
      </c>
      <c r="CG3518" s="1" t="s">
        <v>32794</v>
      </c>
      <c r="CH3518" s="1" t="s">
        <v>32771</v>
      </c>
      <c r="CI3518">
        <v>5</v>
      </c>
      <c r="CJ3518" s="1" t="s">
        <v>34956</v>
      </c>
      <c r="CK3518" s="1" t="s">
        <v>32841</v>
      </c>
      <c r="CL3518" s="1" t="s">
        <v>32771</v>
      </c>
      <c r="CM3518" s="1" t="s">
        <v>42446</v>
      </c>
      <c r="CN3518" s="1" t="s">
        <v>32841</v>
      </c>
      <c r="CO3518" s="1" t="s">
        <v>32771</v>
      </c>
      <c r="CP3518" s="1" t="s">
        <v>34344</v>
      </c>
      <c r="CQ3518" s="1" t="s">
        <v>32841</v>
      </c>
      <c r="CR3518" s="1" t="s">
        <v>32771</v>
      </c>
      <c r="CS3518" s="1" t="s">
        <v>35977</v>
      </c>
      <c r="CT3518" s="1" t="s">
        <v>32841</v>
      </c>
      <c r="CU3518" s="1" t="s">
        <v>32771</v>
      </c>
      <c r="CV3518" s="1" t="s">
        <v>33920</v>
      </c>
      <c r="CW3518" s="1" t="s">
        <v>32841</v>
      </c>
      <c r="CX3518" s="1" t="s">
        <v>32771</v>
      </c>
      <c r="CY3518" s="1" t="s">
        <v>36656</v>
      </c>
      <c r="CZ3518" s="1" t="s">
        <v>32841</v>
      </c>
      <c r="DA3518" s="1" t="s">
        <v>32771</v>
      </c>
      <c r="DB3518" s="1" t="s">
        <v>32788</v>
      </c>
      <c r="DC3518" s="1" t="s">
        <v>32763</v>
      </c>
      <c r="DD3518">
        <v>9</v>
      </c>
      <c r="DE3518" s="1">
        <v>10</v>
      </c>
      <c r="DF3518" s="1" t="s">
        <v>32763</v>
      </c>
      <c r="DG3518">
        <v>10</v>
      </c>
      <c r="DH3518" s="1" t="s">
        <v>32837</v>
      </c>
      <c r="DI3518" s="1" t="s">
        <v>32763</v>
      </c>
      <c r="DJ3518" s="1">
        <v>0.97799999999999998</v>
      </c>
      <c r="DK3518" s="1">
        <v>170</v>
      </c>
      <c r="DL3518">
        <v>45</v>
      </c>
      <c r="DM3518">
        <v>45.996000000000002</v>
      </c>
      <c r="DN3518" s="1">
        <v>1.095</v>
      </c>
      <c r="DO3518" s="1">
        <v>55</v>
      </c>
      <c r="DP3518" s="1">
        <v>50.210999999999999</v>
      </c>
      <c r="DQ3518" s="1" t="s">
        <v>32771</v>
      </c>
      <c r="DR3518">
        <v>5</v>
      </c>
      <c r="DS3518" s="1">
        <v>6</v>
      </c>
      <c r="DT3518" s="1" t="s">
        <v>32763</v>
      </c>
      <c r="DU3518" s="1">
        <v>0.78400000000000003</v>
      </c>
      <c r="DV3518" s="1">
        <v>73.147159479999999</v>
      </c>
      <c r="DW3518">
        <v>20</v>
      </c>
      <c r="DX3518">
        <v>25.497</v>
      </c>
      <c r="DY3518" s="1">
        <v>1.2490000000000001</v>
      </c>
      <c r="DZ3518" s="1">
        <v>38</v>
      </c>
      <c r="EA3518" s="1">
        <v>30.414999999999999</v>
      </c>
      <c r="EB3518" s="1" t="s">
        <v>32771</v>
      </c>
      <c r="EC3518">
        <v>5</v>
      </c>
      <c r="ED3518" s="1">
        <v>4</v>
      </c>
      <c r="EE3518" s="1" t="s">
        <v>32763</v>
      </c>
      <c r="EF3518" s="1">
        <v>1.0089999999999999</v>
      </c>
      <c r="EG3518" s="1">
        <v>98.225872690000003</v>
      </c>
      <c r="EH3518">
        <v>178</v>
      </c>
      <c r="EI3518">
        <v>176.476</v>
      </c>
      <c r="EJ3518" s="1">
        <v>1.0900000000000001</v>
      </c>
      <c r="EK3518" s="1">
        <v>205</v>
      </c>
      <c r="EL3518" s="1">
        <v>188.12100000000001</v>
      </c>
      <c r="EM3518" s="1" t="s">
        <v>32771</v>
      </c>
      <c r="EN3518">
        <v>5</v>
      </c>
      <c r="EO3518" s="1">
        <v>10</v>
      </c>
      <c r="EP3518" s="1" t="s">
        <v>32763</v>
      </c>
      <c r="EQ3518">
        <v>10</v>
      </c>
      <c r="ER3518" s="1">
        <v>10</v>
      </c>
      <c r="ES3518" s="1" t="s">
        <v>32763</v>
      </c>
      <c r="ET3518">
        <v>10</v>
      </c>
      <c r="EU3518" s="1">
        <v>0</v>
      </c>
      <c r="EV3518" s="1" t="s">
        <v>32763</v>
      </c>
      <c r="EW3518">
        <v>4</v>
      </c>
      <c r="EX3518" s="1">
        <v>50</v>
      </c>
      <c r="EY3518" s="1" t="s">
        <v>32887</v>
      </c>
      <c r="EZ3518" s="5">
        <v>37406</v>
      </c>
      <c r="FA3518" s="1" t="s">
        <v>19104</v>
      </c>
      <c r="FB3518" s="5">
        <v>39217</v>
      </c>
    </row>
    <row r="3519" spans="1:158" x14ac:dyDescent="0.25">
      <c r="A3519" s="1" t="s">
        <v>19931</v>
      </c>
      <c r="B3519">
        <v>332629</v>
      </c>
      <c r="C3519" s="1" t="s">
        <v>32763</v>
      </c>
      <c r="D3519" s="1" t="s">
        <v>48124</v>
      </c>
      <c r="E3519" s="1" t="s">
        <v>14035</v>
      </c>
      <c r="F3519" s="1" t="s">
        <v>16187</v>
      </c>
      <c r="G3519">
        <v>14618</v>
      </c>
      <c r="H3519">
        <v>2</v>
      </c>
      <c r="I3519" s="4" t="s">
        <v>32844</v>
      </c>
      <c r="J3519" s="1" t="s">
        <v>32763</v>
      </c>
      <c r="K3519" s="2" t="s">
        <v>46453</v>
      </c>
      <c r="L3519" s="4" t="s">
        <v>34497</v>
      </c>
      <c r="M3519" s="6">
        <v>333</v>
      </c>
      <c r="N3519">
        <v>1193</v>
      </c>
      <c r="O3519" s="1" t="s">
        <v>48125</v>
      </c>
      <c r="P3519" s="4" t="s">
        <v>37245</v>
      </c>
      <c r="Q3519" s="4" t="s">
        <v>37339</v>
      </c>
      <c r="R3519" s="1" t="s">
        <v>32771</v>
      </c>
      <c r="S3519">
        <v>5</v>
      </c>
      <c r="T3519" s="4" t="s">
        <v>32777</v>
      </c>
      <c r="U3519" s="1" t="s">
        <v>32763</v>
      </c>
      <c r="V3519" s="1" t="s">
        <v>38754</v>
      </c>
      <c r="W3519" s="4" t="s">
        <v>33995</v>
      </c>
      <c r="X3519">
        <v>752</v>
      </c>
      <c r="Y3519" s="6">
        <v>1267</v>
      </c>
      <c r="Z3519" s="1" t="s">
        <v>36851</v>
      </c>
      <c r="AA3519" s="4" t="s">
        <v>43685</v>
      </c>
      <c r="AB3519" s="4" t="s">
        <v>38602</v>
      </c>
      <c r="AC3519" s="1" t="s">
        <v>32771</v>
      </c>
      <c r="AD3519">
        <v>5</v>
      </c>
      <c r="AE3519" s="4" t="s">
        <v>32814</v>
      </c>
      <c r="AF3519" s="1" t="s">
        <v>32763</v>
      </c>
      <c r="AG3519">
        <v>5</v>
      </c>
      <c r="AH3519" s="1" t="s">
        <v>32789</v>
      </c>
      <c r="AI3519" s="1" t="s">
        <v>32763</v>
      </c>
      <c r="AJ3519" s="1" t="s">
        <v>39717</v>
      </c>
      <c r="AK3519" s="1" t="s">
        <v>33303</v>
      </c>
      <c r="AL3519">
        <v>1813</v>
      </c>
      <c r="AM3519">
        <v>1881</v>
      </c>
      <c r="AN3519" s="1" t="s">
        <v>33328</v>
      </c>
      <c r="AO3519" s="1" t="s">
        <v>48126</v>
      </c>
      <c r="AP3519" s="1" t="s">
        <v>46679</v>
      </c>
      <c r="AQ3519" s="1" t="s">
        <v>32771</v>
      </c>
      <c r="AR3519">
        <v>7</v>
      </c>
      <c r="AS3519" s="1" t="s">
        <v>32810</v>
      </c>
      <c r="AT3519" s="1" t="s">
        <v>32763</v>
      </c>
      <c r="AU3519" s="1" t="s">
        <v>33044</v>
      </c>
      <c r="AV3519" s="1" t="s">
        <v>36321</v>
      </c>
      <c r="AW3519">
        <v>5</v>
      </c>
      <c r="AX3519">
        <v>1887</v>
      </c>
      <c r="AY3519" s="1">
        <v>2.7000000000000001E-3</v>
      </c>
      <c r="AZ3519" s="1">
        <v>5</v>
      </c>
      <c r="BA3519" s="1">
        <v>1821</v>
      </c>
      <c r="BB3519" s="1" t="s">
        <v>32771</v>
      </c>
      <c r="BC3519">
        <v>7</v>
      </c>
      <c r="BD3519" s="1">
        <v>10</v>
      </c>
      <c r="BE3519" s="1" t="s">
        <v>32763</v>
      </c>
      <c r="BF3519">
        <v>10</v>
      </c>
      <c r="BG3519" s="1">
        <v>8</v>
      </c>
      <c r="BH3519" s="1" t="s">
        <v>32763</v>
      </c>
      <c r="BI3519" s="1">
        <v>0.246</v>
      </c>
      <c r="BJ3519" s="1">
        <v>241</v>
      </c>
      <c r="BK3519" s="1">
        <v>4</v>
      </c>
      <c r="BL3519" s="1">
        <v>16.265999999999998</v>
      </c>
      <c r="BM3519" s="1">
        <v>0.13800000000000001</v>
      </c>
      <c r="BN3519" s="1">
        <v>2</v>
      </c>
      <c r="BO3519" s="1">
        <v>14.46</v>
      </c>
      <c r="BP3519" s="1" t="s">
        <v>32771</v>
      </c>
      <c r="BQ3519">
        <v>6</v>
      </c>
      <c r="BR3519" s="1">
        <v>10</v>
      </c>
      <c r="BS3519" s="1" t="s">
        <v>32763</v>
      </c>
      <c r="BT3519" s="1">
        <v>12</v>
      </c>
      <c r="BU3519" s="1">
        <v>9</v>
      </c>
      <c r="BV3519" s="1" t="s">
        <v>32763</v>
      </c>
      <c r="BW3519">
        <v>7</v>
      </c>
      <c r="BX3519" s="1" t="s">
        <v>32777</v>
      </c>
      <c r="BY3519" s="1" t="s">
        <v>32763</v>
      </c>
      <c r="BZ3519" s="1" t="s">
        <v>32794</v>
      </c>
      <c r="CA3519" s="1">
        <v>80</v>
      </c>
      <c r="CB3519" s="1" t="s">
        <v>32794</v>
      </c>
      <c r="CC3519" s="1" t="s">
        <v>32794</v>
      </c>
      <c r="CD3519" s="1" t="s">
        <v>32794</v>
      </c>
      <c r="CE3519" s="1">
        <v>66</v>
      </c>
      <c r="CF3519" s="1" t="s">
        <v>32794</v>
      </c>
      <c r="CG3519" s="1" t="s">
        <v>32794</v>
      </c>
      <c r="CH3519" s="1" t="s">
        <v>32771</v>
      </c>
      <c r="CI3519">
        <v>5</v>
      </c>
      <c r="CJ3519" s="1" t="s">
        <v>41741</v>
      </c>
      <c r="CK3519" s="1" t="s">
        <v>33704</v>
      </c>
      <c r="CL3519" s="1" t="s">
        <v>32771</v>
      </c>
      <c r="CM3519" s="1" t="s">
        <v>42691</v>
      </c>
      <c r="CN3519" s="1" t="s">
        <v>38175</v>
      </c>
      <c r="CO3519" s="1" t="s">
        <v>32771</v>
      </c>
      <c r="CP3519" s="1" t="s">
        <v>41124</v>
      </c>
      <c r="CQ3519" s="1" t="s">
        <v>35343</v>
      </c>
      <c r="CR3519" s="1" t="s">
        <v>32771</v>
      </c>
      <c r="CS3519" s="1" t="s">
        <v>44262</v>
      </c>
      <c r="CT3519" s="1" t="s">
        <v>37744</v>
      </c>
      <c r="CU3519" s="1" t="s">
        <v>32771</v>
      </c>
      <c r="CV3519" s="1" t="s">
        <v>42756</v>
      </c>
      <c r="CW3519" s="1" t="s">
        <v>40131</v>
      </c>
      <c r="CX3519" s="1" t="s">
        <v>32771</v>
      </c>
      <c r="CY3519" s="1" t="s">
        <v>42505</v>
      </c>
      <c r="CZ3519" s="1" t="s">
        <v>41467</v>
      </c>
      <c r="DA3519" s="1" t="s">
        <v>32771</v>
      </c>
      <c r="DB3519" s="1" t="s">
        <v>32788</v>
      </c>
      <c r="DC3519" s="1" t="s">
        <v>32763</v>
      </c>
      <c r="DD3519">
        <v>9</v>
      </c>
      <c r="DE3519" s="1">
        <v>10</v>
      </c>
      <c r="DF3519" s="1" t="s">
        <v>32763</v>
      </c>
      <c r="DG3519">
        <v>10</v>
      </c>
      <c r="DH3519" s="1" t="s">
        <v>32789</v>
      </c>
      <c r="DI3519" s="1" t="s">
        <v>32763</v>
      </c>
      <c r="DJ3519" s="1">
        <v>0.81299999999999994</v>
      </c>
      <c r="DK3519" s="1">
        <v>160</v>
      </c>
      <c r="DL3519">
        <v>34</v>
      </c>
      <c r="DM3519">
        <v>41.828000000000003</v>
      </c>
      <c r="DN3519" s="1">
        <v>1.006</v>
      </c>
      <c r="DO3519" s="1">
        <v>46</v>
      </c>
      <c r="DP3519" s="1">
        <v>45.715000000000003</v>
      </c>
      <c r="DQ3519" s="1" t="s">
        <v>32771</v>
      </c>
      <c r="DR3519">
        <v>5</v>
      </c>
      <c r="DS3519" s="1">
        <v>10</v>
      </c>
      <c r="DT3519" s="1" t="s">
        <v>32763</v>
      </c>
      <c r="DU3519" s="1">
        <v>0.32300000000000001</v>
      </c>
      <c r="DV3519" s="1">
        <v>68.914442159999993</v>
      </c>
      <c r="DW3519">
        <v>8</v>
      </c>
      <c r="DX3519">
        <v>24.773</v>
      </c>
      <c r="DY3519" s="1">
        <v>0.59199999999999997</v>
      </c>
      <c r="DZ3519" s="1">
        <v>11</v>
      </c>
      <c r="EA3519" s="1">
        <v>18.585999999999999</v>
      </c>
      <c r="EB3519" s="1" t="s">
        <v>32771</v>
      </c>
      <c r="EC3519">
        <v>5</v>
      </c>
      <c r="ED3519" s="1">
        <v>7</v>
      </c>
      <c r="EE3519" s="1" t="s">
        <v>32763</v>
      </c>
      <c r="EF3519" s="1">
        <v>0.85</v>
      </c>
      <c r="EG3519" s="1">
        <v>113.78234089999999</v>
      </c>
      <c r="EH3519">
        <v>180</v>
      </c>
      <c r="EI3519">
        <v>211.77799999999999</v>
      </c>
      <c r="EJ3519" s="1">
        <v>0.88500000000000001</v>
      </c>
      <c r="EK3519" s="1">
        <v>177</v>
      </c>
      <c r="EL3519" s="1">
        <v>199.977</v>
      </c>
      <c r="EM3519" s="1" t="s">
        <v>32771</v>
      </c>
      <c r="EN3519">
        <v>5</v>
      </c>
      <c r="EO3519" s="1">
        <v>10</v>
      </c>
      <c r="EP3519" s="1" t="s">
        <v>32763</v>
      </c>
      <c r="EQ3519">
        <v>10</v>
      </c>
      <c r="ER3519" s="1">
        <v>10</v>
      </c>
      <c r="ES3519" s="1" t="s">
        <v>32763</v>
      </c>
      <c r="ET3519">
        <v>10</v>
      </c>
      <c r="EU3519" s="1">
        <v>0</v>
      </c>
      <c r="EV3519" s="1" t="s">
        <v>32763</v>
      </c>
      <c r="EW3519">
        <v>4</v>
      </c>
      <c r="EX3519" s="1">
        <v>60</v>
      </c>
      <c r="EY3519" s="1" t="s">
        <v>32925</v>
      </c>
      <c r="EZ3519" s="5">
        <v>37406</v>
      </c>
      <c r="FA3519" s="1" t="s">
        <v>4700</v>
      </c>
      <c r="FB3519" s="5">
        <v>37406</v>
      </c>
    </row>
    <row r="3520" spans="1:158" x14ac:dyDescent="0.25">
      <c r="A3520" s="1" t="s">
        <v>19935</v>
      </c>
      <c r="B3520">
        <v>332630</v>
      </c>
      <c r="C3520" s="1" t="s">
        <v>32763</v>
      </c>
      <c r="D3520" s="1" t="s">
        <v>48127</v>
      </c>
      <c r="E3520" s="1" t="s">
        <v>19937</v>
      </c>
      <c r="F3520" s="1" t="s">
        <v>16187</v>
      </c>
      <c r="G3520">
        <v>14450</v>
      </c>
      <c r="H3520">
        <v>2</v>
      </c>
      <c r="I3520" s="4" t="s">
        <v>32814</v>
      </c>
      <c r="J3520" s="1" t="s">
        <v>32763</v>
      </c>
      <c r="K3520" s="2" t="s">
        <v>40448</v>
      </c>
      <c r="L3520" s="4" t="s">
        <v>32922</v>
      </c>
      <c r="M3520" s="6">
        <v>23</v>
      </c>
      <c r="N3520">
        <v>126</v>
      </c>
      <c r="O3520" s="1" t="s">
        <v>32841</v>
      </c>
      <c r="P3520" s="4" t="s">
        <v>32794</v>
      </c>
      <c r="Q3520" s="4" t="s">
        <v>32794</v>
      </c>
      <c r="R3520" s="1" t="s">
        <v>32771</v>
      </c>
      <c r="S3520">
        <v>5</v>
      </c>
      <c r="T3520" s="4" t="s">
        <v>32778</v>
      </c>
      <c r="U3520" s="1" t="s">
        <v>32763</v>
      </c>
      <c r="V3520" s="1" t="s">
        <v>38089</v>
      </c>
      <c r="W3520" s="4" t="s">
        <v>33124</v>
      </c>
      <c r="X3520">
        <v>119</v>
      </c>
      <c r="Y3520" s="6">
        <v>178</v>
      </c>
      <c r="Z3520" s="1" t="s">
        <v>32841</v>
      </c>
      <c r="AA3520" s="4" t="s">
        <v>32794</v>
      </c>
      <c r="AB3520" s="4" t="s">
        <v>32794</v>
      </c>
      <c r="AC3520" s="1" t="s">
        <v>32771</v>
      </c>
      <c r="AD3520">
        <v>5</v>
      </c>
      <c r="AE3520" s="4" t="s">
        <v>32765</v>
      </c>
      <c r="AF3520" s="1" t="s">
        <v>32763</v>
      </c>
      <c r="AG3520">
        <v>5</v>
      </c>
      <c r="AH3520" s="1" t="s">
        <v>32788</v>
      </c>
      <c r="AI3520" s="1" t="s">
        <v>32763</v>
      </c>
      <c r="AJ3520" s="1" t="s">
        <v>33744</v>
      </c>
      <c r="AK3520" s="1" t="s">
        <v>33232</v>
      </c>
      <c r="AL3520">
        <v>244</v>
      </c>
      <c r="AM3520">
        <v>247</v>
      </c>
      <c r="AN3520" s="1" t="s">
        <v>32841</v>
      </c>
      <c r="AO3520" s="1" t="s">
        <v>32794</v>
      </c>
      <c r="AP3520" s="1" t="s">
        <v>32794</v>
      </c>
      <c r="AQ3520" s="1" t="s">
        <v>32771</v>
      </c>
      <c r="AR3520">
        <v>7</v>
      </c>
      <c r="AS3520" s="1" t="s">
        <v>32814</v>
      </c>
      <c r="AT3520" s="1" t="s">
        <v>32763</v>
      </c>
      <c r="AU3520" s="1" t="s">
        <v>39247</v>
      </c>
      <c r="AV3520" s="1" t="s">
        <v>33232</v>
      </c>
      <c r="AW3520">
        <v>6</v>
      </c>
      <c r="AX3520">
        <v>252</v>
      </c>
      <c r="AY3520" s="1"/>
      <c r="AZ3520" s="1"/>
      <c r="BA3520" s="1"/>
      <c r="BB3520" s="1" t="s">
        <v>32771</v>
      </c>
      <c r="BC3520">
        <v>7</v>
      </c>
      <c r="BD3520" s="1">
        <v>10</v>
      </c>
      <c r="BE3520" s="1" t="s">
        <v>32763</v>
      </c>
      <c r="BF3520">
        <v>10</v>
      </c>
      <c r="BG3520" s="1">
        <v>10</v>
      </c>
      <c r="BH3520" s="1" t="s">
        <v>32763</v>
      </c>
      <c r="BI3520" s="1">
        <v>0</v>
      </c>
      <c r="BJ3520" s="1">
        <v>72</v>
      </c>
      <c r="BK3520" s="1">
        <v>0</v>
      </c>
      <c r="BL3520" s="1">
        <v>3.141</v>
      </c>
      <c r="BM3520" s="1">
        <v>0</v>
      </c>
      <c r="BN3520" s="1">
        <v>0</v>
      </c>
      <c r="BO3520" s="1">
        <v>0.82799999999999996</v>
      </c>
      <c r="BP3520" s="1" t="s">
        <v>32771</v>
      </c>
      <c r="BQ3520">
        <v>6</v>
      </c>
      <c r="BR3520" s="1">
        <v>10</v>
      </c>
      <c r="BS3520" s="1" t="s">
        <v>32763</v>
      </c>
      <c r="BT3520" s="1">
        <v>12</v>
      </c>
      <c r="BU3520" s="1">
        <v>10</v>
      </c>
      <c r="BV3520" s="1" t="s">
        <v>32763</v>
      </c>
      <c r="BW3520">
        <v>7</v>
      </c>
      <c r="BX3520" s="1" t="s">
        <v>32838</v>
      </c>
      <c r="BY3520" s="1" t="s">
        <v>32837</v>
      </c>
      <c r="BZ3520" s="1" t="s">
        <v>32794</v>
      </c>
      <c r="CA3520" s="1">
        <v>12</v>
      </c>
      <c r="CB3520" s="1" t="s">
        <v>32794</v>
      </c>
      <c r="CC3520" s="1" t="s">
        <v>32794</v>
      </c>
      <c r="CD3520" s="1" t="s">
        <v>32794</v>
      </c>
      <c r="CE3520" s="1"/>
      <c r="CF3520" s="1" t="s">
        <v>32794</v>
      </c>
      <c r="CG3520" s="1" t="s">
        <v>32794</v>
      </c>
      <c r="CH3520" s="1" t="s">
        <v>32794</v>
      </c>
      <c r="CI3520">
        <v>5</v>
      </c>
      <c r="CJ3520" s="1" t="s">
        <v>32841</v>
      </c>
      <c r="CK3520" s="1" t="s">
        <v>32841</v>
      </c>
      <c r="CL3520" s="1" t="s">
        <v>32794</v>
      </c>
      <c r="CM3520" s="1" t="s">
        <v>32841</v>
      </c>
      <c r="CN3520" s="1" t="s">
        <v>32841</v>
      </c>
      <c r="CO3520" s="1" t="s">
        <v>32794</v>
      </c>
      <c r="CP3520" s="1" t="s">
        <v>32841</v>
      </c>
      <c r="CQ3520" s="1" t="s">
        <v>32841</v>
      </c>
      <c r="CR3520" s="1" t="s">
        <v>32794</v>
      </c>
      <c r="CS3520" s="1" t="s">
        <v>32841</v>
      </c>
      <c r="CT3520" s="1" t="s">
        <v>32841</v>
      </c>
      <c r="CU3520" s="1" t="s">
        <v>32794</v>
      </c>
      <c r="CV3520" s="1" t="s">
        <v>32841</v>
      </c>
      <c r="CW3520" s="1" t="s">
        <v>32841</v>
      </c>
      <c r="CX3520" s="1" t="s">
        <v>32794</v>
      </c>
      <c r="CY3520" s="1" t="s">
        <v>32841</v>
      </c>
      <c r="CZ3520" s="1" t="s">
        <v>32841</v>
      </c>
      <c r="DA3520" s="1" t="s">
        <v>32794</v>
      </c>
      <c r="DB3520" s="1" t="s">
        <v>32789</v>
      </c>
      <c r="DC3520" s="1" t="s">
        <v>32763</v>
      </c>
      <c r="DD3520">
        <v>9</v>
      </c>
      <c r="DE3520" s="1">
        <v>10</v>
      </c>
      <c r="DF3520" s="1" t="s">
        <v>32763</v>
      </c>
      <c r="DG3520">
        <v>10</v>
      </c>
      <c r="DH3520" s="1" t="s">
        <v>32778</v>
      </c>
      <c r="DI3520" s="1" t="s">
        <v>32763</v>
      </c>
      <c r="DJ3520" s="1">
        <v>0.91200000000000003</v>
      </c>
      <c r="DK3520" s="1">
        <v>38</v>
      </c>
      <c r="DL3520">
        <v>9</v>
      </c>
      <c r="DM3520">
        <v>9.5660000000000007</v>
      </c>
      <c r="DN3520" s="1">
        <v>0.97099999999999997</v>
      </c>
      <c r="DO3520" s="1">
        <v>6</v>
      </c>
      <c r="DP3520" s="1">
        <v>6.1820000000000004</v>
      </c>
      <c r="DQ3520" s="1" t="s">
        <v>32771</v>
      </c>
      <c r="DR3520">
        <v>5</v>
      </c>
      <c r="DS3520" s="1"/>
      <c r="DT3520" s="1" t="s">
        <v>32959</v>
      </c>
      <c r="DU3520" s="1"/>
      <c r="DV3520" s="1"/>
      <c r="DY3520" s="1"/>
      <c r="DZ3520" s="1"/>
      <c r="EA3520" s="1"/>
      <c r="EB3520" s="1" t="s">
        <v>32794</v>
      </c>
      <c r="EC3520">
        <v>5</v>
      </c>
      <c r="ED3520" s="1">
        <v>3</v>
      </c>
      <c r="EE3520" s="1" t="s">
        <v>32763</v>
      </c>
      <c r="EF3520" s="1">
        <v>1.0940000000000001</v>
      </c>
      <c r="EG3520" s="1">
        <v>14.37645448</v>
      </c>
      <c r="EH3520">
        <v>28</v>
      </c>
      <c r="EI3520">
        <v>25.593</v>
      </c>
      <c r="EJ3520" s="1"/>
      <c r="EK3520" s="1"/>
      <c r="EL3520" s="1"/>
      <c r="EM3520" s="1" t="s">
        <v>32771</v>
      </c>
      <c r="EN3520">
        <v>5</v>
      </c>
      <c r="EO3520" s="1">
        <v>10</v>
      </c>
      <c r="EP3520" s="1" t="s">
        <v>32763</v>
      </c>
      <c r="EQ3520">
        <v>10</v>
      </c>
      <c r="ER3520" s="1">
        <v>10</v>
      </c>
      <c r="ES3520" s="1" t="s">
        <v>32763</v>
      </c>
      <c r="ET3520">
        <v>10</v>
      </c>
      <c r="EU3520" s="1">
        <v>6</v>
      </c>
      <c r="EV3520" s="1" t="s">
        <v>32763</v>
      </c>
      <c r="EW3520">
        <v>4</v>
      </c>
      <c r="EX3520" s="1">
        <v>63</v>
      </c>
      <c r="EY3520" s="1" t="s">
        <v>32925</v>
      </c>
      <c r="EZ3520" s="5">
        <v>37406</v>
      </c>
      <c r="FA3520" s="1" t="s">
        <v>4700</v>
      </c>
      <c r="FB3520" s="5">
        <v>37407</v>
      </c>
    </row>
    <row r="3521" spans="1:158" x14ac:dyDescent="0.25">
      <c r="A3521" s="1" t="s">
        <v>48128</v>
      </c>
      <c r="B3521">
        <v>332631</v>
      </c>
      <c r="C3521" s="1" t="s">
        <v>32763</v>
      </c>
      <c r="D3521" s="1" t="s">
        <v>48129</v>
      </c>
      <c r="E3521" s="1" t="s">
        <v>19016</v>
      </c>
      <c r="F3521" s="1" t="s">
        <v>16187</v>
      </c>
      <c r="G3521">
        <v>14564</v>
      </c>
      <c r="H3521">
        <v>2</v>
      </c>
      <c r="I3521" s="4" t="s">
        <v>32844</v>
      </c>
      <c r="J3521" s="1" t="s">
        <v>32763</v>
      </c>
      <c r="K3521" s="2" t="s">
        <v>48130</v>
      </c>
      <c r="L3521" s="4" t="s">
        <v>32922</v>
      </c>
      <c r="M3521" s="6">
        <v>39</v>
      </c>
      <c r="N3521">
        <v>194</v>
      </c>
      <c r="O3521" s="1" t="s">
        <v>37930</v>
      </c>
      <c r="P3521" s="4" t="s">
        <v>32812</v>
      </c>
      <c r="Q3521" s="4" t="s">
        <v>34637</v>
      </c>
      <c r="R3521" s="1" t="s">
        <v>32771</v>
      </c>
      <c r="S3521">
        <v>5</v>
      </c>
      <c r="T3521" s="4" t="s">
        <v>32837</v>
      </c>
      <c r="U3521" s="1" t="s">
        <v>32763</v>
      </c>
      <c r="V3521" s="1" t="s">
        <v>36326</v>
      </c>
      <c r="W3521" s="4" t="s">
        <v>32922</v>
      </c>
      <c r="X3521">
        <v>148</v>
      </c>
      <c r="Y3521" s="6">
        <v>225</v>
      </c>
      <c r="Z3521" s="1" t="s">
        <v>35503</v>
      </c>
      <c r="AA3521" s="4" t="s">
        <v>32997</v>
      </c>
      <c r="AB3521" s="4" t="s">
        <v>34790</v>
      </c>
      <c r="AC3521" s="1" t="s">
        <v>32771</v>
      </c>
      <c r="AD3521">
        <v>5</v>
      </c>
      <c r="AE3521" s="4" t="s">
        <v>32765</v>
      </c>
      <c r="AF3521" s="1" t="s">
        <v>32763</v>
      </c>
      <c r="AG3521">
        <v>5</v>
      </c>
      <c r="AH3521" s="1" t="s">
        <v>32810</v>
      </c>
      <c r="AI3521" s="1" t="s">
        <v>32763</v>
      </c>
      <c r="AJ3521" s="1" t="s">
        <v>38124</v>
      </c>
      <c r="AK3521" s="1" t="s">
        <v>32824</v>
      </c>
      <c r="AL3521">
        <v>314</v>
      </c>
      <c r="AM3521">
        <v>319</v>
      </c>
      <c r="AN3521" s="1" t="s">
        <v>35936</v>
      </c>
      <c r="AO3521" s="1" t="s">
        <v>33616</v>
      </c>
      <c r="AP3521" s="1" t="s">
        <v>33629</v>
      </c>
      <c r="AQ3521" s="1" t="s">
        <v>32771</v>
      </c>
      <c r="AR3521">
        <v>7</v>
      </c>
      <c r="AS3521" s="1" t="s">
        <v>32837</v>
      </c>
      <c r="AT3521" s="1" t="s">
        <v>32763</v>
      </c>
      <c r="AU3521" s="1" t="s">
        <v>37637</v>
      </c>
      <c r="AV3521" s="1" t="s">
        <v>32907</v>
      </c>
      <c r="AW3521">
        <v>4</v>
      </c>
      <c r="AX3521">
        <v>331</v>
      </c>
      <c r="AY3521" s="1">
        <v>0</v>
      </c>
      <c r="AZ3521" s="1">
        <v>0</v>
      </c>
      <c r="BA3521" s="1">
        <v>301</v>
      </c>
      <c r="BB3521" s="1" t="s">
        <v>32771</v>
      </c>
      <c r="BC3521">
        <v>7</v>
      </c>
      <c r="BD3521" s="1">
        <v>10</v>
      </c>
      <c r="BE3521" s="1" t="s">
        <v>32763</v>
      </c>
      <c r="BF3521">
        <v>10</v>
      </c>
      <c r="BG3521" s="1">
        <v>10</v>
      </c>
      <c r="BH3521" s="1" t="s">
        <v>32763</v>
      </c>
      <c r="BI3521" s="1">
        <v>0</v>
      </c>
      <c r="BJ3521" s="1">
        <v>45</v>
      </c>
      <c r="BK3521" s="1">
        <v>0</v>
      </c>
      <c r="BL3521" s="1">
        <v>3.0230000000000001</v>
      </c>
      <c r="BM3521" s="1">
        <v>0.47199999999999998</v>
      </c>
      <c r="BN3521" s="1">
        <v>1</v>
      </c>
      <c r="BO3521" s="1">
        <v>2.12</v>
      </c>
      <c r="BP3521" s="1" t="s">
        <v>32771</v>
      </c>
      <c r="BQ3521">
        <v>6</v>
      </c>
      <c r="BR3521" s="1">
        <v>10</v>
      </c>
      <c r="BS3521" s="1" t="s">
        <v>32763</v>
      </c>
      <c r="BT3521" s="1">
        <v>12</v>
      </c>
      <c r="BU3521" s="1">
        <v>10</v>
      </c>
      <c r="BV3521" s="1" t="s">
        <v>32763</v>
      </c>
      <c r="BW3521">
        <v>7</v>
      </c>
      <c r="BX3521" s="1" t="s">
        <v>32838</v>
      </c>
      <c r="BY3521" s="1" t="s">
        <v>32837</v>
      </c>
      <c r="BZ3521" s="1" t="s">
        <v>32794</v>
      </c>
      <c r="CA3521" s="1">
        <v>11</v>
      </c>
      <c r="CB3521" s="1" t="s">
        <v>32794</v>
      </c>
      <c r="CC3521" s="1" t="s">
        <v>32794</v>
      </c>
      <c r="CD3521" s="1" t="s">
        <v>32794</v>
      </c>
      <c r="CE3521" s="1">
        <v>16</v>
      </c>
      <c r="CF3521" s="1" t="s">
        <v>32794</v>
      </c>
      <c r="CG3521" s="1" t="s">
        <v>32794</v>
      </c>
      <c r="CH3521" s="1" t="s">
        <v>32794</v>
      </c>
      <c r="CI3521">
        <v>5</v>
      </c>
      <c r="CJ3521" s="1" t="s">
        <v>32841</v>
      </c>
      <c r="CK3521" s="1" t="s">
        <v>32841</v>
      </c>
      <c r="CL3521" s="1" t="s">
        <v>32794</v>
      </c>
      <c r="CM3521" s="1" t="s">
        <v>32841</v>
      </c>
      <c r="CN3521" s="1" t="s">
        <v>32841</v>
      </c>
      <c r="CO3521" s="1" t="s">
        <v>32794</v>
      </c>
      <c r="CP3521" s="1" t="s">
        <v>32841</v>
      </c>
      <c r="CQ3521" s="1" t="s">
        <v>32841</v>
      </c>
      <c r="CR3521" s="1" t="s">
        <v>32794</v>
      </c>
      <c r="CS3521" s="1" t="s">
        <v>32841</v>
      </c>
      <c r="CT3521" s="1" t="s">
        <v>32841</v>
      </c>
      <c r="CU3521" s="1" t="s">
        <v>32794</v>
      </c>
      <c r="CV3521" s="1" t="s">
        <v>32841</v>
      </c>
      <c r="CW3521" s="1" t="s">
        <v>32841</v>
      </c>
      <c r="CX3521" s="1" t="s">
        <v>32794</v>
      </c>
      <c r="CY3521" s="1" t="s">
        <v>32841</v>
      </c>
      <c r="CZ3521" s="1" t="s">
        <v>32841</v>
      </c>
      <c r="DA3521" s="1" t="s">
        <v>32794</v>
      </c>
      <c r="DB3521" s="1" t="s">
        <v>32810</v>
      </c>
      <c r="DC3521" s="1" t="s">
        <v>32763</v>
      </c>
      <c r="DD3521">
        <v>9</v>
      </c>
      <c r="DE3521" s="1">
        <v>10</v>
      </c>
      <c r="DF3521" s="1" t="s">
        <v>32763</v>
      </c>
      <c r="DG3521">
        <v>10</v>
      </c>
      <c r="DH3521" s="1" t="s">
        <v>32837</v>
      </c>
      <c r="DI3521" s="1" t="s">
        <v>32763</v>
      </c>
      <c r="DJ3521" s="1">
        <v>0.93400000000000005</v>
      </c>
      <c r="DK3521" s="1">
        <v>36</v>
      </c>
      <c r="DL3521">
        <v>9</v>
      </c>
      <c r="DM3521">
        <v>9.1560000000000006</v>
      </c>
      <c r="DN3521" s="1">
        <v>0.94199999999999995</v>
      </c>
      <c r="DO3521" s="1">
        <v>11</v>
      </c>
      <c r="DP3521" s="1">
        <v>11.677</v>
      </c>
      <c r="DQ3521" s="1" t="s">
        <v>32771</v>
      </c>
      <c r="DR3521">
        <v>5</v>
      </c>
      <c r="DS3521" s="1">
        <v>4</v>
      </c>
      <c r="DT3521" s="1" t="s">
        <v>32763</v>
      </c>
      <c r="DU3521" s="1">
        <v>1.0109999999999999</v>
      </c>
      <c r="DV3521" s="1">
        <v>11.86858316</v>
      </c>
      <c r="DW3521">
        <v>7</v>
      </c>
      <c r="DX3521">
        <v>4.5919999999999996</v>
      </c>
      <c r="DY3521" s="1">
        <v>1.399</v>
      </c>
      <c r="DZ3521" s="1">
        <v>8</v>
      </c>
      <c r="EA3521" s="1">
        <v>5.7190000000000003</v>
      </c>
      <c r="EB3521" s="1" t="s">
        <v>32771</v>
      </c>
      <c r="EC3521">
        <v>5</v>
      </c>
      <c r="ED3521" s="1">
        <v>7</v>
      </c>
      <c r="EE3521" s="1" t="s">
        <v>32763</v>
      </c>
      <c r="EF3521" s="1">
        <v>0.81899999999999995</v>
      </c>
      <c r="EG3521" s="1">
        <v>20.506502399999999</v>
      </c>
      <c r="EH3521">
        <v>33</v>
      </c>
      <c r="EI3521">
        <v>40.305999999999997</v>
      </c>
      <c r="EJ3521" s="1">
        <v>1.157</v>
      </c>
      <c r="EK3521" s="1">
        <v>47</v>
      </c>
      <c r="EL3521" s="1">
        <v>40.633000000000003</v>
      </c>
      <c r="EM3521" s="1" t="s">
        <v>32771</v>
      </c>
      <c r="EN3521">
        <v>5</v>
      </c>
      <c r="EO3521" s="1">
        <v>10</v>
      </c>
      <c r="EP3521" s="1" t="s">
        <v>32763</v>
      </c>
      <c r="EQ3521">
        <v>10</v>
      </c>
      <c r="ER3521" s="1">
        <v>10</v>
      </c>
      <c r="ES3521" s="1" t="s">
        <v>32763</v>
      </c>
      <c r="ET3521">
        <v>10</v>
      </c>
      <c r="EU3521" s="1">
        <v>5</v>
      </c>
      <c r="EV3521" s="1" t="s">
        <v>32763</v>
      </c>
      <c r="EW3521">
        <v>4</v>
      </c>
      <c r="EX3521" s="1">
        <v>66</v>
      </c>
      <c r="EY3521" s="1" t="s">
        <v>32925</v>
      </c>
      <c r="EZ3521" s="5">
        <v>37406</v>
      </c>
      <c r="FA3521" s="1" t="s">
        <v>4700</v>
      </c>
      <c r="FB3521" s="5">
        <v>37258</v>
      </c>
    </row>
    <row r="3522" spans="1:158" x14ac:dyDescent="0.25">
      <c r="A3522" s="1" t="s">
        <v>20128</v>
      </c>
      <c r="B3522">
        <v>332632</v>
      </c>
      <c r="C3522" s="1" t="s">
        <v>32763</v>
      </c>
      <c r="D3522" s="1" t="s">
        <v>48131</v>
      </c>
      <c r="E3522" s="1" t="s">
        <v>20130</v>
      </c>
      <c r="F3522" s="1" t="s">
        <v>16187</v>
      </c>
      <c r="G3522">
        <v>12065</v>
      </c>
      <c r="H3522">
        <v>2</v>
      </c>
      <c r="I3522" s="4" t="s">
        <v>32844</v>
      </c>
      <c r="J3522" s="1" t="s">
        <v>32763</v>
      </c>
      <c r="K3522" s="2" t="s">
        <v>43845</v>
      </c>
      <c r="L3522" s="4" t="s">
        <v>33463</v>
      </c>
      <c r="M3522" s="6">
        <v>179</v>
      </c>
      <c r="N3522">
        <v>812</v>
      </c>
      <c r="O3522" s="1" t="s">
        <v>48132</v>
      </c>
      <c r="P3522" s="4" t="s">
        <v>35576</v>
      </c>
      <c r="Q3522" s="4" t="s">
        <v>33695</v>
      </c>
      <c r="R3522" s="1" t="s">
        <v>32771</v>
      </c>
      <c r="S3522">
        <v>5</v>
      </c>
      <c r="T3522" s="4" t="s">
        <v>32765</v>
      </c>
      <c r="U3522" s="1" t="s">
        <v>32763</v>
      </c>
      <c r="V3522" s="1" t="s">
        <v>37326</v>
      </c>
      <c r="W3522" s="4" t="s">
        <v>33073</v>
      </c>
      <c r="X3522">
        <v>548</v>
      </c>
      <c r="Y3522" s="6">
        <v>883</v>
      </c>
      <c r="Z3522" s="1" t="s">
        <v>40984</v>
      </c>
      <c r="AA3522" s="4" t="s">
        <v>33346</v>
      </c>
      <c r="AB3522" s="4" t="s">
        <v>35330</v>
      </c>
      <c r="AC3522" s="1" t="s">
        <v>32771</v>
      </c>
      <c r="AD3522">
        <v>5</v>
      </c>
      <c r="AE3522" s="4" t="s">
        <v>32814</v>
      </c>
      <c r="AF3522" s="1" t="s">
        <v>32763</v>
      </c>
      <c r="AG3522">
        <v>5</v>
      </c>
      <c r="AH3522" s="1" t="s">
        <v>32777</v>
      </c>
      <c r="AI3522" s="1" t="s">
        <v>32763</v>
      </c>
      <c r="AJ3522" s="1" t="s">
        <v>37393</v>
      </c>
      <c r="AK3522" s="1" t="s">
        <v>34061</v>
      </c>
      <c r="AL3522">
        <v>932</v>
      </c>
      <c r="AM3522">
        <v>1013</v>
      </c>
      <c r="AN3522" s="1" t="s">
        <v>45141</v>
      </c>
      <c r="AO3522" s="1" t="s">
        <v>39743</v>
      </c>
      <c r="AP3522" s="1" t="s">
        <v>36320</v>
      </c>
      <c r="AQ3522" s="1" t="s">
        <v>32771</v>
      </c>
      <c r="AR3522">
        <v>7</v>
      </c>
      <c r="AS3522" s="1" t="s">
        <v>32789</v>
      </c>
      <c r="AT3522" s="1" t="s">
        <v>32763</v>
      </c>
      <c r="AU3522" s="1" t="s">
        <v>35084</v>
      </c>
      <c r="AV3522" s="1" t="s">
        <v>33306</v>
      </c>
      <c r="AW3522">
        <v>7</v>
      </c>
      <c r="AX3522">
        <v>1289</v>
      </c>
      <c r="AY3522" s="1">
        <v>6.1999999999999998E-3</v>
      </c>
      <c r="AZ3522" s="1">
        <v>9</v>
      </c>
      <c r="BA3522" s="1">
        <v>1445</v>
      </c>
      <c r="BB3522" s="1" t="s">
        <v>32771</v>
      </c>
      <c r="BC3522">
        <v>7</v>
      </c>
      <c r="BD3522" s="1">
        <v>10</v>
      </c>
      <c r="BE3522" s="1" t="s">
        <v>32763</v>
      </c>
      <c r="BF3522">
        <v>10</v>
      </c>
      <c r="BG3522" s="1">
        <v>8</v>
      </c>
      <c r="BH3522" s="1" t="s">
        <v>32763</v>
      </c>
      <c r="BI3522" s="1">
        <v>0.25</v>
      </c>
      <c r="BJ3522" s="1">
        <v>140</v>
      </c>
      <c r="BK3522" s="1">
        <v>2</v>
      </c>
      <c r="BL3522" s="1">
        <v>8.0079999999999991</v>
      </c>
      <c r="BM3522" s="1">
        <v>0.42799999999999999</v>
      </c>
      <c r="BN3522" s="1">
        <v>4</v>
      </c>
      <c r="BO3522" s="1">
        <v>9.3539999999999992</v>
      </c>
      <c r="BP3522" s="1" t="s">
        <v>32771</v>
      </c>
      <c r="BQ3522">
        <v>6</v>
      </c>
      <c r="BR3522" s="1">
        <v>10</v>
      </c>
      <c r="BS3522" s="1" t="s">
        <v>32763</v>
      </c>
      <c r="BT3522" s="1">
        <v>12</v>
      </c>
      <c r="BU3522" s="1">
        <v>9</v>
      </c>
      <c r="BV3522" s="1" t="s">
        <v>32763</v>
      </c>
      <c r="BW3522">
        <v>7</v>
      </c>
      <c r="BX3522" s="1" t="s">
        <v>32778</v>
      </c>
      <c r="BY3522" s="1" t="s">
        <v>32763</v>
      </c>
      <c r="BZ3522" s="1" t="s">
        <v>32794</v>
      </c>
      <c r="CA3522" s="1">
        <v>43</v>
      </c>
      <c r="CB3522" s="1" t="s">
        <v>32794</v>
      </c>
      <c r="CC3522" s="1" t="s">
        <v>32794</v>
      </c>
      <c r="CD3522" s="1" t="s">
        <v>32794</v>
      </c>
      <c r="CE3522" s="1">
        <v>57</v>
      </c>
      <c r="CF3522" s="1" t="s">
        <v>32794</v>
      </c>
      <c r="CG3522" s="1" t="s">
        <v>32794</v>
      </c>
      <c r="CH3522" s="1" t="s">
        <v>32771</v>
      </c>
      <c r="CI3522">
        <v>5</v>
      </c>
      <c r="CJ3522" s="1" t="s">
        <v>34144</v>
      </c>
      <c r="CK3522" s="1" t="s">
        <v>33827</v>
      </c>
      <c r="CL3522" s="1" t="s">
        <v>32771</v>
      </c>
      <c r="CM3522" s="1" t="s">
        <v>37933</v>
      </c>
      <c r="CN3522" s="1" t="s">
        <v>41588</v>
      </c>
      <c r="CO3522" s="1" t="s">
        <v>32771</v>
      </c>
      <c r="CP3522" s="1" t="s">
        <v>36996</v>
      </c>
      <c r="CQ3522" s="1" t="s">
        <v>33237</v>
      </c>
      <c r="CR3522" s="1" t="s">
        <v>32771</v>
      </c>
      <c r="CS3522" s="1" t="s">
        <v>40744</v>
      </c>
      <c r="CT3522" s="1" t="s">
        <v>38347</v>
      </c>
      <c r="CU3522" s="1" t="s">
        <v>32771</v>
      </c>
      <c r="CV3522" s="1" t="s">
        <v>38425</v>
      </c>
      <c r="CW3522" s="1" t="s">
        <v>37715</v>
      </c>
      <c r="CX3522" s="1" t="s">
        <v>32771</v>
      </c>
      <c r="CY3522" s="1" t="s">
        <v>45921</v>
      </c>
      <c r="CZ3522" s="1" t="s">
        <v>39778</v>
      </c>
      <c r="DA3522" s="1" t="s">
        <v>32771</v>
      </c>
      <c r="DB3522" s="1" t="s">
        <v>32810</v>
      </c>
      <c r="DC3522" s="1" t="s">
        <v>32763</v>
      </c>
      <c r="DD3522">
        <v>9</v>
      </c>
      <c r="DE3522" s="1">
        <v>10</v>
      </c>
      <c r="DF3522" s="1" t="s">
        <v>32763</v>
      </c>
      <c r="DG3522">
        <v>10</v>
      </c>
      <c r="DH3522" s="1" t="s">
        <v>32765</v>
      </c>
      <c r="DI3522" s="1" t="s">
        <v>32763</v>
      </c>
      <c r="DJ3522" s="1">
        <v>1.0960000000000001</v>
      </c>
      <c r="DK3522" s="1">
        <v>150</v>
      </c>
      <c r="DL3522">
        <v>45</v>
      </c>
      <c r="DM3522">
        <v>41.058999999999997</v>
      </c>
      <c r="DN3522" s="1">
        <v>1.1910000000000001</v>
      </c>
      <c r="DO3522" s="1">
        <v>55</v>
      </c>
      <c r="DP3522" s="1">
        <v>46.191000000000003</v>
      </c>
      <c r="DQ3522" s="1" t="s">
        <v>32771</v>
      </c>
      <c r="DR3522">
        <v>5</v>
      </c>
      <c r="DS3522" s="1">
        <v>9</v>
      </c>
      <c r="DT3522" s="1" t="s">
        <v>32763</v>
      </c>
      <c r="DU3522" s="1">
        <v>0.51700000000000002</v>
      </c>
      <c r="DV3522" s="1">
        <v>60.095824780000001</v>
      </c>
      <c r="DW3522">
        <v>12</v>
      </c>
      <c r="DX3522">
        <v>23.207999999999998</v>
      </c>
      <c r="DY3522" s="1">
        <v>0.70599999999999996</v>
      </c>
      <c r="DZ3522" s="1">
        <v>19</v>
      </c>
      <c r="EA3522" s="1">
        <v>26.895</v>
      </c>
      <c r="EB3522" s="1" t="s">
        <v>32771</v>
      </c>
      <c r="EC3522">
        <v>5</v>
      </c>
      <c r="ED3522" s="1">
        <v>5</v>
      </c>
      <c r="EE3522" s="1" t="s">
        <v>32763</v>
      </c>
      <c r="EF3522" s="1">
        <v>0.96799999999999997</v>
      </c>
      <c r="EG3522" s="1">
        <v>84.123203290000006</v>
      </c>
      <c r="EH3522">
        <v>164</v>
      </c>
      <c r="EI3522">
        <v>169.39400000000001</v>
      </c>
      <c r="EJ3522" s="1">
        <v>1.028</v>
      </c>
      <c r="EK3522" s="1">
        <v>182</v>
      </c>
      <c r="EL3522" s="1">
        <v>177.048</v>
      </c>
      <c r="EM3522" s="1" t="s">
        <v>32771</v>
      </c>
      <c r="EN3522">
        <v>5</v>
      </c>
      <c r="EO3522" s="1">
        <v>10</v>
      </c>
      <c r="EP3522" s="1" t="s">
        <v>32763</v>
      </c>
      <c r="EQ3522">
        <v>10</v>
      </c>
      <c r="ER3522" s="1">
        <v>10</v>
      </c>
      <c r="ES3522" s="1" t="s">
        <v>32763</v>
      </c>
      <c r="ET3522">
        <v>10</v>
      </c>
      <c r="EU3522" s="1">
        <v>5</v>
      </c>
      <c r="EV3522" s="1" t="s">
        <v>32763</v>
      </c>
      <c r="EW3522">
        <v>4</v>
      </c>
      <c r="EX3522" s="1">
        <v>54</v>
      </c>
      <c r="EY3522" s="1" t="s">
        <v>32887</v>
      </c>
      <c r="EZ3522" s="5">
        <v>37727</v>
      </c>
      <c r="FA3522" s="1" t="s">
        <v>4717</v>
      </c>
      <c r="FB3522" s="5">
        <v>41913</v>
      </c>
    </row>
    <row r="3523" spans="1:158" x14ac:dyDescent="0.25">
      <c r="A3523" s="1" t="s">
        <v>20184</v>
      </c>
      <c r="B3523">
        <v>332633</v>
      </c>
      <c r="C3523" s="1" t="s">
        <v>32763</v>
      </c>
      <c r="D3523" s="1" t="s">
        <v>48133</v>
      </c>
      <c r="E3523" s="1" t="s">
        <v>20138</v>
      </c>
      <c r="F3523" s="1" t="s">
        <v>16187</v>
      </c>
      <c r="G3523">
        <v>12601</v>
      </c>
      <c r="H3523">
        <v>2</v>
      </c>
      <c r="I3523" s="4" t="s">
        <v>32777</v>
      </c>
      <c r="J3523" s="1" t="s">
        <v>32763</v>
      </c>
      <c r="K3523" s="2" t="s">
        <v>43898</v>
      </c>
      <c r="L3523" s="4" t="s">
        <v>34970</v>
      </c>
      <c r="M3523" s="6">
        <v>223</v>
      </c>
      <c r="N3523">
        <v>1507</v>
      </c>
      <c r="O3523" s="1" t="s">
        <v>45836</v>
      </c>
      <c r="P3523" s="4" t="s">
        <v>34752</v>
      </c>
      <c r="Q3523" s="4" t="s">
        <v>40080</v>
      </c>
      <c r="R3523" s="1" t="s">
        <v>32771</v>
      </c>
      <c r="S3523">
        <v>5</v>
      </c>
      <c r="T3523" s="4" t="s">
        <v>32837</v>
      </c>
      <c r="U3523" s="1" t="s">
        <v>32763</v>
      </c>
      <c r="V3523" s="1" t="s">
        <v>36513</v>
      </c>
      <c r="W3523" s="4" t="s">
        <v>32813</v>
      </c>
      <c r="X3523">
        <v>1045</v>
      </c>
      <c r="Y3523" s="6">
        <v>1577</v>
      </c>
      <c r="Z3523" s="1" t="s">
        <v>38811</v>
      </c>
      <c r="AA3523" s="4" t="s">
        <v>37932</v>
      </c>
      <c r="AB3523" s="4" t="s">
        <v>48134</v>
      </c>
      <c r="AC3523" s="1" t="s">
        <v>32771</v>
      </c>
      <c r="AD3523">
        <v>5</v>
      </c>
      <c r="AE3523" s="4" t="s">
        <v>32765</v>
      </c>
      <c r="AF3523" s="1" t="s">
        <v>32763</v>
      </c>
      <c r="AG3523">
        <v>5</v>
      </c>
      <c r="AH3523" s="1" t="s">
        <v>32789</v>
      </c>
      <c r="AI3523" s="1" t="s">
        <v>32763</v>
      </c>
      <c r="AJ3523" s="1" t="s">
        <v>33632</v>
      </c>
      <c r="AK3523" s="1" t="s">
        <v>33939</v>
      </c>
      <c r="AL3523">
        <v>2174</v>
      </c>
      <c r="AM3523">
        <v>2246</v>
      </c>
      <c r="AN3523" s="1" t="s">
        <v>35474</v>
      </c>
      <c r="AO3523" s="1" t="s">
        <v>48135</v>
      </c>
      <c r="AP3523" s="1" t="s">
        <v>48136</v>
      </c>
      <c r="AQ3523" s="1" t="s">
        <v>32771</v>
      </c>
      <c r="AR3523">
        <v>7</v>
      </c>
      <c r="AS3523" s="1" t="s">
        <v>32777</v>
      </c>
      <c r="AT3523" s="1" t="s">
        <v>32763</v>
      </c>
      <c r="AU3523" s="1" t="s">
        <v>35292</v>
      </c>
      <c r="AV3523" s="1" t="s">
        <v>35849</v>
      </c>
      <c r="AW3523">
        <v>46</v>
      </c>
      <c r="AX3523">
        <v>2349</v>
      </c>
      <c r="AY3523" s="1">
        <v>2.5999999999999999E-2</v>
      </c>
      <c r="AZ3523" s="1">
        <v>67</v>
      </c>
      <c r="BA3523" s="1">
        <v>2573</v>
      </c>
      <c r="BB3523" s="1" t="s">
        <v>32771</v>
      </c>
      <c r="BC3523">
        <v>7</v>
      </c>
      <c r="BD3523" s="1">
        <v>10</v>
      </c>
      <c r="BE3523" s="1" t="s">
        <v>32763</v>
      </c>
      <c r="BF3523">
        <v>10</v>
      </c>
      <c r="BG3523" s="1">
        <v>6</v>
      </c>
      <c r="BH3523" s="1" t="s">
        <v>32763</v>
      </c>
      <c r="BI3523" s="1">
        <v>0.69199999999999995</v>
      </c>
      <c r="BJ3523" s="1">
        <v>271</v>
      </c>
      <c r="BK3523" s="1">
        <v>9</v>
      </c>
      <c r="BL3523" s="1">
        <v>12.997</v>
      </c>
      <c r="BM3523" s="1">
        <v>0.60199999999999998</v>
      </c>
      <c r="BN3523" s="1">
        <v>8</v>
      </c>
      <c r="BO3523" s="1">
        <v>13.282999999999999</v>
      </c>
      <c r="BP3523" s="1" t="s">
        <v>32771</v>
      </c>
      <c r="BQ3523">
        <v>6</v>
      </c>
      <c r="BR3523" s="1">
        <v>10</v>
      </c>
      <c r="BS3523" s="1" t="s">
        <v>32763</v>
      </c>
      <c r="BT3523" s="1">
        <v>12</v>
      </c>
      <c r="BU3523" s="1">
        <v>8</v>
      </c>
      <c r="BV3523" s="1" t="s">
        <v>32763</v>
      </c>
      <c r="BW3523">
        <v>7</v>
      </c>
      <c r="BX3523" s="1" t="s">
        <v>32765</v>
      </c>
      <c r="BY3523" s="1" t="s">
        <v>32763</v>
      </c>
      <c r="BZ3523" s="1" t="s">
        <v>32794</v>
      </c>
      <c r="CA3523" s="1">
        <v>78</v>
      </c>
      <c r="CB3523" s="1" t="s">
        <v>32794</v>
      </c>
      <c r="CC3523" s="1" t="s">
        <v>32794</v>
      </c>
      <c r="CD3523" s="1" t="s">
        <v>32794</v>
      </c>
      <c r="CE3523" s="1">
        <v>103</v>
      </c>
      <c r="CF3523" s="1" t="s">
        <v>32794</v>
      </c>
      <c r="CG3523" s="1" t="s">
        <v>32794</v>
      </c>
      <c r="CH3523" s="1" t="s">
        <v>32771</v>
      </c>
      <c r="CI3523">
        <v>5</v>
      </c>
      <c r="CJ3523" s="1" t="s">
        <v>42446</v>
      </c>
      <c r="CK3523" s="1" t="s">
        <v>36715</v>
      </c>
      <c r="CL3523" s="1" t="s">
        <v>32771</v>
      </c>
      <c r="CM3523" s="1" t="s">
        <v>33598</v>
      </c>
      <c r="CN3523" s="1" t="s">
        <v>38130</v>
      </c>
      <c r="CO3523" s="1" t="s">
        <v>32771</v>
      </c>
      <c r="CP3523" s="1" t="s">
        <v>35338</v>
      </c>
      <c r="CQ3523" s="1" t="s">
        <v>42160</v>
      </c>
      <c r="CR3523" s="1" t="s">
        <v>32771</v>
      </c>
      <c r="CS3523" s="1" t="s">
        <v>38203</v>
      </c>
      <c r="CT3523" s="1" t="s">
        <v>39796</v>
      </c>
      <c r="CU3523" s="1" t="s">
        <v>32771</v>
      </c>
      <c r="CV3523" s="1" t="s">
        <v>38745</v>
      </c>
      <c r="CW3523" s="1" t="s">
        <v>39878</v>
      </c>
      <c r="CX3523" s="1" t="s">
        <v>32771</v>
      </c>
      <c r="CY3523" s="1" t="s">
        <v>35102</v>
      </c>
      <c r="CZ3523" s="1" t="s">
        <v>33831</v>
      </c>
      <c r="DA3523" s="1" t="s">
        <v>32771</v>
      </c>
      <c r="DB3523" s="1" t="s">
        <v>32788</v>
      </c>
      <c r="DC3523" s="1" t="s">
        <v>32763</v>
      </c>
      <c r="DD3523">
        <v>9</v>
      </c>
      <c r="DE3523" s="1">
        <v>10</v>
      </c>
      <c r="DF3523" s="1" t="s">
        <v>32763</v>
      </c>
      <c r="DG3523">
        <v>10</v>
      </c>
      <c r="DH3523" s="1" t="s">
        <v>32765</v>
      </c>
      <c r="DI3523" s="1" t="s">
        <v>32763</v>
      </c>
      <c r="DJ3523" s="1">
        <v>1.0760000000000001</v>
      </c>
      <c r="DK3523" s="1">
        <v>301</v>
      </c>
      <c r="DL3523">
        <v>75</v>
      </c>
      <c r="DM3523">
        <v>69.721000000000004</v>
      </c>
      <c r="DN3523" s="1">
        <v>1.25</v>
      </c>
      <c r="DO3523" s="1">
        <v>90</v>
      </c>
      <c r="DP3523" s="1">
        <v>72.001000000000005</v>
      </c>
      <c r="DQ3523" s="1" t="s">
        <v>32771</v>
      </c>
      <c r="DR3523">
        <v>5</v>
      </c>
      <c r="DS3523" s="1">
        <v>3</v>
      </c>
      <c r="DT3523" s="1" t="s">
        <v>32763</v>
      </c>
      <c r="DU3523" s="1">
        <v>1.2410000000000001</v>
      </c>
      <c r="DV3523" s="1">
        <v>120.3559206</v>
      </c>
      <c r="DW3523">
        <v>54</v>
      </c>
      <c r="DX3523">
        <v>43.517000000000003</v>
      </c>
      <c r="DY3523" s="1">
        <v>1.655</v>
      </c>
      <c r="DZ3523" s="1">
        <v>72</v>
      </c>
      <c r="EA3523" s="1">
        <v>43.512</v>
      </c>
      <c r="EB3523" s="1" t="s">
        <v>32807</v>
      </c>
      <c r="EC3523">
        <v>5</v>
      </c>
      <c r="ED3523" s="1">
        <v>2</v>
      </c>
      <c r="EE3523" s="1" t="s">
        <v>32763</v>
      </c>
      <c r="EF3523" s="1">
        <v>1.1519999999999999</v>
      </c>
      <c r="EG3523" s="1">
        <v>157.1909651</v>
      </c>
      <c r="EH3523">
        <v>317</v>
      </c>
      <c r="EI3523">
        <v>275.065</v>
      </c>
      <c r="EJ3523" s="1">
        <v>0.96899999999999997</v>
      </c>
      <c r="EK3523" s="1">
        <v>318</v>
      </c>
      <c r="EL3523" s="1">
        <v>328.197</v>
      </c>
      <c r="EM3523" s="1" t="s">
        <v>32771</v>
      </c>
      <c r="EN3523">
        <v>5</v>
      </c>
      <c r="EO3523" s="1">
        <v>10</v>
      </c>
      <c r="EP3523" s="1" t="s">
        <v>32763</v>
      </c>
      <c r="EQ3523">
        <v>10</v>
      </c>
      <c r="ER3523" s="1">
        <v>10</v>
      </c>
      <c r="ES3523" s="1" t="s">
        <v>32763</v>
      </c>
      <c r="ET3523">
        <v>10</v>
      </c>
      <c r="EU3523" s="1">
        <v>2</v>
      </c>
      <c r="EV3523" s="1" t="s">
        <v>32763</v>
      </c>
      <c r="EW3523">
        <v>4</v>
      </c>
      <c r="EX3523" s="1">
        <v>48</v>
      </c>
      <c r="EY3523" s="1" t="s">
        <v>32815</v>
      </c>
      <c r="EZ3523" s="5">
        <v>37438</v>
      </c>
      <c r="FA3523" s="1" t="s">
        <v>33452</v>
      </c>
      <c r="FB3523" s="5">
        <v>42531</v>
      </c>
    </row>
    <row r="3524" spans="1:158" x14ac:dyDescent="0.25">
      <c r="A3524" s="1" t="s">
        <v>17155</v>
      </c>
      <c r="B3524">
        <v>332634</v>
      </c>
      <c r="C3524" s="1" t="s">
        <v>32763</v>
      </c>
      <c r="D3524" s="1" t="s">
        <v>48137</v>
      </c>
      <c r="E3524" s="1" t="s">
        <v>20189</v>
      </c>
      <c r="F3524" s="1" t="s">
        <v>16187</v>
      </c>
      <c r="G3524">
        <v>11598</v>
      </c>
      <c r="H3524">
        <v>2</v>
      </c>
      <c r="I3524" s="4" t="s">
        <v>32844</v>
      </c>
      <c r="J3524" s="1" t="s">
        <v>32763</v>
      </c>
      <c r="K3524" s="2" t="s">
        <v>48138</v>
      </c>
      <c r="L3524" s="4" t="s">
        <v>33123</v>
      </c>
      <c r="M3524" s="6">
        <v>118</v>
      </c>
      <c r="N3524">
        <v>326</v>
      </c>
      <c r="O3524" s="1" t="s">
        <v>48139</v>
      </c>
      <c r="P3524" s="4" t="s">
        <v>32957</v>
      </c>
      <c r="Q3524" s="4" t="s">
        <v>34375</v>
      </c>
      <c r="R3524" s="1" t="s">
        <v>32771</v>
      </c>
      <c r="S3524">
        <v>5</v>
      </c>
      <c r="T3524" s="4" t="s">
        <v>32844</v>
      </c>
      <c r="U3524" s="1" t="s">
        <v>32763</v>
      </c>
      <c r="V3524" s="1" t="s">
        <v>44557</v>
      </c>
      <c r="W3524" s="4" t="s">
        <v>32963</v>
      </c>
      <c r="X3524">
        <v>225</v>
      </c>
      <c r="Y3524" s="6">
        <v>479</v>
      </c>
      <c r="Z3524" s="1" t="s">
        <v>38374</v>
      </c>
      <c r="AA3524" s="4" t="s">
        <v>34511</v>
      </c>
      <c r="AB3524" s="4" t="s">
        <v>34081</v>
      </c>
      <c r="AC3524" s="1" t="s">
        <v>32771</v>
      </c>
      <c r="AD3524">
        <v>5</v>
      </c>
      <c r="AE3524" s="4" t="s">
        <v>32844</v>
      </c>
      <c r="AF3524" s="1" t="s">
        <v>32763</v>
      </c>
      <c r="AG3524">
        <v>5</v>
      </c>
      <c r="AH3524" s="1" t="s">
        <v>32778</v>
      </c>
      <c r="AI3524" s="1" t="s">
        <v>32763</v>
      </c>
      <c r="AJ3524" s="1" t="s">
        <v>48140</v>
      </c>
      <c r="AK3524" s="1" t="s">
        <v>32977</v>
      </c>
      <c r="AL3524">
        <v>698</v>
      </c>
      <c r="AM3524">
        <v>765</v>
      </c>
      <c r="AN3524" s="1" t="s">
        <v>38349</v>
      </c>
      <c r="AO3524" s="1" t="s">
        <v>33377</v>
      </c>
      <c r="AP3524" s="1" t="s">
        <v>36114</v>
      </c>
      <c r="AQ3524" s="1" t="s">
        <v>32807</v>
      </c>
      <c r="AR3524">
        <v>7</v>
      </c>
      <c r="AS3524" s="1" t="s">
        <v>32814</v>
      </c>
      <c r="AT3524" s="1" t="s">
        <v>32763</v>
      </c>
      <c r="AU3524" s="1" t="s">
        <v>33144</v>
      </c>
      <c r="AV3524" s="1" t="s">
        <v>33271</v>
      </c>
      <c r="AW3524">
        <v>53</v>
      </c>
      <c r="AX3524">
        <v>731</v>
      </c>
      <c r="AY3524" s="1">
        <v>8.0699999999999994E-2</v>
      </c>
      <c r="AZ3524" s="1">
        <v>48</v>
      </c>
      <c r="BA3524" s="1">
        <v>595</v>
      </c>
      <c r="BB3524" s="1" t="s">
        <v>32807</v>
      </c>
      <c r="BC3524">
        <v>7</v>
      </c>
      <c r="BD3524" s="1">
        <v>10</v>
      </c>
      <c r="BE3524" s="1" t="s">
        <v>32763</v>
      </c>
      <c r="BF3524">
        <v>10</v>
      </c>
      <c r="BG3524" s="1">
        <v>0</v>
      </c>
      <c r="BH3524" s="1" t="s">
        <v>32763</v>
      </c>
      <c r="BI3524" s="1"/>
      <c r="BJ3524" s="1">
        <v>276</v>
      </c>
      <c r="BK3524" s="1"/>
      <c r="BL3524" s="1"/>
      <c r="BM3524" s="1">
        <v>0.73299999999999998</v>
      </c>
      <c r="BN3524" s="1">
        <v>6</v>
      </c>
      <c r="BO3524" s="1">
        <v>8.1890000000000001</v>
      </c>
      <c r="BP3524" s="1" t="s">
        <v>32771</v>
      </c>
      <c r="BQ3524">
        <v>6</v>
      </c>
      <c r="BR3524" s="1">
        <v>2</v>
      </c>
      <c r="BS3524" s="1" t="s">
        <v>32763</v>
      </c>
      <c r="BT3524" s="1">
        <v>8</v>
      </c>
      <c r="BU3524" s="1">
        <v>1</v>
      </c>
      <c r="BV3524" s="1" t="s">
        <v>32763</v>
      </c>
      <c r="BW3524">
        <v>7</v>
      </c>
      <c r="BX3524" s="1" t="s">
        <v>32838</v>
      </c>
      <c r="BY3524" s="1" t="s">
        <v>32788</v>
      </c>
      <c r="BZ3524" s="1" t="s">
        <v>32794</v>
      </c>
      <c r="CA3524" s="1"/>
      <c r="CB3524" s="1" t="s">
        <v>32794</v>
      </c>
      <c r="CC3524" s="1" t="s">
        <v>32794</v>
      </c>
      <c r="CD3524" s="1" t="s">
        <v>32794</v>
      </c>
      <c r="CE3524" s="1"/>
      <c r="CF3524" s="1" t="s">
        <v>32794</v>
      </c>
      <c r="CG3524" s="1" t="s">
        <v>32794</v>
      </c>
      <c r="CH3524" s="1" t="s">
        <v>32794</v>
      </c>
      <c r="CI3524">
        <v>5</v>
      </c>
      <c r="CJ3524" s="1" t="s">
        <v>32841</v>
      </c>
      <c r="CK3524" s="1" t="s">
        <v>32841</v>
      </c>
      <c r="CL3524" s="1" t="s">
        <v>32794</v>
      </c>
      <c r="CM3524" s="1" t="s">
        <v>32841</v>
      </c>
      <c r="CN3524" s="1" t="s">
        <v>32841</v>
      </c>
      <c r="CO3524" s="1" t="s">
        <v>32794</v>
      </c>
      <c r="CP3524" s="1" t="s">
        <v>32841</v>
      </c>
      <c r="CQ3524" s="1" t="s">
        <v>32841</v>
      </c>
      <c r="CR3524" s="1" t="s">
        <v>32794</v>
      </c>
      <c r="CS3524" s="1" t="s">
        <v>32841</v>
      </c>
      <c r="CT3524" s="1" t="s">
        <v>32841</v>
      </c>
      <c r="CU3524" s="1" t="s">
        <v>32794</v>
      </c>
      <c r="CV3524" s="1" t="s">
        <v>32841</v>
      </c>
      <c r="CW3524" s="1" t="s">
        <v>32841</v>
      </c>
      <c r="CX3524" s="1" t="s">
        <v>32794</v>
      </c>
      <c r="CY3524" s="1" t="s">
        <v>32841</v>
      </c>
      <c r="CZ3524" s="1" t="s">
        <v>32841</v>
      </c>
      <c r="DA3524" s="1" t="s">
        <v>32794</v>
      </c>
      <c r="DB3524" s="1" t="s">
        <v>32793</v>
      </c>
      <c r="DC3524" s="1" t="s">
        <v>32763</v>
      </c>
      <c r="DD3524">
        <v>9</v>
      </c>
      <c r="DE3524" s="1">
        <v>10</v>
      </c>
      <c r="DF3524" s="1" t="s">
        <v>32763</v>
      </c>
      <c r="DG3524">
        <v>10</v>
      </c>
      <c r="DH3524" s="1" t="s">
        <v>32765</v>
      </c>
      <c r="DI3524" s="1" t="s">
        <v>32763</v>
      </c>
      <c r="DJ3524" s="1">
        <v>1.079</v>
      </c>
      <c r="DK3524" s="1">
        <v>138</v>
      </c>
      <c r="DL3524">
        <v>43</v>
      </c>
      <c r="DM3524">
        <v>39.854999999999997</v>
      </c>
      <c r="DN3524" s="1">
        <v>1.2410000000000001</v>
      </c>
      <c r="DO3524" s="1">
        <v>44</v>
      </c>
      <c r="DP3524" s="1">
        <v>35.460999999999999</v>
      </c>
      <c r="DQ3524" s="1" t="s">
        <v>32771</v>
      </c>
      <c r="DR3524">
        <v>5</v>
      </c>
      <c r="DS3524" s="1">
        <v>0</v>
      </c>
      <c r="DT3524" s="1" t="s">
        <v>32763</v>
      </c>
      <c r="DU3524" s="1">
        <v>2.722</v>
      </c>
      <c r="DV3524" s="1">
        <v>28.17522245</v>
      </c>
      <c r="DW3524">
        <v>42</v>
      </c>
      <c r="DX3524">
        <v>15.429</v>
      </c>
      <c r="DY3524" s="1">
        <v>2.73</v>
      </c>
      <c r="DZ3524" s="1">
        <v>39</v>
      </c>
      <c r="EA3524" s="1">
        <v>14.284000000000001</v>
      </c>
      <c r="EB3524" s="1" t="s">
        <v>32771</v>
      </c>
      <c r="EC3524">
        <v>5</v>
      </c>
      <c r="ED3524" s="1">
        <v>4</v>
      </c>
      <c r="EE3524" s="1" t="s">
        <v>32763</v>
      </c>
      <c r="EF3524" s="1">
        <v>1.0509999999999999</v>
      </c>
      <c r="EG3524" s="1">
        <v>40.711841200000002</v>
      </c>
      <c r="EH3524">
        <v>113</v>
      </c>
      <c r="EI3524">
        <v>107.498</v>
      </c>
      <c r="EJ3524" s="1">
        <v>1.0940000000000001</v>
      </c>
      <c r="EK3524" s="1">
        <v>103</v>
      </c>
      <c r="EL3524" s="1">
        <v>94.13</v>
      </c>
      <c r="EM3524" s="1" t="s">
        <v>32771</v>
      </c>
      <c r="EN3524">
        <v>5</v>
      </c>
      <c r="EO3524" s="1">
        <v>10</v>
      </c>
      <c r="EP3524" s="1" t="s">
        <v>32763</v>
      </c>
      <c r="EQ3524">
        <v>10</v>
      </c>
      <c r="ER3524" s="1">
        <v>10</v>
      </c>
      <c r="ES3524" s="1" t="s">
        <v>32763</v>
      </c>
      <c r="ET3524">
        <v>10</v>
      </c>
      <c r="EU3524" s="1">
        <v>4</v>
      </c>
      <c r="EV3524" s="1" t="s">
        <v>32763</v>
      </c>
      <c r="EW3524">
        <v>4</v>
      </c>
      <c r="EX3524" s="1">
        <v>29</v>
      </c>
      <c r="EY3524" s="1" t="s">
        <v>33320</v>
      </c>
      <c r="EZ3524" s="5">
        <v>37783</v>
      </c>
      <c r="FA3524" s="1" t="s">
        <v>33452</v>
      </c>
      <c r="FB3524" s="5">
        <v>43172</v>
      </c>
    </row>
    <row r="3525" spans="1:158" x14ac:dyDescent="0.25">
      <c r="A3525" s="1" t="s">
        <v>48141</v>
      </c>
      <c r="B3525">
        <v>332635</v>
      </c>
      <c r="C3525" s="1" t="s">
        <v>32763</v>
      </c>
      <c r="D3525" s="1" t="s">
        <v>48142</v>
      </c>
      <c r="E3525" s="1" t="s">
        <v>12080</v>
      </c>
      <c r="F3525" s="1" t="s">
        <v>16187</v>
      </c>
      <c r="G3525">
        <v>11230</v>
      </c>
      <c r="H3525">
        <v>2</v>
      </c>
      <c r="I3525" s="4" t="s">
        <v>32778</v>
      </c>
      <c r="J3525" s="1" t="s">
        <v>32763</v>
      </c>
      <c r="K3525" s="2" t="s">
        <v>33206</v>
      </c>
      <c r="L3525" s="4" t="s">
        <v>33172</v>
      </c>
      <c r="M3525" s="6">
        <v>82</v>
      </c>
      <c r="N3525">
        <v>897</v>
      </c>
      <c r="O3525" s="1" t="s">
        <v>39064</v>
      </c>
      <c r="P3525" s="4" t="s">
        <v>33223</v>
      </c>
      <c r="Q3525" s="4" t="s">
        <v>35149</v>
      </c>
      <c r="R3525" s="1" t="s">
        <v>32771</v>
      </c>
      <c r="S3525">
        <v>5</v>
      </c>
      <c r="T3525" s="4" t="s">
        <v>32793</v>
      </c>
      <c r="U3525" s="1" t="s">
        <v>32763</v>
      </c>
      <c r="V3525" s="1" t="s">
        <v>39517</v>
      </c>
      <c r="W3525" s="4" t="s">
        <v>33722</v>
      </c>
      <c r="X3525">
        <v>727</v>
      </c>
      <c r="Y3525" s="6">
        <v>973</v>
      </c>
      <c r="Z3525" s="1" t="s">
        <v>38476</v>
      </c>
      <c r="AA3525" s="4" t="s">
        <v>34554</v>
      </c>
      <c r="AB3525" s="4" t="s">
        <v>38264</v>
      </c>
      <c r="AC3525" s="1" t="s">
        <v>32771</v>
      </c>
      <c r="AD3525">
        <v>5</v>
      </c>
      <c r="AE3525" s="4" t="s">
        <v>32789</v>
      </c>
      <c r="AF3525" s="1" t="s">
        <v>32763</v>
      </c>
      <c r="AG3525">
        <v>5</v>
      </c>
      <c r="AH3525" s="1" t="s">
        <v>32810</v>
      </c>
      <c r="AI3525" s="1" t="s">
        <v>32763</v>
      </c>
      <c r="AJ3525" s="1" t="s">
        <v>34472</v>
      </c>
      <c r="AK3525" s="1" t="s">
        <v>35177</v>
      </c>
      <c r="AL3525">
        <v>1484</v>
      </c>
      <c r="AM3525">
        <v>1507</v>
      </c>
      <c r="AN3525" s="1" t="s">
        <v>33601</v>
      </c>
      <c r="AO3525" s="1" t="s">
        <v>35744</v>
      </c>
      <c r="AP3525" s="1" t="s">
        <v>44297</v>
      </c>
      <c r="AQ3525" s="1" t="s">
        <v>32771</v>
      </c>
      <c r="AR3525">
        <v>7</v>
      </c>
      <c r="AS3525" s="1" t="s">
        <v>32793</v>
      </c>
      <c r="AT3525" s="1" t="s">
        <v>32763</v>
      </c>
      <c r="AU3525" s="1" t="s">
        <v>33352</v>
      </c>
      <c r="AV3525" s="1" t="s">
        <v>35277</v>
      </c>
      <c r="AW3525">
        <v>6</v>
      </c>
      <c r="AX3525">
        <v>1525</v>
      </c>
      <c r="AY3525" s="1">
        <v>2.7000000000000001E-3</v>
      </c>
      <c r="AZ3525" s="1">
        <v>4</v>
      </c>
      <c r="BA3525" s="1">
        <v>1474</v>
      </c>
      <c r="BB3525" s="1" t="s">
        <v>32771</v>
      </c>
      <c r="BC3525">
        <v>7</v>
      </c>
      <c r="BD3525" s="1">
        <v>10</v>
      </c>
      <c r="BE3525" s="1" t="s">
        <v>32763</v>
      </c>
      <c r="BF3525">
        <v>10</v>
      </c>
      <c r="BG3525" s="1">
        <v>8</v>
      </c>
      <c r="BH3525" s="1" t="s">
        <v>32763</v>
      </c>
      <c r="BI3525" s="1">
        <v>0.33700000000000002</v>
      </c>
      <c r="BJ3525" s="1">
        <v>221</v>
      </c>
      <c r="BK3525" s="1">
        <v>3</v>
      </c>
      <c r="BL3525" s="1">
        <v>8.9120000000000008</v>
      </c>
      <c r="BM3525" s="1">
        <v>0.71199999999999997</v>
      </c>
      <c r="BN3525" s="1">
        <v>6</v>
      </c>
      <c r="BO3525" s="1">
        <v>8.423</v>
      </c>
      <c r="BP3525" s="1" t="s">
        <v>32771</v>
      </c>
      <c r="BQ3525">
        <v>6</v>
      </c>
      <c r="BR3525" s="1">
        <v>10</v>
      </c>
      <c r="BS3525" s="1" t="s">
        <v>32763</v>
      </c>
      <c r="BT3525" s="1">
        <v>12</v>
      </c>
      <c r="BU3525" s="1">
        <v>9</v>
      </c>
      <c r="BV3525" s="1" t="s">
        <v>32763</v>
      </c>
      <c r="BW3525">
        <v>7</v>
      </c>
      <c r="BX3525" s="1" t="s">
        <v>32777</v>
      </c>
      <c r="BY3525" s="1" t="s">
        <v>32763</v>
      </c>
      <c r="BZ3525" s="1" t="s">
        <v>32794</v>
      </c>
      <c r="CA3525" s="1">
        <v>51</v>
      </c>
      <c r="CB3525" s="1" t="s">
        <v>32794</v>
      </c>
      <c r="CC3525" s="1" t="s">
        <v>32794</v>
      </c>
      <c r="CD3525" s="1" t="s">
        <v>32794</v>
      </c>
      <c r="CE3525" s="1">
        <v>52</v>
      </c>
      <c r="CF3525" s="1" t="s">
        <v>32794</v>
      </c>
      <c r="CG3525" s="1" t="s">
        <v>32794</v>
      </c>
      <c r="CH3525" s="1" t="s">
        <v>32771</v>
      </c>
      <c r="CI3525">
        <v>5</v>
      </c>
      <c r="CJ3525" s="1" t="s">
        <v>41746</v>
      </c>
      <c r="CK3525" s="1" t="s">
        <v>36216</v>
      </c>
      <c r="CL3525" s="1" t="s">
        <v>32771</v>
      </c>
      <c r="CM3525" s="1" t="s">
        <v>33429</v>
      </c>
      <c r="CN3525" s="1" t="s">
        <v>37986</v>
      </c>
      <c r="CO3525" s="1" t="s">
        <v>32771</v>
      </c>
      <c r="CP3525" s="1" t="s">
        <v>41237</v>
      </c>
      <c r="CQ3525" s="1" t="s">
        <v>36767</v>
      </c>
      <c r="CR3525" s="1" t="s">
        <v>32771</v>
      </c>
      <c r="CS3525" s="1" t="s">
        <v>38604</v>
      </c>
      <c r="CT3525" s="1" t="s">
        <v>48143</v>
      </c>
      <c r="CU3525" s="1" t="s">
        <v>32807</v>
      </c>
      <c r="CV3525" s="1" t="s">
        <v>41561</v>
      </c>
      <c r="CW3525" s="1" t="s">
        <v>39970</v>
      </c>
      <c r="CX3525" s="1" t="s">
        <v>32771</v>
      </c>
      <c r="CY3525" s="1" t="s">
        <v>34804</v>
      </c>
      <c r="CZ3525" s="1" t="s">
        <v>40980</v>
      </c>
      <c r="DA3525" s="1" t="s">
        <v>32771</v>
      </c>
      <c r="DB3525" s="1" t="s">
        <v>32788</v>
      </c>
      <c r="DC3525" s="1" t="s">
        <v>32763</v>
      </c>
      <c r="DD3525">
        <v>9</v>
      </c>
      <c r="DE3525" s="1">
        <v>10</v>
      </c>
      <c r="DF3525" s="1" t="s">
        <v>32763</v>
      </c>
      <c r="DG3525">
        <v>10</v>
      </c>
      <c r="DH3525" s="1" t="s">
        <v>32791</v>
      </c>
      <c r="DI3525" s="1" t="s">
        <v>32763</v>
      </c>
      <c r="DJ3525" s="1">
        <v>1.0229999999999999</v>
      </c>
      <c r="DK3525" s="1">
        <v>187</v>
      </c>
      <c r="DL3525">
        <v>43</v>
      </c>
      <c r="DM3525">
        <v>42.014000000000003</v>
      </c>
      <c r="DN3525" s="1">
        <v>0.92</v>
      </c>
      <c r="DO3525" s="1">
        <v>36</v>
      </c>
      <c r="DP3525" s="1">
        <v>39.110999999999997</v>
      </c>
      <c r="DQ3525" s="1" t="s">
        <v>32771</v>
      </c>
      <c r="DR3525">
        <v>5</v>
      </c>
      <c r="DS3525" s="1">
        <v>4</v>
      </c>
      <c r="DT3525" s="1" t="s">
        <v>32763</v>
      </c>
      <c r="DU3525" s="1">
        <v>1.1020000000000001</v>
      </c>
      <c r="DV3525" s="1">
        <v>65.850787130000001</v>
      </c>
      <c r="DW3525">
        <v>28</v>
      </c>
      <c r="DX3525">
        <v>25.408000000000001</v>
      </c>
      <c r="DY3525" s="1">
        <v>0.67800000000000005</v>
      </c>
      <c r="DZ3525" s="1">
        <v>16</v>
      </c>
      <c r="EA3525" s="1">
        <v>23.593</v>
      </c>
      <c r="EB3525" s="1" t="s">
        <v>32771</v>
      </c>
      <c r="EC3525">
        <v>5</v>
      </c>
      <c r="ED3525" s="1">
        <v>0</v>
      </c>
      <c r="EE3525" s="1" t="s">
        <v>32763</v>
      </c>
      <c r="EF3525" s="1">
        <v>1.2669999999999999</v>
      </c>
      <c r="EG3525" s="1">
        <v>84.364134149999998</v>
      </c>
      <c r="EH3525">
        <v>203</v>
      </c>
      <c r="EI3525">
        <v>160.16300000000001</v>
      </c>
      <c r="EJ3525" s="1">
        <v>1.06</v>
      </c>
      <c r="EK3525" s="1">
        <v>165</v>
      </c>
      <c r="EL3525" s="1">
        <v>155.62899999999999</v>
      </c>
      <c r="EM3525" s="1" t="s">
        <v>32771</v>
      </c>
      <c r="EN3525">
        <v>5</v>
      </c>
      <c r="EO3525" s="1">
        <v>10</v>
      </c>
      <c r="EP3525" s="1" t="s">
        <v>32763</v>
      </c>
      <c r="EQ3525">
        <v>10</v>
      </c>
      <c r="ER3525" s="1">
        <v>10</v>
      </c>
      <c r="ES3525" s="1" t="s">
        <v>32763</v>
      </c>
      <c r="ET3525">
        <v>10</v>
      </c>
      <c r="EU3525" s="1">
        <v>6</v>
      </c>
      <c r="EV3525" s="1" t="s">
        <v>32763</v>
      </c>
      <c r="EW3525">
        <v>4</v>
      </c>
      <c r="EX3525" s="1">
        <v>57</v>
      </c>
      <c r="EY3525" s="1" t="s">
        <v>32887</v>
      </c>
      <c r="EZ3525" s="5">
        <v>37796</v>
      </c>
      <c r="FA3525" s="1" t="s">
        <v>4688</v>
      </c>
      <c r="FB3525" s="5">
        <v>42036</v>
      </c>
    </row>
    <row r="3526" spans="1:158" x14ac:dyDescent="0.25">
      <c r="A3526" s="1" t="s">
        <v>20194</v>
      </c>
      <c r="B3526">
        <v>332637</v>
      </c>
      <c r="C3526" s="1" t="s">
        <v>32763</v>
      </c>
      <c r="D3526" s="1" t="s">
        <v>48144</v>
      </c>
      <c r="E3526" s="1" t="s">
        <v>12080</v>
      </c>
      <c r="F3526" s="1" t="s">
        <v>16187</v>
      </c>
      <c r="G3526">
        <v>11219</v>
      </c>
      <c r="H3526">
        <v>2</v>
      </c>
      <c r="I3526" s="4" t="s">
        <v>32789</v>
      </c>
      <c r="J3526" s="1" t="s">
        <v>32763</v>
      </c>
      <c r="K3526" s="2" t="s">
        <v>33595</v>
      </c>
      <c r="L3526" s="4" t="s">
        <v>33988</v>
      </c>
      <c r="M3526" s="6">
        <v>55</v>
      </c>
      <c r="N3526">
        <v>872</v>
      </c>
      <c r="O3526" s="1" t="s">
        <v>43169</v>
      </c>
      <c r="P3526" s="4" t="s">
        <v>33389</v>
      </c>
      <c r="Q3526" s="4" t="s">
        <v>35788</v>
      </c>
      <c r="R3526" s="1" t="s">
        <v>32771</v>
      </c>
      <c r="S3526">
        <v>5</v>
      </c>
      <c r="T3526" s="4" t="s">
        <v>32778</v>
      </c>
      <c r="U3526" s="1" t="s">
        <v>32763</v>
      </c>
      <c r="V3526" s="1" t="s">
        <v>34523</v>
      </c>
      <c r="W3526" s="4" t="s">
        <v>32852</v>
      </c>
      <c r="X3526">
        <v>635</v>
      </c>
      <c r="Y3526" s="6">
        <v>912</v>
      </c>
      <c r="Z3526" s="1" t="s">
        <v>40604</v>
      </c>
      <c r="AA3526" s="4" t="s">
        <v>35819</v>
      </c>
      <c r="AB3526" s="4" t="s">
        <v>34201</v>
      </c>
      <c r="AC3526" s="1" t="s">
        <v>32771</v>
      </c>
      <c r="AD3526">
        <v>5</v>
      </c>
      <c r="AE3526" s="4" t="s">
        <v>32789</v>
      </c>
      <c r="AF3526" s="1" t="s">
        <v>32763</v>
      </c>
      <c r="AG3526">
        <v>5</v>
      </c>
      <c r="AH3526" s="1" t="s">
        <v>32789</v>
      </c>
      <c r="AI3526" s="1" t="s">
        <v>32763</v>
      </c>
      <c r="AJ3526" s="1" t="s">
        <v>33493</v>
      </c>
      <c r="AK3526" s="1" t="s">
        <v>34135</v>
      </c>
      <c r="AL3526">
        <v>1439</v>
      </c>
      <c r="AM3526">
        <v>1492</v>
      </c>
      <c r="AN3526" s="1" t="s">
        <v>35129</v>
      </c>
      <c r="AO3526" s="1" t="s">
        <v>39678</v>
      </c>
      <c r="AP3526" s="1" t="s">
        <v>35745</v>
      </c>
      <c r="AQ3526" s="1" t="s">
        <v>32771</v>
      </c>
      <c r="AR3526">
        <v>7</v>
      </c>
      <c r="AS3526" s="1" t="s">
        <v>32791</v>
      </c>
      <c r="AT3526" s="1" t="s">
        <v>32763</v>
      </c>
      <c r="AU3526" s="1" t="s">
        <v>35616</v>
      </c>
      <c r="AV3526" s="1" t="s">
        <v>34135</v>
      </c>
      <c r="AW3526">
        <v>21</v>
      </c>
      <c r="AX3526">
        <v>1504</v>
      </c>
      <c r="AY3526" s="1">
        <v>9.7000000000000003E-3</v>
      </c>
      <c r="AZ3526" s="1">
        <v>14</v>
      </c>
      <c r="BA3526" s="1">
        <v>1439</v>
      </c>
      <c r="BB3526" s="1" t="s">
        <v>32771</v>
      </c>
      <c r="BC3526">
        <v>7</v>
      </c>
      <c r="BD3526" s="1">
        <v>10</v>
      </c>
      <c r="BE3526" s="1" t="s">
        <v>32763</v>
      </c>
      <c r="BF3526">
        <v>10</v>
      </c>
      <c r="BG3526" s="1">
        <v>10</v>
      </c>
      <c r="BH3526" s="1" t="s">
        <v>32763</v>
      </c>
      <c r="BI3526" s="1">
        <v>0</v>
      </c>
      <c r="BJ3526" s="1">
        <v>159</v>
      </c>
      <c r="BK3526" s="1">
        <v>0</v>
      </c>
      <c r="BL3526" s="1">
        <v>7.79</v>
      </c>
      <c r="BM3526" s="1">
        <v>0.255</v>
      </c>
      <c r="BN3526" s="1">
        <v>2</v>
      </c>
      <c r="BO3526" s="1">
        <v>7.8470000000000004</v>
      </c>
      <c r="BP3526" s="1" t="s">
        <v>32771</v>
      </c>
      <c r="BQ3526">
        <v>6</v>
      </c>
      <c r="BR3526" s="1">
        <v>10</v>
      </c>
      <c r="BS3526" s="1" t="s">
        <v>32763</v>
      </c>
      <c r="BT3526" s="1">
        <v>12</v>
      </c>
      <c r="BU3526" s="1">
        <v>10</v>
      </c>
      <c r="BV3526" s="1" t="s">
        <v>32763</v>
      </c>
      <c r="BW3526">
        <v>7</v>
      </c>
      <c r="BX3526" s="1" t="s">
        <v>32789</v>
      </c>
      <c r="BY3526" s="1" t="s">
        <v>32763</v>
      </c>
      <c r="BZ3526" s="1" t="s">
        <v>32794</v>
      </c>
      <c r="CA3526" s="1">
        <v>46</v>
      </c>
      <c r="CB3526" s="1" t="s">
        <v>32794</v>
      </c>
      <c r="CC3526" s="1" t="s">
        <v>32794</v>
      </c>
      <c r="CD3526" s="1" t="s">
        <v>32794</v>
      </c>
      <c r="CE3526" s="1">
        <v>55</v>
      </c>
      <c r="CF3526" s="1" t="s">
        <v>32794</v>
      </c>
      <c r="CG3526" s="1" t="s">
        <v>32794</v>
      </c>
      <c r="CH3526" s="1" t="s">
        <v>32771</v>
      </c>
      <c r="CI3526">
        <v>5</v>
      </c>
      <c r="CJ3526" s="1" t="s">
        <v>38678</v>
      </c>
      <c r="CK3526" s="1" t="s">
        <v>36374</v>
      </c>
      <c r="CL3526" s="1" t="s">
        <v>32771</v>
      </c>
      <c r="CM3526" s="1" t="s">
        <v>33778</v>
      </c>
      <c r="CN3526" s="1" t="s">
        <v>38592</v>
      </c>
      <c r="CO3526" s="1" t="s">
        <v>32771</v>
      </c>
      <c r="CP3526" s="1" t="s">
        <v>38041</v>
      </c>
      <c r="CQ3526" s="1" t="s">
        <v>39847</v>
      </c>
      <c r="CR3526" s="1" t="s">
        <v>32771</v>
      </c>
      <c r="CS3526" s="1" t="s">
        <v>34509</v>
      </c>
      <c r="CT3526" s="1" t="s">
        <v>38787</v>
      </c>
      <c r="CU3526" s="1" t="s">
        <v>32771</v>
      </c>
      <c r="CV3526" s="1" t="s">
        <v>39211</v>
      </c>
      <c r="CW3526" s="1" t="s">
        <v>36655</v>
      </c>
      <c r="CX3526" s="1" t="s">
        <v>32771</v>
      </c>
      <c r="CY3526" s="1" t="s">
        <v>38309</v>
      </c>
      <c r="CZ3526" s="1" t="s">
        <v>40894</v>
      </c>
      <c r="DA3526" s="1" t="s">
        <v>32771</v>
      </c>
      <c r="DB3526" s="1" t="s">
        <v>32788</v>
      </c>
      <c r="DC3526" s="1" t="s">
        <v>32763</v>
      </c>
      <c r="DD3526">
        <v>9</v>
      </c>
      <c r="DE3526" s="1">
        <v>10</v>
      </c>
      <c r="DF3526" s="1" t="s">
        <v>32763</v>
      </c>
      <c r="DG3526">
        <v>10</v>
      </c>
      <c r="DH3526" s="1" t="s">
        <v>32791</v>
      </c>
      <c r="DI3526" s="1" t="s">
        <v>32763</v>
      </c>
      <c r="DJ3526" s="1">
        <v>1.016</v>
      </c>
      <c r="DK3526" s="1">
        <v>113</v>
      </c>
      <c r="DL3526">
        <v>25</v>
      </c>
      <c r="DM3526">
        <v>24.611999999999998</v>
      </c>
      <c r="DN3526" s="1">
        <v>1.056</v>
      </c>
      <c r="DO3526" s="1">
        <v>26</v>
      </c>
      <c r="DP3526" s="1">
        <v>24.62</v>
      </c>
      <c r="DQ3526" s="1" t="s">
        <v>32771</v>
      </c>
      <c r="DR3526">
        <v>5</v>
      </c>
      <c r="DS3526" s="1">
        <v>7</v>
      </c>
      <c r="DT3526" s="1" t="s">
        <v>32763</v>
      </c>
      <c r="DU3526" s="1">
        <v>0.68500000000000005</v>
      </c>
      <c r="DV3526" s="1">
        <v>71.797399040000002</v>
      </c>
      <c r="DW3526">
        <v>19</v>
      </c>
      <c r="DX3526">
        <v>27.736999999999998</v>
      </c>
      <c r="DY3526" s="1">
        <v>0.29599999999999999</v>
      </c>
      <c r="DZ3526" s="1">
        <v>9</v>
      </c>
      <c r="EA3526" s="1">
        <v>30.385999999999999</v>
      </c>
      <c r="EB3526" s="1" t="s">
        <v>32771</v>
      </c>
      <c r="EC3526">
        <v>5</v>
      </c>
      <c r="ED3526" s="1">
        <v>7</v>
      </c>
      <c r="EE3526" s="1" t="s">
        <v>32763</v>
      </c>
      <c r="EF3526" s="1">
        <v>0.82799999999999996</v>
      </c>
      <c r="EG3526" s="1">
        <v>89.322381930000006</v>
      </c>
      <c r="EH3526">
        <v>119</v>
      </c>
      <c r="EI3526">
        <v>143.739</v>
      </c>
      <c r="EJ3526" s="1">
        <v>0.79</v>
      </c>
      <c r="EK3526" s="1">
        <v>116</v>
      </c>
      <c r="EL3526" s="1">
        <v>146.792</v>
      </c>
      <c r="EM3526" s="1" t="s">
        <v>32771</v>
      </c>
      <c r="EN3526">
        <v>5</v>
      </c>
      <c r="EO3526" s="1">
        <v>10</v>
      </c>
      <c r="EP3526" s="1" t="s">
        <v>32763</v>
      </c>
      <c r="EQ3526">
        <v>10</v>
      </c>
      <c r="ER3526" s="1">
        <v>10</v>
      </c>
      <c r="ES3526" s="1" t="s">
        <v>32763</v>
      </c>
      <c r="ET3526">
        <v>10</v>
      </c>
      <c r="EU3526" s="1">
        <v>4</v>
      </c>
      <c r="EV3526" s="1" t="s">
        <v>32763</v>
      </c>
      <c r="EW3526">
        <v>4</v>
      </c>
      <c r="EX3526" s="1">
        <v>73</v>
      </c>
      <c r="EY3526" s="1" t="s">
        <v>32925</v>
      </c>
      <c r="EZ3526" s="5">
        <v>37860</v>
      </c>
      <c r="FA3526" s="1" t="s">
        <v>4717</v>
      </c>
      <c r="FB3526" s="5">
        <v>43097</v>
      </c>
    </row>
    <row r="3527" spans="1:158" x14ac:dyDescent="0.25">
      <c r="A3527" s="1" t="s">
        <v>20197</v>
      </c>
      <c r="B3527">
        <v>332638</v>
      </c>
      <c r="C3527" s="1" t="s">
        <v>32763</v>
      </c>
      <c r="D3527" s="1" t="s">
        <v>48145</v>
      </c>
      <c r="E3527" s="1" t="s">
        <v>18588</v>
      </c>
      <c r="F3527" s="1" t="s">
        <v>16187</v>
      </c>
      <c r="G3527">
        <v>10314</v>
      </c>
      <c r="H3527">
        <v>2</v>
      </c>
      <c r="I3527" s="4" t="s">
        <v>32765</v>
      </c>
      <c r="J3527" s="1" t="s">
        <v>32763</v>
      </c>
      <c r="K3527" s="2" t="s">
        <v>48146</v>
      </c>
      <c r="L3527" s="4" t="s">
        <v>32846</v>
      </c>
      <c r="M3527" s="6">
        <v>68</v>
      </c>
      <c r="N3527">
        <v>277</v>
      </c>
      <c r="O3527" s="1" t="s">
        <v>48147</v>
      </c>
      <c r="P3527" s="4" t="s">
        <v>32899</v>
      </c>
      <c r="Q3527" s="4" t="s">
        <v>33998</v>
      </c>
      <c r="R3527" s="1" t="s">
        <v>32807</v>
      </c>
      <c r="S3527">
        <v>5</v>
      </c>
      <c r="T3527" s="4" t="s">
        <v>32791</v>
      </c>
      <c r="U3527" s="1" t="s">
        <v>32763</v>
      </c>
      <c r="V3527" s="1" t="s">
        <v>38699</v>
      </c>
      <c r="W3527" s="4" t="s">
        <v>33047</v>
      </c>
      <c r="X3527">
        <v>193</v>
      </c>
      <c r="Y3527" s="6">
        <v>304</v>
      </c>
      <c r="Z3527" s="1" t="s">
        <v>34005</v>
      </c>
      <c r="AA3527" s="4" t="s">
        <v>32883</v>
      </c>
      <c r="AB3527" s="4" t="s">
        <v>33437</v>
      </c>
      <c r="AC3527" s="1" t="s">
        <v>32771</v>
      </c>
      <c r="AD3527">
        <v>5</v>
      </c>
      <c r="AE3527" s="4" t="s">
        <v>32765</v>
      </c>
      <c r="AF3527" s="1" t="s">
        <v>32763</v>
      </c>
      <c r="AG3527">
        <v>5</v>
      </c>
      <c r="AH3527" s="1" t="s">
        <v>32844</v>
      </c>
      <c r="AI3527" s="1" t="s">
        <v>32763</v>
      </c>
      <c r="AJ3527" s="1" t="s">
        <v>36492</v>
      </c>
      <c r="AK3527" s="1" t="s">
        <v>33026</v>
      </c>
      <c r="AL3527">
        <v>414</v>
      </c>
      <c r="AM3527">
        <v>523</v>
      </c>
      <c r="AN3527" s="1" t="s">
        <v>32988</v>
      </c>
      <c r="AO3527" s="1" t="s">
        <v>33719</v>
      </c>
      <c r="AP3527" s="1" t="s">
        <v>35093</v>
      </c>
      <c r="AQ3527" s="1" t="s">
        <v>32771</v>
      </c>
      <c r="AR3527">
        <v>7</v>
      </c>
      <c r="AS3527" s="1" t="s">
        <v>32765</v>
      </c>
      <c r="AT3527" s="1" t="s">
        <v>32763</v>
      </c>
      <c r="AU3527" s="1" t="s">
        <v>37356</v>
      </c>
      <c r="AV3527" s="1" t="s">
        <v>33147</v>
      </c>
      <c r="AW3527">
        <v>9</v>
      </c>
      <c r="AX3527">
        <v>499</v>
      </c>
      <c r="AY3527" s="1">
        <v>1.5100000000000001E-2</v>
      </c>
      <c r="AZ3527" s="1">
        <v>7</v>
      </c>
      <c r="BA3527" s="1">
        <v>463</v>
      </c>
      <c r="BB3527" s="1" t="s">
        <v>32771</v>
      </c>
      <c r="BC3527">
        <v>7</v>
      </c>
      <c r="BD3527" s="1">
        <v>10</v>
      </c>
      <c r="BE3527" s="1" t="s">
        <v>32763</v>
      </c>
      <c r="BF3527">
        <v>10</v>
      </c>
      <c r="BG3527" s="1">
        <v>8</v>
      </c>
      <c r="BH3527" s="1" t="s">
        <v>32763</v>
      </c>
      <c r="BI3527" s="1">
        <v>0.35199999999999998</v>
      </c>
      <c r="BJ3527" s="1">
        <v>130</v>
      </c>
      <c r="BK3527" s="1">
        <v>2</v>
      </c>
      <c r="BL3527" s="1">
        <v>5.6820000000000004</v>
      </c>
      <c r="BM3527" s="1">
        <v>0.42199999999999999</v>
      </c>
      <c r="BN3527" s="1">
        <v>3</v>
      </c>
      <c r="BO3527" s="1">
        <v>7.1020000000000003</v>
      </c>
      <c r="BP3527" s="1" t="s">
        <v>32771</v>
      </c>
      <c r="BQ3527">
        <v>6</v>
      </c>
      <c r="BR3527" s="1">
        <v>10</v>
      </c>
      <c r="BS3527" s="1" t="s">
        <v>32763</v>
      </c>
      <c r="BT3527" s="1">
        <v>12</v>
      </c>
      <c r="BU3527" s="1">
        <v>9</v>
      </c>
      <c r="BV3527" s="1" t="s">
        <v>32763</v>
      </c>
      <c r="BW3527">
        <v>7</v>
      </c>
      <c r="BX3527" s="1" t="s">
        <v>32838</v>
      </c>
      <c r="BY3527" s="1" t="s">
        <v>32788</v>
      </c>
      <c r="BZ3527" s="1" t="s">
        <v>32794</v>
      </c>
      <c r="CA3527" s="1"/>
      <c r="CB3527" s="1" t="s">
        <v>32794</v>
      </c>
      <c r="CC3527" s="1" t="s">
        <v>32794</v>
      </c>
      <c r="CD3527" s="1" t="s">
        <v>32794</v>
      </c>
      <c r="CE3527" s="1"/>
      <c r="CF3527" s="1" t="s">
        <v>32794</v>
      </c>
      <c r="CG3527" s="1" t="s">
        <v>32794</v>
      </c>
      <c r="CH3527" s="1" t="s">
        <v>32794</v>
      </c>
      <c r="CI3527">
        <v>5</v>
      </c>
      <c r="CJ3527" s="1" t="s">
        <v>32841</v>
      </c>
      <c r="CK3527" s="1" t="s">
        <v>32841</v>
      </c>
      <c r="CL3527" s="1" t="s">
        <v>32794</v>
      </c>
      <c r="CM3527" s="1" t="s">
        <v>32841</v>
      </c>
      <c r="CN3527" s="1" t="s">
        <v>32841</v>
      </c>
      <c r="CO3527" s="1" t="s">
        <v>32794</v>
      </c>
      <c r="CP3527" s="1" t="s">
        <v>32841</v>
      </c>
      <c r="CQ3527" s="1" t="s">
        <v>32841</v>
      </c>
      <c r="CR3527" s="1" t="s">
        <v>32794</v>
      </c>
      <c r="CS3527" s="1" t="s">
        <v>32841</v>
      </c>
      <c r="CT3527" s="1" t="s">
        <v>32841</v>
      </c>
      <c r="CU3527" s="1" t="s">
        <v>32794</v>
      </c>
      <c r="CV3527" s="1" t="s">
        <v>32841</v>
      </c>
      <c r="CW3527" s="1" t="s">
        <v>32841</v>
      </c>
      <c r="CX3527" s="1" t="s">
        <v>32794</v>
      </c>
      <c r="CY3527" s="1" t="s">
        <v>32841</v>
      </c>
      <c r="CZ3527" s="1" t="s">
        <v>32841</v>
      </c>
      <c r="DA3527" s="1" t="s">
        <v>32794</v>
      </c>
      <c r="DB3527" s="1" t="s">
        <v>32778</v>
      </c>
      <c r="DC3527" s="1" t="s">
        <v>32763</v>
      </c>
      <c r="DD3527">
        <v>9</v>
      </c>
      <c r="DE3527" s="1">
        <v>10</v>
      </c>
      <c r="DF3527" s="1" t="s">
        <v>32763</v>
      </c>
      <c r="DG3527">
        <v>10</v>
      </c>
      <c r="DH3527" s="1" t="s">
        <v>32844</v>
      </c>
      <c r="DI3527" s="1" t="s">
        <v>32763</v>
      </c>
      <c r="DJ3527" s="1">
        <v>1.3740000000000001</v>
      </c>
      <c r="DK3527" s="1">
        <v>114</v>
      </c>
      <c r="DL3527">
        <v>43</v>
      </c>
      <c r="DM3527">
        <v>31.303000000000001</v>
      </c>
      <c r="DN3527" s="1">
        <v>1.2909999999999999</v>
      </c>
      <c r="DO3527" s="1">
        <v>56</v>
      </c>
      <c r="DP3527" s="1">
        <v>43.393999999999998</v>
      </c>
      <c r="DQ3527" s="1" t="s">
        <v>32771</v>
      </c>
      <c r="DR3527">
        <v>5</v>
      </c>
      <c r="DS3527" s="1">
        <v>0</v>
      </c>
      <c r="DT3527" s="1" t="s">
        <v>32763</v>
      </c>
      <c r="DU3527" s="1">
        <v>1.9970000000000001</v>
      </c>
      <c r="DV3527" s="1">
        <v>23.638603700000001</v>
      </c>
      <c r="DW3527">
        <v>24</v>
      </c>
      <c r="DX3527">
        <v>12.018000000000001</v>
      </c>
      <c r="DY3527" s="1">
        <v>1.27</v>
      </c>
      <c r="DZ3527" s="1">
        <v>13</v>
      </c>
      <c r="EA3527" s="1">
        <v>10.234999999999999</v>
      </c>
      <c r="EB3527" s="1" t="s">
        <v>32771</v>
      </c>
      <c r="EC3527">
        <v>5</v>
      </c>
      <c r="ED3527" s="1">
        <v>3</v>
      </c>
      <c r="EE3527" s="1" t="s">
        <v>32763</v>
      </c>
      <c r="EF3527" s="1">
        <v>1.2869999999999999</v>
      </c>
      <c r="EG3527" s="1">
        <v>30.76796715</v>
      </c>
      <c r="EH3527">
        <v>106</v>
      </c>
      <c r="EI3527">
        <v>82.367999999999995</v>
      </c>
      <c r="EJ3527" s="1">
        <v>1.5620000000000001</v>
      </c>
      <c r="EK3527" s="1">
        <v>112</v>
      </c>
      <c r="EL3527" s="1">
        <v>71.691000000000003</v>
      </c>
      <c r="EM3527" s="1" t="s">
        <v>32807</v>
      </c>
      <c r="EN3527">
        <v>5</v>
      </c>
      <c r="EO3527" s="1">
        <v>10</v>
      </c>
      <c r="EP3527" s="1" t="s">
        <v>32763</v>
      </c>
      <c r="EQ3527">
        <v>10</v>
      </c>
      <c r="ER3527" s="1">
        <v>10</v>
      </c>
      <c r="ES3527" s="1" t="s">
        <v>32763</v>
      </c>
      <c r="ET3527">
        <v>10</v>
      </c>
      <c r="EU3527" s="1">
        <v>0</v>
      </c>
      <c r="EV3527" s="1" t="s">
        <v>32763</v>
      </c>
      <c r="EW3527">
        <v>4</v>
      </c>
      <c r="EX3527" s="1">
        <v>31</v>
      </c>
      <c r="EY3527" s="1" t="s">
        <v>33320</v>
      </c>
      <c r="EZ3527" s="5">
        <v>37932</v>
      </c>
      <c r="FA3527" s="1" t="s">
        <v>33452</v>
      </c>
      <c r="FB3527" s="5">
        <v>42864</v>
      </c>
    </row>
    <row r="3528" spans="1:158" x14ac:dyDescent="0.25">
      <c r="A3528" s="1" t="s">
        <v>20460</v>
      </c>
      <c r="B3528">
        <v>332639</v>
      </c>
      <c r="C3528" s="1" t="s">
        <v>32763</v>
      </c>
      <c r="D3528" s="1" t="s">
        <v>48148</v>
      </c>
      <c r="E3528" s="1" t="s">
        <v>12898</v>
      </c>
      <c r="F3528" s="1" t="s">
        <v>16187</v>
      </c>
      <c r="G3528">
        <v>11365</v>
      </c>
      <c r="H3528">
        <v>2</v>
      </c>
      <c r="I3528" s="4" t="s">
        <v>32778</v>
      </c>
      <c r="J3528" s="1" t="s">
        <v>32763</v>
      </c>
      <c r="K3528" s="2" t="s">
        <v>37630</v>
      </c>
      <c r="L3528" s="4" t="s">
        <v>33046</v>
      </c>
      <c r="M3528" s="6">
        <v>105</v>
      </c>
      <c r="N3528">
        <v>1136</v>
      </c>
      <c r="O3528" s="1" t="s">
        <v>34901</v>
      </c>
      <c r="P3528" s="4" t="s">
        <v>34970</v>
      </c>
      <c r="Q3528" s="4" t="s">
        <v>40951</v>
      </c>
      <c r="R3528" s="1" t="s">
        <v>32771</v>
      </c>
      <c r="S3528">
        <v>5</v>
      </c>
      <c r="T3528" s="4" t="s">
        <v>32793</v>
      </c>
      <c r="U3528" s="1" t="s">
        <v>32763</v>
      </c>
      <c r="V3528" s="1" t="s">
        <v>39942</v>
      </c>
      <c r="W3528" s="4" t="s">
        <v>32977</v>
      </c>
      <c r="X3528">
        <v>941</v>
      </c>
      <c r="Y3528" s="6">
        <v>1227</v>
      </c>
      <c r="Z3528" s="1" t="s">
        <v>41258</v>
      </c>
      <c r="AA3528" s="4" t="s">
        <v>39990</v>
      </c>
      <c r="AB3528" s="4" t="s">
        <v>40032</v>
      </c>
      <c r="AC3528" s="1" t="s">
        <v>32771</v>
      </c>
      <c r="AD3528">
        <v>5</v>
      </c>
      <c r="AE3528" s="4" t="s">
        <v>32789</v>
      </c>
      <c r="AF3528" s="1" t="s">
        <v>32763</v>
      </c>
      <c r="AG3528">
        <v>5</v>
      </c>
      <c r="AH3528" s="1" t="s">
        <v>32788</v>
      </c>
      <c r="AI3528" s="1" t="s">
        <v>32763</v>
      </c>
      <c r="AJ3528" s="1" t="s">
        <v>34104</v>
      </c>
      <c r="AK3528" s="1" t="s">
        <v>33866</v>
      </c>
      <c r="AL3528">
        <v>2002</v>
      </c>
      <c r="AM3528">
        <v>2025</v>
      </c>
      <c r="AN3528" s="1" t="s">
        <v>33602</v>
      </c>
      <c r="AO3528" s="1" t="s">
        <v>48149</v>
      </c>
      <c r="AP3528" s="1" t="s">
        <v>45184</v>
      </c>
      <c r="AQ3528" s="1" t="s">
        <v>32771</v>
      </c>
      <c r="AR3528">
        <v>7</v>
      </c>
      <c r="AS3528" s="1" t="s">
        <v>32810</v>
      </c>
      <c r="AT3528" s="1" t="s">
        <v>32763</v>
      </c>
      <c r="AU3528" s="1" t="s">
        <v>33511</v>
      </c>
      <c r="AV3528" s="1" t="s">
        <v>33613</v>
      </c>
      <c r="AW3528">
        <v>3</v>
      </c>
      <c r="AX3528">
        <v>2131</v>
      </c>
      <c r="AY3528" s="1">
        <v>2.8E-3</v>
      </c>
      <c r="AZ3528" s="1">
        <v>6</v>
      </c>
      <c r="BA3528" s="1">
        <v>2106</v>
      </c>
      <c r="BB3528" s="1" t="s">
        <v>32771</v>
      </c>
      <c r="BC3528">
        <v>7</v>
      </c>
      <c r="BD3528" s="1">
        <v>10</v>
      </c>
      <c r="BE3528" s="1" t="s">
        <v>32763</v>
      </c>
      <c r="BF3528">
        <v>10</v>
      </c>
      <c r="BG3528" s="1">
        <v>7</v>
      </c>
      <c r="BH3528" s="1" t="s">
        <v>32763</v>
      </c>
      <c r="BI3528" s="1">
        <v>0.36199999999999999</v>
      </c>
      <c r="BJ3528" s="1">
        <v>257</v>
      </c>
      <c r="BK3528" s="1">
        <v>4</v>
      </c>
      <c r="BL3528" s="1">
        <v>11.063000000000001</v>
      </c>
      <c r="BM3528" s="1">
        <v>0.45300000000000001</v>
      </c>
      <c r="BN3528" s="1">
        <v>6</v>
      </c>
      <c r="BO3528" s="1">
        <v>13.253</v>
      </c>
      <c r="BP3528" s="1" t="s">
        <v>32771</v>
      </c>
      <c r="BQ3528">
        <v>6</v>
      </c>
      <c r="BR3528" s="1">
        <v>10</v>
      </c>
      <c r="BS3528" s="1" t="s">
        <v>32763</v>
      </c>
      <c r="BT3528" s="1">
        <v>12</v>
      </c>
      <c r="BU3528" s="1">
        <v>8</v>
      </c>
      <c r="BV3528" s="1" t="s">
        <v>32763</v>
      </c>
      <c r="BW3528">
        <v>7</v>
      </c>
      <c r="BX3528" s="1" t="s">
        <v>32765</v>
      </c>
      <c r="BY3528" s="1" t="s">
        <v>32763</v>
      </c>
      <c r="BZ3528" s="1" t="s">
        <v>32794</v>
      </c>
      <c r="CA3528" s="1">
        <v>101</v>
      </c>
      <c r="CB3528" s="1" t="s">
        <v>32794</v>
      </c>
      <c r="CC3528" s="1" t="s">
        <v>32794</v>
      </c>
      <c r="CD3528" s="1" t="s">
        <v>32794</v>
      </c>
      <c r="CE3528" s="1">
        <v>108</v>
      </c>
      <c r="CF3528" s="1" t="s">
        <v>32794</v>
      </c>
      <c r="CG3528" s="1" t="s">
        <v>32794</v>
      </c>
      <c r="CH3528" s="1" t="s">
        <v>32771</v>
      </c>
      <c r="CI3528">
        <v>5</v>
      </c>
      <c r="CJ3528" s="1" t="s">
        <v>39043</v>
      </c>
      <c r="CK3528" s="1" t="s">
        <v>38300</v>
      </c>
      <c r="CL3528" s="1" t="s">
        <v>32771</v>
      </c>
      <c r="CM3528" s="1" t="s">
        <v>43577</v>
      </c>
      <c r="CN3528" s="1" t="s">
        <v>48150</v>
      </c>
      <c r="CO3528" s="1" t="s">
        <v>32771</v>
      </c>
      <c r="CP3528" s="1" t="s">
        <v>32954</v>
      </c>
      <c r="CQ3528" s="1" t="s">
        <v>37822</v>
      </c>
      <c r="CR3528" s="1" t="s">
        <v>32807</v>
      </c>
      <c r="CS3528" s="1" t="s">
        <v>37076</v>
      </c>
      <c r="CT3528" s="1" t="s">
        <v>40165</v>
      </c>
      <c r="CU3528" s="1" t="s">
        <v>32771</v>
      </c>
      <c r="CV3528" s="1" t="s">
        <v>33309</v>
      </c>
      <c r="CW3528" s="1" t="s">
        <v>48151</v>
      </c>
      <c r="CX3528" s="1" t="s">
        <v>32807</v>
      </c>
      <c r="CY3528" s="1" t="s">
        <v>38877</v>
      </c>
      <c r="CZ3528" s="1" t="s">
        <v>46455</v>
      </c>
      <c r="DA3528" s="1" t="s">
        <v>32807</v>
      </c>
      <c r="DB3528" s="1" t="s">
        <v>32788</v>
      </c>
      <c r="DC3528" s="1" t="s">
        <v>32763</v>
      </c>
      <c r="DD3528">
        <v>9</v>
      </c>
      <c r="DE3528" s="1">
        <v>10</v>
      </c>
      <c r="DF3528" s="1" t="s">
        <v>32763</v>
      </c>
      <c r="DG3528">
        <v>10</v>
      </c>
      <c r="DH3528" s="1" t="s">
        <v>32814</v>
      </c>
      <c r="DI3528" s="1" t="s">
        <v>32763</v>
      </c>
      <c r="DJ3528" s="1">
        <v>1.2090000000000001</v>
      </c>
      <c r="DK3528" s="1">
        <v>137</v>
      </c>
      <c r="DL3528">
        <v>35</v>
      </c>
      <c r="DM3528">
        <v>28.946999999999999</v>
      </c>
      <c r="DN3528" s="1">
        <v>0.88300000000000001</v>
      </c>
      <c r="DO3528" s="1">
        <v>35</v>
      </c>
      <c r="DP3528" s="1">
        <v>39.655000000000001</v>
      </c>
      <c r="DQ3528" s="1" t="s">
        <v>32771</v>
      </c>
      <c r="DR3528">
        <v>5</v>
      </c>
      <c r="DS3528" s="1">
        <v>10</v>
      </c>
      <c r="DT3528" s="1" t="s">
        <v>32763</v>
      </c>
      <c r="DU3528" s="1">
        <v>0.39400000000000002</v>
      </c>
      <c r="DV3528" s="1">
        <v>90.891170430000003</v>
      </c>
      <c r="DW3528">
        <v>13</v>
      </c>
      <c r="DX3528">
        <v>32.981000000000002</v>
      </c>
      <c r="DY3528" s="1">
        <v>0.49</v>
      </c>
      <c r="DZ3528" s="1">
        <v>17</v>
      </c>
      <c r="EA3528" s="1">
        <v>34.691000000000003</v>
      </c>
      <c r="EB3528" s="1" t="s">
        <v>32771</v>
      </c>
      <c r="EC3528">
        <v>5</v>
      </c>
      <c r="ED3528" s="1">
        <v>7</v>
      </c>
      <c r="EE3528" s="1" t="s">
        <v>32763</v>
      </c>
      <c r="EF3528" s="1">
        <v>0.83299999999999996</v>
      </c>
      <c r="EG3528" s="1">
        <v>107.53456540000001</v>
      </c>
      <c r="EH3528">
        <v>144</v>
      </c>
      <c r="EI3528">
        <v>172.893</v>
      </c>
      <c r="EJ3528" s="1">
        <v>1.069</v>
      </c>
      <c r="EK3528" s="1">
        <v>189</v>
      </c>
      <c r="EL3528" s="1">
        <v>176.75899999999999</v>
      </c>
      <c r="EM3528" s="1" t="s">
        <v>32771</v>
      </c>
      <c r="EN3528">
        <v>5</v>
      </c>
      <c r="EO3528" s="1">
        <v>10</v>
      </c>
      <c r="EP3528" s="1" t="s">
        <v>32763</v>
      </c>
      <c r="EQ3528">
        <v>10</v>
      </c>
      <c r="ER3528" s="1">
        <v>10</v>
      </c>
      <c r="ES3528" s="1" t="s">
        <v>32763</v>
      </c>
      <c r="ET3528">
        <v>10</v>
      </c>
      <c r="EU3528" s="1">
        <v>0</v>
      </c>
      <c r="EV3528" s="1" t="s">
        <v>32763</v>
      </c>
      <c r="EW3528">
        <v>4</v>
      </c>
      <c r="EX3528" s="1">
        <v>65</v>
      </c>
      <c r="EY3528" s="1" t="s">
        <v>32925</v>
      </c>
      <c r="EZ3528" s="5">
        <v>37977</v>
      </c>
      <c r="FA3528" s="1" t="s">
        <v>33452</v>
      </c>
      <c r="FB3528" s="5">
        <v>42522</v>
      </c>
    </row>
    <row r="3529" spans="1:158" x14ac:dyDescent="0.25">
      <c r="A3529" s="1" t="s">
        <v>48152</v>
      </c>
      <c r="B3529">
        <v>332640</v>
      </c>
      <c r="C3529" s="1" t="s">
        <v>32763</v>
      </c>
      <c r="D3529" s="1" t="s">
        <v>48153</v>
      </c>
      <c r="E3529" s="1" t="s">
        <v>16290</v>
      </c>
      <c r="F3529" s="1" t="s">
        <v>16187</v>
      </c>
      <c r="G3529">
        <v>10468</v>
      </c>
      <c r="H3529">
        <v>2</v>
      </c>
      <c r="I3529" s="4" t="s">
        <v>32844</v>
      </c>
      <c r="J3529" s="1" t="s">
        <v>32763</v>
      </c>
      <c r="K3529" s="2" t="s">
        <v>48154</v>
      </c>
      <c r="L3529" s="4" t="s">
        <v>33463</v>
      </c>
      <c r="M3529" s="6">
        <v>142</v>
      </c>
      <c r="N3529">
        <v>619</v>
      </c>
      <c r="O3529" s="1" t="s">
        <v>48155</v>
      </c>
      <c r="P3529" s="4" t="s">
        <v>33445</v>
      </c>
      <c r="Q3529" s="4" t="s">
        <v>34318</v>
      </c>
      <c r="R3529" s="1" t="s">
        <v>32771</v>
      </c>
      <c r="S3529">
        <v>5</v>
      </c>
      <c r="T3529" s="4" t="s">
        <v>32844</v>
      </c>
      <c r="U3529" s="1" t="s">
        <v>32763</v>
      </c>
      <c r="V3529" s="1" t="s">
        <v>45260</v>
      </c>
      <c r="W3529" s="4" t="s">
        <v>32995</v>
      </c>
      <c r="X3529">
        <v>310</v>
      </c>
      <c r="Y3529" s="6">
        <v>736</v>
      </c>
      <c r="Z3529" s="1" t="s">
        <v>45118</v>
      </c>
      <c r="AA3529" s="4" t="s">
        <v>35141</v>
      </c>
      <c r="AB3529" s="4" t="s">
        <v>34383</v>
      </c>
      <c r="AC3529" s="1" t="s">
        <v>32771</v>
      </c>
      <c r="AD3529">
        <v>5</v>
      </c>
      <c r="AE3529" s="4" t="s">
        <v>32844</v>
      </c>
      <c r="AF3529" s="1" t="s">
        <v>32763</v>
      </c>
      <c r="AG3529">
        <v>5</v>
      </c>
      <c r="AH3529" s="1" t="s">
        <v>32844</v>
      </c>
      <c r="AI3529" s="1" t="s">
        <v>32763</v>
      </c>
      <c r="AJ3529" s="1" t="s">
        <v>45236</v>
      </c>
      <c r="AK3529" s="1" t="s">
        <v>33356</v>
      </c>
      <c r="AL3529">
        <v>881</v>
      </c>
      <c r="AM3529">
        <v>992</v>
      </c>
      <c r="AN3529" s="1" t="s">
        <v>41584</v>
      </c>
      <c r="AO3529" s="1" t="s">
        <v>34661</v>
      </c>
      <c r="AP3529" s="1" t="s">
        <v>40881</v>
      </c>
      <c r="AQ3529" s="1" t="s">
        <v>32771</v>
      </c>
      <c r="AR3529">
        <v>7</v>
      </c>
      <c r="AS3529" s="1" t="s">
        <v>32791</v>
      </c>
      <c r="AT3529" s="1" t="s">
        <v>32763</v>
      </c>
      <c r="AU3529" s="1" t="s">
        <v>33075</v>
      </c>
      <c r="AV3529" s="1" t="s">
        <v>33850</v>
      </c>
      <c r="AW3529">
        <v>14</v>
      </c>
      <c r="AX3529">
        <v>970</v>
      </c>
      <c r="AY3529" s="1">
        <v>2.3400000000000001E-2</v>
      </c>
      <c r="AZ3529" s="1">
        <v>22</v>
      </c>
      <c r="BA3529" s="1">
        <v>940</v>
      </c>
      <c r="BB3529" s="1" t="s">
        <v>32771</v>
      </c>
      <c r="BC3529">
        <v>7</v>
      </c>
      <c r="BD3529" s="1">
        <v>0</v>
      </c>
      <c r="BE3529" s="1" t="s">
        <v>32763</v>
      </c>
      <c r="BF3529">
        <v>10</v>
      </c>
      <c r="BG3529" s="1">
        <v>9</v>
      </c>
      <c r="BH3529" s="1" t="s">
        <v>32763</v>
      </c>
      <c r="BI3529" s="1">
        <v>9.7000000000000003E-2</v>
      </c>
      <c r="BJ3529" s="1">
        <v>243</v>
      </c>
      <c r="BK3529" s="1">
        <v>1</v>
      </c>
      <c r="BL3529" s="1">
        <v>10.27</v>
      </c>
      <c r="BM3529" s="1"/>
      <c r="BN3529" s="1"/>
      <c r="BO3529" s="1"/>
      <c r="BP3529" s="1" t="s">
        <v>32771</v>
      </c>
      <c r="BQ3529">
        <v>6</v>
      </c>
      <c r="BR3529" s="1">
        <v>10</v>
      </c>
      <c r="BS3529" s="1" t="s">
        <v>32763</v>
      </c>
      <c r="BT3529" s="1">
        <v>12</v>
      </c>
      <c r="BU3529" s="1">
        <v>9</v>
      </c>
      <c r="BV3529" s="1" t="s">
        <v>32763</v>
      </c>
      <c r="BW3529">
        <v>7</v>
      </c>
      <c r="BX3529" s="1" t="s">
        <v>32844</v>
      </c>
      <c r="BY3529" s="1" t="s">
        <v>32763</v>
      </c>
      <c r="BZ3529" s="1" t="s">
        <v>32794</v>
      </c>
      <c r="CA3529" s="1"/>
      <c r="CB3529" s="1" t="s">
        <v>32794</v>
      </c>
      <c r="CC3529" s="1" t="s">
        <v>32794</v>
      </c>
      <c r="CD3529" s="1" t="s">
        <v>32794</v>
      </c>
      <c r="CE3529" s="1"/>
      <c r="CF3529" s="1" t="s">
        <v>32794</v>
      </c>
      <c r="CG3529" s="1" t="s">
        <v>32794</v>
      </c>
      <c r="CH3529" s="1" t="s">
        <v>32771</v>
      </c>
      <c r="CI3529">
        <v>5</v>
      </c>
      <c r="CJ3529" s="1" t="s">
        <v>32841</v>
      </c>
      <c r="CK3529" s="1" t="s">
        <v>32841</v>
      </c>
      <c r="CL3529" s="1" t="s">
        <v>32771</v>
      </c>
      <c r="CM3529" s="1" t="s">
        <v>32841</v>
      </c>
      <c r="CN3529" s="1" t="s">
        <v>32841</v>
      </c>
      <c r="CO3529" s="1" t="s">
        <v>32771</v>
      </c>
      <c r="CP3529" s="1" t="s">
        <v>32841</v>
      </c>
      <c r="CQ3529" s="1" t="s">
        <v>32841</v>
      </c>
      <c r="CR3529" s="1" t="s">
        <v>32771</v>
      </c>
      <c r="CS3529" s="1" t="s">
        <v>32841</v>
      </c>
      <c r="CT3529" s="1" t="s">
        <v>32841</v>
      </c>
      <c r="CU3529" s="1" t="s">
        <v>32771</v>
      </c>
      <c r="CV3529" s="1" t="s">
        <v>32841</v>
      </c>
      <c r="CW3529" s="1" t="s">
        <v>32841</v>
      </c>
      <c r="CX3529" s="1" t="s">
        <v>32771</v>
      </c>
      <c r="CY3529" s="1" t="s">
        <v>32841</v>
      </c>
      <c r="CZ3529" s="1" t="s">
        <v>32841</v>
      </c>
      <c r="DA3529" s="1" t="s">
        <v>32771</v>
      </c>
      <c r="DB3529" s="1" t="s">
        <v>32788</v>
      </c>
      <c r="DC3529" s="1" t="s">
        <v>32763</v>
      </c>
      <c r="DD3529">
        <v>9</v>
      </c>
      <c r="DE3529" s="1">
        <v>10</v>
      </c>
      <c r="DF3529" s="1" t="s">
        <v>32763</v>
      </c>
      <c r="DG3529">
        <v>10</v>
      </c>
      <c r="DH3529" s="1" t="s">
        <v>32844</v>
      </c>
      <c r="DI3529" s="1" t="s">
        <v>32763</v>
      </c>
      <c r="DJ3529" s="1">
        <v>1.5720000000000001</v>
      </c>
      <c r="DK3529" s="1">
        <v>206</v>
      </c>
      <c r="DL3529">
        <v>91</v>
      </c>
      <c r="DM3529">
        <v>57.875</v>
      </c>
      <c r="DN3529" s="1">
        <v>1.22</v>
      </c>
      <c r="DO3529" s="1">
        <v>51</v>
      </c>
      <c r="DP3529" s="1">
        <v>41.811999999999998</v>
      </c>
      <c r="DQ3529" s="1" t="s">
        <v>32771</v>
      </c>
      <c r="DR3529">
        <v>5</v>
      </c>
      <c r="DS3529" s="1">
        <v>0</v>
      </c>
      <c r="DT3529" s="1" t="s">
        <v>32763</v>
      </c>
      <c r="DU3529" s="1">
        <v>2.1219999999999999</v>
      </c>
      <c r="DV3529" s="1">
        <v>49.98220397</v>
      </c>
      <c r="DW3529">
        <v>55</v>
      </c>
      <c r="DX3529">
        <v>25.92</v>
      </c>
      <c r="DY3529" s="1">
        <v>1.4570000000000001</v>
      </c>
      <c r="DZ3529" s="1">
        <v>34</v>
      </c>
      <c r="EA3529" s="1">
        <v>23.331</v>
      </c>
      <c r="EB3529" s="1" t="s">
        <v>32771</v>
      </c>
      <c r="EC3529">
        <v>5</v>
      </c>
      <c r="ED3529" s="1">
        <v>0</v>
      </c>
      <c r="EE3529" s="1" t="s">
        <v>32763</v>
      </c>
      <c r="EF3529" s="1">
        <v>1.3260000000000001</v>
      </c>
      <c r="EG3529" s="1">
        <v>65.678302529999996</v>
      </c>
      <c r="EH3529">
        <v>212</v>
      </c>
      <c r="EI3529">
        <v>159.93100000000001</v>
      </c>
      <c r="EJ3529" s="1">
        <v>1.149</v>
      </c>
      <c r="EK3529" s="1">
        <v>157</v>
      </c>
      <c r="EL3529" s="1">
        <v>136.62100000000001</v>
      </c>
      <c r="EM3529" s="1" t="s">
        <v>32771</v>
      </c>
      <c r="EN3529">
        <v>5</v>
      </c>
      <c r="EO3529" s="1">
        <v>10</v>
      </c>
      <c r="EP3529" s="1" t="s">
        <v>32763</v>
      </c>
      <c r="EQ3529">
        <v>10</v>
      </c>
      <c r="ER3529" s="1">
        <v>10</v>
      </c>
      <c r="ES3529" s="1" t="s">
        <v>32763</v>
      </c>
      <c r="ET3529">
        <v>10</v>
      </c>
      <c r="EU3529" s="1">
        <v>0</v>
      </c>
      <c r="EV3529" s="1" t="s">
        <v>32763</v>
      </c>
      <c r="EW3529">
        <v>4</v>
      </c>
      <c r="EX3529" s="1">
        <v>21</v>
      </c>
      <c r="EY3529" s="1" t="s">
        <v>35974</v>
      </c>
      <c r="EZ3529" s="5">
        <v>38019</v>
      </c>
      <c r="FA3529" s="1" t="s">
        <v>33452</v>
      </c>
      <c r="FB3529" s="5">
        <v>42768</v>
      </c>
    </row>
    <row r="3530" spans="1:158" x14ac:dyDescent="0.25">
      <c r="A3530" s="1" t="s">
        <v>20515</v>
      </c>
      <c r="B3530">
        <v>332641</v>
      </c>
      <c r="C3530" s="1" t="s">
        <v>32763</v>
      </c>
      <c r="D3530" s="1" t="s">
        <v>48156</v>
      </c>
      <c r="E3530" s="1" t="s">
        <v>20518</v>
      </c>
      <c r="F3530" s="1" t="s">
        <v>16187</v>
      </c>
      <c r="G3530">
        <v>12414</v>
      </c>
      <c r="H3530">
        <v>2</v>
      </c>
      <c r="I3530" s="4" t="s">
        <v>32837</v>
      </c>
      <c r="J3530" s="1" t="s">
        <v>32763</v>
      </c>
      <c r="K3530" s="2" t="s">
        <v>35982</v>
      </c>
      <c r="L3530" s="4" t="s">
        <v>32982</v>
      </c>
      <c r="M3530" s="6">
        <v>55</v>
      </c>
      <c r="N3530">
        <v>478</v>
      </c>
      <c r="O3530" s="1" t="s">
        <v>45773</v>
      </c>
      <c r="P3530" s="4" t="s">
        <v>32852</v>
      </c>
      <c r="Q3530" s="4" t="s">
        <v>36011</v>
      </c>
      <c r="R3530" s="1" t="s">
        <v>32807</v>
      </c>
      <c r="S3530">
        <v>5</v>
      </c>
      <c r="T3530" s="4" t="s">
        <v>32837</v>
      </c>
      <c r="U3530" s="1" t="s">
        <v>32763</v>
      </c>
      <c r="V3530" s="1" t="s">
        <v>36023</v>
      </c>
      <c r="W3530" s="4" t="s">
        <v>32886</v>
      </c>
      <c r="X3530">
        <v>361</v>
      </c>
      <c r="Y3530" s="6">
        <v>529</v>
      </c>
      <c r="Z3530" s="1" t="s">
        <v>40979</v>
      </c>
      <c r="AA3530" s="4" t="s">
        <v>34314</v>
      </c>
      <c r="AB3530" s="4" t="s">
        <v>34920</v>
      </c>
      <c r="AC3530" s="1" t="s">
        <v>32771</v>
      </c>
      <c r="AD3530">
        <v>5</v>
      </c>
      <c r="AE3530" s="4" t="s">
        <v>32837</v>
      </c>
      <c r="AF3530" s="1" t="s">
        <v>32763</v>
      </c>
      <c r="AG3530">
        <v>5</v>
      </c>
      <c r="AH3530" s="1" t="s">
        <v>32844</v>
      </c>
      <c r="AI3530" s="1" t="s">
        <v>32763</v>
      </c>
      <c r="AJ3530" s="1" t="s">
        <v>38671</v>
      </c>
      <c r="AK3530" s="1" t="s">
        <v>32845</v>
      </c>
      <c r="AL3530">
        <v>513</v>
      </c>
      <c r="AM3530">
        <v>674</v>
      </c>
      <c r="AN3530" s="1" t="s">
        <v>44673</v>
      </c>
      <c r="AO3530" s="1" t="s">
        <v>34022</v>
      </c>
      <c r="AP3530" s="1" t="s">
        <v>33331</v>
      </c>
      <c r="AQ3530" s="1" t="s">
        <v>32771</v>
      </c>
      <c r="AR3530">
        <v>7</v>
      </c>
      <c r="AS3530" s="1" t="s">
        <v>32789</v>
      </c>
      <c r="AT3530" s="1" t="s">
        <v>32763</v>
      </c>
      <c r="AU3530" s="1" t="s">
        <v>33497</v>
      </c>
      <c r="AV3530" s="1" t="s">
        <v>32906</v>
      </c>
      <c r="AW3530">
        <v>4</v>
      </c>
      <c r="AX3530">
        <v>677</v>
      </c>
      <c r="AY3530" s="1">
        <v>9.5999999999999992E-3</v>
      </c>
      <c r="AZ3530" s="1">
        <v>7</v>
      </c>
      <c r="BA3530" s="1">
        <v>729</v>
      </c>
      <c r="BB3530" s="1" t="s">
        <v>32771</v>
      </c>
      <c r="BC3530">
        <v>7</v>
      </c>
      <c r="BD3530" s="1">
        <v>10</v>
      </c>
      <c r="BE3530" s="1" t="s">
        <v>32763</v>
      </c>
      <c r="BF3530">
        <v>10</v>
      </c>
      <c r="BG3530" s="1">
        <v>0</v>
      </c>
      <c r="BH3530" s="1" t="s">
        <v>32763</v>
      </c>
      <c r="BI3530" s="1">
        <v>2.0790000000000002</v>
      </c>
      <c r="BJ3530" s="1">
        <v>124</v>
      </c>
      <c r="BK3530" s="1">
        <v>15</v>
      </c>
      <c r="BL3530" s="1">
        <v>7.2140000000000004</v>
      </c>
      <c r="BM3530" s="1">
        <v>2.254</v>
      </c>
      <c r="BN3530" s="1">
        <v>16</v>
      </c>
      <c r="BO3530" s="1">
        <v>7.0979999999999999</v>
      </c>
      <c r="BP3530" s="1" t="s">
        <v>32771</v>
      </c>
      <c r="BQ3530">
        <v>6</v>
      </c>
      <c r="BR3530" s="1">
        <v>10</v>
      </c>
      <c r="BS3530" s="1" t="s">
        <v>32763</v>
      </c>
      <c r="BT3530" s="1">
        <v>12</v>
      </c>
      <c r="BU3530" s="1">
        <v>4</v>
      </c>
      <c r="BV3530" s="1" t="s">
        <v>32763</v>
      </c>
      <c r="BW3530">
        <v>7</v>
      </c>
      <c r="BX3530" s="1" t="s">
        <v>32838</v>
      </c>
      <c r="BY3530" s="1" t="s">
        <v>32837</v>
      </c>
      <c r="BZ3530" s="1" t="s">
        <v>32794</v>
      </c>
      <c r="CA3530" s="1">
        <v>28</v>
      </c>
      <c r="CB3530" s="1" t="s">
        <v>32794</v>
      </c>
      <c r="CC3530" s="1" t="s">
        <v>32794</v>
      </c>
      <c r="CD3530" s="1" t="s">
        <v>32794</v>
      </c>
      <c r="CE3530" s="1">
        <v>23</v>
      </c>
      <c r="CF3530" s="1" t="s">
        <v>32794</v>
      </c>
      <c r="CG3530" s="1" t="s">
        <v>32794</v>
      </c>
      <c r="CH3530" s="1" t="s">
        <v>32794</v>
      </c>
      <c r="CI3530">
        <v>5</v>
      </c>
      <c r="CJ3530" s="1" t="s">
        <v>32841</v>
      </c>
      <c r="CK3530" s="1" t="s">
        <v>32841</v>
      </c>
      <c r="CL3530" s="1" t="s">
        <v>32794</v>
      </c>
      <c r="CM3530" s="1" t="s">
        <v>32841</v>
      </c>
      <c r="CN3530" s="1" t="s">
        <v>32841</v>
      </c>
      <c r="CO3530" s="1" t="s">
        <v>32794</v>
      </c>
      <c r="CP3530" s="1" t="s">
        <v>32841</v>
      </c>
      <c r="CQ3530" s="1" t="s">
        <v>32841</v>
      </c>
      <c r="CR3530" s="1" t="s">
        <v>32794</v>
      </c>
      <c r="CS3530" s="1" t="s">
        <v>32841</v>
      </c>
      <c r="CT3530" s="1" t="s">
        <v>32841</v>
      </c>
      <c r="CU3530" s="1" t="s">
        <v>32794</v>
      </c>
      <c r="CV3530" s="1" t="s">
        <v>32841</v>
      </c>
      <c r="CW3530" s="1" t="s">
        <v>32841</v>
      </c>
      <c r="CX3530" s="1" t="s">
        <v>32794</v>
      </c>
      <c r="CY3530" s="1" t="s">
        <v>32841</v>
      </c>
      <c r="CZ3530" s="1" t="s">
        <v>32841</v>
      </c>
      <c r="DA3530" s="1" t="s">
        <v>32794</v>
      </c>
      <c r="DB3530" s="1" t="s">
        <v>32789</v>
      </c>
      <c r="DC3530" s="1" t="s">
        <v>32763</v>
      </c>
      <c r="DD3530">
        <v>9</v>
      </c>
      <c r="DE3530" s="1">
        <v>10</v>
      </c>
      <c r="DF3530" s="1" t="s">
        <v>32763</v>
      </c>
      <c r="DG3530">
        <v>10</v>
      </c>
      <c r="DH3530" s="1" t="s">
        <v>32778</v>
      </c>
      <c r="DI3530" s="1" t="s">
        <v>32763</v>
      </c>
      <c r="DJ3530" s="1">
        <v>0.86399999999999999</v>
      </c>
      <c r="DK3530" s="1">
        <v>99</v>
      </c>
      <c r="DL3530">
        <v>23</v>
      </c>
      <c r="DM3530">
        <v>26.634</v>
      </c>
      <c r="DN3530" s="1">
        <v>1.1990000000000001</v>
      </c>
      <c r="DO3530" s="1">
        <v>36</v>
      </c>
      <c r="DP3530" s="1">
        <v>30.026</v>
      </c>
      <c r="DQ3530" s="1" t="s">
        <v>32771</v>
      </c>
      <c r="DR3530">
        <v>5</v>
      </c>
      <c r="DS3530" s="1">
        <v>2</v>
      </c>
      <c r="DT3530" s="1" t="s">
        <v>32763</v>
      </c>
      <c r="DU3530" s="1">
        <v>1.2430000000000001</v>
      </c>
      <c r="DV3530" s="1">
        <v>38.565366189999999</v>
      </c>
      <c r="DW3530">
        <v>19</v>
      </c>
      <c r="DX3530">
        <v>15.282</v>
      </c>
      <c r="DY3530" s="1">
        <v>0.85599999999999998</v>
      </c>
      <c r="DZ3530" s="1">
        <v>13</v>
      </c>
      <c r="EA3530" s="1">
        <v>15.186999999999999</v>
      </c>
      <c r="EB3530" s="1" t="s">
        <v>32771</v>
      </c>
      <c r="EC3530">
        <v>5</v>
      </c>
      <c r="ED3530" s="1">
        <v>6</v>
      </c>
      <c r="EE3530" s="1" t="s">
        <v>32763</v>
      </c>
      <c r="EF3530" s="1">
        <v>0.88600000000000001</v>
      </c>
      <c r="EG3530" s="1">
        <v>48.92813142</v>
      </c>
      <c r="EH3530">
        <v>90</v>
      </c>
      <c r="EI3530">
        <v>101.60899999999999</v>
      </c>
      <c r="EJ3530" s="1">
        <v>0.98899999999999999</v>
      </c>
      <c r="EK3530" s="1">
        <v>101</v>
      </c>
      <c r="EL3530" s="1">
        <v>102.113</v>
      </c>
      <c r="EM3530" s="1" t="s">
        <v>32771</v>
      </c>
      <c r="EN3530">
        <v>5</v>
      </c>
      <c r="EO3530" s="1">
        <v>0</v>
      </c>
      <c r="EP3530" s="1" t="s">
        <v>32763</v>
      </c>
      <c r="EQ3530">
        <v>10</v>
      </c>
      <c r="ER3530" s="1">
        <v>5</v>
      </c>
      <c r="ES3530" s="1" t="s">
        <v>32763</v>
      </c>
      <c r="ET3530">
        <v>10</v>
      </c>
      <c r="EU3530" s="1">
        <v>7</v>
      </c>
      <c r="EV3530" s="1" t="s">
        <v>32763</v>
      </c>
      <c r="EW3530">
        <v>4</v>
      </c>
      <c r="EX3530" s="1">
        <v>42</v>
      </c>
      <c r="EY3530" s="1" t="s">
        <v>32815</v>
      </c>
      <c r="EZ3530" s="5">
        <v>38108</v>
      </c>
      <c r="FA3530" s="1" t="s">
        <v>33452</v>
      </c>
      <c r="FB3530" s="5">
        <v>38109</v>
      </c>
    </row>
    <row r="3531" spans="1:158" x14ac:dyDescent="0.25">
      <c r="A3531" s="1" t="s">
        <v>20520</v>
      </c>
      <c r="B3531">
        <v>332642</v>
      </c>
      <c r="C3531" s="1" t="s">
        <v>32763</v>
      </c>
      <c r="D3531" s="1" t="s">
        <v>48157</v>
      </c>
      <c r="E3531" s="1" t="s">
        <v>16290</v>
      </c>
      <c r="F3531" s="1" t="s">
        <v>16187</v>
      </c>
      <c r="G3531">
        <v>10457</v>
      </c>
      <c r="H3531">
        <v>2</v>
      </c>
      <c r="I3531" s="4" t="s">
        <v>32789</v>
      </c>
      <c r="J3531" s="1" t="s">
        <v>32763</v>
      </c>
      <c r="K3531" s="2" t="s">
        <v>36026</v>
      </c>
      <c r="L3531" s="4" t="s">
        <v>33152</v>
      </c>
      <c r="M3531" s="6">
        <v>70</v>
      </c>
      <c r="N3531">
        <v>905</v>
      </c>
      <c r="O3531" s="1" t="s">
        <v>47474</v>
      </c>
      <c r="P3531" s="4" t="s">
        <v>33147</v>
      </c>
      <c r="Q3531" s="4" t="s">
        <v>35494</v>
      </c>
      <c r="R3531" s="1" t="s">
        <v>32771</v>
      </c>
      <c r="S3531">
        <v>5</v>
      </c>
      <c r="T3531" s="4" t="s">
        <v>32810</v>
      </c>
      <c r="U3531" s="1" t="s">
        <v>32763</v>
      </c>
      <c r="V3531" s="1" t="s">
        <v>38240</v>
      </c>
      <c r="W3531" s="4" t="s">
        <v>32899</v>
      </c>
      <c r="X3531">
        <v>742</v>
      </c>
      <c r="Y3531" s="6">
        <v>946</v>
      </c>
      <c r="Z3531" s="1" t="s">
        <v>33985</v>
      </c>
      <c r="AA3531" s="4" t="s">
        <v>37500</v>
      </c>
      <c r="AB3531" s="4" t="s">
        <v>35764</v>
      </c>
      <c r="AC3531" s="1" t="s">
        <v>32771</v>
      </c>
      <c r="AD3531">
        <v>5</v>
      </c>
      <c r="AE3531" s="4" t="s">
        <v>32793</v>
      </c>
      <c r="AF3531" s="1" t="s">
        <v>32763</v>
      </c>
      <c r="AG3531">
        <v>5</v>
      </c>
      <c r="AH3531" s="1" t="s">
        <v>32791</v>
      </c>
      <c r="AI3531" s="1" t="s">
        <v>32763</v>
      </c>
      <c r="AJ3531" s="1" t="s">
        <v>35062</v>
      </c>
      <c r="AK3531" s="1" t="s">
        <v>35230</v>
      </c>
      <c r="AL3531">
        <v>1997</v>
      </c>
      <c r="AM3531">
        <v>2121</v>
      </c>
      <c r="AN3531" s="1" t="s">
        <v>38977</v>
      </c>
      <c r="AO3531" s="1" t="s">
        <v>48010</v>
      </c>
      <c r="AP3531" s="1" t="s">
        <v>48158</v>
      </c>
      <c r="AQ3531" s="1" t="s">
        <v>32771</v>
      </c>
      <c r="AR3531">
        <v>7</v>
      </c>
      <c r="AS3531" s="1" t="s">
        <v>32837</v>
      </c>
      <c r="AT3531" s="1" t="s">
        <v>32763</v>
      </c>
      <c r="AU3531" s="1" t="s">
        <v>39286</v>
      </c>
      <c r="AV3531" s="1" t="s">
        <v>33613</v>
      </c>
      <c r="AW3531">
        <v>26</v>
      </c>
      <c r="AX3531">
        <v>2119</v>
      </c>
      <c r="AY3531" s="1">
        <v>2.0899999999999998E-2</v>
      </c>
      <c r="AZ3531" s="1">
        <v>42</v>
      </c>
      <c r="BA3531" s="1">
        <v>2010</v>
      </c>
      <c r="BB3531" s="1" t="s">
        <v>32771</v>
      </c>
      <c r="BC3531">
        <v>7</v>
      </c>
      <c r="BD3531" s="1">
        <v>10</v>
      </c>
      <c r="BE3531" s="1" t="s">
        <v>32763</v>
      </c>
      <c r="BF3531">
        <v>10</v>
      </c>
      <c r="BG3531" s="1">
        <v>4</v>
      </c>
      <c r="BH3531" s="1" t="s">
        <v>32763</v>
      </c>
      <c r="BI3531" s="1">
        <v>0.93500000000000005</v>
      </c>
      <c r="BJ3531" s="1">
        <v>254</v>
      </c>
      <c r="BK3531" s="1">
        <v>12</v>
      </c>
      <c r="BL3531" s="1">
        <v>12.837</v>
      </c>
      <c r="BM3531" s="1"/>
      <c r="BN3531" s="1"/>
      <c r="BO3531" s="1"/>
      <c r="BP3531" s="1" t="s">
        <v>32771</v>
      </c>
      <c r="BQ3531">
        <v>6</v>
      </c>
      <c r="BR3531" s="1">
        <v>10</v>
      </c>
      <c r="BS3531" s="1" t="s">
        <v>32763</v>
      </c>
      <c r="BT3531" s="1">
        <v>12</v>
      </c>
      <c r="BU3531" s="1">
        <v>6</v>
      </c>
      <c r="BV3531" s="1" t="s">
        <v>32763</v>
      </c>
      <c r="BW3531">
        <v>7</v>
      </c>
      <c r="BX3531" s="1" t="s">
        <v>32778</v>
      </c>
      <c r="BY3531" s="1" t="s">
        <v>32763</v>
      </c>
      <c r="BZ3531" s="1" t="s">
        <v>32794</v>
      </c>
      <c r="CA3531" s="1">
        <v>95</v>
      </c>
      <c r="CB3531" s="1" t="s">
        <v>32794</v>
      </c>
      <c r="CC3531" s="1" t="s">
        <v>32794</v>
      </c>
      <c r="CD3531" s="1" t="s">
        <v>32794</v>
      </c>
      <c r="CE3531" s="1">
        <v>51</v>
      </c>
      <c r="CF3531" s="1" t="s">
        <v>32794</v>
      </c>
      <c r="CG3531" s="1" t="s">
        <v>32794</v>
      </c>
      <c r="CH3531" s="1" t="s">
        <v>32771</v>
      </c>
      <c r="CI3531">
        <v>5</v>
      </c>
      <c r="CJ3531" s="1" t="s">
        <v>35344</v>
      </c>
      <c r="CK3531" s="1" t="s">
        <v>38439</v>
      </c>
      <c r="CL3531" s="1" t="s">
        <v>32771</v>
      </c>
      <c r="CM3531" s="1" t="s">
        <v>37080</v>
      </c>
      <c r="CN3531" s="1" t="s">
        <v>33791</v>
      </c>
      <c r="CO3531" s="1" t="s">
        <v>32771</v>
      </c>
      <c r="CP3531" s="1" t="s">
        <v>41439</v>
      </c>
      <c r="CQ3531" s="1" t="s">
        <v>36156</v>
      </c>
      <c r="CR3531" s="1" t="s">
        <v>32807</v>
      </c>
      <c r="CS3531" s="1" t="s">
        <v>33168</v>
      </c>
      <c r="CT3531" s="1" t="s">
        <v>37481</v>
      </c>
      <c r="CU3531" s="1" t="s">
        <v>32771</v>
      </c>
      <c r="CV3531" s="1" t="s">
        <v>34151</v>
      </c>
      <c r="CW3531" s="1" t="s">
        <v>42263</v>
      </c>
      <c r="CX3531" s="1" t="s">
        <v>32771</v>
      </c>
      <c r="CY3531" s="1" t="s">
        <v>36806</v>
      </c>
      <c r="CZ3531" s="1" t="s">
        <v>40323</v>
      </c>
      <c r="DA3531" s="1" t="s">
        <v>32807</v>
      </c>
      <c r="DB3531" s="1" t="s">
        <v>32788</v>
      </c>
      <c r="DC3531" s="1" t="s">
        <v>32763</v>
      </c>
      <c r="DD3531">
        <v>9</v>
      </c>
      <c r="DE3531" s="1">
        <v>10</v>
      </c>
      <c r="DF3531" s="1" t="s">
        <v>32763</v>
      </c>
      <c r="DG3531">
        <v>10</v>
      </c>
      <c r="DH3531" s="1" t="s">
        <v>32778</v>
      </c>
      <c r="DI3531" s="1" t="s">
        <v>32763</v>
      </c>
      <c r="DJ3531" s="1">
        <v>0.91300000000000003</v>
      </c>
      <c r="DK3531" s="1">
        <v>219</v>
      </c>
      <c r="DL3531">
        <v>47</v>
      </c>
      <c r="DM3531">
        <v>51.503</v>
      </c>
      <c r="DN3531" s="1">
        <v>0.98599999999999999</v>
      </c>
      <c r="DO3531" s="1">
        <v>43</v>
      </c>
      <c r="DP3531" s="1">
        <v>43.600999999999999</v>
      </c>
      <c r="DQ3531" s="1" t="s">
        <v>32771</v>
      </c>
      <c r="DR3531">
        <v>5</v>
      </c>
      <c r="DS3531" s="1">
        <v>6</v>
      </c>
      <c r="DT3531" s="1" t="s">
        <v>32763</v>
      </c>
      <c r="DU3531" s="1">
        <v>0.86399999999999999</v>
      </c>
      <c r="DV3531" s="1">
        <v>77.032169749999994</v>
      </c>
      <c r="DW3531">
        <v>26</v>
      </c>
      <c r="DX3531">
        <v>30.103999999999999</v>
      </c>
      <c r="DY3531" s="1">
        <v>0.872</v>
      </c>
      <c r="DZ3531" s="1">
        <v>26</v>
      </c>
      <c r="EA3531" s="1">
        <v>29.826000000000001</v>
      </c>
      <c r="EB3531" s="1" t="s">
        <v>32771</v>
      </c>
      <c r="EC3531">
        <v>5</v>
      </c>
      <c r="ED3531" s="1">
        <v>2</v>
      </c>
      <c r="EE3531" s="1" t="s">
        <v>32763</v>
      </c>
      <c r="EF3531" s="1">
        <v>1.1639999999999999</v>
      </c>
      <c r="EG3531" s="1">
        <v>93.158110879999995</v>
      </c>
      <c r="EH3531">
        <v>207</v>
      </c>
      <c r="EI3531">
        <v>177.84299999999999</v>
      </c>
      <c r="EJ3531" s="1">
        <v>1.0409999999999999</v>
      </c>
      <c r="EK3531" s="1">
        <v>185</v>
      </c>
      <c r="EL3531" s="1">
        <v>177.696</v>
      </c>
      <c r="EM3531" s="1" t="s">
        <v>32771</v>
      </c>
      <c r="EN3531">
        <v>5</v>
      </c>
      <c r="EO3531" s="1">
        <v>10</v>
      </c>
      <c r="EP3531" s="1" t="s">
        <v>32763</v>
      </c>
      <c r="EQ3531">
        <v>10</v>
      </c>
      <c r="ER3531" s="1">
        <v>10</v>
      </c>
      <c r="ES3531" s="1" t="s">
        <v>32763</v>
      </c>
      <c r="ET3531">
        <v>10</v>
      </c>
      <c r="EU3531" s="1">
        <v>0</v>
      </c>
      <c r="EV3531" s="1" t="s">
        <v>32763</v>
      </c>
      <c r="EW3531">
        <v>4</v>
      </c>
      <c r="EX3531" s="1">
        <v>59</v>
      </c>
      <c r="EY3531" s="1" t="s">
        <v>32925</v>
      </c>
      <c r="EZ3531" s="5">
        <v>38166</v>
      </c>
      <c r="FA3531" s="1" t="s">
        <v>33452</v>
      </c>
      <c r="FB3531" s="5">
        <v>38168</v>
      </c>
    </row>
    <row r="3532" spans="1:158" x14ac:dyDescent="0.25">
      <c r="A3532" s="1" t="s">
        <v>20523</v>
      </c>
      <c r="B3532">
        <v>332644</v>
      </c>
      <c r="C3532" s="1" t="s">
        <v>32763</v>
      </c>
      <c r="D3532" s="1" t="s">
        <v>48159</v>
      </c>
      <c r="E3532" s="1" t="s">
        <v>12080</v>
      </c>
      <c r="F3532" s="1" t="s">
        <v>16187</v>
      </c>
      <c r="G3532">
        <v>11236</v>
      </c>
      <c r="H3532">
        <v>2</v>
      </c>
      <c r="I3532" s="4" t="s">
        <v>32777</v>
      </c>
      <c r="J3532" s="1" t="s">
        <v>32763</v>
      </c>
      <c r="K3532" s="2" t="s">
        <v>47771</v>
      </c>
      <c r="L3532" s="4" t="s">
        <v>36268</v>
      </c>
      <c r="M3532" s="6">
        <v>187</v>
      </c>
      <c r="N3532">
        <v>1206</v>
      </c>
      <c r="O3532" s="1" t="s">
        <v>42614</v>
      </c>
      <c r="P3532" s="4" t="s">
        <v>33258</v>
      </c>
      <c r="Q3532" s="4" t="s">
        <v>42912</v>
      </c>
      <c r="R3532" s="1" t="s">
        <v>32771</v>
      </c>
      <c r="S3532">
        <v>5</v>
      </c>
      <c r="T3532" s="4" t="s">
        <v>32837</v>
      </c>
      <c r="U3532" s="1" t="s">
        <v>32763</v>
      </c>
      <c r="V3532" s="1" t="s">
        <v>38148</v>
      </c>
      <c r="W3532" s="4" t="s">
        <v>32860</v>
      </c>
      <c r="X3532">
        <v>888</v>
      </c>
      <c r="Y3532" s="6">
        <v>1310</v>
      </c>
      <c r="Z3532" s="1" t="s">
        <v>39881</v>
      </c>
      <c r="AA3532" s="4" t="s">
        <v>37682</v>
      </c>
      <c r="AB3532" s="4" t="s">
        <v>37834</v>
      </c>
      <c r="AC3532" s="1" t="s">
        <v>32771</v>
      </c>
      <c r="AD3532">
        <v>5</v>
      </c>
      <c r="AE3532" s="4" t="s">
        <v>32765</v>
      </c>
      <c r="AF3532" s="1" t="s">
        <v>32763</v>
      </c>
      <c r="AG3532">
        <v>5</v>
      </c>
      <c r="AH3532" s="1" t="s">
        <v>32778</v>
      </c>
      <c r="AI3532" s="1" t="s">
        <v>32763</v>
      </c>
      <c r="AJ3532" s="1" t="s">
        <v>37564</v>
      </c>
      <c r="AK3532" s="1" t="s">
        <v>36221</v>
      </c>
      <c r="AL3532">
        <v>1976</v>
      </c>
      <c r="AM3532">
        <v>2058</v>
      </c>
      <c r="AN3532" s="1" t="s">
        <v>35203</v>
      </c>
      <c r="AO3532" s="1" t="s">
        <v>48160</v>
      </c>
      <c r="AP3532" s="1" t="s">
        <v>48161</v>
      </c>
      <c r="AQ3532" s="1" t="s">
        <v>32771</v>
      </c>
      <c r="AR3532">
        <v>7</v>
      </c>
      <c r="AS3532" s="1" t="s">
        <v>32814</v>
      </c>
      <c r="AT3532" s="1" t="s">
        <v>32763</v>
      </c>
      <c r="AU3532" s="1" t="s">
        <v>36502</v>
      </c>
      <c r="AV3532" s="1" t="s">
        <v>34884</v>
      </c>
      <c r="AW3532">
        <v>48</v>
      </c>
      <c r="AX3532">
        <v>2034</v>
      </c>
      <c r="AY3532" s="1">
        <v>2.2599999999999999E-2</v>
      </c>
      <c r="AZ3532" s="1">
        <v>43</v>
      </c>
      <c r="BA3532" s="1">
        <v>1899</v>
      </c>
      <c r="BB3532" s="1" t="s">
        <v>32771</v>
      </c>
      <c r="BC3532">
        <v>7</v>
      </c>
      <c r="BD3532" s="1">
        <v>10</v>
      </c>
      <c r="BE3532" s="1" t="s">
        <v>32763</v>
      </c>
      <c r="BF3532">
        <v>10</v>
      </c>
      <c r="BG3532" s="1">
        <v>3</v>
      </c>
      <c r="BH3532" s="1" t="s">
        <v>32763</v>
      </c>
      <c r="BI3532" s="1">
        <v>1.236</v>
      </c>
      <c r="BJ3532" s="1">
        <v>261</v>
      </c>
      <c r="BK3532" s="1">
        <v>18</v>
      </c>
      <c r="BL3532" s="1">
        <v>14.568</v>
      </c>
      <c r="BM3532" s="1">
        <v>1.1619999999999999</v>
      </c>
      <c r="BN3532" s="1">
        <v>15</v>
      </c>
      <c r="BO3532" s="1">
        <v>12.907</v>
      </c>
      <c r="BP3532" s="1" t="s">
        <v>32771</v>
      </c>
      <c r="BQ3532">
        <v>6</v>
      </c>
      <c r="BR3532" s="1">
        <v>10</v>
      </c>
      <c r="BS3532" s="1" t="s">
        <v>32763</v>
      </c>
      <c r="BT3532" s="1">
        <v>12</v>
      </c>
      <c r="BU3532" s="1">
        <v>6</v>
      </c>
      <c r="BV3532" s="1" t="s">
        <v>32763</v>
      </c>
      <c r="BW3532">
        <v>7</v>
      </c>
      <c r="BX3532" s="1" t="s">
        <v>32765</v>
      </c>
      <c r="BY3532" s="1" t="s">
        <v>32763</v>
      </c>
      <c r="BZ3532" s="1" t="s">
        <v>32794</v>
      </c>
      <c r="CA3532" s="1">
        <v>54</v>
      </c>
      <c r="CB3532" s="1" t="s">
        <v>32794</v>
      </c>
      <c r="CC3532" s="1" t="s">
        <v>32794</v>
      </c>
      <c r="CD3532" s="1" t="s">
        <v>32794</v>
      </c>
      <c r="CE3532" s="1">
        <v>56</v>
      </c>
      <c r="CF3532" s="1" t="s">
        <v>32794</v>
      </c>
      <c r="CG3532" s="1" t="s">
        <v>32794</v>
      </c>
      <c r="CH3532" s="1" t="s">
        <v>32771</v>
      </c>
      <c r="CI3532">
        <v>5</v>
      </c>
      <c r="CJ3532" s="1" t="s">
        <v>37150</v>
      </c>
      <c r="CK3532" s="1" t="s">
        <v>37171</v>
      </c>
      <c r="CL3532" s="1" t="s">
        <v>32771</v>
      </c>
      <c r="CM3532" s="1" t="s">
        <v>37275</v>
      </c>
      <c r="CN3532" s="1" t="s">
        <v>38757</v>
      </c>
      <c r="CO3532" s="1" t="s">
        <v>32771</v>
      </c>
      <c r="CP3532" s="1" t="s">
        <v>36625</v>
      </c>
      <c r="CQ3532" s="1" t="s">
        <v>36634</v>
      </c>
      <c r="CR3532" s="1" t="s">
        <v>32771</v>
      </c>
      <c r="CS3532" s="1" t="s">
        <v>42866</v>
      </c>
      <c r="CT3532" s="1" t="s">
        <v>39201</v>
      </c>
      <c r="CU3532" s="1" t="s">
        <v>32771</v>
      </c>
      <c r="CV3532" s="1" t="s">
        <v>32993</v>
      </c>
      <c r="CW3532" s="1" t="s">
        <v>40893</v>
      </c>
      <c r="CX3532" s="1" t="s">
        <v>32771</v>
      </c>
      <c r="CY3532" s="1" t="s">
        <v>34222</v>
      </c>
      <c r="CZ3532" s="1" t="s">
        <v>39018</v>
      </c>
      <c r="DA3532" s="1" t="s">
        <v>32771</v>
      </c>
      <c r="DB3532" s="1" t="s">
        <v>32810</v>
      </c>
      <c r="DC3532" s="1" t="s">
        <v>32763</v>
      </c>
      <c r="DD3532">
        <v>9</v>
      </c>
      <c r="DE3532" s="1">
        <v>10</v>
      </c>
      <c r="DF3532" s="1" t="s">
        <v>32763</v>
      </c>
      <c r="DG3532">
        <v>10</v>
      </c>
      <c r="DH3532" s="1" t="s">
        <v>32791</v>
      </c>
      <c r="DI3532" s="1" t="s">
        <v>32763</v>
      </c>
      <c r="DJ3532" s="1">
        <v>1.03</v>
      </c>
      <c r="DK3532" s="1">
        <v>272</v>
      </c>
      <c r="DL3532">
        <v>68</v>
      </c>
      <c r="DM3532">
        <v>66.018000000000001</v>
      </c>
      <c r="DN3532" s="1">
        <v>1.1639999999999999</v>
      </c>
      <c r="DO3532" s="1">
        <v>58</v>
      </c>
      <c r="DP3532" s="1">
        <v>49.835000000000001</v>
      </c>
      <c r="DQ3532" s="1" t="s">
        <v>32771</v>
      </c>
      <c r="DR3532">
        <v>5</v>
      </c>
      <c r="DS3532" s="1">
        <v>4</v>
      </c>
      <c r="DT3532" s="1" t="s">
        <v>32763</v>
      </c>
      <c r="DU3532" s="1">
        <v>1.0660000000000001</v>
      </c>
      <c r="DV3532" s="1">
        <v>99.545516770000006</v>
      </c>
      <c r="DW3532">
        <v>44</v>
      </c>
      <c r="DX3532">
        <v>41.277000000000001</v>
      </c>
      <c r="DY3532" s="1">
        <v>0.77700000000000002</v>
      </c>
      <c r="DZ3532" s="1">
        <v>27</v>
      </c>
      <c r="EA3532" s="1">
        <v>34.743000000000002</v>
      </c>
      <c r="EB3532" s="1" t="s">
        <v>32771</v>
      </c>
      <c r="EC3532">
        <v>5</v>
      </c>
      <c r="ED3532" s="1">
        <v>1</v>
      </c>
      <c r="EE3532" s="1" t="s">
        <v>32763</v>
      </c>
      <c r="EF3532" s="1">
        <v>1.234</v>
      </c>
      <c r="EG3532" s="1">
        <v>123.18138260000001</v>
      </c>
      <c r="EH3532">
        <v>307</v>
      </c>
      <c r="EI3532">
        <v>248.69800000000001</v>
      </c>
      <c r="EJ3532" s="1">
        <v>1.119</v>
      </c>
      <c r="EK3532" s="1">
        <v>227</v>
      </c>
      <c r="EL3532" s="1">
        <v>202.92599999999999</v>
      </c>
      <c r="EM3532" s="1" t="s">
        <v>32771</v>
      </c>
      <c r="EN3532">
        <v>5</v>
      </c>
      <c r="EO3532" s="1">
        <v>10</v>
      </c>
      <c r="EP3532" s="1" t="s">
        <v>32763</v>
      </c>
      <c r="EQ3532">
        <v>10</v>
      </c>
      <c r="ER3532" s="1">
        <v>10</v>
      </c>
      <c r="ES3532" s="1" t="s">
        <v>32763</v>
      </c>
      <c r="ET3532">
        <v>10</v>
      </c>
      <c r="EU3532" s="1">
        <v>0</v>
      </c>
      <c r="EV3532" s="1" t="s">
        <v>32763</v>
      </c>
      <c r="EW3532">
        <v>4</v>
      </c>
      <c r="EX3532" s="1">
        <v>44</v>
      </c>
      <c r="EY3532" s="1" t="s">
        <v>32815</v>
      </c>
      <c r="EZ3532" s="5">
        <v>38238</v>
      </c>
      <c r="FA3532" s="1" t="s">
        <v>33452</v>
      </c>
      <c r="FB3532" s="5">
        <v>42656</v>
      </c>
    </row>
    <row r="3533" spans="1:158" x14ac:dyDescent="0.25">
      <c r="A3533" s="1" t="s">
        <v>20526</v>
      </c>
      <c r="B3533">
        <v>332645</v>
      </c>
      <c r="C3533" s="1" t="s">
        <v>32763</v>
      </c>
      <c r="D3533" s="1" t="s">
        <v>48162</v>
      </c>
      <c r="E3533" s="1" t="s">
        <v>16290</v>
      </c>
      <c r="F3533" s="1" t="s">
        <v>16187</v>
      </c>
      <c r="G3533">
        <v>10469</v>
      </c>
      <c r="H3533">
        <v>2</v>
      </c>
      <c r="I3533" s="4" t="s">
        <v>32789</v>
      </c>
      <c r="J3533" s="1" t="s">
        <v>32763</v>
      </c>
      <c r="K3533" s="2" t="s">
        <v>38994</v>
      </c>
      <c r="L3533" s="4" t="s">
        <v>33031</v>
      </c>
      <c r="M3533" s="6">
        <v>28</v>
      </c>
      <c r="N3533">
        <v>374</v>
      </c>
      <c r="O3533" s="1" t="s">
        <v>41582</v>
      </c>
      <c r="P3533" s="4" t="s">
        <v>32884</v>
      </c>
      <c r="Q3533" s="4" t="s">
        <v>36274</v>
      </c>
      <c r="R3533" s="1" t="s">
        <v>32771</v>
      </c>
      <c r="S3533">
        <v>5</v>
      </c>
      <c r="T3533" s="4" t="s">
        <v>32765</v>
      </c>
      <c r="U3533" s="1" t="s">
        <v>32763</v>
      </c>
      <c r="V3533" s="1" t="s">
        <v>39200</v>
      </c>
      <c r="W3533" s="4" t="s">
        <v>33031</v>
      </c>
      <c r="X3533">
        <v>234</v>
      </c>
      <c r="Y3533" s="6">
        <v>405</v>
      </c>
      <c r="Z3533" s="1" t="s">
        <v>43746</v>
      </c>
      <c r="AA3533" s="4" t="s">
        <v>32790</v>
      </c>
      <c r="AB3533" s="4" t="s">
        <v>34270</v>
      </c>
      <c r="AC3533" s="1" t="s">
        <v>32807</v>
      </c>
      <c r="AD3533">
        <v>5</v>
      </c>
      <c r="AE3533" s="4" t="s">
        <v>32837</v>
      </c>
      <c r="AF3533" s="1" t="s">
        <v>32763</v>
      </c>
      <c r="AG3533">
        <v>5</v>
      </c>
      <c r="AH3533" s="1" t="s">
        <v>32777</v>
      </c>
      <c r="AI3533" s="1" t="s">
        <v>32763</v>
      </c>
      <c r="AJ3533" s="1" t="s">
        <v>42398</v>
      </c>
      <c r="AK3533" s="1" t="s">
        <v>33059</v>
      </c>
      <c r="AL3533">
        <v>647</v>
      </c>
      <c r="AM3533">
        <v>699</v>
      </c>
      <c r="AN3533" s="1" t="s">
        <v>33379</v>
      </c>
      <c r="AO3533" s="1" t="s">
        <v>42528</v>
      </c>
      <c r="AP3533" s="1" t="s">
        <v>34040</v>
      </c>
      <c r="AQ3533" s="1" t="s">
        <v>32771</v>
      </c>
      <c r="AR3533">
        <v>7</v>
      </c>
      <c r="AS3533" s="1" t="s">
        <v>32837</v>
      </c>
      <c r="AT3533" s="1" t="s">
        <v>32763</v>
      </c>
      <c r="AU3533" s="1" t="s">
        <v>35108</v>
      </c>
      <c r="AV3533" s="1" t="s">
        <v>33223</v>
      </c>
      <c r="AW3533">
        <v>8</v>
      </c>
      <c r="AX3533">
        <v>674</v>
      </c>
      <c r="AY3533" s="1">
        <v>1.41E-2</v>
      </c>
      <c r="AZ3533" s="1">
        <v>10</v>
      </c>
      <c r="BA3533" s="1">
        <v>711</v>
      </c>
      <c r="BB3533" s="1" t="s">
        <v>32771</v>
      </c>
      <c r="BC3533">
        <v>7</v>
      </c>
      <c r="BD3533" s="1">
        <v>10</v>
      </c>
      <c r="BE3533" s="1" t="s">
        <v>32763</v>
      </c>
      <c r="BF3533">
        <v>10</v>
      </c>
      <c r="BG3533" s="1">
        <v>0</v>
      </c>
      <c r="BH3533" s="1" t="s">
        <v>32763</v>
      </c>
      <c r="BI3533" s="1"/>
      <c r="BJ3533" s="1">
        <v>131</v>
      </c>
      <c r="BK3533" s="1"/>
      <c r="BL3533" s="1"/>
      <c r="BM3533" s="1"/>
      <c r="BN3533" s="1"/>
      <c r="BO3533" s="1"/>
      <c r="BP3533" s="1" t="s">
        <v>32771</v>
      </c>
      <c r="BQ3533">
        <v>6</v>
      </c>
      <c r="BR3533" s="1">
        <v>2</v>
      </c>
      <c r="BS3533" s="1" t="s">
        <v>32763</v>
      </c>
      <c r="BT3533" s="1">
        <v>11</v>
      </c>
      <c r="BU3533" s="1">
        <v>1</v>
      </c>
      <c r="BV3533" s="1" t="s">
        <v>32763</v>
      </c>
      <c r="BW3533">
        <v>7</v>
      </c>
      <c r="BX3533" s="1" t="s">
        <v>32844</v>
      </c>
      <c r="BY3533" s="1" t="s">
        <v>32763</v>
      </c>
      <c r="BZ3533" s="1" t="s">
        <v>32794</v>
      </c>
      <c r="CA3533" s="1"/>
      <c r="CB3533" s="1" t="s">
        <v>32794</v>
      </c>
      <c r="CC3533" s="1" t="s">
        <v>32794</v>
      </c>
      <c r="CD3533" s="1" t="s">
        <v>32794</v>
      </c>
      <c r="CE3533" s="1"/>
      <c r="CF3533" s="1" t="s">
        <v>32794</v>
      </c>
      <c r="CG3533" s="1" t="s">
        <v>32794</v>
      </c>
      <c r="CH3533" s="1" t="s">
        <v>32771</v>
      </c>
      <c r="CI3533">
        <v>5</v>
      </c>
      <c r="CJ3533" s="1" t="s">
        <v>32841</v>
      </c>
      <c r="CK3533" s="1" t="s">
        <v>32841</v>
      </c>
      <c r="CL3533" s="1" t="s">
        <v>32771</v>
      </c>
      <c r="CM3533" s="1" t="s">
        <v>32841</v>
      </c>
      <c r="CN3533" s="1" t="s">
        <v>32841</v>
      </c>
      <c r="CO3533" s="1" t="s">
        <v>32771</v>
      </c>
      <c r="CP3533" s="1" t="s">
        <v>32841</v>
      </c>
      <c r="CQ3533" s="1" t="s">
        <v>32841</v>
      </c>
      <c r="CR3533" s="1" t="s">
        <v>32771</v>
      </c>
      <c r="CS3533" s="1" t="s">
        <v>32841</v>
      </c>
      <c r="CT3533" s="1" t="s">
        <v>32841</v>
      </c>
      <c r="CU3533" s="1" t="s">
        <v>32771</v>
      </c>
      <c r="CV3533" s="1" t="s">
        <v>32841</v>
      </c>
      <c r="CW3533" s="1" t="s">
        <v>32841</v>
      </c>
      <c r="CX3533" s="1" t="s">
        <v>32771</v>
      </c>
      <c r="CY3533" s="1" t="s">
        <v>32841</v>
      </c>
      <c r="CZ3533" s="1" t="s">
        <v>32841</v>
      </c>
      <c r="DA3533" s="1" t="s">
        <v>32771</v>
      </c>
      <c r="DB3533" s="1" t="s">
        <v>32793</v>
      </c>
      <c r="DC3533" s="1" t="s">
        <v>32763</v>
      </c>
      <c r="DD3533">
        <v>9</v>
      </c>
      <c r="DE3533" s="1">
        <v>9</v>
      </c>
      <c r="DF3533" s="1" t="s">
        <v>32763</v>
      </c>
      <c r="DG3533">
        <v>10</v>
      </c>
      <c r="DH3533" s="1" t="s">
        <v>32789</v>
      </c>
      <c r="DI3533" s="1" t="s">
        <v>32763</v>
      </c>
      <c r="DJ3533" s="1">
        <v>0.80100000000000005</v>
      </c>
      <c r="DK3533" s="1">
        <v>92</v>
      </c>
      <c r="DL3533">
        <v>20</v>
      </c>
      <c r="DM3533">
        <v>24.969000000000001</v>
      </c>
      <c r="DN3533" s="1">
        <v>1.107</v>
      </c>
      <c r="DO3533" s="1">
        <v>32</v>
      </c>
      <c r="DP3533" s="1">
        <v>28.896000000000001</v>
      </c>
      <c r="DQ3533" s="1" t="s">
        <v>32771</v>
      </c>
      <c r="DR3533">
        <v>5</v>
      </c>
      <c r="DS3533" s="1">
        <v>0</v>
      </c>
      <c r="DT3533" s="1" t="s">
        <v>32763</v>
      </c>
      <c r="DU3533" s="1">
        <v>1.476</v>
      </c>
      <c r="DV3533" s="1">
        <v>27.285420940000002</v>
      </c>
      <c r="DW3533">
        <v>22</v>
      </c>
      <c r="DX3533">
        <v>14.907999999999999</v>
      </c>
      <c r="DY3533" s="1">
        <v>0.98799999999999999</v>
      </c>
      <c r="DZ3533" s="1">
        <v>14</v>
      </c>
      <c r="EA3533" s="1">
        <v>14.176</v>
      </c>
      <c r="EB3533" s="1" t="s">
        <v>32771</v>
      </c>
      <c r="EC3533">
        <v>5</v>
      </c>
      <c r="ED3533" s="1">
        <v>6</v>
      </c>
      <c r="EE3533" s="1" t="s">
        <v>32763</v>
      </c>
      <c r="EF3533" s="1">
        <v>0.91</v>
      </c>
      <c r="EG3533" s="1">
        <v>39.967145790000004</v>
      </c>
      <c r="EH3533">
        <v>92</v>
      </c>
      <c r="EI3533">
        <v>101.12</v>
      </c>
      <c r="EJ3533" s="1">
        <v>1.056</v>
      </c>
      <c r="EK3533" s="1">
        <v>96</v>
      </c>
      <c r="EL3533" s="1">
        <v>90.87</v>
      </c>
      <c r="EM3533" s="1" t="s">
        <v>32771</v>
      </c>
      <c r="EN3533">
        <v>5</v>
      </c>
      <c r="EO3533" s="1">
        <v>10</v>
      </c>
      <c r="EP3533" s="1" t="s">
        <v>32763</v>
      </c>
      <c r="EQ3533">
        <v>10</v>
      </c>
      <c r="ER3533" s="1">
        <v>6</v>
      </c>
      <c r="ES3533" s="1" t="s">
        <v>32763</v>
      </c>
      <c r="ET3533">
        <v>10</v>
      </c>
      <c r="EU3533" s="1">
        <v>0</v>
      </c>
      <c r="EV3533" s="1" t="s">
        <v>32763</v>
      </c>
      <c r="EW3533">
        <v>4</v>
      </c>
      <c r="EX3533" s="1">
        <v>32</v>
      </c>
      <c r="EY3533" s="1" t="s">
        <v>33320</v>
      </c>
      <c r="EZ3533" s="5">
        <v>38254</v>
      </c>
      <c r="FA3533" s="1" t="s">
        <v>33452</v>
      </c>
      <c r="FB3533" s="5">
        <v>43077</v>
      </c>
    </row>
    <row r="3534" spans="1:158" x14ac:dyDescent="0.25">
      <c r="A3534" s="1" t="s">
        <v>19763</v>
      </c>
      <c r="B3534">
        <v>332646</v>
      </c>
      <c r="C3534" s="1" t="s">
        <v>32763</v>
      </c>
      <c r="D3534" s="1" t="s">
        <v>48163</v>
      </c>
      <c r="E3534" s="1" t="s">
        <v>12080</v>
      </c>
      <c r="F3534" s="1" t="s">
        <v>16187</v>
      </c>
      <c r="G3534">
        <v>11216</v>
      </c>
      <c r="H3534">
        <v>2</v>
      </c>
      <c r="I3534" s="4" t="s">
        <v>32791</v>
      </c>
      <c r="J3534" s="1" t="s">
        <v>32763</v>
      </c>
      <c r="K3534" s="2" t="s">
        <v>35783</v>
      </c>
      <c r="L3534" s="4" t="s">
        <v>34788</v>
      </c>
      <c r="M3534" s="6">
        <v>152</v>
      </c>
      <c r="N3534">
        <v>1265</v>
      </c>
      <c r="O3534" s="1" t="s">
        <v>45752</v>
      </c>
      <c r="P3534" s="4" t="s">
        <v>34790</v>
      </c>
      <c r="Q3534" s="4" t="s">
        <v>33230</v>
      </c>
      <c r="R3534" s="1" t="s">
        <v>32771</v>
      </c>
      <c r="S3534">
        <v>5</v>
      </c>
      <c r="T3534" s="4" t="s">
        <v>32837</v>
      </c>
      <c r="U3534" s="1" t="s">
        <v>32763</v>
      </c>
      <c r="V3534" s="1" t="s">
        <v>38131</v>
      </c>
      <c r="W3534" s="4" t="s">
        <v>32780</v>
      </c>
      <c r="X3534">
        <v>879</v>
      </c>
      <c r="Y3534" s="6">
        <v>1323</v>
      </c>
      <c r="Z3534" s="1" t="s">
        <v>36125</v>
      </c>
      <c r="AA3534" s="4" t="s">
        <v>42324</v>
      </c>
      <c r="AB3534" s="4" t="s">
        <v>38898</v>
      </c>
      <c r="AC3534" s="1" t="s">
        <v>32771</v>
      </c>
      <c r="AD3534">
        <v>5</v>
      </c>
      <c r="AE3534" s="4" t="s">
        <v>32791</v>
      </c>
      <c r="AF3534" s="1" t="s">
        <v>32763</v>
      </c>
      <c r="AG3534">
        <v>5</v>
      </c>
      <c r="AH3534" s="1" t="s">
        <v>32765</v>
      </c>
      <c r="AI3534" s="1" t="s">
        <v>32763</v>
      </c>
      <c r="AJ3534" s="1" t="s">
        <v>41747</v>
      </c>
      <c r="AK3534" s="1" t="s">
        <v>34452</v>
      </c>
      <c r="AL3534">
        <v>2099</v>
      </c>
      <c r="AM3534">
        <v>2246</v>
      </c>
      <c r="AN3534" s="1" t="s">
        <v>42934</v>
      </c>
      <c r="AO3534" s="1" t="s">
        <v>48164</v>
      </c>
      <c r="AP3534" s="1" t="s">
        <v>48165</v>
      </c>
      <c r="AQ3534" s="1" t="s">
        <v>32771</v>
      </c>
      <c r="AR3534">
        <v>7</v>
      </c>
      <c r="AS3534" s="1" t="s">
        <v>32791</v>
      </c>
      <c r="AT3534" s="1" t="s">
        <v>32763</v>
      </c>
      <c r="AU3534" s="1" t="s">
        <v>33651</v>
      </c>
      <c r="AV3534" s="1" t="s">
        <v>33610</v>
      </c>
      <c r="AW3534">
        <v>31</v>
      </c>
      <c r="AX3534">
        <v>2230</v>
      </c>
      <c r="AY3534" s="1">
        <v>1.89E-2</v>
      </c>
      <c r="AZ3534" s="1">
        <v>44</v>
      </c>
      <c r="BA3534" s="1">
        <v>2323</v>
      </c>
      <c r="BB3534" s="1" t="s">
        <v>32771</v>
      </c>
      <c r="BC3534">
        <v>7</v>
      </c>
      <c r="BD3534" s="1">
        <v>10</v>
      </c>
      <c r="BE3534" s="1" t="s">
        <v>32763</v>
      </c>
      <c r="BF3534">
        <v>10</v>
      </c>
      <c r="BG3534" s="1">
        <v>7</v>
      </c>
      <c r="BH3534" s="1" t="s">
        <v>32763</v>
      </c>
      <c r="BI3534" s="1">
        <v>0.46700000000000003</v>
      </c>
      <c r="BJ3534" s="1">
        <v>260</v>
      </c>
      <c r="BK3534" s="1">
        <v>7</v>
      </c>
      <c r="BL3534" s="1">
        <v>14.988</v>
      </c>
      <c r="BM3534" s="1">
        <v>0.25800000000000001</v>
      </c>
      <c r="BN3534" s="1">
        <v>4</v>
      </c>
      <c r="BO3534" s="1">
        <v>15.488</v>
      </c>
      <c r="BP3534" s="1" t="s">
        <v>32771</v>
      </c>
      <c r="BQ3534">
        <v>6</v>
      </c>
      <c r="BR3534" s="1">
        <v>10</v>
      </c>
      <c r="BS3534" s="1" t="s">
        <v>32763</v>
      </c>
      <c r="BT3534" s="1">
        <v>12</v>
      </c>
      <c r="BU3534" s="1">
        <v>8</v>
      </c>
      <c r="BV3534" s="1" t="s">
        <v>32763</v>
      </c>
      <c r="BW3534">
        <v>7</v>
      </c>
      <c r="BX3534" s="1" t="s">
        <v>32777</v>
      </c>
      <c r="BY3534" s="1" t="s">
        <v>32763</v>
      </c>
      <c r="BZ3534" s="1" t="s">
        <v>32794</v>
      </c>
      <c r="CA3534" s="1">
        <v>96</v>
      </c>
      <c r="CB3534" s="1" t="s">
        <v>32794</v>
      </c>
      <c r="CC3534" s="1" t="s">
        <v>32794</v>
      </c>
      <c r="CD3534" s="1" t="s">
        <v>32794</v>
      </c>
      <c r="CE3534" s="1">
        <v>96</v>
      </c>
      <c r="CF3534" s="1" t="s">
        <v>32794</v>
      </c>
      <c r="CG3534" s="1" t="s">
        <v>32794</v>
      </c>
      <c r="CH3534" s="1" t="s">
        <v>32771</v>
      </c>
      <c r="CI3534">
        <v>5</v>
      </c>
      <c r="CJ3534" s="1" t="s">
        <v>38415</v>
      </c>
      <c r="CK3534" s="1" t="s">
        <v>35481</v>
      </c>
      <c r="CL3534" s="1" t="s">
        <v>32771</v>
      </c>
      <c r="CM3534" s="1" t="s">
        <v>34589</v>
      </c>
      <c r="CN3534" s="1" t="s">
        <v>41403</v>
      </c>
      <c r="CO3534" s="1" t="s">
        <v>32807</v>
      </c>
      <c r="CP3534" s="1" t="s">
        <v>44169</v>
      </c>
      <c r="CQ3534" s="1" t="s">
        <v>39330</v>
      </c>
      <c r="CR3534" s="1" t="s">
        <v>32771</v>
      </c>
      <c r="CS3534" s="1" t="s">
        <v>45685</v>
      </c>
      <c r="CT3534" s="1" t="s">
        <v>43717</v>
      </c>
      <c r="CU3534" s="1" t="s">
        <v>32807</v>
      </c>
      <c r="CV3534" s="1" t="s">
        <v>48166</v>
      </c>
      <c r="CW3534" s="1" t="s">
        <v>48167</v>
      </c>
      <c r="CX3534" s="1" t="s">
        <v>32807</v>
      </c>
      <c r="CY3534" s="1" t="s">
        <v>45174</v>
      </c>
      <c r="CZ3534" s="1" t="s">
        <v>44163</v>
      </c>
      <c r="DA3534" s="1" t="s">
        <v>32807</v>
      </c>
      <c r="DB3534" s="1" t="s">
        <v>32789</v>
      </c>
      <c r="DC3534" s="1" t="s">
        <v>32763</v>
      </c>
      <c r="DD3534">
        <v>9</v>
      </c>
      <c r="DE3534" s="1">
        <v>10</v>
      </c>
      <c r="DF3534" s="1" t="s">
        <v>32763</v>
      </c>
      <c r="DG3534">
        <v>10</v>
      </c>
      <c r="DH3534" s="1" t="s">
        <v>32791</v>
      </c>
      <c r="DI3534" s="1" t="s">
        <v>32763</v>
      </c>
      <c r="DJ3534" s="1">
        <v>1.0569999999999999</v>
      </c>
      <c r="DK3534" s="1">
        <v>208</v>
      </c>
      <c r="DL3534">
        <v>50</v>
      </c>
      <c r="DM3534">
        <v>47.293999999999997</v>
      </c>
      <c r="DN3534" s="1">
        <v>0.86399999999999999</v>
      </c>
      <c r="DO3534" s="1">
        <v>41</v>
      </c>
      <c r="DP3534" s="1">
        <v>47.463000000000001</v>
      </c>
      <c r="DQ3534" s="1" t="s">
        <v>32771</v>
      </c>
      <c r="DR3534">
        <v>5</v>
      </c>
      <c r="DS3534" s="1">
        <v>7</v>
      </c>
      <c r="DT3534" s="1" t="s">
        <v>32763</v>
      </c>
      <c r="DU3534" s="1">
        <v>0.746</v>
      </c>
      <c r="DV3534" s="1">
        <v>92.845995889999998</v>
      </c>
      <c r="DW3534">
        <v>26</v>
      </c>
      <c r="DX3534">
        <v>34.838000000000001</v>
      </c>
      <c r="DY3534" s="1">
        <v>0.78700000000000003</v>
      </c>
      <c r="DZ3534" s="1">
        <v>29</v>
      </c>
      <c r="EA3534" s="1">
        <v>36.848999999999997</v>
      </c>
      <c r="EB3534" s="1" t="s">
        <v>32771</v>
      </c>
      <c r="EC3534">
        <v>5</v>
      </c>
      <c r="ED3534" s="1">
        <v>3</v>
      </c>
      <c r="EE3534" s="1" t="s">
        <v>32763</v>
      </c>
      <c r="EF3534" s="1">
        <v>1.0589999999999999</v>
      </c>
      <c r="EG3534" s="1">
        <v>123.9671458</v>
      </c>
      <c r="EH3534">
        <v>229</v>
      </c>
      <c r="EI3534">
        <v>216.23099999999999</v>
      </c>
      <c r="EJ3534" s="1">
        <v>1.069</v>
      </c>
      <c r="EK3534" s="1">
        <v>232</v>
      </c>
      <c r="EL3534" s="1">
        <v>217.119</v>
      </c>
      <c r="EM3534" s="1" t="s">
        <v>32771</v>
      </c>
      <c r="EN3534">
        <v>5</v>
      </c>
      <c r="EO3534" s="1">
        <v>10</v>
      </c>
      <c r="EP3534" s="1" t="s">
        <v>32763</v>
      </c>
      <c r="EQ3534">
        <v>10</v>
      </c>
      <c r="ER3534" s="1">
        <v>10</v>
      </c>
      <c r="ES3534" s="1" t="s">
        <v>32763</v>
      </c>
      <c r="ET3534">
        <v>10</v>
      </c>
      <c r="EU3534" s="1">
        <v>0</v>
      </c>
      <c r="EV3534" s="1" t="s">
        <v>32763</v>
      </c>
      <c r="EW3534">
        <v>4</v>
      </c>
      <c r="EX3534" s="1">
        <v>46</v>
      </c>
      <c r="EY3534" s="1" t="s">
        <v>32815</v>
      </c>
      <c r="EZ3534" s="5">
        <v>38380</v>
      </c>
      <c r="FA3534" s="1" t="s">
        <v>33452</v>
      </c>
      <c r="FB3534" s="5">
        <v>42036</v>
      </c>
    </row>
    <row r="3535" spans="1:158" x14ac:dyDescent="0.25">
      <c r="A3535" s="1" t="s">
        <v>19766</v>
      </c>
      <c r="B3535">
        <v>332647</v>
      </c>
      <c r="C3535" s="1" t="s">
        <v>32763</v>
      </c>
      <c r="D3535" s="1" t="s">
        <v>48168</v>
      </c>
      <c r="E3535" s="1" t="s">
        <v>12898</v>
      </c>
      <c r="F3535" s="1" t="s">
        <v>16187</v>
      </c>
      <c r="G3535">
        <v>11373</v>
      </c>
      <c r="H3535">
        <v>2</v>
      </c>
      <c r="I3535" s="4" t="s">
        <v>32810</v>
      </c>
      <c r="J3535" s="1" t="s">
        <v>32763</v>
      </c>
      <c r="K3535" s="2" t="s">
        <v>41156</v>
      </c>
      <c r="L3535" s="4" t="s">
        <v>33173</v>
      </c>
      <c r="M3535" s="6">
        <v>21</v>
      </c>
      <c r="N3535">
        <v>505</v>
      </c>
      <c r="O3535" s="1" t="s">
        <v>38446</v>
      </c>
      <c r="P3535" s="4" t="s">
        <v>32796</v>
      </c>
      <c r="Q3535" s="4" t="s">
        <v>33498</v>
      </c>
      <c r="R3535" s="1" t="s">
        <v>32771</v>
      </c>
      <c r="S3535">
        <v>5</v>
      </c>
      <c r="T3535" s="4" t="s">
        <v>32810</v>
      </c>
      <c r="U3535" s="1" t="s">
        <v>32763</v>
      </c>
      <c r="V3535" s="1" t="s">
        <v>36433</v>
      </c>
      <c r="W3535" s="4" t="s">
        <v>33250</v>
      </c>
      <c r="X3535">
        <v>406</v>
      </c>
      <c r="Y3535" s="6">
        <v>526</v>
      </c>
      <c r="Z3535" s="1" t="s">
        <v>43852</v>
      </c>
      <c r="AA3535" s="4" t="s">
        <v>32775</v>
      </c>
      <c r="AB3535" s="4" t="s">
        <v>35065</v>
      </c>
      <c r="AC3535" s="1" t="s">
        <v>32771</v>
      </c>
      <c r="AD3535">
        <v>5</v>
      </c>
      <c r="AE3535" s="4" t="s">
        <v>32810</v>
      </c>
      <c r="AF3535" s="1" t="s">
        <v>32763</v>
      </c>
      <c r="AG3535">
        <v>5</v>
      </c>
      <c r="AH3535" s="1" t="s">
        <v>32844</v>
      </c>
      <c r="AI3535" s="1" t="s">
        <v>32763</v>
      </c>
      <c r="AJ3535" s="1" t="s">
        <v>48169</v>
      </c>
      <c r="AK3535" s="1" t="s">
        <v>34269</v>
      </c>
      <c r="AL3535">
        <v>2067</v>
      </c>
      <c r="AM3535">
        <v>2424</v>
      </c>
      <c r="AN3535" s="1" t="s">
        <v>48170</v>
      </c>
      <c r="AO3535" s="1" t="s">
        <v>48171</v>
      </c>
      <c r="AP3535" s="1" t="s">
        <v>41044</v>
      </c>
      <c r="AQ3535" s="1" t="s">
        <v>32771</v>
      </c>
      <c r="AR3535">
        <v>7</v>
      </c>
      <c r="AS3535" s="1" t="s">
        <v>32844</v>
      </c>
      <c r="AT3535" s="1" t="s">
        <v>32763</v>
      </c>
      <c r="AU3535" s="1" t="s">
        <v>34730</v>
      </c>
      <c r="AV3535" s="1" t="s">
        <v>35022</v>
      </c>
      <c r="AW3535">
        <v>113</v>
      </c>
      <c r="AX3535">
        <v>2282</v>
      </c>
      <c r="AY3535" s="1">
        <v>2.81E-2</v>
      </c>
      <c r="AZ3535" s="1">
        <v>66</v>
      </c>
      <c r="BA3535" s="1">
        <v>2345</v>
      </c>
      <c r="BB3535" s="1" t="s">
        <v>32771</v>
      </c>
      <c r="BC3535">
        <v>7</v>
      </c>
      <c r="BD3535" s="1">
        <v>10</v>
      </c>
      <c r="BE3535" s="1" t="s">
        <v>32763</v>
      </c>
      <c r="BF3535">
        <v>10</v>
      </c>
      <c r="BG3535" s="1">
        <v>3</v>
      </c>
      <c r="BH3535" s="1" t="s">
        <v>32763</v>
      </c>
      <c r="BI3535" s="1">
        <v>1.105</v>
      </c>
      <c r="BJ3535" s="1">
        <v>223</v>
      </c>
      <c r="BK3535" s="1">
        <v>11</v>
      </c>
      <c r="BL3535" s="1">
        <v>9.9570000000000007</v>
      </c>
      <c r="BM3535" s="1">
        <v>1.08</v>
      </c>
      <c r="BN3535" s="1">
        <v>11</v>
      </c>
      <c r="BO3535" s="1">
        <v>10.186</v>
      </c>
      <c r="BP3535" s="1" t="s">
        <v>32771</v>
      </c>
      <c r="BQ3535">
        <v>6</v>
      </c>
      <c r="BR3535" s="1">
        <v>10</v>
      </c>
      <c r="BS3535" s="1" t="s">
        <v>32763</v>
      </c>
      <c r="BT3535" s="1">
        <v>12</v>
      </c>
      <c r="BU3535" s="1">
        <v>6</v>
      </c>
      <c r="BV3535" s="1" t="s">
        <v>32763</v>
      </c>
      <c r="BW3535">
        <v>7</v>
      </c>
      <c r="BX3535" s="1" t="s">
        <v>32844</v>
      </c>
      <c r="BY3535" s="1" t="s">
        <v>32763</v>
      </c>
      <c r="BZ3535" s="1" t="s">
        <v>32794</v>
      </c>
      <c r="CA3535" s="1">
        <v>70</v>
      </c>
      <c r="CB3535" s="1" t="s">
        <v>32794</v>
      </c>
      <c r="CC3535" s="1" t="s">
        <v>32794</v>
      </c>
      <c r="CD3535" s="1" t="s">
        <v>32794</v>
      </c>
      <c r="CE3535" s="1">
        <v>148</v>
      </c>
      <c r="CF3535" s="1" t="s">
        <v>32794</v>
      </c>
      <c r="CG3535" s="1" t="s">
        <v>32794</v>
      </c>
      <c r="CH3535" s="1" t="s">
        <v>32771</v>
      </c>
      <c r="CI3535">
        <v>5</v>
      </c>
      <c r="CJ3535" s="1" t="s">
        <v>39200</v>
      </c>
      <c r="CK3535" s="1" t="s">
        <v>41054</v>
      </c>
      <c r="CL3535" s="1" t="s">
        <v>32771</v>
      </c>
      <c r="CM3535" s="1" t="s">
        <v>35923</v>
      </c>
      <c r="CN3535" s="1" t="s">
        <v>45560</v>
      </c>
      <c r="CO3535" s="1" t="s">
        <v>32771</v>
      </c>
      <c r="CP3535" s="1" t="s">
        <v>40832</v>
      </c>
      <c r="CQ3535" s="1" t="s">
        <v>33394</v>
      </c>
      <c r="CR3535" s="1" t="s">
        <v>32771</v>
      </c>
      <c r="CS3535" s="1" t="s">
        <v>48172</v>
      </c>
      <c r="CT3535" s="1" t="s">
        <v>35925</v>
      </c>
      <c r="CU3535" s="1" t="s">
        <v>32771</v>
      </c>
      <c r="CV3535" s="1" t="s">
        <v>48173</v>
      </c>
      <c r="CW3535" s="1" t="s">
        <v>34422</v>
      </c>
      <c r="CX3535" s="1" t="s">
        <v>32771</v>
      </c>
      <c r="CY3535" s="1" t="s">
        <v>44264</v>
      </c>
      <c r="CZ3535" s="1" t="s">
        <v>40935</v>
      </c>
      <c r="DA3535" s="1" t="s">
        <v>32771</v>
      </c>
      <c r="DB3535" s="1" t="s">
        <v>32844</v>
      </c>
      <c r="DC3535" s="1" t="s">
        <v>32763</v>
      </c>
      <c r="DD3535">
        <v>9</v>
      </c>
      <c r="DE3535" s="1">
        <v>0</v>
      </c>
      <c r="DF3535" s="1" t="s">
        <v>32763</v>
      </c>
      <c r="DG3535">
        <v>10</v>
      </c>
      <c r="DH3535" s="1" t="s">
        <v>32777</v>
      </c>
      <c r="DI3535" s="1" t="s">
        <v>32763</v>
      </c>
      <c r="DJ3535" s="1">
        <v>1.141</v>
      </c>
      <c r="DK3535" s="1">
        <v>53</v>
      </c>
      <c r="DL3535">
        <v>12</v>
      </c>
      <c r="DM3535">
        <v>10.516999999999999</v>
      </c>
      <c r="DN3535" s="1">
        <v>0.96</v>
      </c>
      <c r="DO3535" s="1">
        <v>13</v>
      </c>
      <c r="DP3535" s="1">
        <v>13.544</v>
      </c>
      <c r="DQ3535" s="1" t="s">
        <v>32771</v>
      </c>
      <c r="DR3535">
        <v>5</v>
      </c>
      <c r="DS3535" s="1">
        <v>6</v>
      </c>
      <c r="DT3535" s="1" t="s">
        <v>32763</v>
      </c>
      <c r="DU3535" s="1">
        <v>0.8</v>
      </c>
      <c r="DV3535" s="1">
        <v>52.364134149999998</v>
      </c>
      <c r="DW3535">
        <v>14</v>
      </c>
      <c r="DX3535">
        <v>17.504000000000001</v>
      </c>
      <c r="DY3535" s="1">
        <v>0.46200000000000002</v>
      </c>
      <c r="DZ3535" s="1">
        <v>8</v>
      </c>
      <c r="EA3535" s="1">
        <v>17.326000000000001</v>
      </c>
      <c r="EB3535" s="1" t="s">
        <v>32771</v>
      </c>
      <c r="EC3535">
        <v>5</v>
      </c>
      <c r="ED3535" s="1">
        <v>7</v>
      </c>
      <c r="EE3535" s="1" t="s">
        <v>32763</v>
      </c>
      <c r="EF3535" s="1">
        <v>0.8</v>
      </c>
      <c r="EG3535" s="1">
        <v>57.245722110000003</v>
      </c>
      <c r="EH3535">
        <v>68</v>
      </c>
      <c r="EI3535">
        <v>84.947000000000003</v>
      </c>
      <c r="EJ3535" s="1">
        <v>0.85299999999999998</v>
      </c>
      <c r="EK3535" s="1">
        <v>70</v>
      </c>
      <c r="EL3535" s="1">
        <v>82.105999999999995</v>
      </c>
      <c r="EM3535" s="1" t="s">
        <v>32771</v>
      </c>
      <c r="EN3535">
        <v>5</v>
      </c>
      <c r="EO3535" s="1">
        <v>10</v>
      </c>
      <c r="EP3535" s="1" t="s">
        <v>32763</v>
      </c>
      <c r="EQ3535">
        <v>10</v>
      </c>
      <c r="ER3535" s="1">
        <v>9</v>
      </c>
      <c r="ES3535" s="1" t="s">
        <v>32763</v>
      </c>
      <c r="ET3535">
        <v>10</v>
      </c>
      <c r="EU3535" s="1">
        <v>0</v>
      </c>
      <c r="EV3535" s="1" t="s">
        <v>32763</v>
      </c>
      <c r="EW3535">
        <v>4</v>
      </c>
      <c r="EX3535" s="1">
        <v>39</v>
      </c>
      <c r="EY3535" s="1" t="s">
        <v>32815</v>
      </c>
      <c r="EZ3535" s="5">
        <v>38538</v>
      </c>
      <c r="FA3535" s="1" t="s">
        <v>33452</v>
      </c>
      <c r="FB3535" s="5">
        <v>38539</v>
      </c>
    </row>
    <row r="3536" spans="1:158" x14ac:dyDescent="0.25">
      <c r="A3536" s="1" t="s">
        <v>19769</v>
      </c>
      <c r="B3536">
        <v>332648</v>
      </c>
      <c r="C3536" s="1" t="s">
        <v>32763</v>
      </c>
      <c r="D3536" s="1" t="s">
        <v>48174</v>
      </c>
      <c r="E3536" s="1" t="s">
        <v>16290</v>
      </c>
      <c r="F3536" s="1" t="s">
        <v>16187</v>
      </c>
      <c r="G3536">
        <v>10456</v>
      </c>
      <c r="H3536">
        <v>2</v>
      </c>
      <c r="I3536" s="4" t="s">
        <v>32765</v>
      </c>
      <c r="J3536" s="1" t="s">
        <v>32763</v>
      </c>
      <c r="K3536" s="2" t="s">
        <v>38104</v>
      </c>
      <c r="L3536" s="4" t="s">
        <v>32769</v>
      </c>
      <c r="M3536" s="6">
        <v>69</v>
      </c>
      <c r="N3536">
        <v>465</v>
      </c>
      <c r="O3536" s="1" t="s">
        <v>47293</v>
      </c>
      <c r="P3536" s="4" t="s">
        <v>32995</v>
      </c>
      <c r="Q3536" s="4" t="s">
        <v>36100</v>
      </c>
      <c r="R3536" s="1" t="s">
        <v>32807</v>
      </c>
      <c r="S3536">
        <v>5</v>
      </c>
      <c r="T3536" s="4" t="s">
        <v>32791</v>
      </c>
      <c r="U3536" s="1" t="s">
        <v>32763</v>
      </c>
      <c r="V3536" s="1" t="s">
        <v>38757</v>
      </c>
      <c r="W3536" s="4" t="s">
        <v>33125</v>
      </c>
      <c r="X3536">
        <v>327</v>
      </c>
      <c r="Y3536" s="6">
        <v>503</v>
      </c>
      <c r="Z3536" s="1" t="s">
        <v>35820</v>
      </c>
      <c r="AA3536" s="4" t="s">
        <v>34760</v>
      </c>
      <c r="AB3536" s="4" t="s">
        <v>34601</v>
      </c>
      <c r="AC3536" s="1" t="s">
        <v>32771</v>
      </c>
      <c r="AD3536">
        <v>5</v>
      </c>
      <c r="AE3536" s="4" t="s">
        <v>32765</v>
      </c>
      <c r="AF3536" s="1" t="s">
        <v>32763</v>
      </c>
      <c r="AG3536">
        <v>5</v>
      </c>
      <c r="AH3536" s="1" t="s">
        <v>32789</v>
      </c>
      <c r="AI3536" s="1" t="s">
        <v>32763</v>
      </c>
      <c r="AJ3536" s="1" t="s">
        <v>33615</v>
      </c>
      <c r="AK3536" s="1" t="s">
        <v>33637</v>
      </c>
      <c r="AL3536">
        <v>878</v>
      </c>
      <c r="AM3536">
        <v>913</v>
      </c>
      <c r="AN3536" s="1" t="s">
        <v>48175</v>
      </c>
      <c r="AO3536" s="1" t="s">
        <v>33846</v>
      </c>
      <c r="AP3536" s="1" t="s">
        <v>35496</v>
      </c>
      <c r="AQ3536" s="1" t="s">
        <v>32771</v>
      </c>
      <c r="AR3536">
        <v>7</v>
      </c>
      <c r="AS3536" s="1" t="s">
        <v>32837</v>
      </c>
      <c r="AT3536" s="1" t="s">
        <v>32763</v>
      </c>
      <c r="AU3536" s="1" t="s">
        <v>41293</v>
      </c>
      <c r="AV3536" s="1" t="s">
        <v>34352</v>
      </c>
      <c r="AW3536">
        <v>17</v>
      </c>
      <c r="AX3536">
        <v>906</v>
      </c>
      <c r="AY3536" s="1">
        <v>4.48E-2</v>
      </c>
      <c r="AZ3536" s="1">
        <v>42</v>
      </c>
      <c r="BA3536" s="1">
        <v>938</v>
      </c>
      <c r="BB3536" s="1" t="s">
        <v>32807</v>
      </c>
      <c r="BC3536">
        <v>7</v>
      </c>
      <c r="BD3536" s="1">
        <v>10</v>
      </c>
      <c r="BE3536" s="1" t="s">
        <v>32763</v>
      </c>
      <c r="BF3536">
        <v>10</v>
      </c>
      <c r="BG3536" s="1">
        <v>5</v>
      </c>
      <c r="BH3536" s="1" t="s">
        <v>32763</v>
      </c>
      <c r="BI3536" s="1">
        <v>0.752</v>
      </c>
      <c r="BJ3536" s="1">
        <v>138</v>
      </c>
      <c r="BK3536" s="1">
        <v>5</v>
      </c>
      <c r="BL3536" s="1">
        <v>6.65</v>
      </c>
      <c r="BM3536" s="1">
        <v>1.0489999999999999</v>
      </c>
      <c r="BN3536" s="1">
        <v>7</v>
      </c>
      <c r="BO3536" s="1">
        <v>6.6740000000000004</v>
      </c>
      <c r="BP3536" s="1" t="s">
        <v>32771</v>
      </c>
      <c r="BQ3536">
        <v>6</v>
      </c>
      <c r="BR3536" s="1">
        <v>10</v>
      </c>
      <c r="BS3536" s="1" t="s">
        <v>32763</v>
      </c>
      <c r="BT3536" s="1">
        <v>12</v>
      </c>
      <c r="BU3536" s="1">
        <v>7</v>
      </c>
      <c r="BV3536" s="1" t="s">
        <v>32763</v>
      </c>
      <c r="BW3536">
        <v>7</v>
      </c>
      <c r="BX3536" s="1" t="s">
        <v>32838</v>
      </c>
      <c r="BY3536" s="1" t="s">
        <v>32837</v>
      </c>
      <c r="BZ3536" s="1" t="s">
        <v>32794</v>
      </c>
      <c r="CA3536" s="1">
        <v>21</v>
      </c>
      <c r="CB3536" s="1" t="s">
        <v>32794</v>
      </c>
      <c r="CC3536" s="1" t="s">
        <v>32794</v>
      </c>
      <c r="CD3536" s="1" t="s">
        <v>32794</v>
      </c>
      <c r="CE3536" s="1">
        <v>19</v>
      </c>
      <c r="CF3536" s="1" t="s">
        <v>32794</v>
      </c>
      <c r="CG3536" s="1" t="s">
        <v>32794</v>
      </c>
      <c r="CH3536" s="1" t="s">
        <v>32794</v>
      </c>
      <c r="CI3536">
        <v>5</v>
      </c>
      <c r="CJ3536" s="1" t="s">
        <v>32841</v>
      </c>
      <c r="CK3536" s="1" t="s">
        <v>32841</v>
      </c>
      <c r="CL3536" s="1" t="s">
        <v>32794</v>
      </c>
      <c r="CM3536" s="1" t="s">
        <v>32841</v>
      </c>
      <c r="CN3536" s="1" t="s">
        <v>32841</v>
      </c>
      <c r="CO3536" s="1" t="s">
        <v>32794</v>
      </c>
      <c r="CP3536" s="1" t="s">
        <v>32841</v>
      </c>
      <c r="CQ3536" s="1" t="s">
        <v>32841</v>
      </c>
      <c r="CR3536" s="1" t="s">
        <v>32794</v>
      </c>
      <c r="CS3536" s="1" t="s">
        <v>32841</v>
      </c>
      <c r="CT3536" s="1" t="s">
        <v>32841</v>
      </c>
      <c r="CU3536" s="1" t="s">
        <v>32794</v>
      </c>
      <c r="CV3536" s="1" t="s">
        <v>32841</v>
      </c>
      <c r="CW3536" s="1" t="s">
        <v>32841</v>
      </c>
      <c r="CX3536" s="1" t="s">
        <v>32794</v>
      </c>
      <c r="CY3536" s="1" t="s">
        <v>32841</v>
      </c>
      <c r="CZ3536" s="1" t="s">
        <v>32841</v>
      </c>
      <c r="DA3536" s="1" t="s">
        <v>32794</v>
      </c>
      <c r="DB3536" s="1" t="s">
        <v>32788</v>
      </c>
      <c r="DC3536" s="1" t="s">
        <v>32763</v>
      </c>
      <c r="DD3536">
        <v>9</v>
      </c>
      <c r="DE3536" s="1">
        <v>10</v>
      </c>
      <c r="DF3536" s="1" t="s">
        <v>32763</v>
      </c>
      <c r="DG3536">
        <v>10</v>
      </c>
      <c r="DH3536" s="1" t="s">
        <v>32810</v>
      </c>
      <c r="DI3536" s="1" t="s">
        <v>32763</v>
      </c>
      <c r="DJ3536" s="1">
        <v>0.69699999999999995</v>
      </c>
      <c r="DK3536" s="1">
        <v>87</v>
      </c>
      <c r="DL3536">
        <v>16</v>
      </c>
      <c r="DM3536">
        <v>22.971</v>
      </c>
      <c r="DN3536" s="1">
        <v>1.0189999999999999</v>
      </c>
      <c r="DO3536" s="1">
        <v>29</v>
      </c>
      <c r="DP3536" s="1">
        <v>28.466000000000001</v>
      </c>
      <c r="DQ3536" s="1" t="s">
        <v>32771</v>
      </c>
      <c r="DR3536">
        <v>5</v>
      </c>
      <c r="DS3536" s="1">
        <v>9</v>
      </c>
      <c r="DT3536" s="1" t="s">
        <v>32763</v>
      </c>
      <c r="DU3536" s="1">
        <v>0.46100000000000002</v>
      </c>
      <c r="DV3536" s="1">
        <v>32.271047230000001</v>
      </c>
      <c r="DW3536">
        <v>7</v>
      </c>
      <c r="DX3536">
        <v>15.178000000000001</v>
      </c>
      <c r="DY3536" s="1">
        <v>1.0760000000000001</v>
      </c>
      <c r="DZ3536" s="1">
        <v>19</v>
      </c>
      <c r="EA3536" s="1">
        <v>17.664999999999999</v>
      </c>
      <c r="EB3536" s="1" t="s">
        <v>32771</v>
      </c>
      <c r="EC3536">
        <v>5</v>
      </c>
      <c r="ED3536" s="1">
        <v>7</v>
      </c>
      <c r="EE3536" s="1" t="s">
        <v>32763</v>
      </c>
      <c r="EF3536" s="1">
        <v>0.84699999999999998</v>
      </c>
      <c r="EG3536" s="1">
        <v>43.550992469999997</v>
      </c>
      <c r="EH3536">
        <v>88</v>
      </c>
      <c r="EI3536">
        <v>103.877</v>
      </c>
      <c r="EJ3536" s="1">
        <v>1.2569999999999999</v>
      </c>
      <c r="EK3536" s="1">
        <v>111</v>
      </c>
      <c r="EL3536" s="1">
        <v>88.307000000000002</v>
      </c>
      <c r="EM3536" s="1" t="s">
        <v>32771</v>
      </c>
      <c r="EN3536">
        <v>5</v>
      </c>
      <c r="EO3536" s="1">
        <v>10</v>
      </c>
      <c r="EP3536" s="1" t="s">
        <v>32763</v>
      </c>
      <c r="EQ3536">
        <v>10</v>
      </c>
      <c r="ER3536" s="1">
        <v>10</v>
      </c>
      <c r="ES3536" s="1" t="s">
        <v>32763</v>
      </c>
      <c r="ET3536">
        <v>10</v>
      </c>
      <c r="EU3536" s="1">
        <v>3</v>
      </c>
      <c r="EV3536" s="1" t="s">
        <v>32763</v>
      </c>
      <c r="EW3536">
        <v>4</v>
      </c>
      <c r="EX3536" s="1">
        <v>69</v>
      </c>
      <c r="EY3536" s="1" t="s">
        <v>32925</v>
      </c>
      <c r="EZ3536" s="5">
        <v>38532</v>
      </c>
      <c r="FA3536" s="1" t="s">
        <v>33452</v>
      </c>
      <c r="FB3536" s="5">
        <v>41135</v>
      </c>
    </row>
    <row r="3537" spans="1:158" x14ac:dyDescent="0.25">
      <c r="A3537" s="1" t="s">
        <v>48176</v>
      </c>
      <c r="B3537">
        <v>332649</v>
      </c>
      <c r="C3537" s="1" t="s">
        <v>32763</v>
      </c>
      <c r="D3537" s="1" t="s">
        <v>48177</v>
      </c>
      <c r="E3537" s="1" t="s">
        <v>14341</v>
      </c>
      <c r="F3537" s="1" t="s">
        <v>16187</v>
      </c>
      <c r="G3537">
        <v>14215</v>
      </c>
      <c r="H3537">
        <v>2</v>
      </c>
      <c r="I3537" s="4" t="s">
        <v>32765</v>
      </c>
      <c r="J3537" s="1" t="s">
        <v>32763</v>
      </c>
      <c r="K3537" s="2" t="s">
        <v>37097</v>
      </c>
      <c r="L3537" s="4" t="s">
        <v>33170</v>
      </c>
      <c r="M3537" s="6">
        <v>109</v>
      </c>
      <c r="N3537">
        <v>861</v>
      </c>
      <c r="O3537" s="1" t="s">
        <v>48178</v>
      </c>
      <c r="P3537" s="4" t="s">
        <v>36268</v>
      </c>
      <c r="Q3537" s="4" t="s">
        <v>45573</v>
      </c>
      <c r="R3537" s="1" t="s">
        <v>32771</v>
      </c>
      <c r="S3537">
        <v>5</v>
      </c>
      <c r="T3537" s="4" t="s">
        <v>32765</v>
      </c>
      <c r="U3537" s="1" t="s">
        <v>32763</v>
      </c>
      <c r="V3537" s="1" t="s">
        <v>41206</v>
      </c>
      <c r="W3537" s="4" t="s">
        <v>33988</v>
      </c>
      <c r="X3537">
        <v>548</v>
      </c>
      <c r="Y3537" s="6">
        <v>915</v>
      </c>
      <c r="Z3537" s="1" t="s">
        <v>36521</v>
      </c>
      <c r="AA3537" s="4" t="s">
        <v>32970</v>
      </c>
      <c r="AB3537" s="4" t="s">
        <v>41661</v>
      </c>
      <c r="AC3537" s="1" t="s">
        <v>32771</v>
      </c>
      <c r="AD3537">
        <v>5</v>
      </c>
      <c r="AE3537" s="4" t="s">
        <v>32765</v>
      </c>
      <c r="AF3537" s="1" t="s">
        <v>32763</v>
      </c>
      <c r="AG3537">
        <v>5</v>
      </c>
      <c r="AH3537" s="1" t="s">
        <v>32844</v>
      </c>
      <c r="AI3537" s="1" t="s">
        <v>32763</v>
      </c>
      <c r="AJ3537" s="1" t="s">
        <v>48179</v>
      </c>
      <c r="AK3537" s="1" t="s">
        <v>33356</v>
      </c>
      <c r="AL3537">
        <v>1338</v>
      </c>
      <c r="AM3537">
        <v>1478</v>
      </c>
      <c r="AN3537" s="1" t="s">
        <v>47008</v>
      </c>
      <c r="AO3537" s="1" t="s">
        <v>42491</v>
      </c>
      <c r="AP3537" s="1" t="s">
        <v>39324</v>
      </c>
      <c r="AQ3537" s="1" t="s">
        <v>32771</v>
      </c>
      <c r="AR3537">
        <v>7</v>
      </c>
      <c r="AS3537" s="1" t="s">
        <v>32810</v>
      </c>
      <c r="AT3537" s="1" t="s">
        <v>32763</v>
      </c>
      <c r="AU3537" s="1" t="s">
        <v>34395</v>
      </c>
      <c r="AV3537" s="1" t="s">
        <v>33491</v>
      </c>
      <c r="AW3537">
        <v>3</v>
      </c>
      <c r="AX3537">
        <v>1527</v>
      </c>
      <c r="AY3537" s="1">
        <v>5.4000000000000003E-3</v>
      </c>
      <c r="AZ3537" s="1">
        <v>9</v>
      </c>
      <c r="BA3537" s="1">
        <v>1658</v>
      </c>
      <c r="BB3537" s="1" t="s">
        <v>32771</v>
      </c>
      <c r="BC3537">
        <v>7</v>
      </c>
      <c r="BD3537" s="1">
        <v>10</v>
      </c>
      <c r="BE3537" s="1" t="s">
        <v>32763</v>
      </c>
      <c r="BF3537">
        <v>10</v>
      </c>
      <c r="BG3537" s="1">
        <v>6</v>
      </c>
      <c r="BH3537" s="1" t="s">
        <v>32763</v>
      </c>
      <c r="BI3537" s="1">
        <v>0.60399999999999998</v>
      </c>
      <c r="BJ3537" s="1">
        <v>209</v>
      </c>
      <c r="BK3537" s="1">
        <v>6</v>
      </c>
      <c r="BL3537" s="1">
        <v>9.9260000000000002</v>
      </c>
      <c r="BM3537" s="1">
        <v>0.61499999999999999</v>
      </c>
      <c r="BN3537" s="1">
        <v>6</v>
      </c>
      <c r="BO3537" s="1">
        <v>9.7560000000000002</v>
      </c>
      <c r="BP3537" s="1" t="s">
        <v>32771</v>
      </c>
      <c r="BQ3537">
        <v>6</v>
      </c>
      <c r="BR3537" s="1">
        <v>10</v>
      </c>
      <c r="BS3537" s="1" t="s">
        <v>32763</v>
      </c>
      <c r="BT3537" s="1">
        <v>12</v>
      </c>
      <c r="BU3537" s="1">
        <v>8</v>
      </c>
      <c r="BV3537" s="1" t="s">
        <v>32763</v>
      </c>
      <c r="BW3537">
        <v>7</v>
      </c>
      <c r="BX3537" s="1" t="s">
        <v>32778</v>
      </c>
      <c r="BY3537" s="1" t="s">
        <v>32763</v>
      </c>
      <c r="BZ3537" s="1" t="s">
        <v>32794</v>
      </c>
      <c r="CA3537" s="1">
        <v>48</v>
      </c>
      <c r="CB3537" s="1" t="s">
        <v>32794</v>
      </c>
      <c r="CC3537" s="1" t="s">
        <v>32794</v>
      </c>
      <c r="CD3537" s="1" t="s">
        <v>32794</v>
      </c>
      <c r="CE3537" s="1">
        <v>74</v>
      </c>
      <c r="CF3537" s="1" t="s">
        <v>32794</v>
      </c>
      <c r="CG3537" s="1" t="s">
        <v>32794</v>
      </c>
      <c r="CH3537" s="1" t="s">
        <v>32771</v>
      </c>
      <c r="CI3537">
        <v>5</v>
      </c>
      <c r="CJ3537" s="1" t="s">
        <v>36844</v>
      </c>
      <c r="CK3537" s="1" t="s">
        <v>36438</v>
      </c>
      <c r="CL3537" s="1" t="s">
        <v>32771</v>
      </c>
      <c r="CM3537" s="1" t="s">
        <v>36911</v>
      </c>
      <c r="CN3537" s="1" t="s">
        <v>36174</v>
      </c>
      <c r="CO3537" s="1" t="s">
        <v>32771</v>
      </c>
      <c r="CP3537" s="1" t="s">
        <v>35380</v>
      </c>
      <c r="CQ3537" s="1" t="s">
        <v>41982</v>
      </c>
      <c r="CR3537" s="1" t="s">
        <v>32771</v>
      </c>
      <c r="CS3537" s="1" t="s">
        <v>36152</v>
      </c>
      <c r="CT3537" s="1" t="s">
        <v>36529</v>
      </c>
      <c r="CU3537" s="1" t="s">
        <v>32771</v>
      </c>
      <c r="CV3537" s="1" t="s">
        <v>39567</v>
      </c>
      <c r="CW3537" s="1" t="s">
        <v>43743</v>
      </c>
      <c r="CX3537" s="1" t="s">
        <v>32771</v>
      </c>
      <c r="CY3537" s="1" t="s">
        <v>37756</v>
      </c>
      <c r="CZ3537" s="1" t="s">
        <v>37285</v>
      </c>
      <c r="DA3537" s="1" t="s">
        <v>32771</v>
      </c>
      <c r="DB3537" s="1" t="s">
        <v>32810</v>
      </c>
      <c r="DC3537" s="1" t="s">
        <v>32763</v>
      </c>
      <c r="DD3537">
        <v>9</v>
      </c>
      <c r="DE3537" s="1">
        <v>10</v>
      </c>
      <c r="DF3537" s="1" t="s">
        <v>32763</v>
      </c>
      <c r="DG3537">
        <v>10</v>
      </c>
      <c r="DH3537" s="1" t="s">
        <v>32791</v>
      </c>
      <c r="DI3537" s="1" t="s">
        <v>32763</v>
      </c>
      <c r="DJ3537" s="1">
        <v>0.98899999999999999</v>
      </c>
      <c r="DK3537" s="1">
        <v>158</v>
      </c>
      <c r="DL3537">
        <v>41</v>
      </c>
      <c r="DM3537">
        <v>41.463999999999999</v>
      </c>
      <c r="DN3537" s="1">
        <v>1.1359999999999999</v>
      </c>
      <c r="DO3537" s="1">
        <v>48</v>
      </c>
      <c r="DP3537" s="1">
        <v>42.27</v>
      </c>
      <c r="DQ3537" s="1" t="s">
        <v>32771</v>
      </c>
      <c r="DR3537">
        <v>5</v>
      </c>
      <c r="DS3537" s="1">
        <v>4</v>
      </c>
      <c r="DT3537" s="1" t="s">
        <v>32763</v>
      </c>
      <c r="DU3537" s="1">
        <v>1.016</v>
      </c>
      <c r="DV3537" s="1">
        <v>78.160164269999996</v>
      </c>
      <c r="DW3537">
        <v>29</v>
      </c>
      <c r="DX3537">
        <v>28.533000000000001</v>
      </c>
      <c r="DY3537" s="1">
        <v>0.84</v>
      </c>
      <c r="DZ3537" s="1">
        <v>29</v>
      </c>
      <c r="EA3537" s="1">
        <v>34.531999999999996</v>
      </c>
      <c r="EB3537" s="1" t="s">
        <v>32771</v>
      </c>
      <c r="EC3537">
        <v>5</v>
      </c>
      <c r="ED3537" s="1">
        <v>4</v>
      </c>
      <c r="EE3537" s="1" t="s">
        <v>32763</v>
      </c>
      <c r="EF3537" s="1">
        <v>1.0289999999999999</v>
      </c>
      <c r="EG3537" s="1">
        <v>91.274469539999998</v>
      </c>
      <c r="EH3537">
        <v>175</v>
      </c>
      <c r="EI3537">
        <v>170.14699999999999</v>
      </c>
      <c r="EJ3537" s="1">
        <v>0.90600000000000003</v>
      </c>
      <c r="EK3537" s="1">
        <v>177</v>
      </c>
      <c r="EL3537" s="1">
        <v>195.40899999999999</v>
      </c>
      <c r="EM3537" s="1" t="s">
        <v>32771</v>
      </c>
      <c r="EN3537">
        <v>5</v>
      </c>
      <c r="EO3537" s="1">
        <v>10</v>
      </c>
      <c r="EP3537" s="1" t="s">
        <v>32763</v>
      </c>
      <c r="EQ3537">
        <v>10</v>
      </c>
      <c r="ER3537" s="1">
        <v>10</v>
      </c>
      <c r="ES3537" s="1" t="s">
        <v>32763</v>
      </c>
      <c r="ET3537">
        <v>10</v>
      </c>
      <c r="EU3537" s="1">
        <v>1</v>
      </c>
      <c r="EV3537" s="1" t="s">
        <v>32763</v>
      </c>
      <c r="EW3537">
        <v>4</v>
      </c>
      <c r="EX3537" s="1">
        <v>48</v>
      </c>
      <c r="EY3537" s="1" t="s">
        <v>32815</v>
      </c>
      <c r="EZ3537" s="5">
        <v>38565</v>
      </c>
      <c r="FA3537" s="1" t="s">
        <v>4688</v>
      </c>
      <c r="FB3537" s="5">
        <v>38566</v>
      </c>
    </row>
    <row r="3538" spans="1:158" x14ac:dyDescent="0.25">
      <c r="A3538" s="1" t="s">
        <v>19823</v>
      </c>
      <c r="B3538">
        <v>332650</v>
      </c>
      <c r="C3538" s="1" t="s">
        <v>32763</v>
      </c>
      <c r="D3538" s="1" t="s">
        <v>48180</v>
      </c>
      <c r="E3538" s="1" t="s">
        <v>12898</v>
      </c>
      <c r="F3538" s="1" t="s">
        <v>16187</v>
      </c>
      <c r="G3538">
        <v>11354</v>
      </c>
      <c r="H3538">
        <v>2</v>
      </c>
      <c r="I3538" s="4" t="s">
        <v>32844</v>
      </c>
      <c r="J3538" s="1" t="s">
        <v>32763</v>
      </c>
      <c r="K3538" s="2" t="s">
        <v>42410</v>
      </c>
      <c r="L3538" s="4" t="s">
        <v>32769</v>
      </c>
      <c r="M3538" s="6">
        <v>160</v>
      </c>
      <c r="N3538">
        <v>348</v>
      </c>
      <c r="O3538" s="1" t="s">
        <v>42621</v>
      </c>
      <c r="P3538" s="4" t="s">
        <v>34663</v>
      </c>
      <c r="Q3538" s="4" t="s">
        <v>33560</v>
      </c>
      <c r="R3538" s="1" t="s">
        <v>32771</v>
      </c>
      <c r="S3538">
        <v>5</v>
      </c>
      <c r="T3538" s="4" t="s">
        <v>32844</v>
      </c>
      <c r="U3538" s="1" t="s">
        <v>32763</v>
      </c>
      <c r="V3538" s="1" t="s">
        <v>48181</v>
      </c>
      <c r="W3538" s="4" t="s">
        <v>33235</v>
      </c>
      <c r="X3538">
        <v>122</v>
      </c>
      <c r="Y3538" s="6">
        <v>418</v>
      </c>
      <c r="Z3538" s="1" t="s">
        <v>44491</v>
      </c>
      <c r="AA3538" s="4" t="s">
        <v>33132</v>
      </c>
      <c r="AB3538" s="4" t="s">
        <v>34573</v>
      </c>
      <c r="AC3538" s="1" t="s">
        <v>32771</v>
      </c>
      <c r="AD3538">
        <v>5</v>
      </c>
      <c r="AE3538" s="4" t="s">
        <v>32844</v>
      </c>
      <c r="AF3538" s="1" t="s">
        <v>32763</v>
      </c>
      <c r="AG3538">
        <v>5</v>
      </c>
      <c r="AH3538" s="1" t="s">
        <v>32778</v>
      </c>
      <c r="AI3538" s="1" t="s">
        <v>32763</v>
      </c>
      <c r="AJ3538" s="1" t="s">
        <v>36709</v>
      </c>
      <c r="AK3538" s="1" t="s">
        <v>33152</v>
      </c>
      <c r="AL3538">
        <v>501</v>
      </c>
      <c r="AM3538">
        <v>525</v>
      </c>
      <c r="AN3538" s="1" t="s">
        <v>47344</v>
      </c>
      <c r="AO3538" s="1" t="s">
        <v>34588</v>
      </c>
      <c r="AP3538" s="1" t="s">
        <v>33342</v>
      </c>
      <c r="AQ3538" s="1" t="s">
        <v>32771</v>
      </c>
      <c r="AR3538">
        <v>7</v>
      </c>
      <c r="AS3538" s="1" t="s">
        <v>32814</v>
      </c>
      <c r="AT3538" s="1" t="s">
        <v>32763</v>
      </c>
      <c r="AU3538" s="1" t="s">
        <v>42515</v>
      </c>
      <c r="AV3538" s="1" t="s">
        <v>32773</v>
      </c>
      <c r="AW3538">
        <v>12</v>
      </c>
      <c r="AX3538">
        <v>499</v>
      </c>
      <c r="AY3538" s="1">
        <v>1.5900000000000001E-2</v>
      </c>
      <c r="AZ3538" s="1">
        <v>9</v>
      </c>
      <c r="BA3538" s="1">
        <v>565</v>
      </c>
      <c r="BB3538" s="1" t="s">
        <v>32771</v>
      </c>
      <c r="BC3538">
        <v>7</v>
      </c>
      <c r="BD3538" s="1">
        <v>10</v>
      </c>
      <c r="BE3538" s="1" t="s">
        <v>32763</v>
      </c>
      <c r="BF3538">
        <v>10</v>
      </c>
      <c r="BG3538" s="1">
        <v>0</v>
      </c>
      <c r="BH3538" s="1" t="s">
        <v>32763</v>
      </c>
      <c r="BI3538" s="1"/>
      <c r="BJ3538" s="1">
        <v>152</v>
      </c>
      <c r="BK3538" s="1"/>
      <c r="BL3538" s="1"/>
      <c r="BM3538" s="1">
        <v>0.108</v>
      </c>
      <c r="BN3538" s="1">
        <v>1</v>
      </c>
      <c r="BO3538" s="1">
        <v>9.2289999999999992</v>
      </c>
      <c r="BP3538" s="1" t="s">
        <v>32771</v>
      </c>
      <c r="BQ3538">
        <v>6</v>
      </c>
      <c r="BR3538" s="1">
        <v>2</v>
      </c>
      <c r="BS3538" s="1" t="s">
        <v>32763</v>
      </c>
      <c r="BT3538" s="1">
        <v>11</v>
      </c>
      <c r="BU3538" s="1">
        <v>1</v>
      </c>
      <c r="BV3538" s="1" t="s">
        <v>32763</v>
      </c>
      <c r="BW3538">
        <v>7</v>
      </c>
      <c r="BX3538" s="1" t="s">
        <v>32838</v>
      </c>
      <c r="BY3538" s="1" t="s">
        <v>32788</v>
      </c>
      <c r="BZ3538" s="1" t="s">
        <v>32794</v>
      </c>
      <c r="CA3538" s="1"/>
      <c r="CB3538" s="1" t="s">
        <v>32794</v>
      </c>
      <c r="CC3538" s="1" t="s">
        <v>32794</v>
      </c>
      <c r="CD3538" s="1" t="s">
        <v>32794</v>
      </c>
      <c r="CE3538" s="1"/>
      <c r="CF3538" s="1" t="s">
        <v>32794</v>
      </c>
      <c r="CG3538" s="1" t="s">
        <v>32794</v>
      </c>
      <c r="CH3538" s="1" t="s">
        <v>32794</v>
      </c>
      <c r="CI3538">
        <v>5</v>
      </c>
      <c r="CJ3538" s="1" t="s">
        <v>32841</v>
      </c>
      <c r="CK3538" s="1" t="s">
        <v>32841</v>
      </c>
      <c r="CL3538" s="1" t="s">
        <v>32794</v>
      </c>
      <c r="CM3538" s="1" t="s">
        <v>32841</v>
      </c>
      <c r="CN3538" s="1" t="s">
        <v>32841</v>
      </c>
      <c r="CO3538" s="1" t="s">
        <v>32794</v>
      </c>
      <c r="CP3538" s="1" t="s">
        <v>32841</v>
      </c>
      <c r="CQ3538" s="1" t="s">
        <v>32841</v>
      </c>
      <c r="CR3538" s="1" t="s">
        <v>32794</v>
      </c>
      <c r="CS3538" s="1" t="s">
        <v>32841</v>
      </c>
      <c r="CT3538" s="1" t="s">
        <v>32841</v>
      </c>
      <c r="CU3538" s="1" t="s">
        <v>32794</v>
      </c>
      <c r="CV3538" s="1" t="s">
        <v>32841</v>
      </c>
      <c r="CW3538" s="1" t="s">
        <v>32841</v>
      </c>
      <c r="CX3538" s="1" t="s">
        <v>32794</v>
      </c>
      <c r="CY3538" s="1" t="s">
        <v>32841</v>
      </c>
      <c r="CZ3538" s="1" t="s">
        <v>32841</v>
      </c>
      <c r="DA3538" s="1" t="s">
        <v>32794</v>
      </c>
      <c r="DB3538" s="1" t="s">
        <v>32788</v>
      </c>
      <c r="DC3538" s="1" t="s">
        <v>32763</v>
      </c>
      <c r="DD3538">
        <v>9</v>
      </c>
      <c r="DE3538" s="1">
        <v>0</v>
      </c>
      <c r="DF3538" s="1" t="s">
        <v>32763</v>
      </c>
      <c r="DG3538">
        <v>10</v>
      </c>
      <c r="DH3538" s="1" t="s">
        <v>32814</v>
      </c>
      <c r="DI3538" s="1" t="s">
        <v>32763</v>
      </c>
      <c r="DJ3538" s="1">
        <v>1.214</v>
      </c>
      <c r="DK3538" s="1">
        <v>120</v>
      </c>
      <c r="DL3538">
        <v>42</v>
      </c>
      <c r="DM3538">
        <v>34.587000000000003</v>
      </c>
      <c r="DN3538" s="1">
        <v>1.1659999999999999</v>
      </c>
      <c r="DO3538" s="1">
        <v>50</v>
      </c>
      <c r="DP3538" s="1">
        <v>42.874000000000002</v>
      </c>
      <c r="DQ3538" s="1" t="s">
        <v>32771</v>
      </c>
      <c r="DR3538">
        <v>5</v>
      </c>
      <c r="DS3538" s="1">
        <v>1</v>
      </c>
      <c r="DT3538" s="1" t="s">
        <v>32763</v>
      </c>
      <c r="DU3538" s="1">
        <v>1.839</v>
      </c>
      <c r="DV3538" s="1">
        <v>25.801505819999999</v>
      </c>
      <c r="DW3538">
        <v>24</v>
      </c>
      <c r="DX3538">
        <v>13.05</v>
      </c>
      <c r="DY3538" s="1">
        <v>2.02</v>
      </c>
      <c r="DZ3538" s="1">
        <v>30</v>
      </c>
      <c r="EA3538" s="1">
        <v>14.855</v>
      </c>
      <c r="EB3538" s="1" t="s">
        <v>32807</v>
      </c>
      <c r="EC3538">
        <v>5</v>
      </c>
      <c r="ED3538" s="1">
        <v>4</v>
      </c>
      <c r="EE3538" s="1" t="s">
        <v>32763</v>
      </c>
      <c r="EF3538" s="1">
        <v>1.1299999999999999</v>
      </c>
      <c r="EG3538" s="1">
        <v>35.698836409999998</v>
      </c>
      <c r="EH3538">
        <v>100</v>
      </c>
      <c r="EI3538">
        <v>88.463999999999999</v>
      </c>
      <c r="EJ3538" s="1">
        <v>1.446</v>
      </c>
      <c r="EK3538" s="1">
        <v>128</v>
      </c>
      <c r="EL3538" s="1">
        <v>88.518000000000001</v>
      </c>
      <c r="EM3538" s="1" t="s">
        <v>32807</v>
      </c>
      <c r="EN3538">
        <v>5</v>
      </c>
      <c r="EO3538" s="1">
        <v>10</v>
      </c>
      <c r="EP3538" s="1" t="s">
        <v>32763</v>
      </c>
      <c r="EQ3538">
        <v>10</v>
      </c>
      <c r="ER3538" s="1">
        <v>10</v>
      </c>
      <c r="ES3538" s="1" t="s">
        <v>32763</v>
      </c>
      <c r="ET3538">
        <v>10</v>
      </c>
      <c r="EU3538" s="1">
        <v>0</v>
      </c>
      <c r="EV3538" s="1" t="s">
        <v>32763</v>
      </c>
      <c r="EW3538">
        <v>4</v>
      </c>
      <c r="EX3538" s="1">
        <v>26</v>
      </c>
      <c r="EY3538" s="1" t="s">
        <v>35974</v>
      </c>
      <c r="EZ3538" s="5">
        <v>38707</v>
      </c>
      <c r="FA3538" s="1" t="s">
        <v>33452</v>
      </c>
      <c r="FB3538" s="5">
        <v>38708</v>
      </c>
    </row>
    <row r="3539" spans="1:158" x14ac:dyDescent="0.25">
      <c r="A3539" s="1" t="s">
        <v>48182</v>
      </c>
      <c r="B3539">
        <v>332651</v>
      </c>
      <c r="C3539" s="1" t="s">
        <v>32763</v>
      </c>
      <c r="D3539" s="1" t="s">
        <v>48183</v>
      </c>
      <c r="E3539" s="1" t="s">
        <v>9294</v>
      </c>
      <c r="F3539" s="1" t="s">
        <v>16187</v>
      </c>
      <c r="G3539">
        <v>10512</v>
      </c>
      <c r="H3539">
        <v>2</v>
      </c>
      <c r="I3539" s="4" t="s">
        <v>32810</v>
      </c>
      <c r="J3539" s="1" t="s">
        <v>32763</v>
      </c>
      <c r="K3539" s="2" t="s">
        <v>40902</v>
      </c>
      <c r="L3539" s="4" t="s">
        <v>32906</v>
      </c>
      <c r="M3539" s="6">
        <v>22</v>
      </c>
      <c r="N3539">
        <v>669</v>
      </c>
      <c r="O3539" s="1" t="s">
        <v>33838</v>
      </c>
      <c r="P3539" s="4" t="s">
        <v>32884</v>
      </c>
      <c r="Q3539" s="4" t="s">
        <v>36090</v>
      </c>
      <c r="R3539" s="1" t="s">
        <v>32771</v>
      </c>
      <c r="S3539">
        <v>5</v>
      </c>
      <c r="T3539" s="4" t="s">
        <v>32788</v>
      </c>
      <c r="U3539" s="1" t="s">
        <v>32763</v>
      </c>
      <c r="V3539" s="1" t="s">
        <v>42145</v>
      </c>
      <c r="W3539" s="4" t="s">
        <v>32957</v>
      </c>
      <c r="X3539">
        <v>595</v>
      </c>
      <c r="Y3539" s="6">
        <v>711</v>
      </c>
      <c r="Z3539" s="1" t="s">
        <v>38954</v>
      </c>
      <c r="AA3539" s="4" t="s">
        <v>40763</v>
      </c>
      <c r="AB3539" s="4" t="s">
        <v>34602</v>
      </c>
      <c r="AC3539" s="1" t="s">
        <v>32771</v>
      </c>
      <c r="AD3539">
        <v>5</v>
      </c>
      <c r="AE3539" s="4" t="s">
        <v>32810</v>
      </c>
      <c r="AF3539" s="1" t="s">
        <v>32763</v>
      </c>
      <c r="AG3539">
        <v>5</v>
      </c>
      <c r="AH3539" s="1" t="s">
        <v>32793</v>
      </c>
      <c r="AI3539" s="1" t="s">
        <v>32763</v>
      </c>
      <c r="AJ3539" s="1" t="s">
        <v>34406</v>
      </c>
      <c r="AK3539" s="1" t="s">
        <v>32972</v>
      </c>
      <c r="AL3539">
        <v>914</v>
      </c>
      <c r="AM3539">
        <v>939</v>
      </c>
      <c r="AN3539" s="1" t="s">
        <v>36075</v>
      </c>
      <c r="AO3539" s="1" t="s">
        <v>38525</v>
      </c>
      <c r="AP3539" s="1" t="s">
        <v>45165</v>
      </c>
      <c r="AQ3539" s="1" t="s">
        <v>32771</v>
      </c>
      <c r="AR3539">
        <v>7</v>
      </c>
      <c r="AS3539" s="1" t="s">
        <v>32793</v>
      </c>
      <c r="AT3539" s="1" t="s">
        <v>32763</v>
      </c>
      <c r="AU3539" s="1" t="s">
        <v>32976</v>
      </c>
      <c r="AV3539" s="1" t="s">
        <v>33848</v>
      </c>
      <c r="AW3539">
        <v>5</v>
      </c>
      <c r="AX3539">
        <v>938</v>
      </c>
      <c r="AY3539" s="1">
        <v>3.8999999999999998E-3</v>
      </c>
      <c r="AZ3539" s="1">
        <v>4</v>
      </c>
      <c r="BA3539" s="1">
        <v>1017</v>
      </c>
      <c r="BB3539" s="1" t="s">
        <v>32771</v>
      </c>
      <c r="BC3539">
        <v>7</v>
      </c>
      <c r="BD3539" s="1">
        <v>10</v>
      </c>
      <c r="BE3539" s="1" t="s">
        <v>32763</v>
      </c>
      <c r="BF3539">
        <v>10</v>
      </c>
      <c r="BG3539" s="1">
        <v>3</v>
      </c>
      <c r="BH3539" s="1" t="s">
        <v>32763</v>
      </c>
      <c r="BI3539" s="1">
        <v>1.099</v>
      </c>
      <c r="BJ3539" s="1">
        <v>131</v>
      </c>
      <c r="BK3539" s="1">
        <v>5</v>
      </c>
      <c r="BL3539" s="1">
        <v>4.548</v>
      </c>
      <c r="BM3539" s="1">
        <v>1.26</v>
      </c>
      <c r="BN3539" s="1">
        <v>7</v>
      </c>
      <c r="BO3539" s="1">
        <v>5.5540000000000003</v>
      </c>
      <c r="BP3539" s="1" t="s">
        <v>32771</v>
      </c>
      <c r="BQ3539">
        <v>6</v>
      </c>
      <c r="BR3539" s="1">
        <v>10</v>
      </c>
      <c r="BS3539" s="1" t="s">
        <v>32763</v>
      </c>
      <c r="BT3539" s="1">
        <v>12</v>
      </c>
      <c r="BU3539" s="1">
        <v>6</v>
      </c>
      <c r="BV3539" s="1" t="s">
        <v>32763</v>
      </c>
      <c r="BW3539">
        <v>7</v>
      </c>
      <c r="BX3539" s="1" t="s">
        <v>32793</v>
      </c>
      <c r="BY3539" s="1" t="s">
        <v>32763</v>
      </c>
      <c r="BZ3539" s="1" t="s">
        <v>32794</v>
      </c>
      <c r="CA3539" s="1">
        <v>41</v>
      </c>
      <c r="CB3539" s="1" t="s">
        <v>32794</v>
      </c>
      <c r="CC3539" s="1" t="s">
        <v>32794</v>
      </c>
      <c r="CD3539" s="1" t="s">
        <v>32794</v>
      </c>
      <c r="CE3539" s="1">
        <v>63</v>
      </c>
      <c r="CF3539" s="1" t="s">
        <v>32794</v>
      </c>
      <c r="CG3539" s="1" t="s">
        <v>32794</v>
      </c>
      <c r="CH3539" s="1" t="s">
        <v>32771</v>
      </c>
      <c r="CI3539">
        <v>5</v>
      </c>
      <c r="CJ3539" s="1" t="s">
        <v>37855</v>
      </c>
      <c r="CK3539" s="1" t="s">
        <v>42072</v>
      </c>
      <c r="CL3539" s="1" t="s">
        <v>32771</v>
      </c>
      <c r="CM3539" s="1" t="s">
        <v>37990</v>
      </c>
      <c r="CN3539" s="1" t="s">
        <v>39009</v>
      </c>
      <c r="CO3539" s="1" t="s">
        <v>32771</v>
      </c>
      <c r="CP3539" s="1" t="s">
        <v>40378</v>
      </c>
      <c r="CQ3539" s="1" t="s">
        <v>39440</v>
      </c>
      <c r="CR3539" s="1" t="s">
        <v>32771</v>
      </c>
      <c r="CS3539" s="1" t="s">
        <v>33982</v>
      </c>
      <c r="CT3539" s="1" t="s">
        <v>34290</v>
      </c>
      <c r="CU3539" s="1" t="s">
        <v>32771</v>
      </c>
      <c r="CV3539" s="1" t="s">
        <v>37588</v>
      </c>
      <c r="CW3539" s="1" t="s">
        <v>41130</v>
      </c>
      <c r="CX3539" s="1" t="s">
        <v>32771</v>
      </c>
      <c r="CY3539" s="1" t="s">
        <v>39817</v>
      </c>
      <c r="CZ3539" s="1" t="s">
        <v>33435</v>
      </c>
      <c r="DA3539" s="1" t="s">
        <v>32771</v>
      </c>
      <c r="DB3539" s="1" t="s">
        <v>32788</v>
      </c>
      <c r="DC3539" s="1" t="s">
        <v>32763</v>
      </c>
      <c r="DD3539">
        <v>9</v>
      </c>
      <c r="DE3539" s="1">
        <v>10</v>
      </c>
      <c r="DF3539" s="1" t="s">
        <v>32763</v>
      </c>
      <c r="DG3539">
        <v>10</v>
      </c>
      <c r="DH3539" s="1" t="s">
        <v>32844</v>
      </c>
      <c r="DI3539" s="1" t="s">
        <v>32763</v>
      </c>
      <c r="DJ3539" s="1">
        <v>1.2809999999999999</v>
      </c>
      <c r="DK3539" s="1">
        <v>83</v>
      </c>
      <c r="DL3539">
        <v>24</v>
      </c>
      <c r="DM3539">
        <v>18.741</v>
      </c>
      <c r="DN3539" s="1">
        <v>1.2050000000000001</v>
      </c>
      <c r="DO3539" s="1">
        <v>26</v>
      </c>
      <c r="DP3539" s="1">
        <v>21.57</v>
      </c>
      <c r="DQ3539" s="1" t="s">
        <v>32771</v>
      </c>
      <c r="DR3539">
        <v>5</v>
      </c>
      <c r="DS3539" s="1">
        <v>4</v>
      </c>
      <c r="DT3539" s="1" t="s">
        <v>32763</v>
      </c>
      <c r="DU3539" s="1">
        <v>1.0109999999999999</v>
      </c>
      <c r="DV3539" s="1">
        <v>47.093771390000001</v>
      </c>
      <c r="DW3539">
        <v>19</v>
      </c>
      <c r="DX3539">
        <v>18.795999999999999</v>
      </c>
      <c r="DY3539" s="1">
        <v>1.2170000000000001</v>
      </c>
      <c r="DZ3539" s="1">
        <v>25</v>
      </c>
      <c r="EA3539" s="1">
        <v>20.538</v>
      </c>
      <c r="EB3539" s="1" t="s">
        <v>32771</v>
      </c>
      <c r="EC3539">
        <v>5</v>
      </c>
      <c r="ED3539" s="1">
        <v>5</v>
      </c>
      <c r="EE3539" s="1" t="s">
        <v>32763</v>
      </c>
      <c r="EF3539" s="1">
        <v>0.98099999999999998</v>
      </c>
      <c r="EG3539" s="1">
        <v>63.419575629999997</v>
      </c>
      <c r="EH3539">
        <v>103</v>
      </c>
      <c r="EI3539">
        <v>104.955</v>
      </c>
      <c r="EJ3539" s="1">
        <v>0.93600000000000005</v>
      </c>
      <c r="EK3539" s="1">
        <v>106</v>
      </c>
      <c r="EL3539" s="1">
        <v>113.295</v>
      </c>
      <c r="EM3539" s="1" t="s">
        <v>32771</v>
      </c>
      <c r="EN3539">
        <v>5</v>
      </c>
      <c r="EO3539" s="1">
        <v>10</v>
      </c>
      <c r="EP3539" s="1" t="s">
        <v>32763</v>
      </c>
      <c r="EQ3539">
        <v>10</v>
      </c>
      <c r="ER3539" s="1">
        <v>10</v>
      </c>
      <c r="ES3539" s="1" t="s">
        <v>32763</v>
      </c>
      <c r="ET3539">
        <v>10</v>
      </c>
      <c r="EU3539" s="1">
        <v>6</v>
      </c>
      <c r="EV3539" s="1" t="s">
        <v>32763</v>
      </c>
      <c r="EW3539">
        <v>4</v>
      </c>
      <c r="EX3539" s="1">
        <v>65</v>
      </c>
      <c r="EY3539" s="1" t="s">
        <v>32925</v>
      </c>
      <c r="EZ3539" s="5">
        <v>38626</v>
      </c>
      <c r="FA3539" s="1" t="s">
        <v>4688</v>
      </c>
      <c r="FB3539" s="5">
        <v>42796</v>
      </c>
    </row>
    <row r="3540" spans="1:158" x14ac:dyDescent="0.25">
      <c r="A3540" s="1" t="s">
        <v>20029</v>
      </c>
      <c r="B3540">
        <v>332652</v>
      </c>
      <c r="C3540" s="1" t="s">
        <v>32763</v>
      </c>
      <c r="D3540" s="1" t="s">
        <v>48184</v>
      </c>
      <c r="E3540" s="1" t="s">
        <v>20031</v>
      </c>
      <c r="F3540" s="1" t="s">
        <v>16187</v>
      </c>
      <c r="G3540">
        <v>11106</v>
      </c>
      <c r="H3540">
        <v>2</v>
      </c>
      <c r="I3540" s="4" t="s">
        <v>32810</v>
      </c>
      <c r="J3540" s="1" t="s">
        <v>32763</v>
      </c>
      <c r="K3540" s="2" t="s">
        <v>38853</v>
      </c>
      <c r="L3540" s="4" t="s">
        <v>33126</v>
      </c>
      <c r="M3540" s="6">
        <v>32</v>
      </c>
      <c r="N3540">
        <v>751</v>
      </c>
      <c r="O3540" s="1" t="s">
        <v>36097</v>
      </c>
      <c r="P3540" s="4" t="s">
        <v>33368</v>
      </c>
      <c r="Q3540" s="4" t="s">
        <v>37464</v>
      </c>
      <c r="R3540" s="1" t="s">
        <v>32771</v>
      </c>
      <c r="S3540">
        <v>5</v>
      </c>
      <c r="T3540" s="4" t="s">
        <v>32793</v>
      </c>
      <c r="U3540" s="1" t="s">
        <v>32763</v>
      </c>
      <c r="V3540" s="1" t="s">
        <v>36759</v>
      </c>
      <c r="W3540" s="4" t="s">
        <v>33126</v>
      </c>
      <c r="X3540">
        <v>628</v>
      </c>
      <c r="Y3540" s="6">
        <v>827</v>
      </c>
      <c r="Z3540" s="1" t="s">
        <v>34892</v>
      </c>
      <c r="AA3540" s="4" t="s">
        <v>34474</v>
      </c>
      <c r="AB3540" s="4" t="s">
        <v>37361</v>
      </c>
      <c r="AC3540" s="1" t="s">
        <v>32771</v>
      </c>
      <c r="AD3540">
        <v>5</v>
      </c>
      <c r="AE3540" s="4" t="s">
        <v>32810</v>
      </c>
      <c r="AF3540" s="1" t="s">
        <v>32763</v>
      </c>
      <c r="AG3540">
        <v>5</v>
      </c>
      <c r="AH3540" s="1" t="s">
        <v>32765</v>
      </c>
      <c r="AI3540" s="1" t="s">
        <v>32763</v>
      </c>
      <c r="AJ3540" s="1" t="s">
        <v>46274</v>
      </c>
      <c r="AK3540" s="1" t="s">
        <v>34135</v>
      </c>
      <c r="AL3540">
        <v>1456</v>
      </c>
      <c r="AM3540">
        <v>1575</v>
      </c>
      <c r="AN3540" s="1" t="s">
        <v>42100</v>
      </c>
      <c r="AO3540" s="1" t="s">
        <v>35800</v>
      </c>
      <c r="AP3540" s="1" t="s">
        <v>36595</v>
      </c>
      <c r="AQ3540" s="1" t="s">
        <v>32807</v>
      </c>
      <c r="AR3540">
        <v>7</v>
      </c>
      <c r="AS3540" s="1" t="s">
        <v>32765</v>
      </c>
      <c r="AT3540" s="1" t="s">
        <v>32763</v>
      </c>
      <c r="AU3540" s="1" t="s">
        <v>40318</v>
      </c>
      <c r="AV3540" s="1" t="s">
        <v>35136</v>
      </c>
      <c r="AW3540">
        <v>27</v>
      </c>
      <c r="AX3540">
        <v>1583</v>
      </c>
      <c r="AY3540" s="1">
        <v>1.03E-2</v>
      </c>
      <c r="AZ3540" s="1">
        <v>14</v>
      </c>
      <c r="BA3540" s="1">
        <v>1355</v>
      </c>
      <c r="BB3540" s="1" t="s">
        <v>32771</v>
      </c>
      <c r="BC3540">
        <v>7</v>
      </c>
      <c r="BD3540" s="1">
        <v>10</v>
      </c>
      <c r="BE3540" s="1" t="s">
        <v>32763</v>
      </c>
      <c r="BF3540">
        <v>10</v>
      </c>
      <c r="BG3540" s="1">
        <v>8</v>
      </c>
      <c r="BH3540" s="1" t="s">
        <v>32763</v>
      </c>
      <c r="BI3540" s="1">
        <v>0.22800000000000001</v>
      </c>
      <c r="BJ3540" s="1">
        <v>275</v>
      </c>
      <c r="BK3540" s="1">
        <v>2</v>
      </c>
      <c r="BL3540" s="1">
        <v>8.7829999999999995</v>
      </c>
      <c r="BM3540" s="1">
        <v>0</v>
      </c>
      <c r="BN3540" s="1">
        <v>0</v>
      </c>
      <c r="BO3540" s="1">
        <v>7.9569999999999999</v>
      </c>
      <c r="BP3540" s="1" t="s">
        <v>32771</v>
      </c>
      <c r="BQ3540">
        <v>6</v>
      </c>
      <c r="BR3540" s="1">
        <v>10</v>
      </c>
      <c r="BS3540" s="1" t="s">
        <v>32763</v>
      </c>
      <c r="BT3540" s="1">
        <v>12</v>
      </c>
      <c r="BU3540" s="1">
        <v>9</v>
      </c>
      <c r="BV3540" s="1" t="s">
        <v>32763</v>
      </c>
      <c r="BW3540">
        <v>7</v>
      </c>
      <c r="BX3540" s="1" t="s">
        <v>32814</v>
      </c>
      <c r="BY3540" s="1" t="s">
        <v>32763</v>
      </c>
      <c r="BZ3540" s="1" t="s">
        <v>32794</v>
      </c>
      <c r="CA3540" s="1">
        <v>60</v>
      </c>
      <c r="CB3540" s="1" t="s">
        <v>32794</v>
      </c>
      <c r="CC3540" s="1" t="s">
        <v>32794</v>
      </c>
      <c r="CD3540" s="1" t="s">
        <v>32794</v>
      </c>
      <c r="CE3540" s="1">
        <v>54</v>
      </c>
      <c r="CF3540" s="1" t="s">
        <v>32794</v>
      </c>
      <c r="CG3540" s="1" t="s">
        <v>32794</v>
      </c>
      <c r="CH3540" s="1" t="s">
        <v>32771</v>
      </c>
      <c r="CI3540">
        <v>5</v>
      </c>
      <c r="CJ3540" s="1" t="s">
        <v>43287</v>
      </c>
      <c r="CK3540" s="1" t="s">
        <v>44066</v>
      </c>
      <c r="CL3540" s="1" t="s">
        <v>32771</v>
      </c>
      <c r="CM3540" s="1" t="s">
        <v>42782</v>
      </c>
      <c r="CN3540" s="1" t="s">
        <v>36167</v>
      </c>
      <c r="CO3540" s="1" t="s">
        <v>32771</v>
      </c>
      <c r="CP3540" s="1" t="s">
        <v>46121</v>
      </c>
      <c r="CQ3540" s="1" t="s">
        <v>35897</v>
      </c>
      <c r="CR3540" s="1" t="s">
        <v>32771</v>
      </c>
      <c r="CS3540" s="1" t="s">
        <v>36109</v>
      </c>
      <c r="CT3540" s="1" t="s">
        <v>44342</v>
      </c>
      <c r="CU3540" s="1" t="s">
        <v>32771</v>
      </c>
      <c r="CV3540" s="1" t="s">
        <v>34152</v>
      </c>
      <c r="CW3540" s="1" t="s">
        <v>37220</v>
      </c>
      <c r="CX3540" s="1" t="s">
        <v>32771</v>
      </c>
      <c r="CY3540" s="1" t="s">
        <v>45450</v>
      </c>
      <c r="CZ3540" s="1" t="s">
        <v>39889</v>
      </c>
      <c r="DA3540" s="1" t="s">
        <v>32771</v>
      </c>
      <c r="DB3540" s="1" t="s">
        <v>32788</v>
      </c>
      <c r="DC3540" s="1" t="s">
        <v>32763</v>
      </c>
      <c r="DD3540">
        <v>9</v>
      </c>
      <c r="DE3540" s="1">
        <v>10</v>
      </c>
      <c r="DF3540" s="1" t="s">
        <v>32763</v>
      </c>
      <c r="DG3540">
        <v>10</v>
      </c>
      <c r="DH3540" s="1" t="s">
        <v>32844</v>
      </c>
      <c r="DI3540" s="1" t="s">
        <v>32763</v>
      </c>
      <c r="DJ3540" s="1">
        <v>1.3420000000000001</v>
      </c>
      <c r="DK3540" s="1">
        <v>149</v>
      </c>
      <c r="DL3540">
        <v>44</v>
      </c>
      <c r="DM3540">
        <v>32.784999999999997</v>
      </c>
      <c r="DN3540" s="1">
        <v>1.071</v>
      </c>
      <c r="DO3540" s="1">
        <v>34</v>
      </c>
      <c r="DP3540" s="1">
        <v>31.760999999999999</v>
      </c>
      <c r="DQ3540" s="1" t="s">
        <v>32771</v>
      </c>
      <c r="DR3540">
        <v>5</v>
      </c>
      <c r="DS3540" s="1">
        <v>2</v>
      </c>
      <c r="DT3540" s="1" t="s">
        <v>32763</v>
      </c>
      <c r="DU3540" s="1">
        <v>1.2569999999999999</v>
      </c>
      <c r="DV3540" s="1">
        <v>59.356605070000001</v>
      </c>
      <c r="DW3540">
        <v>27</v>
      </c>
      <c r="DX3540">
        <v>21.486000000000001</v>
      </c>
      <c r="DY3540" s="1">
        <v>0.90700000000000003</v>
      </c>
      <c r="DZ3540" s="1">
        <v>19</v>
      </c>
      <c r="EA3540" s="1">
        <v>20.939</v>
      </c>
      <c r="EB3540" s="1" t="s">
        <v>32771</v>
      </c>
      <c r="EC3540">
        <v>5</v>
      </c>
      <c r="ED3540" s="1">
        <v>1</v>
      </c>
      <c r="EE3540" s="1" t="s">
        <v>32763</v>
      </c>
      <c r="EF3540" s="1">
        <v>1.214</v>
      </c>
      <c r="EG3540" s="1">
        <v>72.394250510000006</v>
      </c>
      <c r="EH3540">
        <v>147</v>
      </c>
      <c r="EI3540">
        <v>121.045</v>
      </c>
      <c r="EJ3540" s="1">
        <v>1.0880000000000001</v>
      </c>
      <c r="EK3540" s="1">
        <v>139</v>
      </c>
      <c r="EL3540" s="1">
        <v>127.729</v>
      </c>
      <c r="EM3540" s="1" t="s">
        <v>32771</v>
      </c>
      <c r="EN3540">
        <v>5</v>
      </c>
      <c r="EO3540" s="1">
        <v>8</v>
      </c>
      <c r="EP3540" s="1" t="s">
        <v>32763</v>
      </c>
      <c r="EQ3540">
        <v>10</v>
      </c>
      <c r="ER3540" s="1">
        <v>10</v>
      </c>
      <c r="ES3540" s="1" t="s">
        <v>32763</v>
      </c>
      <c r="ET3540">
        <v>10</v>
      </c>
      <c r="EU3540" s="1">
        <v>0</v>
      </c>
      <c r="EV3540" s="1" t="s">
        <v>32763</v>
      </c>
      <c r="EW3540">
        <v>4</v>
      </c>
      <c r="EX3540" s="1">
        <v>43</v>
      </c>
      <c r="EY3540" s="1" t="s">
        <v>32815</v>
      </c>
      <c r="EZ3540" s="5">
        <v>38870</v>
      </c>
      <c r="FA3540" s="1" t="s">
        <v>33452</v>
      </c>
      <c r="FB3540" s="5">
        <v>38871</v>
      </c>
    </row>
    <row r="3541" spans="1:158" x14ac:dyDescent="0.25">
      <c r="A3541" s="1" t="s">
        <v>20068</v>
      </c>
      <c r="B3541">
        <v>332653</v>
      </c>
      <c r="C3541" s="1" t="s">
        <v>32763</v>
      </c>
      <c r="D3541" s="1" t="s">
        <v>48185</v>
      </c>
      <c r="E3541" s="1" t="s">
        <v>20070</v>
      </c>
      <c r="F3541" s="1" t="s">
        <v>16187</v>
      </c>
      <c r="G3541">
        <v>13601</v>
      </c>
      <c r="H3541">
        <v>2</v>
      </c>
      <c r="I3541" s="4" t="s">
        <v>32777</v>
      </c>
      <c r="J3541" s="1" t="s">
        <v>32763</v>
      </c>
      <c r="K3541" s="2" t="s">
        <v>35836</v>
      </c>
      <c r="L3541" s="4" t="s">
        <v>34663</v>
      </c>
      <c r="M3541" s="6">
        <v>146</v>
      </c>
      <c r="N3541">
        <v>1032</v>
      </c>
      <c r="O3541" s="1" t="s">
        <v>40439</v>
      </c>
      <c r="P3541" s="4" t="s">
        <v>34361</v>
      </c>
      <c r="Q3541" s="4" t="s">
        <v>37784</v>
      </c>
      <c r="R3541" s="1" t="s">
        <v>32771</v>
      </c>
      <c r="S3541">
        <v>5</v>
      </c>
      <c r="T3541" s="4" t="s">
        <v>32810</v>
      </c>
      <c r="U3541" s="1" t="s">
        <v>32763</v>
      </c>
      <c r="V3541" s="1" t="s">
        <v>38329</v>
      </c>
      <c r="W3541" s="4" t="s">
        <v>33637</v>
      </c>
      <c r="X3541">
        <v>854</v>
      </c>
      <c r="Y3541" s="6">
        <v>1108</v>
      </c>
      <c r="Z3541" s="1" t="s">
        <v>34742</v>
      </c>
      <c r="AA3541" s="4" t="s">
        <v>36276</v>
      </c>
      <c r="AB3541" s="4" t="s">
        <v>35678</v>
      </c>
      <c r="AC3541" s="1" t="s">
        <v>32771</v>
      </c>
      <c r="AD3541">
        <v>5</v>
      </c>
      <c r="AE3541" s="4" t="s">
        <v>32837</v>
      </c>
      <c r="AF3541" s="1" t="s">
        <v>32763</v>
      </c>
      <c r="AG3541">
        <v>5</v>
      </c>
      <c r="AH3541" s="1" t="s">
        <v>32778</v>
      </c>
      <c r="AI3541" s="1" t="s">
        <v>32763</v>
      </c>
      <c r="AJ3541" s="1" t="s">
        <v>39383</v>
      </c>
      <c r="AK3541" s="1" t="s">
        <v>34790</v>
      </c>
      <c r="AL3541">
        <v>1494</v>
      </c>
      <c r="AM3541">
        <v>1561</v>
      </c>
      <c r="AN3541" s="1" t="s">
        <v>33601</v>
      </c>
      <c r="AO3541" s="1" t="s">
        <v>44817</v>
      </c>
      <c r="AP3541" s="1" t="s">
        <v>39425</v>
      </c>
      <c r="AQ3541" s="1" t="s">
        <v>32771</v>
      </c>
      <c r="AR3541">
        <v>7</v>
      </c>
      <c r="AS3541" s="1" t="s">
        <v>32789</v>
      </c>
      <c r="AT3541" s="1" t="s">
        <v>32763</v>
      </c>
      <c r="AU3541" s="1" t="s">
        <v>33416</v>
      </c>
      <c r="AV3541" s="1" t="s">
        <v>34792</v>
      </c>
      <c r="AW3541">
        <v>9</v>
      </c>
      <c r="AX3541">
        <v>1602</v>
      </c>
      <c r="AY3541" s="1">
        <v>2.5999999999999999E-3</v>
      </c>
      <c r="AZ3541" s="1">
        <v>4</v>
      </c>
      <c r="BA3541" s="1">
        <v>1520</v>
      </c>
      <c r="BB3541" s="1" t="s">
        <v>32771</v>
      </c>
      <c r="BC3541">
        <v>7</v>
      </c>
      <c r="BD3541" s="1">
        <v>10</v>
      </c>
      <c r="BE3541" s="1" t="s">
        <v>32763</v>
      </c>
      <c r="BF3541">
        <v>10</v>
      </c>
      <c r="BG3541" s="1">
        <v>4</v>
      </c>
      <c r="BH3541" s="1" t="s">
        <v>32763</v>
      </c>
      <c r="BI3541" s="1">
        <v>1.048</v>
      </c>
      <c r="BJ3541" s="1">
        <v>196</v>
      </c>
      <c r="BK3541" s="1">
        <v>10</v>
      </c>
      <c r="BL3541" s="1">
        <v>9.5419999999999998</v>
      </c>
      <c r="BM3541" s="1">
        <v>0.54100000000000004</v>
      </c>
      <c r="BN3541" s="1">
        <v>5</v>
      </c>
      <c r="BO3541" s="1">
        <v>9.2349999999999994</v>
      </c>
      <c r="BP3541" s="1" t="s">
        <v>32771</v>
      </c>
      <c r="BQ3541">
        <v>6</v>
      </c>
      <c r="BR3541" s="1">
        <v>10</v>
      </c>
      <c r="BS3541" s="1" t="s">
        <v>32763</v>
      </c>
      <c r="BT3541" s="1">
        <v>12</v>
      </c>
      <c r="BU3541" s="1">
        <v>6</v>
      </c>
      <c r="BV3541" s="1" t="s">
        <v>32763</v>
      </c>
      <c r="BW3541">
        <v>7</v>
      </c>
      <c r="BX3541" s="1" t="s">
        <v>32778</v>
      </c>
      <c r="BY3541" s="1" t="s">
        <v>32763</v>
      </c>
      <c r="BZ3541" s="1" t="s">
        <v>32794</v>
      </c>
      <c r="CA3541" s="1">
        <v>68</v>
      </c>
      <c r="CB3541" s="1" t="s">
        <v>32794</v>
      </c>
      <c r="CC3541" s="1" t="s">
        <v>32794</v>
      </c>
      <c r="CD3541" s="1" t="s">
        <v>32794</v>
      </c>
      <c r="CE3541" s="1">
        <v>74</v>
      </c>
      <c r="CF3541" s="1" t="s">
        <v>32794</v>
      </c>
      <c r="CG3541" s="1" t="s">
        <v>32794</v>
      </c>
      <c r="CH3541" s="1" t="s">
        <v>32771</v>
      </c>
      <c r="CI3541">
        <v>5</v>
      </c>
      <c r="CJ3541" s="1" t="s">
        <v>33409</v>
      </c>
      <c r="CK3541" s="1" t="s">
        <v>43586</v>
      </c>
      <c r="CL3541" s="1" t="s">
        <v>32771</v>
      </c>
      <c r="CM3541" s="1" t="s">
        <v>36333</v>
      </c>
      <c r="CN3541" s="1" t="s">
        <v>37748</v>
      </c>
      <c r="CO3541" s="1" t="s">
        <v>32771</v>
      </c>
      <c r="CP3541" s="1" t="s">
        <v>39439</v>
      </c>
      <c r="CQ3541" s="1" t="s">
        <v>32955</v>
      </c>
      <c r="CR3541" s="1" t="s">
        <v>32771</v>
      </c>
      <c r="CS3541" s="1" t="s">
        <v>41094</v>
      </c>
      <c r="CT3541" s="1" t="s">
        <v>37622</v>
      </c>
      <c r="CU3541" s="1" t="s">
        <v>32771</v>
      </c>
      <c r="CV3541" s="1" t="s">
        <v>37017</v>
      </c>
      <c r="CW3541" s="1" t="s">
        <v>36582</v>
      </c>
      <c r="CX3541" s="1" t="s">
        <v>32771</v>
      </c>
      <c r="CY3541" s="1" t="s">
        <v>41174</v>
      </c>
      <c r="CZ3541" s="1" t="s">
        <v>34579</v>
      </c>
      <c r="DA3541" s="1" t="s">
        <v>32771</v>
      </c>
      <c r="DB3541" s="1" t="s">
        <v>32788</v>
      </c>
      <c r="DC3541" s="1" t="s">
        <v>32763</v>
      </c>
      <c r="DD3541">
        <v>9</v>
      </c>
      <c r="DE3541" s="1">
        <v>10</v>
      </c>
      <c r="DF3541" s="1" t="s">
        <v>32763</v>
      </c>
      <c r="DG3541">
        <v>10</v>
      </c>
      <c r="DH3541" s="1" t="s">
        <v>32814</v>
      </c>
      <c r="DI3541" s="1" t="s">
        <v>32763</v>
      </c>
      <c r="DJ3541" s="1">
        <v>1.228</v>
      </c>
      <c r="DK3541" s="1">
        <v>195</v>
      </c>
      <c r="DL3541">
        <v>65</v>
      </c>
      <c r="DM3541">
        <v>52.914000000000001</v>
      </c>
      <c r="DN3541" s="1">
        <v>0.77700000000000002</v>
      </c>
      <c r="DO3541" s="1">
        <v>34</v>
      </c>
      <c r="DP3541" s="1">
        <v>43.764000000000003</v>
      </c>
      <c r="DQ3541" s="1" t="s">
        <v>32771</v>
      </c>
      <c r="DR3541">
        <v>5</v>
      </c>
      <c r="DS3541" s="1">
        <v>0</v>
      </c>
      <c r="DT3541" s="1" t="s">
        <v>32763</v>
      </c>
      <c r="DU3541" s="1">
        <v>1.6930000000000001</v>
      </c>
      <c r="DV3541" s="1">
        <v>85.368925390000001</v>
      </c>
      <c r="DW3541">
        <v>58</v>
      </c>
      <c r="DX3541">
        <v>34.262</v>
      </c>
      <c r="DY3541" s="1">
        <v>0.74399999999999999</v>
      </c>
      <c r="DZ3541" s="1">
        <v>25</v>
      </c>
      <c r="EA3541" s="1">
        <v>33.581000000000003</v>
      </c>
      <c r="EB3541" s="1" t="s">
        <v>32771</v>
      </c>
      <c r="EC3541">
        <v>5</v>
      </c>
      <c r="ED3541" s="1">
        <v>6</v>
      </c>
      <c r="EE3541" s="1" t="s">
        <v>32763</v>
      </c>
      <c r="EF3541" s="1">
        <v>0.873</v>
      </c>
      <c r="EG3541" s="1">
        <v>111.3292266</v>
      </c>
      <c r="EH3541">
        <v>208</v>
      </c>
      <c r="EI3541">
        <v>238.16300000000001</v>
      </c>
      <c r="EJ3541" s="1">
        <v>0.76700000000000002</v>
      </c>
      <c r="EK3541" s="1">
        <v>159</v>
      </c>
      <c r="EL3541" s="1">
        <v>207.274</v>
      </c>
      <c r="EM3541" s="1" t="s">
        <v>32771</v>
      </c>
      <c r="EN3541">
        <v>5</v>
      </c>
      <c r="EO3541" s="1">
        <v>10</v>
      </c>
      <c r="EP3541" s="1" t="s">
        <v>32763</v>
      </c>
      <c r="EQ3541">
        <v>10</v>
      </c>
      <c r="ER3541" s="1">
        <v>10</v>
      </c>
      <c r="ES3541" s="1" t="s">
        <v>32763</v>
      </c>
      <c r="ET3541">
        <v>10</v>
      </c>
      <c r="EU3541" s="1">
        <v>0</v>
      </c>
      <c r="EV3541" s="1" t="s">
        <v>32763</v>
      </c>
      <c r="EW3541">
        <v>4</v>
      </c>
      <c r="EX3541" s="1">
        <v>51</v>
      </c>
      <c r="EY3541" s="1" t="s">
        <v>32887</v>
      </c>
      <c r="EZ3541" s="5">
        <v>39135</v>
      </c>
      <c r="FA3541" s="1" t="s">
        <v>4700</v>
      </c>
      <c r="FB3541" s="5">
        <v>41877</v>
      </c>
    </row>
    <row r="3542" spans="1:158" x14ac:dyDescent="0.25">
      <c r="A3542" s="1" t="s">
        <v>20072</v>
      </c>
      <c r="B3542">
        <v>332654</v>
      </c>
      <c r="C3542" s="1" t="s">
        <v>32763</v>
      </c>
      <c r="D3542" s="1" t="s">
        <v>48186</v>
      </c>
      <c r="E3542" s="1" t="s">
        <v>20074</v>
      </c>
      <c r="F3542" s="1" t="s">
        <v>16187</v>
      </c>
      <c r="G3542">
        <v>13850</v>
      </c>
      <c r="H3542">
        <v>2</v>
      </c>
      <c r="I3542" s="4" t="s">
        <v>32789</v>
      </c>
      <c r="J3542" s="1" t="s">
        <v>32763</v>
      </c>
      <c r="K3542" s="2" t="s">
        <v>41899</v>
      </c>
      <c r="L3542" s="4" t="s">
        <v>33026</v>
      </c>
      <c r="M3542" s="6">
        <v>58</v>
      </c>
      <c r="N3542">
        <v>754</v>
      </c>
      <c r="O3542" s="1" t="s">
        <v>48187</v>
      </c>
      <c r="P3542" s="4" t="s">
        <v>32767</v>
      </c>
      <c r="Q3542" s="4" t="s">
        <v>37811</v>
      </c>
      <c r="R3542" s="1" t="s">
        <v>32771</v>
      </c>
      <c r="S3542">
        <v>5</v>
      </c>
      <c r="T3542" s="4" t="s">
        <v>32810</v>
      </c>
      <c r="U3542" s="1" t="s">
        <v>32763</v>
      </c>
      <c r="V3542" s="1" t="s">
        <v>33478</v>
      </c>
      <c r="W3542" s="4" t="s">
        <v>33043</v>
      </c>
      <c r="X3542">
        <v>620</v>
      </c>
      <c r="Y3542" s="6">
        <v>790</v>
      </c>
      <c r="Z3542" s="1" t="s">
        <v>33148</v>
      </c>
      <c r="AA3542" s="4" t="s">
        <v>33053</v>
      </c>
      <c r="AB3542" s="4" t="s">
        <v>37700</v>
      </c>
      <c r="AC3542" s="1" t="s">
        <v>32771</v>
      </c>
      <c r="AD3542">
        <v>5</v>
      </c>
      <c r="AE3542" s="4" t="s">
        <v>32793</v>
      </c>
      <c r="AF3542" s="1" t="s">
        <v>32763</v>
      </c>
      <c r="AG3542">
        <v>5</v>
      </c>
      <c r="AH3542" s="1" t="s">
        <v>32778</v>
      </c>
      <c r="AI3542" s="1" t="s">
        <v>32763</v>
      </c>
      <c r="AJ3542" s="1" t="s">
        <v>41940</v>
      </c>
      <c r="AK3542" s="1" t="s">
        <v>33463</v>
      </c>
      <c r="AL3542">
        <v>926</v>
      </c>
      <c r="AM3542">
        <v>968</v>
      </c>
      <c r="AN3542" s="1" t="s">
        <v>35276</v>
      </c>
      <c r="AO3542" s="1" t="s">
        <v>34835</v>
      </c>
      <c r="AP3542" s="1" t="s">
        <v>34201</v>
      </c>
      <c r="AQ3542" s="1" t="s">
        <v>32771</v>
      </c>
      <c r="AR3542">
        <v>7</v>
      </c>
      <c r="AS3542" s="1" t="s">
        <v>32837</v>
      </c>
      <c r="AT3542" s="1" t="s">
        <v>32763</v>
      </c>
      <c r="AU3542" s="1" t="s">
        <v>34334</v>
      </c>
      <c r="AV3542" s="1" t="s">
        <v>34216</v>
      </c>
      <c r="AW3542">
        <v>13</v>
      </c>
      <c r="AX3542">
        <v>1008</v>
      </c>
      <c r="AY3542" s="1">
        <v>1.1900000000000001E-2</v>
      </c>
      <c r="AZ3542" s="1">
        <v>12</v>
      </c>
      <c r="BA3542" s="1">
        <v>1009</v>
      </c>
      <c r="BB3542" s="1" t="s">
        <v>32771</v>
      </c>
      <c r="BC3542">
        <v>7</v>
      </c>
      <c r="BD3542" s="1">
        <v>10</v>
      </c>
      <c r="BE3542" s="1" t="s">
        <v>32763</v>
      </c>
      <c r="BF3542">
        <v>10</v>
      </c>
      <c r="BG3542" s="1">
        <v>0</v>
      </c>
      <c r="BH3542" s="1" t="s">
        <v>32763</v>
      </c>
      <c r="BI3542" s="1">
        <v>1.8480000000000001</v>
      </c>
      <c r="BJ3542" s="1">
        <v>136</v>
      </c>
      <c r="BK3542" s="1">
        <v>12</v>
      </c>
      <c r="BL3542" s="1">
        <v>6.4930000000000003</v>
      </c>
      <c r="BM3542" s="1">
        <v>0.58299999999999996</v>
      </c>
      <c r="BN3542" s="1">
        <v>4</v>
      </c>
      <c r="BO3542" s="1">
        <v>6.8570000000000002</v>
      </c>
      <c r="BP3542" s="1" t="s">
        <v>32771</v>
      </c>
      <c r="BQ3542">
        <v>6</v>
      </c>
      <c r="BR3542" s="1">
        <v>10</v>
      </c>
      <c r="BS3542" s="1" t="s">
        <v>32763</v>
      </c>
      <c r="BT3542" s="1">
        <v>12</v>
      </c>
      <c r="BU3542" s="1">
        <v>4</v>
      </c>
      <c r="BV3542" s="1" t="s">
        <v>32763</v>
      </c>
      <c r="BW3542">
        <v>7</v>
      </c>
      <c r="BX3542" s="1" t="s">
        <v>32777</v>
      </c>
      <c r="BY3542" s="1" t="s">
        <v>32763</v>
      </c>
      <c r="BZ3542" s="1" t="s">
        <v>32794</v>
      </c>
      <c r="CA3542" s="1">
        <v>39</v>
      </c>
      <c r="CB3542" s="1" t="s">
        <v>32794</v>
      </c>
      <c r="CC3542" s="1" t="s">
        <v>32794</v>
      </c>
      <c r="CD3542" s="1" t="s">
        <v>32794</v>
      </c>
      <c r="CE3542" s="1">
        <v>39</v>
      </c>
      <c r="CF3542" s="1" t="s">
        <v>32794</v>
      </c>
      <c r="CG3542" s="1" t="s">
        <v>32794</v>
      </c>
      <c r="CH3542" s="1" t="s">
        <v>32771</v>
      </c>
      <c r="CI3542">
        <v>5</v>
      </c>
      <c r="CJ3542" s="1" t="s">
        <v>43133</v>
      </c>
      <c r="CK3542" s="1" t="s">
        <v>38549</v>
      </c>
      <c r="CL3542" s="1" t="s">
        <v>32771</v>
      </c>
      <c r="CM3542" s="1" t="s">
        <v>39328</v>
      </c>
      <c r="CN3542" s="1" t="s">
        <v>33802</v>
      </c>
      <c r="CO3542" s="1" t="s">
        <v>32771</v>
      </c>
      <c r="CP3542" s="1" t="s">
        <v>42270</v>
      </c>
      <c r="CQ3542" s="1" t="s">
        <v>36250</v>
      </c>
      <c r="CR3542" s="1" t="s">
        <v>32771</v>
      </c>
      <c r="CS3542" s="1" t="s">
        <v>38157</v>
      </c>
      <c r="CT3542" s="1" t="s">
        <v>46960</v>
      </c>
      <c r="CU3542" s="1" t="s">
        <v>32771</v>
      </c>
      <c r="CV3542" s="1" t="s">
        <v>37297</v>
      </c>
      <c r="CW3542" s="1" t="s">
        <v>35654</v>
      </c>
      <c r="CX3542" s="1" t="s">
        <v>32771</v>
      </c>
      <c r="CY3542" s="1" t="s">
        <v>43410</v>
      </c>
      <c r="CZ3542" s="1" t="s">
        <v>34994</v>
      </c>
      <c r="DA3542" s="1" t="s">
        <v>32771</v>
      </c>
      <c r="DB3542" s="1" t="s">
        <v>32788</v>
      </c>
      <c r="DC3542" s="1" t="s">
        <v>32763</v>
      </c>
      <c r="DD3542">
        <v>9</v>
      </c>
      <c r="DE3542" s="1">
        <v>10</v>
      </c>
      <c r="DF3542" s="1" t="s">
        <v>32763</v>
      </c>
      <c r="DG3542">
        <v>10</v>
      </c>
      <c r="DH3542" s="1" t="s">
        <v>32789</v>
      </c>
      <c r="DI3542" s="1" t="s">
        <v>32763</v>
      </c>
      <c r="DJ3542" s="1">
        <v>0.79500000000000004</v>
      </c>
      <c r="DK3542" s="1">
        <v>103</v>
      </c>
      <c r="DL3542">
        <v>20</v>
      </c>
      <c r="DM3542">
        <v>25.155000000000001</v>
      </c>
      <c r="DN3542" s="1">
        <v>0.95199999999999996</v>
      </c>
      <c r="DO3542" s="1">
        <v>32</v>
      </c>
      <c r="DP3542" s="1">
        <v>33.625999999999998</v>
      </c>
      <c r="DQ3542" s="1" t="s">
        <v>32771</v>
      </c>
      <c r="DR3542">
        <v>5</v>
      </c>
      <c r="DS3542" s="1">
        <v>8</v>
      </c>
      <c r="DT3542" s="1" t="s">
        <v>32763</v>
      </c>
      <c r="DU3542" s="1">
        <v>0.60299999999999998</v>
      </c>
      <c r="DV3542" s="1">
        <v>58.633812460000001</v>
      </c>
      <c r="DW3542">
        <v>14</v>
      </c>
      <c r="DX3542">
        <v>23.215</v>
      </c>
      <c r="DY3542" s="1">
        <v>1.048</v>
      </c>
      <c r="DZ3542" s="1">
        <v>18</v>
      </c>
      <c r="EA3542" s="1">
        <v>17.18</v>
      </c>
      <c r="EB3542" s="1" t="s">
        <v>32771</v>
      </c>
      <c r="EC3542">
        <v>5</v>
      </c>
      <c r="ED3542" s="1">
        <v>8</v>
      </c>
      <c r="EE3542" s="1" t="s">
        <v>32763</v>
      </c>
      <c r="EF3542" s="1">
        <v>0.76100000000000001</v>
      </c>
      <c r="EG3542" s="1">
        <v>70.502395620000001</v>
      </c>
      <c r="EH3542">
        <v>117</v>
      </c>
      <c r="EI3542">
        <v>153.703</v>
      </c>
      <c r="EJ3542" s="1">
        <v>0.97399999999999998</v>
      </c>
      <c r="EK3542" s="1">
        <v>135</v>
      </c>
      <c r="EL3542" s="1">
        <v>138.55099999999999</v>
      </c>
      <c r="EM3542" s="1" t="s">
        <v>32771</v>
      </c>
      <c r="EN3542">
        <v>5</v>
      </c>
      <c r="EO3542" s="1">
        <v>10</v>
      </c>
      <c r="EP3542" s="1" t="s">
        <v>32763</v>
      </c>
      <c r="EQ3542">
        <v>10</v>
      </c>
      <c r="ER3542" s="1">
        <v>10</v>
      </c>
      <c r="ES3542" s="1" t="s">
        <v>32763</v>
      </c>
      <c r="ET3542">
        <v>10</v>
      </c>
      <c r="EU3542" s="1">
        <v>0</v>
      </c>
      <c r="EV3542" s="1" t="s">
        <v>32763</v>
      </c>
      <c r="EW3542">
        <v>4</v>
      </c>
      <c r="EX3542" s="1">
        <v>59</v>
      </c>
      <c r="EY3542" s="1" t="s">
        <v>32925</v>
      </c>
      <c r="EZ3542" s="5">
        <v>39150</v>
      </c>
      <c r="FA3542" s="1" t="s">
        <v>33452</v>
      </c>
      <c r="FB3542" s="5">
        <v>39151</v>
      </c>
    </row>
    <row r="3543" spans="1:158" x14ac:dyDescent="0.25">
      <c r="A3543" s="1" t="s">
        <v>20076</v>
      </c>
      <c r="B3543">
        <v>332655</v>
      </c>
      <c r="C3543" s="1" t="s">
        <v>32763</v>
      </c>
      <c r="D3543" s="1" t="s">
        <v>48188</v>
      </c>
      <c r="E3543" s="1" t="s">
        <v>20078</v>
      </c>
      <c r="F3543" s="1" t="s">
        <v>16187</v>
      </c>
      <c r="G3543">
        <v>11788</v>
      </c>
      <c r="H3543">
        <v>2</v>
      </c>
      <c r="I3543" s="4" t="s">
        <v>32777</v>
      </c>
      <c r="J3543" s="1" t="s">
        <v>32763</v>
      </c>
      <c r="K3543" s="2" t="s">
        <v>46904</v>
      </c>
      <c r="L3543" s="4" t="s">
        <v>32957</v>
      </c>
      <c r="M3543" s="6">
        <v>80</v>
      </c>
      <c r="N3543">
        <v>535</v>
      </c>
      <c r="O3543" s="1" t="s">
        <v>40509</v>
      </c>
      <c r="P3543" s="4" t="s">
        <v>33140</v>
      </c>
      <c r="Q3543" s="4" t="s">
        <v>34022</v>
      </c>
      <c r="R3543" s="1" t="s">
        <v>32771</v>
      </c>
      <c r="S3543">
        <v>5</v>
      </c>
      <c r="T3543" s="4" t="s">
        <v>32814</v>
      </c>
      <c r="U3543" s="1" t="s">
        <v>32763</v>
      </c>
      <c r="V3543" s="1" t="s">
        <v>37238</v>
      </c>
      <c r="W3543" s="4" t="s">
        <v>32924</v>
      </c>
      <c r="X3543">
        <v>339</v>
      </c>
      <c r="Y3543" s="6">
        <v>598</v>
      </c>
      <c r="Z3543" s="1" t="s">
        <v>35480</v>
      </c>
      <c r="AA3543" s="4" t="s">
        <v>34923</v>
      </c>
      <c r="AB3543" s="4" t="s">
        <v>38144</v>
      </c>
      <c r="AC3543" s="1" t="s">
        <v>32771</v>
      </c>
      <c r="AD3543">
        <v>5</v>
      </c>
      <c r="AE3543" s="4" t="s">
        <v>32777</v>
      </c>
      <c r="AF3543" s="1" t="s">
        <v>32763</v>
      </c>
      <c r="AG3543">
        <v>5</v>
      </c>
      <c r="AH3543" s="1" t="s">
        <v>32789</v>
      </c>
      <c r="AI3543" s="1" t="s">
        <v>32763</v>
      </c>
      <c r="AJ3543" s="1" t="s">
        <v>36286</v>
      </c>
      <c r="AK3543" s="1" t="s">
        <v>33258</v>
      </c>
      <c r="AL3543">
        <v>819</v>
      </c>
      <c r="AM3543">
        <v>850</v>
      </c>
      <c r="AN3543" s="1" t="s">
        <v>37163</v>
      </c>
      <c r="AO3543" s="1" t="s">
        <v>35152</v>
      </c>
      <c r="AP3543" s="1" t="s">
        <v>35764</v>
      </c>
      <c r="AQ3543" s="1" t="s">
        <v>32771</v>
      </c>
      <c r="AR3543">
        <v>7</v>
      </c>
      <c r="AS3543" s="1" t="s">
        <v>32791</v>
      </c>
      <c r="AT3543" s="1" t="s">
        <v>32763</v>
      </c>
      <c r="AU3543" s="1" t="s">
        <v>34504</v>
      </c>
      <c r="AV3543" s="1" t="s">
        <v>33258</v>
      </c>
      <c r="AW3543">
        <v>13</v>
      </c>
      <c r="AX3543">
        <v>889</v>
      </c>
      <c r="AY3543" s="1">
        <v>1E-3</v>
      </c>
      <c r="AZ3543" s="1">
        <v>1</v>
      </c>
      <c r="BA3543" s="1">
        <v>966</v>
      </c>
      <c r="BB3543" s="1" t="s">
        <v>32771</v>
      </c>
      <c r="BC3543">
        <v>7</v>
      </c>
      <c r="BD3543" s="1">
        <v>10</v>
      </c>
      <c r="BE3543" s="1" t="s">
        <v>32763</v>
      </c>
      <c r="BF3543">
        <v>10</v>
      </c>
      <c r="BG3543" s="1">
        <v>9</v>
      </c>
      <c r="BH3543" s="1" t="s">
        <v>32763</v>
      </c>
      <c r="BI3543" s="1">
        <v>0.157</v>
      </c>
      <c r="BJ3543" s="1">
        <v>147</v>
      </c>
      <c r="BK3543" s="1">
        <v>1</v>
      </c>
      <c r="BL3543" s="1">
        <v>6.3819999999999997</v>
      </c>
      <c r="BM3543" s="1">
        <v>0.33500000000000002</v>
      </c>
      <c r="BN3543" s="1">
        <v>2</v>
      </c>
      <c r="BO3543" s="1">
        <v>5.9720000000000004</v>
      </c>
      <c r="BP3543" s="1" t="s">
        <v>32771</v>
      </c>
      <c r="BQ3543">
        <v>6</v>
      </c>
      <c r="BR3543" s="1">
        <v>10</v>
      </c>
      <c r="BS3543" s="1" t="s">
        <v>32763</v>
      </c>
      <c r="BT3543" s="1">
        <v>12</v>
      </c>
      <c r="BU3543" s="1">
        <v>9</v>
      </c>
      <c r="BV3543" s="1" t="s">
        <v>32763</v>
      </c>
      <c r="BW3543">
        <v>7</v>
      </c>
      <c r="BX3543" s="1" t="s">
        <v>32814</v>
      </c>
      <c r="BY3543" s="1" t="s">
        <v>32763</v>
      </c>
      <c r="BZ3543" s="1" t="s">
        <v>32794</v>
      </c>
      <c r="CA3543" s="1">
        <v>37</v>
      </c>
      <c r="CB3543" s="1" t="s">
        <v>32794</v>
      </c>
      <c r="CC3543" s="1" t="s">
        <v>32794</v>
      </c>
      <c r="CD3543" s="1" t="s">
        <v>32794</v>
      </c>
      <c r="CE3543" s="1">
        <v>56</v>
      </c>
      <c r="CF3543" s="1" t="s">
        <v>32794</v>
      </c>
      <c r="CG3543" s="1" t="s">
        <v>32794</v>
      </c>
      <c r="CH3543" s="1" t="s">
        <v>32771</v>
      </c>
      <c r="CI3543">
        <v>5</v>
      </c>
      <c r="CJ3543" s="1" t="s">
        <v>42606</v>
      </c>
      <c r="CK3543" s="1" t="s">
        <v>33569</v>
      </c>
      <c r="CL3543" s="1" t="s">
        <v>32771</v>
      </c>
      <c r="CM3543" s="1" t="s">
        <v>37826</v>
      </c>
      <c r="CN3543" s="1" t="s">
        <v>34111</v>
      </c>
      <c r="CO3543" s="1" t="s">
        <v>32771</v>
      </c>
      <c r="CP3543" s="1" t="s">
        <v>38582</v>
      </c>
      <c r="CQ3543" s="1" t="s">
        <v>41467</v>
      </c>
      <c r="CR3543" s="1" t="s">
        <v>32771</v>
      </c>
      <c r="CS3543" s="1" t="s">
        <v>39998</v>
      </c>
      <c r="CT3543" s="1" t="s">
        <v>33280</v>
      </c>
      <c r="CU3543" s="1" t="s">
        <v>32771</v>
      </c>
      <c r="CV3543" s="1" t="s">
        <v>41574</v>
      </c>
      <c r="CW3543" s="1" t="s">
        <v>33024</v>
      </c>
      <c r="CX3543" s="1" t="s">
        <v>32771</v>
      </c>
      <c r="CY3543" s="1" t="s">
        <v>41067</v>
      </c>
      <c r="CZ3543" s="1" t="s">
        <v>42468</v>
      </c>
      <c r="DA3543" s="1" t="s">
        <v>32771</v>
      </c>
      <c r="DB3543" s="1" t="s">
        <v>32765</v>
      </c>
      <c r="DC3543" s="1" t="s">
        <v>32763</v>
      </c>
      <c r="DD3543">
        <v>9</v>
      </c>
      <c r="DE3543" s="1">
        <v>10</v>
      </c>
      <c r="DF3543" s="1" t="s">
        <v>32763</v>
      </c>
      <c r="DG3543">
        <v>10</v>
      </c>
      <c r="DH3543" s="1" t="s">
        <v>32844</v>
      </c>
      <c r="DI3543" s="1" t="s">
        <v>32763</v>
      </c>
      <c r="DJ3543" s="1">
        <v>1.306</v>
      </c>
      <c r="DK3543" s="1">
        <v>129</v>
      </c>
      <c r="DL3543">
        <v>41</v>
      </c>
      <c r="DM3543">
        <v>31.382000000000001</v>
      </c>
      <c r="DN3543" s="1">
        <v>1.206</v>
      </c>
      <c r="DO3543" s="1">
        <v>30</v>
      </c>
      <c r="DP3543" s="1">
        <v>24.884</v>
      </c>
      <c r="DQ3543" s="1" t="s">
        <v>32771</v>
      </c>
      <c r="DR3543">
        <v>5</v>
      </c>
      <c r="DS3543" s="1">
        <v>0</v>
      </c>
      <c r="DT3543" s="1" t="s">
        <v>32763</v>
      </c>
      <c r="DU3543" s="1">
        <v>1.4650000000000001</v>
      </c>
      <c r="DV3543" s="1">
        <v>37.823408620000002</v>
      </c>
      <c r="DW3543">
        <v>20</v>
      </c>
      <c r="DX3543">
        <v>13.656000000000001</v>
      </c>
      <c r="DY3543" s="1">
        <v>0.499</v>
      </c>
      <c r="DZ3543" s="1">
        <v>7</v>
      </c>
      <c r="EA3543" s="1">
        <v>14.032</v>
      </c>
      <c r="EB3543" s="1" t="s">
        <v>32771</v>
      </c>
      <c r="EC3543">
        <v>5</v>
      </c>
      <c r="ED3543" s="1">
        <v>0</v>
      </c>
      <c r="EE3543" s="1" t="s">
        <v>32763</v>
      </c>
      <c r="EF3543" s="1">
        <v>1.4370000000000001</v>
      </c>
      <c r="EG3543" s="1">
        <v>55.052703630000003</v>
      </c>
      <c r="EH3543">
        <v>140</v>
      </c>
      <c r="EI3543">
        <v>97.444000000000003</v>
      </c>
      <c r="EJ3543" s="1">
        <v>0.98699999999999999</v>
      </c>
      <c r="EK3543" s="1">
        <v>110</v>
      </c>
      <c r="EL3543" s="1">
        <v>111.48399999999999</v>
      </c>
      <c r="EM3543" s="1" t="s">
        <v>32771</v>
      </c>
      <c r="EN3543">
        <v>5</v>
      </c>
      <c r="EO3543" s="1">
        <v>10</v>
      </c>
      <c r="EP3543" s="1" t="s">
        <v>32763</v>
      </c>
      <c r="EQ3543">
        <v>10</v>
      </c>
      <c r="ER3543" s="1">
        <v>10</v>
      </c>
      <c r="ES3543" s="1" t="s">
        <v>32763</v>
      </c>
      <c r="ET3543">
        <v>10</v>
      </c>
      <c r="EU3543" s="1">
        <v>0</v>
      </c>
      <c r="EV3543" s="1" t="s">
        <v>32763</v>
      </c>
      <c r="EW3543">
        <v>4</v>
      </c>
      <c r="EX3543" s="1">
        <v>35</v>
      </c>
      <c r="EY3543" s="1" t="s">
        <v>33320</v>
      </c>
      <c r="EZ3543" s="5">
        <v>39297</v>
      </c>
      <c r="FA3543" s="1" t="s">
        <v>4700</v>
      </c>
      <c r="FB3543" s="5">
        <v>42418</v>
      </c>
    </row>
    <row r="3544" spans="1:158" x14ac:dyDescent="0.25">
      <c r="A3544" s="1" t="s">
        <v>48189</v>
      </c>
      <c r="B3544">
        <v>332656</v>
      </c>
      <c r="C3544" s="1" t="s">
        <v>32763</v>
      </c>
      <c r="D3544" s="1" t="s">
        <v>48190</v>
      </c>
      <c r="E3544" s="1" t="s">
        <v>16290</v>
      </c>
      <c r="F3544" s="1" t="s">
        <v>16187</v>
      </c>
      <c r="G3544">
        <v>10461</v>
      </c>
      <c r="H3544">
        <v>2</v>
      </c>
      <c r="I3544" s="4" t="s">
        <v>32791</v>
      </c>
      <c r="J3544" s="1" t="s">
        <v>32763</v>
      </c>
      <c r="K3544" s="2" t="s">
        <v>38162</v>
      </c>
      <c r="L3544" s="4" t="s">
        <v>33147</v>
      </c>
      <c r="M3544" s="6">
        <v>69</v>
      </c>
      <c r="N3544">
        <v>601</v>
      </c>
      <c r="O3544" s="1" t="s">
        <v>36219</v>
      </c>
      <c r="P3544" s="4" t="s">
        <v>32845</v>
      </c>
      <c r="Q3544" s="4" t="s">
        <v>33604</v>
      </c>
      <c r="R3544" s="1" t="s">
        <v>32771</v>
      </c>
      <c r="S3544">
        <v>5</v>
      </c>
      <c r="T3544" s="4" t="s">
        <v>32789</v>
      </c>
      <c r="U3544" s="1" t="s">
        <v>32763</v>
      </c>
      <c r="V3544" s="1" t="s">
        <v>36580</v>
      </c>
      <c r="W3544" s="4" t="s">
        <v>32967</v>
      </c>
      <c r="X3544">
        <v>477</v>
      </c>
      <c r="Y3544" s="6">
        <v>644</v>
      </c>
      <c r="Z3544" s="1" t="s">
        <v>39879</v>
      </c>
      <c r="AA3544" s="4" t="s">
        <v>32930</v>
      </c>
      <c r="AB3544" s="4" t="s">
        <v>32939</v>
      </c>
      <c r="AC3544" s="1" t="s">
        <v>32771</v>
      </c>
      <c r="AD3544">
        <v>5</v>
      </c>
      <c r="AE3544" s="4" t="s">
        <v>32837</v>
      </c>
      <c r="AF3544" s="1" t="s">
        <v>32763</v>
      </c>
      <c r="AG3544">
        <v>5</v>
      </c>
      <c r="AH3544" s="1" t="s">
        <v>32810</v>
      </c>
      <c r="AI3544" s="1" t="s">
        <v>32763</v>
      </c>
      <c r="AJ3544" s="1" t="s">
        <v>37190</v>
      </c>
      <c r="AK3544" s="1" t="s">
        <v>32972</v>
      </c>
      <c r="AL3544">
        <v>1080</v>
      </c>
      <c r="AM3544">
        <v>1104</v>
      </c>
      <c r="AN3544" s="1" t="s">
        <v>35473</v>
      </c>
      <c r="AO3544" s="1" t="s">
        <v>36977</v>
      </c>
      <c r="AP3544" s="1" t="s">
        <v>40666</v>
      </c>
      <c r="AQ3544" s="1" t="s">
        <v>32771</v>
      </c>
      <c r="AR3544">
        <v>7</v>
      </c>
      <c r="AS3544" s="1" t="s">
        <v>32777</v>
      </c>
      <c r="AT3544" s="1" t="s">
        <v>32763</v>
      </c>
      <c r="AU3544" s="1" t="s">
        <v>37090</v>
      </c>
      <c r="AV3544" s="1" t="s">
        <v>32972</v>
      </c>
      <c r="AW3544">
        <v>24</v>
      </c>
      <c r="AX3544">
        <v>1178</v>
      </c>
      <c r="AY3544" s="1">
        <v>1.7100000000000001E-2</v>
      </c>
      <c r="AZ3544" s="1">
        <v>20</v>
      </c>
      <c r="BA3544" s="1">
        <v>1173</v>
      </c>
      <c r="BB3544" s="1" t="s">
        <v>32771</v>
      </c>
      <c r="BC3544">
        <v>7</v>
      </c>
      <c r="BD3544" s="1">
        <v>10</v>
      </c>
      <c r="BE3544" s="1" t="s">
        <v>32763</v>
      </c>
      <c r="BF3544">
        <v>10</v>
      </c>
      <c r="BG3544" s="1">
        <v>3</v>
      </c>
      <c r="BH3544" s="1" t="s">
        <v>32763</v>
      </c>
      <c r="BI3544" s="1">
        <v>1.083</v>
      </c>
      <c r="BJ3544" s="1">
        <v>107</v>
      </c>
      <c r="BK3544" s="1">
        <v>5</v>
      </c>
      <c r="BL3544" s="1">
        <v>4.6150000000000002</v>
      </c>
      <c r="BM3544" s="1">
        <v>0.19800000000000001</v>
      </c>
      <c r="BN3544" s="1">
        <v>1</v>
      </c>
      <c r="BO3544" s="1">
        <v>5.0380000000000003</v>
      </c>
      <c r="BP3544" s="1" t="s">
        <v>32771</v>
      </c>
      <c r="BQ3544">
        <v>6</v>
      </c>
      <c r="BR3544" s="1">
        <v>10</v>
      </c>
      <c r="BS3544" s="1" t="s">
        <v>32763</v>
      </c>
      <c r="BT3544" s="1">
        <v>12</v>
      </c>
      <c r="BU3544" s="1">
        <v>6</v>
      </c>
      <c r="BV3544" s="1" t="s">
        <v>32763</v>
      </c>
      <c r="BW3544">
        <v>7</v>
      </c>
      <c r="BX3544" s="1" t="s">
        <v>32778</v>
      </c>
      <c r="BY3544" s="1" t="s">
        <v>32763</v>
      </c>
      <c r="BZ3544" s="1" t="s">
        <v>32794</v>
      </c>
      <c r="CA3544" s="1">
        <v>32</v>
      </c>
      <c r="CB3544" s="1" t="s">
        <v>32794</v>
      </c>
      <c r="CC3544" s="1" t="s">
        <v>32794</v>
      </c>
      <c r="CD3544" s="1" t="s">
        <v>32794</v>
      </c>
      <c r="CE3544" s="1">
        <v>34</v>
      </c>
      <c r="CF3544" s="1" t="s">
        <v>32794</v>
      </c>
      <c r="CG3544" s="1" t="s">
        <v>32794</v>
      </c>
      <c r="CH3544" s="1" t="s">
        <v>32771</v>
      </c>
      <c r="CI3544">
        <v>5</v>
      </c>
      <c r="CJ3544" s="1" t="s">
        <v>38474</v>
      </c>
      <c r="CK3544" s="1" t="s">
        <v>39347</v>
      </c>
      <c r="CL3544" s="1" t="s">
        <v>32771</v>
      </c>
      <c r="CM3544" s="1" t="s">
        <v>38203</v>
      </c>
      <c r="CN3544" s="1" t="s">
        <v>40674</v>
      </c>
      <c r="CO3544" s="1" t="s">
        <v>32771</v>
      </c>
      <c r="CP3544" s="1" t="s">
        <v>38195</v>
      </c>
      <c r="CQ3544" s="1" t="s">
        <v>48191</v>
      </c>
      <c r="CR3544" s="1" t="s">
        <v>32771</v>
      </c>
      <c r="CS3544" s="1" t="s">
        <v>39340</v>
      </c>
      <c r="CT3544" s="1" t="s">
        <v>33805</v>
      </c>
      <c r="CU3544" s="1" t="s">
        <v>32771</v>
      </c>
      <c r="CV3544" s="1" t="s">
        <v>39126</v>
      </c>
      <c r="CW3544" s="1" t="s">
        <v>38580</v>
      </c>
      <c r="CX3544" s="1" t="s">
        <v>32771</v>
      </c>
      <c r="CY3544" s="1" t="s">
        <v>39712</v>
      </c>
      <c r="CZ3544" s="1" t="s">
        <v>40852</v>
      </c>
      <c r="DA3544" s="1" t="s">
        <v>32771</v>
      </c>
      <c r="DB3544" s="1" t="s">
        <v>32810</v>
      </c>
      <c r="DC3544" s="1" t="s">
        <v>32763</v>
      </c>
      <c r="DD3544">
        <v>9</v>
      </c>
      <c r="DE3544" s="1">
        <v>10</v>
      </c>
      <c r="DF3544" s="1" t="s">
        <v>32763</v>
      </c>
      <c r="DG3544">
        <v>10</v>
      </c>
      <c r="DH3544" s="1" t="s">
        <v>32791</v>
      </c>
      <c r="DI3544" s="1" t="s">
        <v>32763</v>
      </c>
      <c r="DJ3544" s="1">
        <v>1.02</v>
      </c>
      <c r="DK3544" s="1">
        <v>97</v>
      </c>
      <c r="DL3544">
        <v>22</v>
      </c>
      <c r="DM3544">
        <v>21.577999999999999</v>
      </c>
      <c r="DN3544" s="1">
        <v>0.79600000000000004</v>
      </c>
      <c r="DO3544" s="1">
        <v>15</v>
      </c>
      <c r="DP3544" s="1">
        <v>18.844999999999999</v>
      </c>
      <c r="DQ3544" s="1" t="s">
        <v>32771</v>
      </c>
      <c r="DR3544">
        <v>5</v>
      </c>
      <c r="DS3544" s="1">
        <v>6</v>
      </c>
      <c r="DT3544" s="1" t="s">
        <v>32763</v>
      </c>
      <c r="DU3544" s="1">
        <v>0.81299999999999994</v>
      </c>
      <c r="DV3544" s="1">
        <v>59.660506499999997</v>
      </c>
      <c r="DW3544">
        <v>16</v>
      </c>
      <c r="DX3544">
        <v>19.677</v>
      </c>
      <c r="DY3544" s="1">
        <v>0.67600000000000005</v>
      </c>
      <c r="DZ3544" s="1">
        <v>12</v>
      </c>
      <c r="EA3544" s="1">
        <v>17.739000000000001</v>
      </c>
      <c r="EB3544" s="1" t="s">
        <v>32771</v>
      </c>
      <c r="EC3544">
        <v>5</v>
      </c>
      <c r="ED3544" s="1">
        <v>4</v>
      </c>
      <c r="EE3544" s="1" t="s">
        <v>32763</v>
      </c>
      <c r="EF3544" s="1">
        <v>1.054</v>
      </c>
      <c r="EG3544" s="1">
        <v>70.450376449999993</v>
      </c>
      <c r="EH3544">
        <v>123</v>
      </c>
      <c r="EI3544">
        <v>116.64700000000001</v>
      </c>
      <c r="EJ3544" s="1">
        <v>0.86099999999999999</v>
      </c>
      <c r="EK3544" s="1">
        <v>90</v>
      </c>
      <c r="EL3544" s="1">
        <v>104.577</v>
      </c>
      <c r="EM3544" s="1" t="s">
        <v>32771</v>
      </c>
      <c r="EN3544">
        <v>5</v>
      </c>
      <c r="EO3544" s="1">
        <v>10</v>
      </c>
      <c r="EP3544" s="1" t="s">
        <v>32763</v>
      </c>
      <c r="EQ3544">
        <v>10</v>
      </c>
      <c r="ER3544" s="1">
        <v>10</v>
      </c>
      <c r="ES3544" s="1" t="s">
        <v>32763</v>
      </c>
      <c r="ET3544">
        <v>10</v>
      </c>
      <c r="EU3544" s="1">
        <v>0</v>
      </c>
      <c r="EV3544" s="1" t="s">
        <v>32763</v>
      </c>
      <c r="EW3544">
        <v>4</v>
      </c>
      <c r="EX3544" s="1">
        <v>60</v>
      </c>
      <c r="EY3544" s="1" t="s">
        <v>32925</v>
      </c>
      <c r="EZ3544" s="5">
        <v>39406</v>
      </c>
      <c r="FA3544" s="1" t="s">
        <v>4688</v>
      </c>
      <c r="FB3544" s="5">
        <v>39407</v>
      </c>
    </row>
    <row r="3545" spans="1:158" x14ac:dyDescent="0.25">
      <c r="A3545" s="1" t="s">
        <v>20343</v>
      </c>
      <c r="B3545">
        <v>332657</v>
      </c>
      <c r="C3545" s="1" t="s">
        <v>32763</v>
      </c>
      <c r="D3545" s="1" t="s">
        <v>48192</v>
      </c>
      <c r="E3545" s="1" t="s">
        <v>10392</v>
      </c>
      <c r="F3545" s="1" t="s">
        <v>16187</v>
      </c>
      <c r="G3545">
        <v>11743</v>
      </c>
      <c r="H3545">
        <v>2</v>
      </c>
      <c r="I3545" s="4" t="s">
        <v>32778</v>
      </c>
      <c r="J3545" s="1" t="s">
        <v>32763</v>
      </c>
      <c r="K3545" s="2" t="s">
        <v>37914</v>
      </c>
      <c r="L3545" s="4" t="s">
        <v>32981</v>
      </c>
      <c r="M3545" s="6">
        <v>37</v>
      </c>
      <c r="N3545">
        <v>410</v>
      </c>
      <c r="O3545" s="1" t="s">
        <v>48193</v>
      </c>
      <c r="P3545" s="4" t="s">
        <v>32892</v>
      </c>
      <c r="Q3545" s="4" t="s">
        <v>34259</v>
      </c>
      <c r="R3545" s="1" t="s">
        <v>32771</v>
      </c>
      <c r="S3545">
        <v>5</v>
      </c>
      <c r="T3545" s="4" t="s">
        <v>32789</v>
      </c>
      <c r="U3545" s="1" t="s">
        <v>32763</v>
      </c>
      <c r="V3545" s="1" t="s">
        <v>34367</v>
      </c>
      <c r="W3545" s="4" t="s">
        <v>32796</v>
      </c>
      <c r="X3545">
        <v>325</v>
      </c>
      <c r="Y3545" s="6">
        <v>444</v>
      </c>
      <c r="Z3545" s="1" t="s">
        <v>37260</v>
      </c>
      <c r="AA3545" s="4" t="s">
        <v>33767</v>
      </c>
      <c r="AB3545" s="4" t="s">
        <v>34517</v>
      </c>
      <c r="AC3545" s="1" t="s">
        <v>32771</v>
      </c>
      <c r="AD3545">
        <v>5</v>
      </c>
      <c r="AE3545" s="4" t="s">
        <v>32778</v>
      </c>
      <c r="AF3545" s="1" t="s">
        <v>32763</v>
      </c>
      <c r="AG3545">
        <v>5</v>
      </c>
      <c r="AH3545" s="1" t="s">
        <v>32778</v>
      </c>
      <c r="AI3545" s="1" t="s">
        <v>32763</v>
      </c>
      <c r="AJ3545" s="1" t="s">
        <v>35429</v>
      </c>
      <c r="AK3545" s="1" t="s">
        <v>33263</v>
      </c>
      <c r="AL3545">
        <v>466</v>
      </c>
      <c r="AM3545">
        <v>487</v>
      </c>
      <c r="AN3545" s="1" t="s">
        <v>34454</v>
      </c>
      <c r="AO3545" s="1" t="s">
        <v>35224</v>
      </c>
      <c r="AP3545" s="1" t="s">
        <v>35705</v>
      </c>
      <c r="AQ3545" s="1" t="s">
        <v>32771</v>
      </c>
      <c r="AR3545">
        <v>7</v>
      </c>
      <c r="AS3545" s="1" t="s">
        <v>32791</v>
      </c>
      <c r="AT3545" s="1" t="s">
        <v>32763</v>
      </c>
      <c r="AU3545" s="1" t="s">
        <v>34504</v>
      </c>
      <c r="AV3545" s="1" t="s">
        <v>32870</v>
      </c>
      <c r="AW3545">
        <v>7</v>
      </c>
      <c r="AX3545">
        <v>480</v>
      </c>
      <c r="AY3545" s="1">
        <v>4.4999999999999997E-3</v>
      </c>
      <c r="AZ3545" s="1">
        <v>2</v>
      </c>
      <c r="BA3545" s="1">
        <v>443</v>
      </c>
      <c r="BB3545" s="1" t="s">
        <v>32771</v>
      </c>
      <c r="BC3545">
        <v>7</v>
      </c>
      <c r="BD3545" s="1">
        <v>0</v>
      </c>
      <c r="BE3545" s="1" t="s">
        <v>32763</v>
      </c>
      <c r="BF3545">
        <v>10</v>
      </c>
      <c r="BG3545" s="1">
        <v>0</v>
      </c>
      <c r="BH3545" s="1" t="s">
        <v>32763</v>
      </c>
      <c r="BI3545" s="1"/>
      <c r="BJ3545" s="1">
        <v>89</v>
      </c>
      <c r="BK3545" s="1"/>
      <c r="BL3545" s="1"/>
      <c r="BM3545" s="1"/>
      <c r="BN3545" s="1"/>
      <c r="BO3545" s="1"/>
      <c r="BP3545" s="1" t="s">
        <v>32771</v>
      </c>
      <c r="BQ3545">
        <v>6</v>
      </c>
      <c r="BR3545" s="1">
        <v>0</v>
      </c>
      <c r="BS3545" s="1" t="s">
        <v>32763</v>
      </c>
      <c r="BT3545" s="1">
        <v>5</v>
      </c>
      <c r="BU3545" s="1">
        <v>0</v>
      </c>
      <c r="BV3545" s="1" t="s">
        <v>32763</v>
      </c>
      <c r="BW3545">
        <v>7</v>
      </c>
      <c r="BX3545" s="1" t="s">
        <v>32838</v>
      </c>
      <c r="BY3545" s="1" t="s">
        <v>32837</v>
      </c>
      <c r="BZ3545" s="1" t="s">
        <v>32794</v>
      </c>
      <c r="CA3545" s="1">
        <v>18</v>
      </c>
      <c r="CB3545" s="1" t="s">
        <v>32794</v>
      </c>
      <c r="CC3545" s="1" t="s">
        <v>32794</v>
      </c>
      <c r="CD3545" s="1" t="s">
        <v>32794</v>
      </c>
      <c r="CE3545" s="1">
        <v>15</v>
      </c>
      <c r="CF3545" s="1" t="s">
        <v>32794</v>
      </c>
      <c r="CG3545" s="1" t="s">
        <v>32794</v>
      </c>
      <c r="CH3545" s="1" t="s">
        <v>32794</v>
      </c>
      <c r="CI3545">
        <v>5</v>
      </c>
      <c r="CJ3545" s="1" t="s">
        <v>32841</v>
      </c>
      <c r="CK3545" s="1" t="s">
        <v>32841</v>
      </c>
      <c r="CL3545" s="1" t="s">
        <v>32794</v>
      </c>
      <c r="CM3545" s="1" t="s">
        <v>32841</v>
      </c>
      <c r="CN3545" s="1" t="s">
        <v>32841</v>
      </c>
      <c r="CO3545" s="1" t="s">
        <v>32794</v>
      </c>
      <c r="CP3545" s="1" t="s">
        <v>32841</v>
      </c>
      <c r="CQ3545" s="1" t="s">
        <v>32841</v>
      </c>
      <c r="CR3545" s="1" t="s">
        <v>32794</v>
      </c>
      <c r="CS3545" s="1" t="s">
        <v>32841</v>
      </c>
      <c r="CT3545" s="1" t="s">
        <v>32841</v>
      </c>
      <c r="CU3545" s="1" t="s">
        <v>32794</v>
      </c>
      <c r="CV3545" s="1" t="s">
        <v>32841</v>
      </c>
      <c r="CW3545" s="1" t="s">
        <v>32841</v>
      </c>
      <c r="CX3545" s="1" t="s">
        <v>32794</v>
      </c>
      <c r="CY3545" s="1" t="s">
        <v>32841</v>
      </c>
      <c r="CZ3545" s="1" t="s">
        <v>32841</v>
      </c>
      <c r="DA3545" s="1" t="s">
        <v>32794</v>
      </c>
      <c r="DB3545" s="1" t="s">
        <v>32788</v>
      </c>
      <c r="DC3545" s="1" t="s">
        <v>32763</v>
      </c>
      <c r="DD3545">
        <v>9</v>
      </c>
      <c r="DE3545" s="1">
        <v>10</v>
      </c>
      <c r="DF3545" s="1" t="s">
        <v>32763</v>
      </c>
      <c r="DG3545">
        <v>10</v>
      </c>
      <c r="DH3545" s="1" t="s">
        <v>32788</v>
      </c>
      <c r="DI3545" s="1" t="s">
        <v>32763</v>
      </c>
      <c r="DJ3545" s="1">
        <v>0.53400000000000003</v>
      </c>
      <c r="DK3545" s="1">
        <v>88</v>
      </c>
      <c r="DL3545">
        <v>14</v>
      </c>
      <c r="DM3545">
        <v>26.201000000000001</v>
      </c>
      <c r="DN3545" s="1">
        <v>0.96799999999999997</v>
      </c>
      <c r="DO3545" s="1">
        <v>18</v>
      </c>
      <c r="DP3545" s="1">
        <v>18.591999999999999</v>
      </c>
      <c r="DQ3545" s="1" t="s">
        <v>32771</v>
      </c>
      <c r="DR3545">
        <v>5</v>
      </c>
      <c r="DS3545" s="1">
        <v>4</v>
      </c>
      <c r="DT3545" s="1" t="s">
        <v>32763</v>
      </c>
      <c r="DU3545" s="1">
        <v>1.3540000000000001</v>
      </c>
      <c r="DV3545" s="1">
        <v>21.719370290000001</v>
      </c>
      <c r="DW3545">
        <v>17</v>
      </c>
      <c r="DX3545">
        <v>12.554</v>
      </c>
      <c r="DY3545" s="1">
        <v>2.1659999999999999</v>
      </c>
      <c r="DZ3545" s="1">
        <v>20</v>
      </c>
      <c r="EA3545" s="1">
        <v>9.2349999999999994</v>
      </c>
      <c r="EB3545" s="1" t="s">
        <v>32807</v>
      </c>
      <c r="EC3545">
        <v>5</v>
      </c>
      <c r="ED3545" s="1">
        <v>6</v>
      </c>
      <c r="EE3545" s="1" t="s">
        <v>32763</v>
      </c>
      <c r="EF3545" s="1">
        <v>0.89</v>
      </c>
      <c r="EG3545" s="1">
        <v>37.29500342</v>
      </c>
      <c r="EH3545">
        <v>71</v>
      </c>
      <c r="EI3545">
        <v>79.805999999999997</v>
      </c>
      <c r="EJ3545" s="1">
        <v>1</v>
      </c>
      <c r="EK3545" s="1">
        <v>72</v>
      </c>
      <c r="EL3545" s="1">
        <v>72.013999999999996</v>
      </c>
      <c r="EM3545" s="1" t="s">
        <v>32771</v>
      </c>
      <c r="EN3545">
        <v>5</v>
      </c>
      <c r="EO3545" s="1">
        <v>10</v>
      </c>
      <c r="EP3545" s="1" t="s">
        <v>32763</v>
      </c>
      <c r="EQ3545">
        <v>10</v>
      </c>
      <c r="ER3545" s="1">
        <v>4</v>
      </c>
      <c r="ES3545" s="1" t="s">
        <v>32763</v>
      </c>
      <c r="ET3545">
        <v>10</v>
      </c>
      <c r="EU3545" s="1">
        <v>3</v>
      </c>
      <c r="EV3545" s="1" t="s">
        <v>32763</v>
      </c>
      <c r="EW3545">
        <v>4</v>
      </c>
      <c r="EX3545" s="1">
        <v>54</v>
      </c>
      <c r="EY3545" s="1" t="s">
        <v>32887</v>
      </c>
      <c r="EZ3545" s="5">
        <v>39330</v>
      </c>
      <c r="FA3545" s="1" t="s">
        <v>33452</v>
      </c>
      <c r="FB3545" s="5">
        <v>39331</v>
      </c>
    </row>
    <row r="3546" spans="1:158" x14ac:dyDescent="0.25">
      <c r="A3546" s="1" t="s">
        <v>20346</v>
      </c>
      <c r="B3546">
        <v>332658</v>
      </c>
      <c r="C3546" s="1" t="s">
        <v>32763</v>
      </c>
      <c r="D3546" s="1" t="s">
        <v>48194</v>
      </c>
      <c r="E3546" s="1" t="s">
        <v>20349</v>
      </c>
      <c r="F3546" s="1" t="s">
        <v>16187</v>
      </c>
      <c r="G3546">
        <v>11901</v>
      </c>
      <c r="H3546">
        <v>2</v>
      </c>
      <c r="I3546" s="4" t="s">
        <v>32791</v>
      </c>
      <c r="J3546" s="1" t="s">
        <v>32763</v>
      </c>
      <c r="K3546" s="2" t="s">
        <v>39179</v>
      </c>
      <c r="L3546" s="4" t="s">
        <v>33988</v>
      </c>
      <c r="M3546" s="6">
        <v>104</v>
      </c>
      <c r="N3546">
        <v>898</v>
      </c>
      <c r="O3546" s="1" t="s">
        <v>42735</v>
      </c>
      <c r="P3546" s="4" t="s">
        <v>32865</v>
      </c>
      <c r="Q3546" s="4" t="s">
        <v>36244</v>
      </c>
      <c r="R3546" s="1" t="s">
        <v>32771</v>
      </c>
      <c r="S3546">
        <v>5</v>
      </c>
      <c r="T3546" s="4" t="s">
        <v>32791</v>
      </c>
      <c r="U3546" s="1" t="s">
        <v>32763</v>
      </c>
      <c r="V3546" s="1" t="s">
        <v>35748</v>
      </c>
      <c r="W3546" s="4" t="s">
        <v>32960</v>
      </c>
      <c r="X3546">
        <v>633</v>
      </c>
      <c r="Y3546" s="6">
        <v>968</v>
      </c>
      <c r="Z3546" s="1" t="s">
        <v>38243</v>
      </c>
      <c r="AA3546" s="4" t="s">
        <v>34920</v>
      </c>
      <c r="AB3546" s="4" t="s">
        <v>41620</v>
      </c>
      <c r="AC3546" s="1" t="s">
        <v>32771</v>
      </c>
      <c r="AD3546">
        <v>5</v>
      </c>
      <c r="AE3546" s="4" t="s">
        <v>32791</v>
      </c>
      <c r="AF3546" s="1" t="s">
        <v>32763</v>
      </c>
      <c r="AG3546">
        <v>5</v>
      </c>
      <c r="AH3546" s="1" t="s">
        <v>32837</v>
      </c>
      <c r="AI3546" s="1" t="s">
        <v>32763</v>
      </c>
      <c r="AJ3546" s="1" t="s">
        <v>41340</v>
      </c>
      <c r="AK3546" s="1" t="s">
        <v>33234</v>
      </c>
      <c r="AL3546">
        <v>1190</v>
      </c>
      <c r="AM3546">
        <v>1257</v>
      </c>
      <c r="AN3546" s="1" t="s">
        <v>43090</v>
      </c>
      <c r="AO3546" s="1" t="s">
        <v>38470</v>
      </c>
      <c r="AP3546" s="1" t="s">
        <v>35554</v>
      </c>
      <c r="AQ3546" s="1" t="s">
        <v>32771</v>
      </c>
      <c r="AR3546">
        <v>7</v>
      </c>
      <c r="AS3546" s="1" t="s">
        <v>32778</v>
      </c>
      <c r="AT3546" s="1" t="s">
        <v>32763</v>
      </c>
      <c r="AU3546" s="1" t="s">
        <v>34286</v>
      </c>
      <c r="AV3546" s="1" t="s">
        <v>33369</v>
      </c>
      <c r="AW3546">
        <v>12</v>
      </c>
      <c r="AX3546">
        <v>1261</v>
      </c>
      <c r="AY3546" s="1">
        <v>4.4999999999999997E-3</v>
      </c>
      <c r="AZ3546" s="1">
        <v>5</v>
      </c>
      <c r="BA3546" s="1">
        <v>1106</v>
      </c>
      <c r="BB3546" s="1" t="s">
        <v>32771</v>
      </c>
      <c r="BC3546">
        <v>7</v>
      </c>
      <c r="BD3546" s="1">
        <v>10</v>
      </c>
      <c r="BE3546" s="1" t="s">
        <v>32763</v>
      </c>
      <c r="BF3546">
        <v>10</v>
      </c>
      <c r="BG3546" s="1">
        <v>8</v>
      </c>
      <c r="BH3546" s="1" t="s">
        <v>32763</v>
      </c>
      <c r="BI3546" s="1">
        <v>0.32</v>
      </c>
      <c r="BJ3546" s="1">
        <v>158</v>
      </c>
      <c r="BK3546" s="1">
        <v>3</v>
      </c>
      <c r="BL3546" s="1">
        <v>9.3819999999999997</v>
      </c>
      <c r="BM3546" s="1">
        <v>0.56599999999999995</v>
      </c>
      <c r="BN3546" s="1">
        <v>5</v>
      </c>
      <c r="BO3546" s="1">
        <v>8.8279999999999994</v>
      </c>
      <c r="BP3546" s="1" t="s">
        <v>32771</v>
      </c>
      <c r="BQ3546">
        <v>6</v>
      </c>
      <c r="BR3546" s="1">
        <v>10</v>
      </c>
      <c r="BS3546" s="1" t="s">
        <v>32763</v>
      </c>
      <c r="BT3546" s="1">
        <v>12</v>
      </c>
      <c r="BU3546" s="1">
        <v>9</v>
      </c>
      <c r="BV3546" s="1" t="s">
        <v>32763</v>
      </c>
      <c r="BW3546">
        <v>7</v>
      </c>
      <c r="BX3546" s="1" t="s">
        <v>32791</v>
      </c>
      <c r="BY3546" s="1" t="s">
        <v>32763</v>
      </c>
      <c r="BZ3546" s="1" t="s">
        <v>32794</v>
      </c>
      <c r="CA3546" s="1">
        <v>48</v>
      </c>
      <c r="CB3546" s="1" t="s">
        <v>32794</v>
      </c>
      <c r="CC3546" s="1" t="s">
        <v>32794</v>
      </c>
      <c r="CD3546" s="1" t="s">
        <v>32794</v>
      </c>
      <c r="CE3546" s="1">
        <v>51</v>
      </c>
      <c r="CF3546" s="1" t="s">
        <v>32794</v>
      </c>
      <c r="CG3546" s="1" t="s">
        <v>32794</v>
      </c>
      <c r="CH3546" s="1" t="s">
        <v>32771</v>
      </c>
      <c r="CI3546">
        <v>5</v>
      </c>
      <c r="CJ3546" s="1" t="s">
        <v>38097</v>
      </c>
      <c r="CK3546" s="1" t="s">
        <v>41555</v>
      </c>
      <c r="CL3546" s="1" t="s">
        <v>32771</v>
      </c>
      <c r="CM3546" s="1" t="s">
        <v>41699</v>
      </c>
      <c r="CN3546" s="1" t="s">
        <v>32878</v>
      </c>
      <c r="CO3546" s="1" t="s">
        <v>32771</v>
      </c>
      <c r="CP3546" s="1" t="s">
        <v>33894</v>
      </c>
      <c r="CQ3546" s="1" t="s">
        <v>43708</v>
      </c>
      <c r="CR3546" s="1" t="s">
        <v>32771</v>
      </c>
      <c r="CS3546" s="1" t="s">
        <v>34427</v>
      </c>
      <c r="CT3546" s="1" t="s">
        <v>39834</v>
      </c>
      <c r="CU3546" s="1" t="s">
        <v>32771</v>
      </c>
      <c r="CV3546" s="1" t="s">
        <v>38768</v>
      </c>
      <c r="CW3546" s="1" t="s">
        <v>38366</v>
      </c>
      <c r="CX3546" s="1" t="s">
        <v>32771</v>
      </c>
      <c r="CY3546" s="1" t="s">
        <v>42740</v>
      </c>
      <c r="CZ3546" s="1" t="s">
        <v>42888</v>
      </c>
      <c r="DA3546" s="1" t="s">
        <v>32771</v>
      </c>
      <c r="DB3546" s="1" t="s">
        <v>32788</v>
      </c>
      <c r="DC3546" s="1" t="s">
        <v>32763</v>
      </c>
      <c r="DD3546">
        <v>9</v>
      </c>
      <c r="DE3546" s="1">
        <v>10</v>
      </c>
      <c r="DF3546" s="1" t="s">
        <v>32763</v>
      </c>
      <c r="DG3546">
        <v>10</v>
      </c>
      <c r="DH3546" s="1" t="s">
        <v>32777</v>
      </c>
      <c r="DI3546" s="1" t="s">
        <v>32763</v>
      </c>
      <c r="DJ3546" s="1">
        <v>1.1679999999999999</v>
      </c>
      <c r="DK3546" s="1">
        <v>195</v>
      </c>
      <c r="DL3546">
        <v>57</v>
      </c>
      <c r="DM3546">
        <v>48.786000000000001</v>
      </c>
      <c r="DN3546" s="1">
        <v>1.3360000000000001</v>
      </c>
      <c r="DO3546" s="1">
        <v>47</v>
      </c>
      <c r="DP3546" s="1">
        <v>35.17</v>
      </c>
      <c r="DQ3546" s="1" t="s">
        <v>32771</v>
      </c>
      <c r="DR3546">
        <v>5</v>
      </c>
      <c r="DS3546" s="1">
        <v>1</v>
      </c>
      <c r="DT3546" s="1" t="s">
        <v>32763</v>
      </c>
      <c r="DU3546" s="1">
        <v>1.425</v>
      </c>
      <c r="DV3546" s="1">
        <v>54.954141</v>
      </c>
      <c r="DW3546">
        <v>30</v>
      </c>
      <c r="DX3546">
        <v>21.045999999999999</v>
      </c>
      <c r="DY3546" s="1">
        <v>1.0089999999999999</v>
      </c>
      <c r="DZ3546" s="1">
        <v>18</v>
      </c>
      <c r="EA3546" s="1">
        <v>17.844000000000001</v>
      </c>
      <c r="EB3546" s="1" t="s">
        <v>32771</v>
      </c>
      <c r="EC3546">
        <v>5</v>
      </c>
      <c r="ED3546" s="1">
        <v>0</v>
      </c>
      <c r="EE3546" s="1" t="s">
        <v>32763</v>
      </c>
      <c r="EF3546" s="1">
        <v>1.337</v>
      </c>
      <c r="EG3546" s="1">
        <v>80.845995889999998</v>
      </c>
      <c r="EH3546">
        <v>209</v>
      </c>
      <c r="EI3546">
        <v>156.274</v>
      </c>
      <c r="EJ3546" s="1">
        <v>1.06</v>
      </c>
      <c r="EK3546" s="1">
        <v>136</v>
      </c>
      <c r="EL3546" s="1">
        <v>128.358</v>
      </c>
      <c r="EM3546" s="1" t="s">
        <v>32771</v>
      </c>
      <c r="EN3546">
        <v>5</v>
      </c>
      <c r="EO3546" s="1">
        <v>8</v>
      </c>
      <c r="EP3546" s="1" t="s">
        <v>32763</v>
      </c>
      <c r="EQ3546">
        <v>10</v>
      </c>
      <c r="ER3546" s="1">
        <v>9</v>
      </c>
      <c r="ES3546" s="1" t="s">
        <v>32763</v>
      </c>
      <c r="ET3546">
        <v>10</v>
      </c>
      <c r="EU3546" s="1">
        <v>3</v>
      </c>
      <c r="EV3546" s="1" t="s">
        <v>32763</v>
      </c>
      <c r="EW3546">
        <v>4</v>
      </c>
      <c r="EX3546" s="1">
        <v>45</v>
      </c>
      <c r="EY3546" s="1" t="s">
        <v>32815</v>
      </c>
      <c r="EZ3546" s="5">
        <v>39402</v>
      </c>
      <c r="FA3546" s="1" t="s">
        <v>33452</v>
      </c>
      <c r="FB3546" s="5">
        <v>39403</v>
      </c>
    </row>
    <row r="3547" spans="1:158" x14ac:dyDescent="0.25">
      <c r="A3547" s="1" t="s">
        <v>20351</v>
      </c>
      <c r="B3547">
        <v>332659</v>
      </c>
      <c r="C3547" s="1" t="s">
        <v>32763</v>
      </c>
      <c r="D3547" s="1" t="s">
        <v>48195</v>
      </c>
      <c r="E3547" s="1" t="s">
        <v>12898</v>
      </c>
      <c r="F3547" s="1" t="s">
        <v>16187</v>
      </c>
      <c r="G3547">
        <v>11354</v>
      </c>
      <c r="H3547">
        <v>2</v>
      </c>
      <c r="I3547" s="4" t="s">
        <v>32814</v>
      </c>
      <c r="J3547" s="1" t="s">
        <v>32763</v>
      </c>
      <c r="K3547" s="2" t="s">
        <v>48196</v>
      </c>
      <c r="L3547" s="4" t="s">
        <v>33026</v>
      </c>
      <c r="M3547" s="6">
        <v>135</v>
      </c>
      <c r="N3547">
        <v>422</v>
      </c>
      <c r="O3547" s="1" t="s">
        <v>41382</v>
      </c>
      <c r="P3547" s="4" t="s">
        <v>34731</v>
      </c>
      <c r="Q3547" s="4" t="s">
        <v>34012</v>
      </c>
      <c r="R3547" s="1" t="s">
        <v>32807</v>
      </c>
      <c r="S3547">
        <v>5</v>
      </c>
      <c r="T3547" s="4" t="s">
        <v>32777</v>
      </c>
      <c r="U3547" s="1" t="s">
        <v>32763</v>
      </c>
      <c r="V3547" s="1" t="s">
        <v>42020</v>
      </c>
      <c r="W3547" s="4" t="s">
        <v>32957</v>
      </c>
      <c r="X3547">
        <v>292</v>
      </c>
      <c r="Y3547" s="6">
        <v>541</v>
      </c>
      <c r="Z3547" s="1" t="s">
        <v>47555</v>
      </c>
      <c r="AA3547" s="4" t="s">
        <v>36308</v>
      </c>
      <c r="AB3547" s="4" t="s">
        <v>36434</v>
      </c>
      <c r="AC3547" s="1" t="s">
        <v>32807</v>
      </c>
      <c r="AD3547">
        <v>5</v>
      </c>
      <c r="AE3547" s="4" t="s">
        <v>32814</v>
      </c>
      <c r="AF3547" s="1" t="s">
        <v>32763</v>
      </c>
      <c r="AG3547">
        <v>5</v>
      </c>
      <c r="AH3547" s="1" t="s">
        <v>32837</v>
      </c>
      <c r="AI3547" s="1" t="s">
        <v>32763</v>
      </c>
      <c r="AJ3547" s="1" t="s">
        <v>33829</v>
      </c>
      <c r="AK3547" s="1" t="s">
        <v>34777</v>
      </c>
      <c r="AL3547">
        <v>605</v>
      </c>
      <c r="AM3547">
        <v>713</v>
      </c>
      <c r="AN3547" s="1" t="s">
        <v>37748</v>
      </c>
      <c r="AO3547" s="1" t="s">
        <v>35033</v>
      </c>
      <c r="AP3547" s="1" t="s">
        <v>36201</v>
      </c>
      <c r="AQ3547" s="1" t="s">
        <v>32807</v>
      </c>
      <c r="AR3547">
        <v>7</v>
      </c>
      <c r="AS3547" s="1" t="s">
        <v>32844</v>
      </c>
      <c r="AT3547" s="1" t="s">
        <v>32763</v>
      </c>
      <c r="AU3547" s="1" t="s">
        <v>42031</v>
      </c>
      <c r="AV3547" s="1" t="s">
        <v>32957</v>
      </c>
      <c r="AW3547">
        <v>61</v>
      </c>
      <c r="AX3547">
        <v>564</v>
      </c>
      <c r="AY3547" s="1"/>
      <c r="AZ3547" s="1"/>
      <c r="BA3547" s="1"/>
      <c r="BB3547" s="1" t="s">
        <v>32771</v>
      </c>
      <c r="BC3547">
        <v>7</v>
      </c>
      <c r="BD3547" s="1">
        <v>0</v>
      </c>
      <c r="BE3547" s="1" t="s">
        <v>32763</v>
      </c>
      <c r="BF3547">
        <v>10</v>
      </c>
      <c r="BG3547" s="1">
        <v>10</v>
      </c>
      <c r="BH3547" s="1" t="s">
        <v>32763</v>
      </c>
      <c r="BI3547" s="1">
        <v>0</v>
      </c>
      <c r="BJ3547" s="1">
        <v>296</v>
      </c>
      <c r="BK3547" s="1">
        <v>0</v>
      </c>
      <c r="BL3547" s="1">
        <v>9.9489999999999998</v>
      </c>
      <c r="BM3547" s="1"/>
      <c r="BN3547" s="1"/>
      <c r="BO3547" s="1"/>
      <c r="BP3547" s="1" t="s">
        <v>32771</v>
      </c>
      <c r="BQ3547">
        <v>6</v>
      </c>
      <c r="BR3547" s="1">
        <v>10</v>
      </c>
      <c r="BS3547" s="1" t="s">
        <v>32763</v>
      </c>
      <c r="BT3547" s="1">
        <v>12</v>
      </c>
      <c r="BU3547" s="1">
        <v>10</v>
      </c>
      <c r="BV3547" s="1" t="s">
        <v>32763</v>
      </c>
      <c r="BW3547">
        <v>7</v>
      </c>
      <c r="BX3547" s="1" t="s">
        <v>32838</v>
      </c>
      <c r="BY3547" s="1" t="s">
        <v>32788</v>
      </c>
      <c r="BZ3547" s="1" t="s">
        <v>32794</v>
      </c>
      <c r="CA3547" s="1"/>
      <c r="CB3547" s="1" t="s">
        <v>32794</v>
      </c>
      <c r="CC3547" s="1" t="s">
        <v>32794</v>
      </c>
      <c r="CD3547" s="1" t="s">
        <v>32794</v>
      </c>
      <c r="CE3547" s="1">
        <v>11</v>
      </c>
      <c r="CF3547" s="1" t="s">
        <v>32794</v>
      </c>
      <c r="CG3547" s="1" t="s">
        <v>32794</v>
      </c>
      <c r="CH3547" s="1" t="s">
        <v>32794</v>
      </c>
      <c r="CI3547">
        <v>5</v>
      </c>
      <c r="CJ3547" s="1" t="s">
        <v>32841</v>
      </c>
      <c r="CK3547" s="1" t="s">
        <v>32841</v>
      </c>
      <c r="CL3547" s="1" t="s">
        <v>32794</v>
      </c>
      <c r="CM3547" s="1" t="s">
        <v>32841</v>
      </c>
      <c r="CN3547" s="1" t="s">
        <v>32841</v>
      </c>
      <c r="CO3547" s="1" t="s">
        <v>32794</v>
      </c>
      <c r="CP3547" s="1" t="s">
        <v>32841</v>
      </c>
      <c r="CQ3547" s="1" t="s">
        <v>32841</v>
      </c>
      <c r="CR3547" s="1" t="s">
        <v>32794</v>
      </c>
      <c r="CS3547" s="1" t="s">
        <v>32841</v>
      </c>
      <c r="CT3547" s="1" t="s">
        <v>32841</v>
      </c>
      <c r="CU3547" s="1" t="s">
        <v>32794</v>
      </c>
      <c r="CV3547" s="1" t="s">
        <v>32841</v>
      </c>
      <c r="CW3547" s="1" t="s">
        <v>32841</v>
      </c>
      <c r="CX3547" s="1" t="s">
        <v>32794</v>
      </c>
      <c r="CY3547" s="1" t="s">
        <v>32841</v>
      </c>
      <c r="CZ3547" s="1" t="s">
        <v>32841</v>
      </c>
      <c r="DA3547" s="1" t="s">
        <v>32794</v>
      </c>
      <c r="DB3547" s="1" t="s">
        <v>32793</v>
      </c>
      <c r="DC3547" s="1" t="s">
        <v>32763</v>
      </c>
      <c r="DD3547">
        <v>9</v>
      </c>
      <c r="DE3547" s="1">
        <v>9</v>
      </c>
      <c r="DF3547" s="1" t="s">
        <v>32763</v>
      </c>
      <c r="DG3547">
        <v>10</v>
      </c>
      <c r="DH3547" s="1" t="s">
        <v>32791</v>
      </c>
      <c r="DI3547" s="1" t="s">
        <v>32763</v>
      </c>
      <c r="DJ3547" s="1">
        <v>1.0549999999999999</v>
      </c>
      <c r="DK3547" s="1">
        <v>161</v>
      </c>
      <c r="DL3547">
        <v>46</v>
      </c>
      <c r="DM3547">
        <v>43.593000000000004</v>
      </c>
      <c r="DN3547" s="1">
        <v>1.206</v>
      </c>
      <c r="DO3547" s="1">
        <v>58</v>
      </c>
      <c r="DP3547" s="1">
        <v>48.085000000000001</v>
      </c>
      <c r="DQ3547" s="1" t="s">
        <v>32771</v>
      </c>
      <c r="DR3547">
        <v>5</v>
      </c>
      <c r="DS3547" s="1">
        <v>2</v>
      </c>
      <c r="DT3547" s="1" t="s">
        <v>32763</v>
      </c>
      <c r="DU3547" s="1">
        <v>1.2450000000000001</v>
      </c>
      <c r="DV3547" s="1">
        <v>36.87063655</v>
      </c>
      <c r="DW3547">
        <v>24</v>
      </c>
      <c r="DX3547">
        <v>19.283000000000001</v>
      </c>
      <c r="DY3547" s="1">
        <v>1.5209999999999999</v>
      </c>
      <c r="DZ3547" s="1">
        <v>27</v>
      </c>
      <c r="EA3547" s="1">
        <v>17.753</v>
      </c>
      <c r="EB3547" s="1" t="s">
        <v>32771</v>
      </c>
      <c r="EC3547">
        <v>5</v>
      </c>
      <c r="ED3547" s="1">
        <v>4</v>
      </c>
      <c r="EE3547" s="1" t="s">
        <v>32763</v>
      </c>
      <c r="EF3547" s="1">
        <v>0.997</v>
      </c>
      <c r="EG3547" s="1">
        <v>50.70499658</v>
      </c>
      <c r="EH3547">
        <v>125</v>
      </c>
      <c r="EI3547">
        <v>125.319</v>
      </c>
      <c r="EJ3547" s="1">
        <v>1.1120000000000001</v>
      </c>
      <c r="EK3547" s="1">
        <v>130</v>
      </c>
      <c r="EL3547" s="1">
        <v>116.89100000000001</v>
      </c>
      <c r="EM3547" s="1" t="s">
        <v>32771</v>
      </c>
      <c r="EN3547">
        <v>5</v>
      </c>
      <c r="EO3547" s="1">
        <v>10</v>
      </c>
      <c r="EP3547" s="1" t="s">
        <v>32763</v>
      </c>
      <c r="EQ3547">
        <v>10</v>
      </c>
      <c r="ER3547" s="1">
        <v>9</v>
      </c>
      <c r="ES3547" s="1" t="s">
        <v>32763</v>
      </c>
      <c r="ET3547">
        <v>10</v>
      </c>
      <c r="EU3547" s="1">
        <v>0</v>
      </c>
      <c r="EV3547" s="1" t="s">
        <v>32763</v>
      </c>
      <c r="EW3547">
        <v>4</v>
      </c>
      <c r="EX3547" s="1">
        <v>44</v>
      </c>
      <c r="EY3547" s="1" t="s">
        <v>32815</v>
      </c>
      <c r="EZ3547" s="5">
        <v>39610</v>
      </c>
      <c r="FA3547" s="1" t="s">
        <v>33452</v>
      </c>
      <c r="FB3547" s="5">
        <v>42196</v>
      </c>
    </row>
    <row r="3548" spans="1:158" x14ac:dyDescent="0.25">
      <c r="A3548" s="1" t="s">
        <v>20354</v>
      </c>
      <c r="B3548">
        <v>332660</v>
      </c>
      <c r="C3548" s="1" t="s">
        <v>32763</v>
      </c>
      <c r="D3548" s="1" t="s">
        <v>48197</v>
      </c>
      <c r="E3548" s="1" t="s">
        <v>19386</v>
      </c>
      <c r="F3548" s="1" t="s">
        <v>16187</v>
      </c>
      <c r="G3548">
        <v>13212</v>
      </c>
      <c r="H3548">
        <v>2</v>
      </c>
      <c r="I3548" s="4" t="s">
        <v>32778</v>
      </c>
      <c r="J3548" s="1" t="s">
        <v>32763</v>
      </c>
      <c r="K3548" s="2" t="s">
        <v>36558</v>
      </c>
      <c r="L3548" s="4" t="s">
        <v>33263</v>
      </c>
      <c r="M3548" s="6">
        <v>53</v>
      </c>
      <c r="N3548">
        <v>573</v>
      </c>
      <c r="O3548" s="1" t="s">
        <v>33788</v>
      </c>
      <c r="P3548" s="4" t="s">
        <v>32819</v>
      </c>
      <c r="Q3548" s="4" t="s">
        <v>33269</v>
      </c>
      <c r="R3548" s="1" t="s">
        <v>32771</v>
      </c>
      <c r="S3548">
        <v>5</v>
      </c>
      <c r="T3548" s="4" t="s">
        <v>32788</v>
      </c>
      <c r="U3548" s="1" t="s">
        <v>32763</v>
      </c>
      <c r="V3548" s="1" t="s">
        <v>40659</v>
      </c>
      <c r="W3548" s="4" t="s">
        <v>32833</v>
      </c>
      <c r="X3548">
        <v>525</v>
      </c>
      <c r="Y3548" s="6">
        <v>615</v>
      </c>
      <c r="Z3548" s="1" t="s">
        <v>39805</v>
      </c>
      <c r="AA3548" s="4" t="s">
        <v>35761</v>
      </c>
      <c r="AB3548" s="4" t="s">
        <v>33821</v>
      </c>
      <c r="AC3548" s="1" t="s">
        <v>32771</v>
      </c>
      <c r="AD3548">
        <v>5</v>
      </c>
      <c r="AE3548" s="4" t="s">
        <v>32793</v>
      </c>
      <c r="AF3548" s="1" t="s">
        <v>32763</v>
      </c>
      <c r="AG3548">
        <v>5</v>
      </c>
      <c r="AH3548" s="1" t="s">
        <v>32788</v>
      </c>
      <c r="AI3548" s="1" t="s">
        <v>32763</v>
      </c>
      <c r="AJ3548" s="1" t="s">
        <v>35316</v>
      </c>
      <c r="AK3548" s="1" t="s">
        <v>32906</v>
      </c>
      <c r="AL3548">
        <v>756</v>
      </c>
      <c r="AM3548">
        <v>765</v>
      </c>
      <c r="AN3548" s="1" t="s">
        <v>37363</v>
      </c>
      <c r="AO3548" s="1" t="s">
        <v>36652</v>
      </c>
      <c r="AP3548" s="1" t="s">
        <v>36051</v>
      </c>
      <c r="AQ3548" s="1" t="s">
        <v>32771</v>
      </c>
      <c r="AR3548">
        <v>7</v>
      </c>
      <c r="AS3548" s="1" t="s">
        <v>32793</v>
      </c>
      <c r="AT3548" s="1" t="s">
        <v>32763</v>
      </c>
      <c r="AU3548" s="1" t="s">
        <v>33352</v>
      </c>
      <c r="AV3548" s="1" t="s">
        <v>32855</v>
      </c>
      <c r="AW3548">
        <v>3</v>
      </c>
      <c r="AX3548">
        <v>772</v>
      </c>
      <c r="AY3548" s="1">
        <v>0</v>
      </c>
      <c r="AZ3548" s="1">
        <v>0</v>
      </c>
      <c r="BA3548" s="1">
        <v>770</v>
      </c>
      <c r="BB3548" s="1" t="s">
        <v>32771</v>
      </c>
      <c r="BC3548">
        <v>7</v>
      </c>
      <c r="BD3548" s="1">
        <v>10</v>
      </c>
      <c r="BE3548" s="1" t="s">
        <v>32763</v>
      </c>
      <c r="BF3548">
        <v>10</v>
      </c>
      <c r="BG3548" s="1">
        <v>0</v>
      </c>
      <c r="BH3548" s="1" t="s">
        <v>32763</v>
      </c>
      <c r="BI3548" s="1">
        <v>1.7330000000000001</v>
      </c>
      <c r="BJ3548" s="1">
        <v>107</v>
      </c>
      <c r="BK3548" s="1">
        <v>8</v>
      </c>
      <c r="BL3548" s="1">
        <v>4.6150000000000002</v>
      </c>
      <c r="BM3548" s="1">
        <v>0.66900000000000004</v>
      </c>
      <c r="BN3548" s="1">
        <v>3</v>
      </c>
      <c r="BO3548" s="1">
        <v>4.484</v>
      </c>
      <c r="BP3548" s="1" t="s">
        <v>32771</v>
      </c>
      <c r="BQ3548">
        <v>6</v>
      </c>
      <c r="BR3548" s="1">
        <v>10</v>
      </c>
      <c r="BS3548" s="1" t="s">
        <v>32763</v>
      </c>
      <c r="BT3548" s="1">
        <v>12</v>
      </c>
      <c r="BU3548" s="1">
        <v>4</v>
      </c>
      <c r="BV3548" s="1" t="s">
        <v>32763</v>
      </c>
      <c r="BW3548">
        <v>7</v>
      </c>
      <c r="BX3548" s="1" t="s">
        <v>32765</v>
      </c>
      <c r="BY3548" s="1" t="s">
        <v>32763</v>
      </c>
      <c r="BZ3548" s="1" t="s">
        <v>32794</v>
      </c>
      <c r="CA3548" s="1">
        <v>50</v>
      </c>
      <c r="CB3548" s="1" t="s">
        <v>32794</v>
      </c>
      <c r="CC3548" s="1" t="s">
        <v>32794</v>
      </c>
      <c r="CD3548" s="1" t="s">
        <v>32794</v>
      </c>
      <c r="CE3548" s="1">
        <v>46</v>
      </c>
      <c r="CF3548" s="1" t="s">
        <v>32794</v>
      </c>
      <c r="CG3548" s="1" t="s">
        <v>32794</v>
      </c>
      <c r="CH3548" s="1" t="s">
        <v>32771</v>
      </c>
      <c r="CI3548">
        <v>5</v>
      </c>
      <c r="CJ3548" s="1" t="s">
        <v>33470</v>
      </c>
      <c r="CK3548" s="1" t="s">
        <v>40914</v>
      </c>
      <c r="CL3548" s="1" t="s">
        <v>32771</v>
      </c>
      <c r="CM3548" s="1" t="s">
        <v>34494</v>
      </c>
      <c r="CN3548" s="1" t="s">
        <v>41922</v>
      </c>
      <c r="CO3548" s="1" t="s">
        <v>32771</v>
      </c>
      <c r="CP3548" s="1" t="s">
        <v>36004</v>
      </c>
      <c r="CQ3548" s="1" t="s">
        <v>39167</v>
      </c>
      <c r="CR3548" s="1" t="s">
        <v>32771</v>
      </c>
      <c r="CS3548" s="1" t="s">
        <v>33679</v>
      </c>
      <c r="CT3548" s="1" t="s">
        <v>43416</v>
      </c>
      <c r="CU3548" s="1" t="s">
        <v>32771</v>
      </c>
      <c r="CV3548" s="1" t="s">
        <v>42023</v>
      </c>
      <c r="CW3548" s="1" t="s">
        <v>48198</v>
      </c>
      <c r="CX3548" s="1" t="s">
        <v>32807</v>
      </c>
      <c r="CY3548" s="1" t="s">
        <v>45639</v>
      </c>
      <c r="CZ3548" s="1" t="s">
        <v>37133</v>
      </c>
      <c r="DA3548" s="1" t="s">
        <v>32771</v>
      </c>
      <c r="DB3548" s="1" t="s">
        <v>32788</v>
      </c>
      <c r="DC3548" s="1" t="s">
        <v>32763</v>
      </c>
      <c r="DD3548">
        <v>9</v>
      </c>
      <c r="DE3548" s="1">
        <v>10</v>
      </c>
      <c r="DF3548" s="1" t="s">
        <v>32763</v>
      </c>
      <c r="DG3548">
        <v>10</v>
      </c>
      <c r="DH3548" s="1" t="s">
        <v>32837</v>
      </c>
      <c r="DI3548" s="1" t="s">
        <v>32763</v>
      </c>
      <c r="DJ3548" s="1">
        <v>0.97699999999999998</v>
      </c>
      <c r="DK3548" s="1">
        <v>105</v>
      </c>
      <c r="DL3548">
        <v>25</v>
      </c>
      <c r="DM3548">
        <v>25.585000000000001</v>
      </c>
      <c r="DN3548" s="1">
        <v>1.1060000000000001</v>
      </c>
      <c r="DO3548" s="1">
        <v>25</v>
      </c>
      <c r="DP3548" s="1">
        <v>22.603000000000002</v>
      </c>
      <c r="DQ3548" s="1" t="s">
        <v>32771</v>
      </c>
      <c r="DR3548">
        <v>5</v>
      </c>
      <c r="DS3548" s="1">
        <v>7</v>
      </c>
      <c r="DT3548" s="1" t="s">
        <v>32763</v>
      </c>
      <c r="DU3548" s="1">
        <v>0.75600000000000001</v>
      </c>
      <c r="DV3548" s="1">
        <v>40.449007530000003</v>
      </c>
      <c r="DW3548">
        <v>12</v>
      </c>
      <c r="DX3548">
        <v>15.868</v>
      </c>
      <c r="DY3548" s="1">
        <v>0.99399999999999999</v>
      </c>
      <c r="DZ3548" s="1">
        <v>17</v>
      </c>
      <c r="EA3548" s="1">
        <v>17.106999999999999</v>
      </c>
      <c r="EB3548" s="1" t="s">
        <v>32771</v>
      </c>
      <c r="EC3548">
        <v>5</v>
      </c>
      <c r="ED3548" s="1">
        <v>4</v>
      </c>
      <c r="EE3548" s="1" t="s">
        <v>32763</v>
      </c>
      <c r="EF3548" s="1">
        <v>1.0369999999999999</v>
      </c>
      <c r="EG3548" s="1">
        <v>54.540725530000003</v>
      </c>
      <c r="EH3548">
        <v>104</v>
      </c>
      <c r="EI3548">
        <v>100.33499999999999</v>
      </c>
      <c r="EJ3548" s="1">
        <v>1.0129999999999999</v>
      </c>
      <c r="EK3548" s="1">
        <v>103</v>
      </c>
      <c r="EL3548" s="1">
        <v>101.68600000000001</v>
      </c>
      <c r="EM3548" s="1" t="s">
        <v>32771</v>
      </c>
      <c r="EN3548">
        <v>5</v>
      </c>
      <c r="EO3548" s="1">
        <v>10</v>
      </c>
      <c r="EP3548" s="1" t="s">
        <v>32763</v>
      </c>
      <c r="EQ3548">
        <v>10</v>
      </c>
      <c r="ER3548" s="1">
        <v>10</v>
      </c>
      <c r="ES3548" s="1" t="s">
        <v>32763</v>
      </c>
      <c r="ET3548">
        <v>10</v>
      </c>
      <c r="EU3548" s="1">
        <v>8</v>
      </c>
      <c r="EV3548" s="1" t="s">
        <v>32763</v>
      </c>
      <c r="EW3548">
        <v>4</v>
      </c>
      <c r="EX3548" s="1">
        <v>61</v>
      </c>
      <c r="EY3548" s="1" t="s">
        <v>32925</v>
      </c>
      <c r="EZ3548" s="5">
        <v>39680</v>
      </c>
      <c r="FA3548" s="1" t="s">
        <v>4700</v>
      </c>
      <c r="FB3548" s="5">
        <v>42826</v>
      </c>
    </row>
    <row r="3549" spans="1:158" x14ac:dyDescent="0.25">
      <c r="A3549" s="1" t="s">
        <v>20357</v>
      </c>
      <c r="B3549">
        <v>332661</v>
      </c>
      <c r="C3549" s="1" t="s">
        <v>32763</v>
      </c>
      <c r="D3549" s="1" t="s">
        <v>48199</v>
      </c>
      <c r="E3549" s="1" t="s">
        <v>13326</v>
      </c>
      <c r="F3549" s="1" t="s">
        <v>16187</v>
      </c>
      <c r="G3549">
        <v>10550</v>
      </c>
      <c r="H3549">
        <v>2</v>
      </c>
      <c r="I3549" s="4" t="s">
        <v>32778</v>
      </c>
      <c r="J3549" s="1" t="s">
        <v>32763</v>
      </c>
      <c r="K3549" s="2" t="s">
        <v>40425</v>
      </c>
      <c r="L3549" s="4" t="s">
        <v>33038</v>
      </c>
      <c r="M3549" s="6">
        <v>60</v>
      </c>
      <c r="N3549">
        <v>666</v>
      </c>
      <c r="O3549" s="1" t="s">
        <v>44982</v>
      </c>
      <c r="P3549" s="4" t="s">
        <v>33389</v>
      </c>
      <c r="Q3549" s="4" t="s">
        <v>33633</v>
      </c>
      <c r="R3549" s="1" t="s">
        <v>32771</v>
      </c>
      <c r="S3549">
        <v>5</v>
      </c>
      <c r="T3549" s="4" t="s">
        <v>32837</v>
      </c>
      <c r="U3549" s="1" t="s">
        <v>32763</v>
      </c>
      <c r="V3549" s="1" t="s">
        <v>38944</v>
      </c>
      <c r="W3549" s="4" t="s">
        <v>32957</v>
      </c>
      <c r="X3549">
        <v>477</v>
      </c>
      <c r="Y3549" s="6">
        <v>716</v>
      </c>
      <c r="Z3549" s="1" t="s">
        <v>39658</v>
      </c>
      <c r="AA3549" s="4" t="s">
        <v>33495</v>
      </c>
      <c r="AB3549" s="4" t="s">
        <v>33009</v>
      </c>
      <c r="AC3549" s="1" t="s">
        <v>32771</v>
      </c>
      <c r="AD3549">
        <v>5</v>
      </c>
      <c r="AE3549" s="4" t="s">
        <v>32778</v>
      </c>
      <c r="AF3549" s="1" t="s">
        <v>32763</v>
      </c>
      <c r="AG3549">
        <v>5</v>
      </c>
      <c r="AH3549" s="1" t="s">
        <v>32844</v>
      </c>
      <c r="AI3549" s="1" t="s">
        <v>32763</v>
      </c>
      <c r="AJ3549" s="1" t="s">
        <v>45150</v>
      </c>
      <c r="AK3549" s="1" t="s">
        <v>32977</v>
      </c>
      <c r="AL3549">
        <v>955</v>
      </c>
      <c r="AM3549">
        <v>1066</v>
      </c>
      <c r="AN3549" s="1" t="s">
        <v>46892</v>
      </c>
      <c r="AO3549" s="1" t="s">
        <v>35330</v>
      </c>
      <c r="AP3549" s="1" t="s">
        <v>47348</v>
      </c>
      <c r="AQ3549" s="1" t="s">
        <v>32771</v>
      </c>
      <c r="AR3549">
        <v>7</v>
      </c>
      <c r="AS3549" s="1" t="s">
        <v>32844</v>
      </c>
      <c r="AT3549" s="1" t="s">
        <v>32763</v>
      </c>
      <c r="AU3549" s="1" t="s">
        <v>35076</v>
      </c>
      <c r="AV3549" s="1" t="s">
        <v>33848</v>
      </c>
      <c r="AW3549">
        <v>73</v>
      </c>
      <c r="AX3549">
        <v>1065</v>
      </c>
      <c r="AY3549" s="1">
        <v>7.0800000000000002E-2</v>
      </c>
      <c r="AZ3549" s="1">
        <v>77</v>
      </c>
      <c r="BA3549" s="1">
        <v>1088</v>
      </c>
      <c r="BB3549" s="1" t="s">
        <v>32771</v>
      </c>
      <c r="BC3549">
        <v>7</v>
      </c>
      <c r="BD3549" s="1">
        <v>0</v>
      </c>
      <c r="BE3549" s="1" t="s">
        <v>32763</v>
      </c>
      <c r="BF3549">
        <v>10</v>
      </c>
      <c r="BG3549" s="1">
        <v>0</v>
      </c>
      <c r="BH3549" s="1" t="s">
        <v>32763</v>
      </c>
      <c r="BI3549" s="1"/>
      <c r="BJ3549" s="1">
        <v>141</v>
      </c>
      <c r="BK3549" s="1"/>
      <c r="BL3549" s="1"/>
      <c r="BM3549" s="1"/>
      <c r="BN3549" s="1"/>
      <c r="BO3549" s="1"/>
      <c r="BP3549" s="1" t="s">
        <v>32771</v>
      </c>
      <c r="BQ3549">
        <v>6</v>
      </c>
      <c r="BR3549" s="1">
        <v>0</v>
      </c>
      <c r="BS3549" s="1" t="s">
        <v>32763</v>
      </c>
      <c r="BT3549" s="1">
        <v>4</v>
      </c>
      <c r="BU3549" s="1">
        <v>0</v>
      </c>
      <c r="BV3549" s="1" t="s">
        <v>32763</v>
      </c>
      <c r="BW3549">
        <v>7</v>
      </c>
      <c r="BX3549" s="1" t="s">
        <v>32814</v>
      </c>
      <c r="BY3549" s="1" t="s">
        <v>32763</v>
      </c>
      <c r="BZ3549" s="1" t="s">
        <v>32794</v>
      </c>
      <c r="CA3549" s="1">
        <v>36</v>
      </c>
      <c r="CB3549" s="1" t="s">
        <v>32794</v>
      </c>
      <c r="CC3549" s="1" t="s">
        <v>32794</v>
      </c>
      <c r="CD3549" s="1" t="s">
        <v>32794</v>
      </c>
      <c r="CE3549" s="1">
        <v>33</v>
      </c>
      <c r="CF3549" s="1" t="s">
        <v>32794</v>
      </c>
      <c r="CG3549" s="1" t="s">
        <v>32794</v>
      </c>
      <c r="CH3549" s="1" t="s">
        <v>32771</v>
      </c>
      <c r="CI3549">
        <v>5</v>
      </c>
      <c r="CJ3549" s="1" t="s">
        <v>39458</v>
      </c>
      <c r="CK3549" s="1" t="s">
        <v>32841</v>
      </c>
      <c r="CL3549" s="1" t="s">
        <v>32771</v>
      </c>
      <c r="CM3549" s="1" t="s">
        <v>37905</v>
      </c>
      <c r="CN3549" s="1" t="s">
        <v>32841</v>
      </c>
      <c r="CO3549" s="1" t="s">
        <v>32771</v>
      </c>
      <c r="CP3549" s="1" t="s">
        <v>37826</v>
      </c>
      <c r="CQ3549" s="1" t="s">
        <v>32841</v>
      </c>
      <c r="CR3549" s="1" t="s">
        <v>32771</v>
      </c>
      <c r="CS3549" s="1" t="s">
        <v>45635</v>
      </c>
      <c r="CT3549" s="1" t="s">
        <v>32841</v>
      </c>
      <c r="CU3549" s="1" t="s">
        <v>32771</v>
      </c>
      <c r="CV3549" s="1" t="s">
        <v>48200</v>
      </c>
      <c r="CW3549" s="1" t="s">
        <v>32841</v>
      </c>
      <c r="CX3549" s="1" t="s">
        <v>32771</v>
      </c>
      <c r="CY3549" s="1" t="s">
        <v>48201</v>
      </c>
      <c r="CZ3549" s="1" t="s">
        <v>32841</v>
      </c>
      <c r="DA3549" s="1" t="s">
        <v>32771</v>
      </c>
      <c r="DB3549" s="1" t="s">
        <v>32791</v>
      </c>
      <c r="DC3549" s="1" t="s">
        <v>32763</v>
      </c>
      <c r="DD3549">
        <v>9</v>
      </c>
      <c r="DE3549" s="1">
        <v>10</v>
      </c>
      <c r="DF3549" s="1" t="s">
        <v>32763</v>
      </c>
      <c r="DG3549">
        <v>10</v>
      </c>
      <c r="DH3549" s="1" t="s">
        <v>32844</v>
      </c>
      <c r="DI3549" s="1" t="s">
        <v>32763</v>
      </c>
      <c r="DJ3549" s="1">
        <v>1.502</v>
      </c>
      <c r="DK3549" s="1">
        <v>144</v>
      </c>
      <c r="DL3549">
        <v>49</v>
      </c>
      <c r="DM3549">
        <v>32.619</v>
      </c>
      <c r="DN3549" s="1">
        <v>1.351</v>
      </c>
      <c r="DO3549" s="1">
        <v>48</v>
      </c>
      <c r="DP3549" s="1">
        <v>35.533999999999999</v>
      </c>
      <c r="DQ3549" s="1" t="s">
        <v>32771</v>
      </c>
      <c r="DR3549">
        <v>5</v>
      </c>
      <c r="DS3549" s="1">
        <v>0</v>
      </c>
      <c r="DT3549" s="1" t="s">
        <v>32763</v>
      </c>
      <c r="DU3549" s="1">
        <v>1.7929999999999999</v>
      </c>
      <c r="DV3549" s="1">
        <v>49.319644080000003</v>
      </c>
      <c r="DW3549">
        <v>35</v>
      </c>
      <c r="DX3549">
        <v>19.518000000000001</v>
      </c>
      <c r="DY3549" s="1">
        <v>1.119</v>
      </c>
      <c r="DZ3549" s="1">
        <v>24</v>
      </c>
      <c r="EA3549" s="1">
        <v>21.452999999999999</v>
      </c>
      <c r="EB3549" s="1" t="s">
        <v>32771</v>
      </c>
      <c r="EC3549">
        <v>5</v>
      </c>
      <c r="ED3549" s="1">
        <v>0</v>
      </c>
      <c r="EE3549" s="1" t="s">
        <v>32763</v>
      </c>
      <c r="EF3549" s="1">
        <v>1.601</v>
      </c>
      <c r="EG3549" s="1">
        <v>65.084188909999995</v>
      </c>
      <c r="EH3549">
        <v>170</v>
      </c>
      <c r="EI3549">
        <v>106.176</v>
      </c>
      <c r="EJ3549" s="1">
        <v>1.421</v>
      </c>
      <c r="EK3549" s="1">
        <v>166</v>
      </c>
      <c r="EL3549" s="1">
        <v>116.824</v>
      </c>
      <c r="EM3549" s="1" t="s">
        <v>32771</v>
      </c>
      <c r="EN3549">
        <v>5</v>
      </c>
      <c r="EO3549" s="1">
        <v>5</v>
      </c>
      <c r="EP3549" s="1" t="s">
        <v>32763</v>
      </c>
      <c r="EQ3549">
        <v>10</v>
      </c>
      <c r="ER3549" s="1">
        <v>10</v>
      </c>
      <c r="ES3549" s="1" t="s">
        <v>32763</v>
      </c>
      <c r="ET3549">
        <v>10</v>
      </c>
      <c r="EU3549" s="1">
        <v>0</v>
      </c>
      <c r="EV3549" s="1" t="s">
        <v>32763</v>
      </c>
      <c r="EW3549">
        <v>4</v>
      </c>
      <c r="EX3549" s="1">
        <v>15</v>
      </c>
      <c r="EY3549" s="1" t="s">
        <v>35974</v>
      </c>
      <c r="EZ3549" s="5">
        <v>39729</v>
      </c>
      <c r="FA3549" s="1" t="s">
        <v>33452</v>
      </c>
      <c r="FB3549" s="5">
        <v>39730</v>
      </c>
    </row>
    <row r="3550" spans="1:158" x14ac:dyDescent="0.25">
      <c r="A3550" s="1" t="s">
        <v>48202</v>
      </c>
      <c r="B3550">
        <v>332662</v>
      </c>
      <c r="C3550" s="1" t="s">
        <v>48203</v>
      </c>
      <c r="D3550" s="1" t="s">
        <v>48204</v>
      </c>
      <c r="E3550" s="1" t="s">
        <v>16290</v>
      </c>
      <c r="F3550" s="1" t="s">
        <v>16187</v>
      </c>
      <c r="G3550">
        <v>10467</v>
      </c>
      <c r="H3550">
        <v>2</v>
      </c>
      <c r="I3550" s="4" t="s">
        <v>32788</v>
      </c>
      <c r="J3550" s="1" t="s">
        <v>32763</v>
      </c>
      <c r="K3550" s="2" t="s">
        <v>34389</v>
      </c>
      <c r="L3550" s="4" t="s">
        <v>33223</v>
      </c>
      <c r="M3550" s="6">
        <v>19</v>
      </c>
      <c r="N3550">
        <v>670</v>
      </c>
      <c r="O3550" s="1" t="s">
        <v>41536</v>
      </c>
      <c r="P3550" s="4" t="s">
        <v>32996</v>
      </c>
      <c r="Q3550" s="4" t="s">
        <v>35986</v>
      </c>
      <c r="R3550" s="1" t="s">
        <v>32771</v>
      </c>
      <c r="S3550">
        <v>5</v>
      </c>
      <c r="T3550" s="4" t="s">
        <v>32793</v>
      </c>
      <c r="U3550" s="1" t="s">
        <v>32763</v>
      </c>
      <c r="V3550" s="1" t="s">
        <v>38975</v>
      </c>
      <c r="W3550" s="4" t="s">
        <v>32963</v>
      </c>
      <c r="X3550">
        <v>534</v>
      </c>
      <c r="Y3550" s="6">
        <v>698</v>
      </c>
      <c r="Z3550" s="1" t="s">
        <v>35879</v>
      </c>
      <c r="AA3550" s="4" t="s">
        <v>34532</v>
      </c>
      <c r="AB3550" s="4" t="s">
        <v>39652</v>
      </c>
      <c r="AC3550" s="1" t="s">
        <v>32771</v>
      </c>
      <c r="AD3550">
        <v>5</v>
      </c>
      <c r="AE3550" s="4" t="s">
        <v>32810</v>
      </c>
      <c r="AF3550" s="1" t="s">
        <v>32763</v>
      </c>
      <c r="AG3550">
        <v>5</v>
      </c>
      <c r="AH3550" s="1" t="s">
        <v>32778</v>
      </c>
      <c r="AI3550" s="1" t="s">
        <v>32763</v>
      </c>
      <c r="AJ3550" s="1" t="s">
        <v>42186</v>
      </c>
      <c r="AK3550" s="1" t="s">
        <v>35277</v>
      </c>
      <c r="AL3550">
        <v>1406</v>
      </c>
      <c r="AM3550">
        <v>1466</v>
      </c>
      <c r="AN3550" s="1" t="s">
        <v>38576</v>
      </c>
      <c r="AO3550" s="1" t="s">
        <v>35745</v>
      </c>
      <c r="AP3550" s="1" t="s">
        <v>39606</v>
      </c>
      <c r="AQ3550" s="1" t="s">
        <v>32771</v>
      </c>
      <c r="AR3550">
        <v>7</v>
      </c>
      <c r="AS3550" s="1" t="s">
        <v>32778</v>
      </c>
      <c r="AT3550" s="1" t="s">
        <v>32763</v>
      </c>
      <c r="AU3550" s="1" t="s">
        <v>33926</v>
      </c>
      <c r="AV3550" s="1" t="s">
        <v>33227</v>
      </c>
      <c r="AW3550">
        <v>12</v>
      </c>
      <c r="AX3550">
        <v>1381</v>
      </c>
      <c r="AY3550" s="1">
        <v>2.2499999999999999E-2</v>
      </c>
      <c r="AZ3550" s="1">
        <v>33</v>
      </c>
      <c r="BA3550" s="1">
        <v>1464</v>
      </c>
      <c r="BB3550" s="1" t="s">
        <v>32771</v>
      </c>
      <c r="BC3550">
        <v>7</v>
      </c>
      <c r="BD3550" s="1">
        <v>10</v>
      </c>
      <c r="BE3550" s="1" t="s">
        <v>32763</v>
      </c>
      <c r="BF3550">
        <v>10</v>
      </c>
      <c r="BG3550" s="1">
        <v>8</v>
      </c>
      <c r="BH3550" s="1" t="s">
        <v>32763</v>
      </c>
      <c r="BI3550" s="1">
        <v>0.27100000000000002</v>
      </c>
      <c r="BJ3550" s="1">
        <v>189</v>
      </c>
      <c r="BK3550" s="1">
        <v>2</v>
      </c>
      <c r="BL3550" s="1">
        <v>7.3730000000000002</v>
      </c>
      <c r="BM3550" s="1">
        <v>0.57099999999999995</v>
      </c>
      <c r="BN3550" s="1">
        <v>4</v>
      </c>
      <c r="BO3550" s="1">
        <v>7.0069999999999997</v>
      </c>
      <c r="BP3550" s="1" t="s">
        <v>32771</v>
      </c>
      <c r="BQ3550">
        <v>6</v>
      </c>
      <c r="BR3550" s="1">
        <v>10</v>
      </c>
      <c r="BS3550" s="1" t="s">
        <v>32763</v>
      </c>
      <c r="BT3550" s="1">
        <v>12</v>
      </c>
      <c r="BU3550" s="1">
        <v>9</v>
      </c>
      <c r="BV3550" s="1" t="s">
        <v>32763</v>
      </c>
      <c r="BW3550">
        <v>7</v>
      </c>
      <c r="BX3550" s="1" t="s">
        <v>32791</v>
      </c>
      <c r="BY3550" s="1" t="s">
        <v>32763</v>
      </c>
      <c r="BZ3550" s="1" t="s">
        <v>32794</v>
      </c>
      <c r="CA3550" s="1">
        <v>70</v>
      </c>
      <c r="CB3550" s="1" t="s">
        <v>32794</v>
      </c>
      <c r="CC3550" s="1" t="s">
        <v>32794</v>
      </c>
      <c r="CD3550" s="1" t="s">
        <v>32794</v>
      </c>
      <c r="CE3550" s="1">
        <v>72</v>
      </c>
      <c r="CF3550" s="1" t="s">
        <v>32794</v>
      </c>
      <c r="CG3550" s="1" t="s">
        <v>32794</v>
      </c>
      <c r="CH3550" s="1" t="s">
        <v>32771</v>
      </c>
      <c r="CI3550">
        <v>5</v>
      </c>
      <c r="CJ3550" s="1" t="s">
        <v>37540</v>
      </c>
      <c r="CK3550" s="1" t="s">
        <v>41741</v>
      </c>
      <c r="CL3550" s="1" t="s">
        <v>32771</v>
      </c>
      <c r="CM3550" s="1" t="s">
        <v>34992</v>
      </c>
      <c r="CN3550" s="1" t="s">
        <v>35488</v>
      </c>
      <c r="CO3550" s="1" t="s">
        <v>32771</v>
      </c>
      <c r="CP3550" s="1" t="s">
        <v>35736</v>
      </c>
      <c r="CQ3550" s="1" t="s">
        <v>38518</v>
      </c>
      <c r="CR3550" s="1" t="s">
        <v>32771</v>
      </c>
      <c r="CS3550" s="1" t="s">
        <v>38256</v>
      </c>
      <c r="CT3550" s="1" t="s">
        <v>33703</v>
      </c>
      <c r="CU3550" s="1" t="s">
        <v>32771</v>
      </c>
      <c r="CV3550" s="1" t="s">
        <v>32986</v>
      </c>
      <c r="CW3550" s="1" t="s">
        <v>43010</v>
      </c>
      <c r="CX3550" s="1" t="s">
        <v>32771</v>
      </c>
      <c r="CY3550" s="1" t="s">
        <v>42492</v>
      </c>
      <c r="CZ3550" s="1" t="s">
        <v>37235</v>
      </c>
      <c r="DA3550" s="1" t="s">
        <v>32771</v>
      </c>
      <c r="DB3550" s="1" t="s">
        <v>32778</v>
      </c>
      <c r="DC3550" s="1" t="s">
        <v>32763</v>
      </c>
      <c r="DD3550">
        <v>9</v>
      </c>
      <c r="DE3550" s="1">
        <v>10</v>
      </c>
      <c r="DF3550" s="1" t="s">
        <v>32763</v>
      </c>
      <c r="DG3550">
        <v>10</v>
      </c>
      <c r="DH3550" s="1" t="s">
        <v>32778</v>
      </c>
      <c r="DI3550" s="1" t="s">
        <v>32763</v>
      </c>
      <c r="DJ3550" s="1">
        <v>0.90600000000000003</v>
      </c>
      <c r="DK3550" s="1">
        <v>152</v>
      </c>
      <c r="DL3550">
        <v>33</v>
      </c>
      <c r="DM3550">
        <v>36.436</v>
      </c>
      <c r="DN3550" s="1">
        <v>1.4219999999999999</v>
      </c>
      <c r="DO3550" s="1">
        <v>80</v>
      </c>
      <c r="DP3550" s="1">
        <v>56.268999999999998</v>
      </c>
      <c r="DQ3550" s="1" t="s">
        <v>32771</v>
      </c>
      <c r="DR3550">
        <v>5</v>
      </c>
      <c r="DS3550" s="1">
        <v>7</v>
      </c>
      <c r="DT3550" s="1" t="s">
        <v>32763</v>
      </c>
      <c r="DU3550" s="1">
        <v>0.70199999999999996</v>
      </c>
      <c r="DV3550" s="1">
        <v>59.611225189999999</v>
      </c>
      <c r="DW3550">
        <v>15</v>
      </c>
      <c r="DX3550">
        <v>21.356000000000002</v>
      </c>
      <c r="DY3550" s="1">
        <v>1.4910000000000001</v>
      </c>
      <c r="DZ3550" s="1">
        <v>36</v>
      </c>
      <c r="EA3550" s="1">
        <v>24.145</v>
      </c>
      <c r="EB3550" s="1" t="s">
        <v>32771</v>
      </c>
      <c r="EC3550">
        <v>5</v>
      </c>
      <c r="ED3550" s="1">
        <v>3</v>
      </c>
      <c r="EE3550" s="1" t="s">
        <v>32763</v>
      </c>
      <c r="EF3550" s="1">
        <v>1.226</v>
      </c>
      <c r="EG3550" s="1">
        <v>79.31279945</v>
      </c>
      <c r="EH3550">
        <v>161</v>
      </c>
      <c r="EI3550">
        <v>131.27099999999999</v>
      </c>
      <c r="EJ3550" s="1">
        <v>1.4890000000000001</v>
      </c>
      <c r="EK3550" s="1">
        <v>222</v>
      </c>
      <c r="EL3550" s="1">
        <v>149.11099999999999</v>
      </c>
      <c r="EM3550" s="1" t="s">
        <v>32807</v>
      </c>
      <c r="EN3550">
        <v>5</v>
      </c>
      <c r="EO3550" s="1">
        <v>10</v>
      </c>
      <c r="EP3550" s="1" t="s">
        <v>32763</v>
      </c>
      <c r="EQ3550">
        <v>10</v>
      </c>
      <c r="ER3550" s="1">
        <v>9</v>
      </c>
      <c r="ES3550" s="1" t="s">
        <v>32763</v>
      </c>
      <c r="ET3550">
        <v>10</v>
      </c>
      <c r="EU3550" s="1">
        <v>0</v>
      </c>
      <c r="EV3550" s="1" t="s">
        <v>32763</v>
      </c>
      <c r="EW3550">
        <v>4</v>
      </c>
      <c r="EX3550" s="1">
        <v>65</v>
      </c>
      <c r="EY3550" s="1" t="s">
        <v>32925</v>
      </c>
      <c r="EZ3550" s="5">
        <v>39681</v>
      </c>
      <c r="FA3550" s="1" t="s">
        <v>4688</v>
      </c>
      <c r="FB3550" s="5">
        <v>39682</v>
      </c>
    </row>
    <row r="3551" spans="1:158" x14ac:dyDescent="0.25">
      <c r="A3551" s="1" t="s">
        <v>20614</v>
      </c>
      <c r="B3551">
        <v>332663</v>
      </c>
      <c r="C3551" s="1" t="s">
        <v>32763</v>
      </c>
      <c r="D3551" s="1" t="s">
        <v>48205</v>
      </c>
      <c r="E3551" s="1" t="s">
        <v>20616</v>
      </c>
      <c r="F3551" s="1" t="s">
        <v>16187</v>
      </c>
      <c r="G3551">
        <v>11725</v>
      </c>
      <c r="H3551">
        <v>2</v>
      </c>
      <c r="I3551" s="4" t="s">
        <v>32765</v>
      </c>
      <c r="J3551" s="1" t="s">
        <v>32763</v>
      </c>
      <c r="K3551" s="2" t="s">
        <v>41027</v>
      </c>
      <c r="L3551" s="4" t="s">
        <v>32773</v>
      </c>
      <c r="M3551" s="6">
        <v>79</v>
      </c>
      <c r="N3551">
        <v>629</v>
      </c>
      <c r="O3551" s="1" t="s">
        <v>37768</v>
      </c>
      <c r="P3551" s="4" t="s">
        <v>32773</v>
      </c>
      <c r="Q3551" s="4" t="s">
        <v>32776</v>
      </c>
      <c r="R3551" s="1" t="s">
        <v>32771</v>
      </c>
      <c r="S3551">
        <v>5</v>
      </c>
      <c r="T3551" s="4" t="s">
        <v>32837</v>
      </c>
      <c r="U3551" s="1" t="s">
        <v>32763</v>
      </c>
      <c r="V3551" s="1" t="s">
        <v>34363</v>
      </c>
      <c r="W3551" s="4" t="s">
        <v>32941</v>
      </c>
      <c r="X3551">
        <v>452</v>
      </c>
      <c r="Y3551" s="6">
        <v>675</v>
      </c>
      <c r="Z3551" s="1" t="s">
        <v>39855</v>
      </c>
      <c r="AA3551" s="4" t="s">
        <v>33136</v>
      </c>
      <c r="AB3551" s="4" t="s">
        <v>37652</v>
      </c>
      <c r="AC3551" s="1" t="s">
        <v>32771</v>
      </c>
      <c r="AD3551">
        <v>5</v>
      </c>
      <c r="AE3551" s="4" t="s">
        <v>32791</v>
      </c>
      <c r="AF3551" s="1" t="s">
        <v>32763</v>
      </c>
      <c r="AG3551">
        <v>5</v>
      </c>
      <c r="AH3551" s="1" t="s">
        <v>32788</v>
      </c>
      <c r="AI3551" s="1" t="s">
        <v>32763</v>
      </c>
      <c r="AJ3551" s="1" t="s">
        <v>34379</v>
      </c>
      <c r="AK3551" s="1" t="s">
        <v>33463</v>
      </c>
      <c r="AL3551">
        <v>807</v>
      </c>
      <c r="AM3551">
        <v>816</v>
      </c>
      <c r="AN3551" s="1" t="s">
        <v>34875</v>
      </c>
      <c r="AO3551" s="1" t="s">
        <v>38850</v>
      </c>
      <c r="AP3551" s="1" t="s">
        <v>39174</v>
      </c>
      <c r="AQ3551" s="1" t="s">
        <v>32771</v>
      </c>
      <c r="AR3551">
        <v>7</v>
      </c>
      <c r="AS3551" s="1" t="s">
        <v>32791</v>
      </c>
      <c r="AT3551" s="1" t="s">
        <v>32763</v>
      </c>
      <c r="AU3551" s="1" t="s">
        <v>32903</v>
      </c>
      <c r="AV3551" s="1" t="s">
        <v>33579</v>
      </c>
      <c r="AW3551">
        <v>12</v>
      </c>
      <c r="AX3551">
        <v>805</v>
      </c>
      <c r="AY3551" s="1">
        <v>1.41E-2</v>
      </c>
      <c r="AZ3551" s="1">
        <v>13</v>
      </c>
      <c r="BA3551" s="1">
        <v>924</v>
      </c>
      <c r="BB3551" s="1" t="s">
        <v>32771</v>
      </c>
      <c r="BC3551">
        <v>7</v>
      </c>
      <c r="BD3551" s="1">
        <v>10</v>
      </c>
      <c r="BE3551" s="1" t="s">
        <v>32763</v>
      </c>
      <c r="BF3551">
        <v>10</v>
      </c>
      <c r="BG3551" s="1">
        <v>4</v>
      </c>
      <c r="BH3551" s="1" t="s">
        <v>32763</v>
      </c>
      <c r="BI3551" s="1">
        <v>0.93899999999999995</v>
      </c>
      <c r="BJ3551" s="1">
        <v>143</v>
      </c>
      <c r="BK3551" s="1">
        <v>5</v>
      </c>
      <c r="BL3551" s="1">
        <v>5.3250000000000002</v>
      </c>
      <c r="BM3551" s="1">
        <v>0.35399999999999998</v>
      </c>
      <c r="BN3551" s="1">
        <v>2</v>
      </c>
      <c r="BO3551" s="1">
        <v>5.6529999999999996</v>
      </c>
      <c r="BP3551" s="1" t="s">
        <v>32771</v>
      </c>
      <c r="BQ3551">
        <v>6</v>
      </c>
      <c r="BR3551" s="1">
        <v>10</v>
      </c>
      <c r="BS3551" s="1" t="s">
        <v>32763</v>
      </c>
      <c r="BT3551" s="1">
        <v>12</v>
      </c>
      <c r="BU3551" s="1">
        <v>6</v>
      </c>
      <c r="BV3551" s="1" t="s">
        <v>32763</v>
      </c>
      <c r="BW3551">
        <v>7</v>
      </c>
      <c r="BX3551" s="1" t="s">
        <v>32778</v>
      </c>
      <c r="BY3551" s="1" t="s">
        <v>32763</v>
      </c>
      <c r="BZ3551" s="1" t="s">
        <v>32794</v>
      </c>
      <c r="CA3551" s="1">
        <v>35</v>
      </c>
      <c r="CB3551" s="1" t="s">
        <v>32794</v>
      </c>
      <c r="CC3551" s="1" t="s">
        <v>32794</v>
      </c>
      <c r="CD3551" s="1" t="s">
        <v>32794</v>
      </c>
      <c r="CE3551" s="1">
        <v>33</v>
      </c>
      <c r="CF3551" s="1" t="s">
        <v>32794</v>
      </c>
      <c r="CG3551" s="1" t="s">
        <v>32794</v>
      </c>
      <c r="CH3551" s="1" t="s">
        <v>32771</v>
      </c>
      <c r="CI3551">
        <v>5</v>
      </c>
      <c r="CJ3551" s="1" t="s">
        <v>38580</v>
      </c>
      <c r="CK3551" s="1" t="s">
        <v>39748</v>
      </c>
      <c r="CL3551" s="1" t="s">
        <v>32771</v>
      </c>
      <c r="CM3551" s="1" t="s">
        <v>39004</v>
      </c>
      <c r="CN3551" s="1" t="s">
        <v>36235</v>
      </c>
      <c r="CO3551" s="1" t="s">
        <v>32771</v>
      </c>
      <c r="CP3551" s="1" t="s">
        <v>33034</v>
      </c>
      <c r="CQ3551" s="1" t="s">
        <v>37313</v>
      </c>
      <c r="CR3551" s="1" t="s">
        <v>32771</v>
      </c>
      <c r="CS3551" s="1" t="s">
        <v>37596</v>
      </c>
      <c r="CT3551" s="1" t="s">
        <v>36000</v>
      </c>
      <c r="CU3551" s="1" t="s">
        <v>32771</v>
      </c>
      <c r="CV3551" s="1" t="s">
        <v>37219</v>
      </c>
      <c r="CW3551" s="1" t="s">
        <v>38287</v>
      </c>
      <c r="CX3551" s="1" t="s">
        <v>32771</v>
      </c>
      <c r="CY3551" s="1" t="s">
        <v>38020</v>
      </c>
      <c r="CZ3551" s="1" t="s">
        <v>33562</v>
      </c>
      <c r="DA3551" s="1" t="s">
        <v>32771</v>
      </c>
      <c r="DB3551" s="1" t="s">
        <v>32810</v>
      </c>
      <c r="DC3551" s="1" t="s">
        <v>32763</v>
      </c>
      <c r="DD3551">
        <v>9</v>
      </c>
      <c r="DE3551" s="1">
        <v>10</v>
      </c>
      <c r="DF3551" s="1" t="s">
        <v>32763</v>
      </c>
      <c r="DG3551">
        <v>10</v>
      </c>
      <c r="DH3551" s="1" t="s">
        <v>32814</v>
      </c>
      <c r="DI3551" s="1" t="s">
        <v>32763</v>
      </c>
      <c r="DJ3551" s="1">
        <v>1.24</v>
      </c>
      <c r="DK3551" s="1">
        <v>149</v>
      </c>
      <c r="DL3551">
        <v>52</v>
      </c>
      <c r="DM3551">
        <v>41.926000000000002</v>
      </c>
      <c r="DN3551" s="1">
        <v>1.0780000000000001</v>
      </c>
      <c r="DO3551" s="1">
        <v>45</v>
      </c>
      <c r="DP3551" s="1">
        <v>41.728999999999999</v>
      </c>
      <c r="DQ3551" s="1" t="s">
        <v>32771</v>
      </c>
      <c r="DR3551">
        <v>5</v>
      </c>
      <c r="DS3551" s="1">
        <v>2</v>
      </c>
      <c r="DT3551" s="1" t="s">
        <v>32763</v>
      </c>
      <c r="DU3551" s="1">
        <v>1.33</v>
      </c>
      <c r="DV3551" s="1">
        <v>43.397672829999998</v>
      </c>
      <c r="DW3551">
        <v>27</v>
      </c>
      <c r="DX3551">
        <v>20.297000000000001</v>
      </c>
      <c r="DY3551" s="1">
        <v>1.268</v>
      </c>
      <c r="DZ3551" s="1">
        <v>33</v>
      </c>
      <c r="EA3551" s="1">
        <v>26.023</v>
      </c>
      <c r="EB3551" s="1" t="s">
        <v>32771</v>
      </c>
      <c r="EC3551">
        <v>5</v>
      </c>
      <c r="ED3551" s="1">
        <v>0</v>
      </c>
      <c r="EE3551" s="1" t="s">
        <v>32763</v>
      </c>
      <c r="EF3551" s="1">
        <v>1.357</v>
      </c>
      <c r="EG3551" s="1">
        <v>57.812457219999999</v>
      </c>
      <c r="EH3551">
        <v>151</v>
      </c>
      <c r="EI3551">
        <v>111.277</v>
      </c>
      <c r="EJ3551" s="1">
        <v>1.103</v>
      </c>
      <c r="EK3551" s="1">
        <v>161</v>
      </c>
      <c r="EL3551" s="1">
        <v>145.93600000000001</v>
      </c>
      <c r="EM3551" s="1" t="s">
        <v>32771</v>
      </c>
      <c r="EN3551">
        <v>5</v>
      </c>
      <c r="EO3551" s="1">
        <v>10</v>
      </c>
      <c r="EP3551" s="1" t="s">
        <v>32763</v>
      </c>
      <c r="EQ3551">
        <v>10</v>
      </c>
      <c r="ER3551" s="1">
        <v>10</v>
      </c>
      <c r="ES3551" s="1" t="s">
        <v>32763</v>
      </c>
      <c r="ET3551">
        <v>10</v>
      </c>
      <c r="EU3551" s="1">
        <v>0</v>
      </c>
      <c r="EV3551" s="1" t="s">
        <v>32763</v>
      </c>
      <c r="EW3551">
        <v>4</v>
      </c>
      <c r="EX3551" s="1">
        <v>51</v>
      </c>
      <c r="EY3551" s="1" t="s">
        <v>32887</v>
      </c>
      <c r="EZ3551" s="5">
        <v>39839</v>
      </c>
      <c r="FA3551" s="1" t="s">
        <v>33452</v>
      </c>
      <c r="FB3551" s="5">
        <v>39840</v>
      </c>
    </row>
    <row r="3552" spans="1:158" x14ac:dyDescent="0.25">
      <c r="A3552" s="1" t="s">
        <v>20673</v>
      </c>
      <c r="B3552">
        <v>332664</v>
      </c>
      <c r="C3552" s="1" t="s">
        <v>32763</v>
      </c>
      <c r="D3552" s="1" t="s">
        <v>48206</v>
      </c>
      <c r="E3552" s="1" t="s">
        <v>19386</v>
      </c>
      <c r="F3552" s="1" t="s">
        <v>16187</v>
      </c>
      <c r="G3552">
        <v>13203</v>
      </c>
      <c r="H3552">
        <v>2</v>
      </c>
      <c r="I3552" s="4" t="s">
        <v>32844</v>
      </c>
      <c r="J3552" s="1" t="s">
        <v>32763</v>
      </c>
      <c r="K3552" s="2" t="s">
        <v>48207</v>
      </c>
      <c r="L3552" s="4" t="s">
        <v>33722</v>
      </c>
      <c r="M3552" s="6">
        <v>244</v>
      </c>
      <c r="N3552">
        <v>926</v>
      </c>
      <c r="O3552" s="1" t="s">
        <v>33994</v>
      </c>
      <c r="P3552" s="4" t="s">
        <v>33298</v>
      </c>
      <c r="Q3552" s="4" t="s">
        <v>35896</v>
      </c>
      <c r="R3552" s="1" t="s">
        <v>32771</v>
      </c>
      <c r="S3552">
        <v>5</v>
      </c>
      <c r="T3552" s="4" t="s">
        <v>32777</v>
      </c>
      <c r="U3552" s="1" t="s">
        <v>32763</v>
      </c>
      <c r="V3552" s="1" t="s">
        <v>32825</v>
      </c>
      <c r="W3552" s="4" t="s">
        <v>32960</v>
      </c>
      <c r="X3552">
        <v>574</v>
      </c>
      <c r="Y3552" s="6">
        <v>967</v>
      </c>
      <c r="Z3552" s="1" t="s">
        <v>38695</v>
      </c>
      <c r="AA3552" s="4" t="s">
        <v>33742</v>
      </c>
      <c r="AB3552" s="4" t="s">
        <v>38264</v>
      </c>
      <c r="AC3552" s="1" t="s">
        <v>32771</v>
      </c>
      <c r="AD3552">
        <v>5</v>
      </c>
      <c r="AE3552" s="4" t="s">
        <v>32814</v>
      </c>
      <c r="AF3552" s="1" t="s">
        <v>32763</v>
      </c>
      <c r="AG3552">
        <v>5</v>
      </c>
      <c r="AH3552" s="1" t="s">
        <v>32793</v>
      </c>
      <c r="AI3552" s="1" t="s">
        <v>32763</v>
      </c>
      <c r="AJ3552" s="1" t="s">
        <v>40510</v>
      </c>
      <c r="AK3552" s="1" t="s">
        <v>35393</v>
      </c>
      <c r="AL3552">
        <v>1841</v>
      </c>
      <c r="AM3552">
        <v>1892</v>
      </c>
      <c r="AN3552" s="1" t="s">
        <v>37050</v>
      </c>
      <c r="AO3552" s="1" t="s">
        <v>48208</v>
      </c>
      <c r="AP3552" s="1" t="s">
        <v>41478</v>
      </c>
      <c r="AQ3552" s="1" t="s">
        <v>32771</v>
      </c>
      <c r="AR3552">
        <v>7</v>
      </c>
      <c r="AS3552" s="1" t="s">
        <v>32837</v>
      </c>
      <c r="AT3552" s="1" t="s">
        <v>32763</v>
      </c>
      <c r="AU3552" s="1" t="s">
        <v>32942</v>
      </c>
      <c r="AV3552" s="1" t="s">
        <v>34224</v>
      </c>
      <c r="AW3552">
        <v>24</v>
      </c>
      <c r="AX3552">
        <v>1967</v>
      </c>
      <c r="AY3552" s="1">
        <v>3.8999999999999998E-3</v>
      </c>
      <c r="AZ3552" s="1">
        <v>7</v>
      </c>
      <c r="BA3552" s="1">
        <v>1790</v>
      </c>
      <c r="BB3552" s="1" t="s">
        <v>32771</v>
      </c>
      <c r="BC3552">
        <v>7</v>
      </c>
      <c r="BD3552" s="1">
        <v>10</v>
      </c>
      <c r="BE3552" s="1" t="s">
        <v>32763</v>
      </c>
      <c r="BF3552">
        <v>10</v>
      </c>
      <c r="BG3552" s="1">
        <v>2</v>
      </c>
      <c r="BH3552" s="1" t="s">
        <v>32763</v>
      </c>
      <c r="BI3552" s="1">
        <v>1.391</v>
      </c>
      <c r="BJ3552" s="1">
        <v>189</v>
      </c>
      <c r="BK3552" s="1">
        <v>17</v>
      </c>
      <c r="BL3552" s="1">
        <v>12.224</v>
      </c>
      <c r="BM3552" s="1">
        <v>1.4590000000000001</v>
      </c>
      <c r="BN3552" s="1">
        <v>17</v>
      </c>
      <c r="BO3552" s="1">
        <v>11.651</v>
      </c>
      <c r="BP3552" s="1" t="s">
        <v>32771</v>
      </c>
      <c r="BQ3552">
        <v>6</v>
      </c>
      <c r="BR3552" s="1">
        <v>10</v>
      </c>
      <c r="BS3552" s="1" t="s">
        <v>32763</v>
      </c>
      <c r="BT3552" s="1">
        <v>12</v>
      </c>
      <c r="BU3552" s="1">
        <v>5</v>
      </c>
      <c r="BV3552" s="1" t="s">
        <v>32763</v>
      </c>
      <c r="BW3552">
        <v>7</v>
      </c>
      <c r="BX3552" s="1" t="s">
        <v>32791</v>
      </c>
      <c r="BY3552" s="1" t="s">
        <v>32763</v>
      </c>
      <c r="BZ3552" s="1" t="s">
        <v>32794</v>
      </c>
      <c r="CA3552" s="1">
        <v>55</v>
      </c>
      <c r="CB3552" s="1" t="s">
        <v>32794</v>
      </c>
      <c r="CC3552" s="1" t="s">
        <v>32794</v>
      </c>
      <c r="CD3552" s="1" t="s">
        <v>32794</v>
      </c>
      <c r="CE3552" s="1">
        <v>41</v>
      </c>
      <c r="CF3552" s="1" t="s">
        <v>32794</v>
      </c>
      <c r="CG3552" s="1" t="s">
        <v>32794</v>
      </c>
      <c r="CH3552" s="1" t="s">
        <v>32771</v>
      </c>
      <c r="CI3552">
        <v>5</v>
      </c>
      <c r="CJ3552" s="1" t="s">
        <v>39004</v>
      </c>
      <c r="CK3552" s="1" t="s">
        <v>39478</v>
      </c>
      <c r="CL3552" s="1" t="s">
        <v>32771</v>
      </c>
      <c r="CM3552" s="1" t="s">
        <v>35653</v>
      </c>
      <c r="CN3552" s="1" t="s">
        <v>34850</v>
      </c>
      <c r="CO3552" s="1" t="s">
        <v>32771</v>
      </c>
      <c r="CP3552" s="1" t="s">
        <v>44134</v>
      </c>
      <c r="CQ3552" s="1" t="s">
        <v>42680</v>
      </c>
      <c r="CR3552" s="1" t="s">
        <v>32771</v>
      </c>
      <c r="CS3552" s="1" t="s">
        <v>33584</v>
      </c>
      <c r="CT3552" s="1" t="s">
        <v>41227</v>
      </c>
      <c r="CU3552" s="1" t="s">
        <v>32771</v>
      </c>
      <c r="CV3552" s="1" t="s">
        <v>36065</v>
      </c>
      <c r="CW3552" s="1" t="s">
        <v>40604</v>
      </c>
      <c r="CX3552" s="1" t="s">
        <v>32771</v>
      </c>
      <c r="CY3552" s="1" t="s">
        <v>34304</v>
      </c>
      <c r="CZ3552" s="1" t="s">
        <v>33683</v>
      </c>
      <c r="DA3552" s="1" t="s">
        <v>32771</v>
      </c>
      <c r="DB3552" s="1" t="s">
        <v>32788</v>
      </c>
      <c r="DC3552" s="1" t="s">
        <v>32763</v>
      </c>
      <c r="DD3552">
        <v>9</v>
      </c>
      <c r="DE3552" s="1">
        <v>10</v>
      </c>
      <c r="DF3552" s="1" t="s">
        <v>32763</v>
      </c>
      <c r="DG3552">
        <v>10</v>
      </c>
      <c r="DH3552" s="1" t="s">
        <v>32837</v>
      </c>
      <c r="DI3552" s="1" t="s">
        <v>32763</v>
      </c>
      <c r="DJ3552" s="1">
        <v>0.94799999999999995</v>
      </c>
      <c r="DK3552" s="1">
        <v>213</v>
      </c>
      <c r="DL3552">
        <v>53</v>
      </c>
      <c r="DM3552">
        <v>55.926000000000002</v>
      </c>
      <c r="DN3552" s="1">
        <v>1.071</v>
      </c>
      <c r="DO3552" s="1">
        <v>72</v>
      </c>
      <c r="DP3552" s="1">
        <v>67.253</v>
      </c>
      <c r="DQ3552" s="1" t="s">
        <v>32771</v>
      </c>
      <c r="DR3552">
        <v>5</v>
      </c>
      <c r="DS3552" s="1">
        <v>3</v>
      </c>
      <c r="DT3552" s="1" t="s">
        <v>32763</v>
      </c>
      <c r="DU3552" s="1">
        <v>1.1679999999999999</v>
      </c>
      <c r="DV3552" s="1">
        <v>76.271047229999994</v>
      </c>
      <c r="DW3552">
        <v>33</v>
      </c>
      <c r="DX3552">
        <v>28.26</v>
      </c>
      <c r="DY3552" s="1">
        <v>1.0860000000000001</v>
      </c>
      <c r="DZ3552" s="1">
        <v>33</v>
      </c>
      <c r="EA3552" s="1">
        <v>30.391999999999999</v>
      </c>
      <c r="EB3552" s="1" t="s">
        <v>32771</v>
      </c>
      <c r="EC3552">
        <v>5</v>
      </c>
      <c r="ED3552" s="1">
        <v>3</v>
      </c>
      <c r="EE3552" s="1" t="s">
        <v>32763</v>
      </c>
      <c r="EF3552" s="1">
        <v>1.0840000000000001</v>
      </c>
      <c r="EG3552" s="1">
        <v>114.11362080000001</v>
      </c>
      <c r="EH3552">
        <v>244</v>
      </c>
      <c r="EI3552">
        <v>225</v>
      </c>
      <c r="EJ3552" s="1">
        <v>1.266</v>
      </c>
      <c r="EK3552" s="1">
        <v>254</v>
      </c>
      <c r="EL3552" s="1">
        <v>200.59399999999999</v>
      </c>
      <c r="EM3552" s="1" t="s">
        <v>32771</v>
      </c>
      <c r="EN3552">
        <v>5</v>
      </c>
      <c r="EO3552" s="1">
        <v>10</v>
      </c>
      <c r="EP3552" s="1" t="s">
        <v>32763</v>
      </c>
      <c r="EQ3552">
        <v>10</v>
      </c>
      <c r="ER3552" s="1">
        <v>10</v>
      </c>
      <c r="ES3552" s="1" t="s">
        <v>32763</v>
      </c>
      <c r="ET3552">
        <v>10</v>
      </c>
      <c r="EU3552" s="1">
        <v>1</v>
      </c>
      <c r="EV3552" s="1" t="s">
        <v>32763</v>
      </c>
      <c r="EW3552">
        <v>4</v>
      </c>
      <c r="EX3552" s="1">
        <v>47</v>
      </c>
      <c r="EY3552" s="1" t="s">
        <v>32815</v>
      </c>
      <c r="EZ3552" s="5">
        <v>39995</v>
      </c>
      <c r="FA3552" s="1" t="s">
        <v>33452</v>
      </c>
      <c r="FB3552" s="5">
        <v>39996</v>
      </c>
    </row>
    <row r="3553" spans="1:158" x14ac:dyDescent="0.25">
      <c r="A3553" s="1" t="s">
        <v>20676</v>
      </c>
      <c r="B3553">
        <v>332665</v>
      </c>
      <c r="C3553" s="1" t="s">
        <v>32763</v>
      </c>
      <c r="D3553" s="1" t="s">
        <v>48210</v>
      </c>
      <c r="E3553" s="1" t="s">
        <v>20678</v>
      </c>
      <c r="F3553" s="1" t="s">
        <v>16187</v>
      </c>
      <c r="G3553">
        <v>13090</v>
      </c>
      <c r="H3553">
        <v>2</v>
      </c>
      <c r="I3553" s="4" t="s">
        <v>32778</v>
      </c>
      <c r="J3553" s="1" t="s">
        <v>32763</v>
      </c>
      <c r="K3553" s="2" t="s">
        <v>33002</v>
      </c>
      <c r="L3553" s="4" t="s">
        <v>32769</v>
      </c>
      <c r="M3553" s="6">
        <v>44</v>
      </c>
      <c r="N3553">
        <v>560</v>
      </c>
      <c r="O3553" s="1" t="s">
        <v>38920</v>
      </c>
      <c r="P3553" s="4" t="s">
        <v>32981</v>
      </c>
      <c r="Q3553" s="4" t="s">
        <v>33269</v>
      </c>
      <c r="R3553" s="1" t="s">
        <v>32771</v>
      </c>
      <c r="S3553">
        <v>5</v>
      </c>
      <c r="T3553" s="4" t="s">
        <v>32810</v>
      </c>
      <c r="U3553" s="1" t="s">
        <v>32763</v>
      </c>
      <c r="V3553" s="1" t="s">
        <v>38039</v>
      </c>
      <c r="W3553" s="4" t="s">
        <v>32769</v>
      </c>
      <c r="X3553">
        <v>470</v>
      </c>
      <c r="Y3553" s="6">
        <v>589</v>
      </c>
      <c r="Z3553" s="1" t="s">
        <v>39439</v>
      </c>
      <c r="AA3553" s="4" t="s">
        <v>40994</v>
      </c>
      <c r="AB3553" s="4" t="s">
        <v>38454</v>
      </c>
      <c r="AC3553" s="1" t="s">
        <v>32771</v>
      </c>
      <c r="AD3553">
        <v>5</v>
      </c>
      <c r="AE3553" s="4" t="s">
        <v>32793</v>
      </c>
      <c r="AF3553" s="1" t="s">
        <v>32763</v>
      </c>
      <c r="AG3553">
        <v>5</v>
      </c>
      <c r="AH3553" s="1" t="s">
        <v>32793</v>
      </c>
      <c r="AI3553" s="1" t="s">
        <v>32763</v>
      </c>
      <c r="AJ3553" s="1" t="s">
        <v>39858</v>
      </c>
      <c r="AK3553" s="1" t="s">
        <v>33059</v>
      </c>
      <c r="AL3553">
        <v>802</v>
      </c>
      <c r="AM3553">
        <v>823</v>
      </c>
      <c r="AN3553" s="1" t="s">
        <v>38448</v>
      </c>
      <c r="AO3553" s="1" t="s">
        <v>36244</v>
      </c>
      <c r="AP3553" s="1" t="s">
        <v>33462</v>
      </c>
      <c r="AQ3553" s="1" t="s">
        <v>32771</v>
      </c>
      <c r="AR3553">
        <v>7</v>
      </c>
      <c r="AS3553" s="1" t="s">
        <v>32810</v>
      </c>
      <c r="AT3553" s="1" t="s">
        <v>32763</v>
      </c>
      <c r="AU3553" s="1" t="s">
        <v>33064</v>
      </c>
      <c r="AV3553" s="1" t="s">
        <v>33073</v>
      </c>
      <c r="AW3553">
        <v>1</v>
      </c>
      <c r="AX3553">
        <v>824</v>
      </c>
      <c r="AY3553" s="1">
        <v>0</v>
      </c>
      <c r="AZ3553" s="1">
        <v>0</v>
      </c>
      <c r="BA3553" s="1">
        <v>789</v>
      </c>
      <c r="BB3553" s="1" t="s">
        <v>32771</v>
      </c>
      <c r="BC3553">
        <v>7</v>
      </c>
      <c r="BD3553" s="1">
        <v>10</v>
      </c>
      <c r="BE3553" s="1" t="s">
        <v>32763</v>
      </c>
      <c r="BF3553">
        <v>10</v>
      </c>
      <c r="BG3553" s="1">
        <v>0</v>
      </c>
      <c r="BH3553" s="1" t="s">
        <v>32763</v>
      </c>
      <c r="BI3553" s="1">
        <v>2.9049999999999998</v>
      </c>
      <c r="BJ3553" s="1">
        <v>101</v>
      </c>
      <c r="BK3553" s="1">
        <v>13</v>
      </c>
      <c r="BL3553" s="1">
        <v>4.476</v>
      </c>
      <c r="BM3553" s="1">
        <v>1.4610000000000001</v>
      </c>
      <c r="BN3553" s="1">
        <v>7</v>
      </c>
      <c r="BO3553" s="1">
        <v>4.7910000000000004</v>
      </c>
      <c r="BP3553" s="1" t="s">
        <v>32771</v>
      </c>
      <c r="BQ3553">
        <v>6</v>
      </c>
      <c r="BR3553" s="1">
        <v>10</v>
      </c>
      <c r="BS3553" s="1" t="s">
        <v>32763</v>
      </c>
      <c r="BT3553" s="1">
        <v>12</v>
      </c>
      <c r="BU3553" s="1">
        <v>4</v>
      </c>
      <c r="BV3553" s="1" t="s">
        <v>32763</v>
      </c>
      <c r="BW3553">
        <v>7</v>
      </c>
      <c r="BX3553" s="1" t="s">
        <v>32838</v>
      </c>
      <c r="BY3553" s="1" t="s">
        <v>32837</v>
      </c>
      <c r="BZ3553" s="1" t="s">
        <v>32794</v>
      </c>
      <c r="CA3553" s="1">
        <v>26</v>
      </c>
      <c r="CB3553" s="1" t="s">
        <v>32794</v>
      </c>
      <c r="CC3553" s="1" t="s">
        <v>32794</v>
      </c>
      <c r="CD3553" s="1" t="s">
        <v>32794</v>
      </c>
      <c r="CE3553" s="1">
        <v>43</v>
      </c>
      <c r="CF3553" s="1" t="s">
        <v>32794</v>
      </c>
      <c r="CG3553" s="1" t="s">
        <v>32794</v>
      </c>
      <c r="CH3553" s="1" t="s">
        <v>32794</v>
      </c>
      <c r="CI3553">
        <v>5</v>
      </c>
      <c r="CJ3553" s="1" t="s">
        <v>32841</v>
      </c>
      <c r="CK3553" s="1" t="s">
        <v>37385</v>
      </c>
      <c r="CL3553" s="1" t="s">
        <v>32794</v>
      </c>
      <c r="CM3553" s="1" t="s">
        <v>32841</v>
      </c>
      <c r="CN3553" s="1" t="s">
        <v>36851</v>
      </c>
      <c r="CO3553" s="1" t="s">
        <v>32794</v>
      </c>
      <c r="CP3553" s="1" t="s">
        <v>32841</v>
      </c>
      <c r="CQ3553" s="1" t="s">
        <v>34347</v>
      </c>
      <c r="CR3553" s="1" t="s">
        <v>32794</v>
      </c>
      <c r="CS3553" s="1" t="s">
        <v>32841</v>
      </c>
      <c r="CT3553" s="1" t="s">
        <v>33928</v>
      </c>
      <c r="CU3553" s="1" t="s">
        <v>32794</v>
      </c>
      <c r="CV3553" s="1" t="s">
        <v>32841</v>
      </c>
      <c r="CW3553" s="1" t="s">
        <v>39621</v>
      </c>
      <c r="CX3553" s="1" t="s">
        <v>32794</v>
      </c>
      <c r="CY3553" s="1" t="s">
        <v>32841</v>
      </c>
      <c r="CZ3553" s="1" t="s">
        <v>35768</v>
      </c>
      <c r="DA3553" s="1" t="s">
        <v>32794</v>
      </c>
      <c r="DB3553" s="1" t="s">
        <v>32810</v>
      </c>
      <c r="DC3553" s="1" t="s">
        <v>32763</v>
      </c>
      <c r="DD3553">
        <v>9</v>
      </c>
      <c r="DE3553" s="1">
        <v>10</v>
      </c>
      <c r="DF3553" s="1" t="s">
        <v>32763</v>
      </c>
      <c r="DG3553">
        <v>10</v>
      </c>
      <c r="DH3553" s="1" t="s">
        <v>32777</v>
      </c>
      <c r="DI3553" s="1" t="s">
        <v>32763</v>
      </c>
      <c r="DJ3553" s="1">
        <v>1.1719999999999999</v>
      </c>
      <c r="DK3553" s="1">
        <v>103</v>
      </c>
      <c r="DL3553">
        <v>29</v>
      </c>
      <c r="DM3553">
        <v>24.74</v>
      </c>
      <c r="DN3553" s="1">
        <v>0.92900000000000005</v>
      </c>
      <c r="DO3553" s="1">
        <v>19</v>
      </c>
      <c r="DP3553" s="1">
        <v>20.443000000000001</v>
      </c>
      <c r="DQ3553" s="1" t="s">
        <v>32771</v>
      </c>
      <c r="DR3553">
        <v>5</v>
      </c>
      <c r="DS3553" s="1">
        <v>10</v>
      </c>
      <c r="DT3553" s="1" t="s">
        <v>32763</v>
      </c>
      <c r="DU3553" s="1">
        <v>0.41699999999999998</v>
      </c>
      <c r="DV3553" s="1">
        <v>44.057494869999999</v>
      </c>
      <c r="DW3553">
        <v>7</v>
      </c>
      <c r="DX3553">
        <v>16.773</v>
      </c>
      <c r="DY3553" s="1">
        <v>0.499</v>
      </c>
      <c r="DZ3553" s="1">
        <v>8</v>
      </c>
      <c r="EA3553" s="1">
        <v>16.023</v>
      </c>
      <c r="EB3553" s="1" t="s">
        <v>32771</v>
      </c>
      <c r="EC3553">
        <v>5</v>
      </c>
      <c r="ED3553" s="1">
        <v>2</v>
      </c>
      <c r="EE3553" s="1" t="s">
        <v>32763</v>
      </c>
      <c r="EF3553" s="1">
        <v>1.1539999999999999</v>
      </c>
      <c r="EG3553" s="1">
        <v>54.35455168</v>
      </c>
      <c r="EH3553">
        <v>115</v>
      </c>
      <c r="EI3553">
        <v>99.644000000000005</v>
      </c>
      <c r="EJ3553" s="1">
        <v>0.93700000000000006</v>
      </c>
      <c r="EK3553" s="1">
        <v>85</v>
      </c>
      <c r="EL3553" s="1">
        <v>90.677999999999997</v>
      </c>
      <c r="EM3553" s="1" t="s">
        <v>32771</v>
      </c>
      <c r="EN3553">
        <v>5</v>
      </c>
      <c r="EO3553" s="1">
        <v>10</v>
      </c>
      <c r="EP3553" s="1" t="s">
        <v>32763</v>
      </c>
      <c r="EQ3553">
        <v>10</v>
      </c>
      <c r="ER3553" s="1">
        <v>10</v>
      </c>
      <c r="ES3553" s="1" t="s">
        <v>32763</v>
      </c>
      <c r="ET3553">
        <v>10</v>
      </c>
      <c r="EU3553" s="1">
        <v>6</v>
      </c>
      <c r="EV3553" s="1" t="s">
        <v>32763</v>
      </c>
      <c r="EW3553">
        <v>4</v>
      </c>
      <c r="EX3553" s="1">
        <v>62</v>
      </c>
      <c r="EY3553" s="1" t="s">
        <v>32925</v>
      </c>
      <c r="EZ3553" s="5">
        <v>39995</v>
      </c>
      <c r="FA3553" s="1" t="s">
        <v>33452</v>
      </c>
      <c r="FB3553" s="5">
        <v>42101</v>
      </c>
    </row>
    <row r="3554" spans="1:158" x14ac:dyDescent="0.25">
      <c r="A3554" s="1" t="s">
        <v>20680</v>
      </c>
      <c r="B3554">
        <v>332666</v>
      </c>
      <c r="C3554" s="1" t="s">
        <v>32763</v>
      </c>
      <c r="D3554" s="1" t="s">
        <v>48211</v>
      </c>
      <c r="E3554" s="1" t="s">
        <v>20682</v>
      </c>
      <c r="F3554" s="1" t="s">
        <v>16187</v>
      </c>
      <c r="G3554">
        <v>13031</v>
      </c>
      <c r="H3554">
        <v>2</v>
      </c>
      <c r="I3554" s="4" t="s">
        <v>32837</v>
      </c>
      <c r="J3554" s="1" t="s">
        <v>32763</v>
      </c>
      <c r="K3554" s="2" t="s">
        <v>34814</v>
      </c>
      <c r="L3554" s="4" t="s">
        <v>32886</v>
      </c>
      <c r="M3554" s="6">
        <v>45</v>
      </c>
      <c r="N3554">
        <v>457</v>
      </c>
      <c r="O3554" s="1" t="s">
        <v>37963</v>
      </c>
      <c r="P3554" s="4" t="s">
        <v>33031</v>
      </c>
      <c r="Q3554" s="4" t="s">
        <v>32835</v>
      </c>
      <c r="R3554" s="1" t="s">
        <v>32771</v>
      </c>
      <c r="S3554">
        <v>5</v>
      </c>
      <c r="T3554" s="4" t="s">
        <v>32793</v>
      </c>
      <c r="U3554" s="1" t="s">
        <v>32763</v>
      </c>
      <c r="V3554" s="1" t="s">
        <v>36586</v>
      </c>
      <c r="W3554" s="4" t="s">
        <v>33250</v>
      </c>
      <c r="X3554">
        <v>373</v>
      </c>
      <c r="Y3554" s="6">
        <v>490</v>
      </c>
      <c r="Z3554" s="1" t="s">
        <v>39210</v>
      </c>
      <c r="AA3554" s="4" t="s">
        <v>36043</v>
      </c>
      <c r="AB3554" s="4" t="s">
        <v>35038</v>
      </c>
      <c r="AC3554" s="1" t="s">
        <v>32771</v>
      </c>
      <c r="AD3554">
        <v>5</v>
      </c>
      <c r="AE3554" s="4" t="s">
        <v>32778</v>
      </c>
      <c r="AF3554" s="1" t="s">
        <v>32763</v>
      </c>
      <c r="AG3554">
        <v>5</v>
      </c>
      <c r="AH3554" s="1" t="s">
        <v>32793</v>
      </c>
      <c r="AI3554" s="1" t="s">
        <v>32763</v>
      </c>
      <c r="AJ3554" s="1" t="s">
        <v>33781</v>
      </c>
      <c r="AK3554" s="1" t="s">
        <v>32773</v>
      </c>
      <c r="AL3554">
        <v>604</v>
      </c>
      <c r="AM3554">
        <v>619</v>
      </c>
      <c r="AN3554" s="1" t="s">
        <v>34272</v>
      </c>
      <c r="AO3554" s="1" t="s">
        <v>33549</v>
      </c>
      <c r="AP3554" s="1" t="s">
        <v>33692</v>
      </c>
      <c r="AQ3554" s="1" t="s">
        <v>32771</v>
      </c>
      <c r="AR3554">
        <v>7</v>
      </c>
      <c r="AS3554" s="1" t="s">
        <v>32793</v>
      </c>
      <c r="AT3554" s="1" t="s">
        <v>32763</v>
      </c>
      <c r="AU3554" s="1" t="s">
        <v>33552</v>
      </c>
      <c r="AV3554" s="1" t="s">
        <v>33126</v>
      </c>
      <c r="AW3554">
        <v>2</v>
      </c>
      <c r="AX3554">
        <v>646</v>
      </c>
      <c r="AY3554" s="1">
        <v>0</v>
      </c>
      <c r="AZ3554" s="1">
        <v>0</v>
      </c>
      <c r="BA3554" s="1">
        <v>636</v>
      </c>
      <c r="BB3554" s="1" t="s">
        <v>32771</v>
      </c>
      <c r="BC3554">
        <v>7</v>
      </c>
      <c r="BD3554" s="1">
        <v>10</v>
      </c>
      <c r="BE3554" s="1" t="s">
        <v>32763</v>
      </c>
      <c r="BF3554">
        <v>10</v>
      </c>
      <c r="BG3554" s="1">
        <v>0</v>
      </c>
      <c r="BH3554" s="1" t="s">
        <v>32763</v>
      </c>
      <c r="BI3554" s="1">
        <v>1.976</v>
      </c>
      <c r="BJ3554" s="1">
        <v>114</v>
      </c>
      <c r="BK3554" s="1">
        <v>10</v>
      </c>
      <c r="BL3554" s="1">
        <v>5.0599999999999996</v>
      </c>
      <c r="BM3554" s="1">
        <v>0.44900000000000001</v>
      </c>
      <c r="BN3554" s="1">
        <v>2</v>
      </c>
      <c r="BO3554" s="1">
        <v>4.4589999999999996</v>
      </c>
      <c r="BP3554" s="1" t="s">
        <v>32771</v>
      </c>
      <c r="BQ3554">
        <v>6</v>
      </c>
      <c r="BR3554" s="1">
        <v>10</v>
      </c>
      <c r="BS3554" s="1" t="s">
        <v>32763</v>
      </c>
      <c r="BT3554" s="1">
        <v>12</v>
      </c>
      <c r="BU3554" s="1">
        <v>4</v>
      </c>
      <c r="BV3554" s="1" t="s">
        <v>32763</v>
      </c>
      <c r="BW3554">
        <v>7</v>
      </c>
      <c r="BX3554" s="1" t="s">
        <v>32838</v>
      </c>
      <c r="BY3554" s="1" t="s">
        <v>32837</v>
      </c>
      <c r="BZ3554" s="1" t="s">
        <v>32794</v>
      </c>
      <c r="CA3554" s="1">
        <v>26</v>
      </c>
      <c r="CB3554" s="1" t="s">
        <v>32794</v>
      </c>
      <c r="CC3554" s="1" t="s">
        <v>32794</v>
      </c>
      <c r="CD3554" s="1" t="s">
        <v>32794</v>
      </c>
      <c r="CE3554" s="1">
        <v>33</v>
      </c>
      <c r="CF3554" s="1" t="s">
        <v>32794</v>
      </c>
      <c r="CG3554" s="1" t="s">
        <v>32794</v>
      </c>
      <c r="CH3554" s="1" t="s">
        <v>32794</v>
      </c>
      <c r="CI3554">
        <v>5</v>
      </c>
      <c r="CJ3554" s="1" t="s">
        <v>32841</v>
      </c>
      <c r="CK3554" s="1" t="s">
        <v>33534</v>
      </c>
      <c r="CL3554" s="1" t="s">
        <v>32794</v>
      </c>
      <c r="CM3554" s="1" t="s">
        <v>32841</v>
      </c>
      <c r="CN3554" s="1" t="s">
        <v>42747</v>
      </c>
      <c r="CO3554" s="1" t="s">
        <v>32794</v>
      </c>
      <c r="CP3554" s="1" t="s">
        <v>32841</v>
      </c>
      <c r="CQ3554" s="1" t="s">
        <v>45556</v>
      </c>
      <c r="CR3554" s="1" t="s">
        <v>32794</v>
      </c>
      <c r="CS3554" s="1" t="s">
        <v>32841</v>
      </c>
      <c r="CT3554" s="1" t="s">
        <v>40568</v>
      </c>
      <c r="CU3554" s="1" t="s">
        <v>32794</v>
      </c>
      <c r="CV3554" s="1" t="s">
        <v>32841</v>
      </c>
      <c r="CW3554" s="1" t="s">
        <v>42020</v>
      </c>
      <c r="CX3554" s="1" t="s">
        <v>32794</v>
      </c>
      <c r="CY3554" s="1" t="s">
        <v>32841</v>
      </c>
      <c r="CZ3554" s="1" t="s">
        <v>33429</v>
      </c>
      <c r="DA3554" s="1" t="s">
        <v>32794</v>
      </c>
      <c r="DB3554" s="1" t="s">
        <v>32788</v>
      </c>
      <c r="DC3554" s="1" t="s">
        <v>32763</v>
      </c>
      <c r="DD3554">
        <v>9</v>
      </c>
      <c r="DE3554" s="1">
        <v>10</v>
      </c>
      <c r="DF3554" s="1" t="s">
        <v>32763</v>
      </c>
      <c r="DG3554">
        <v>10</v>
      </c>
      <c r="DH3554" s="1" t="s">
        <v>32778</v>
      </c>
      <c r="DI3554" s="1" t="s">
        <v>32763</v>
      </c>
      <c r="DJ3554" s="1">
        <v>0.92200000000000004</v>
      </c>
      <c r="DK3554" s="1">
        <v>61</v>
      </c>
      <c r="DL3554">
        <v>17</v>
      </c>
      <c r="DM3554">
        <v>18.445</v>
      </c>
      <c r="DN3554" s="1">
        <v>1.512</v>
      </c>
      <c r="DO3554" s="1">
        <v>22</v>
      </c>
      <c r="DP3554" s="1">
        <v>14.547000000000001</v>
      </c>
      <c r="DQ3554" s="1" t="s">
        <v>32807</v>
      </c>
      <c r="DR3554">
        <v>5</v>
      </c>
      <c r="DS3554" s="1">
        <v>6</v>
      </c>
      <c r="DT3554" s="1" t="s">
        <v>32763</v>
      </c>
      <c r="DU3554" s="1">
        <v>0.85499999999999998</v>
      </c>
      <c r="DV3554" s="1">
        <v>32.114989729999998</v>
      </c>
      <c r="DW3554">
        <v>11</v>
      </c>
      <c r="DX3554">
        <v>12.868</v>
      </c>
      <c r="DY3554" s="1">
        <v>1.111</v>
      </c>
      <c r="DZ3554" s="1">
        <v>16</v>
      </c>
      <c r="EA3554" s="1">
        <v>14.404999999999999</v>
      </c>
      <c r="EB3554" s="1" t="s">
        <v>32771</v>
      </c>
      <c r="EC3554">
        <v>5</v>
      </c>
      <c r="ED3554" s="1">
        <v>6</v>
      </c>
      <c r="EE3554" s="1" t="s">
        <v>32763</v>
      </c>
      <c r="EF3554" s="1">
        <v>0.91500000000000004</v>
      </c>
      <c r="EG3554" s="1">
        <v>43.331964409999998</v>
      </c>
      <c r="EH3554">
        <v>71</v>
      </c>
      <c r="EI3554">
        <v>77.602000000000004</v>
      </c>
      <c r="EJ3554" s="1">
        <v>0.85299999999999998</v>
      </c>
      <c r="EK3554" s="1">
        <v>71</v>
      </c>
      <c r="EL3554" s="1">
        <v>83.188000000000002</v>
      </c>
      <c r="EM3554" s="1" t="s">
        <v>32771</v>
      </c>
      <c r="EN3554">
        <v>5</v>
      </c>
      <c r="EO3554" s="1">
        <v>10</v>
      </c>
      <c r="EP3554" s="1" t="s">
        <v>32763</v>
      </c>
      <c r="EQ3554">
        <v>10</v>
      </c>
      <c r="ER3554" s="1">
        <v>10</v>
      </c>
      <c r="ES3554" s="1" t="s">
        <v>32763</v>
      </c>
      <c r="ET3554">
        <v>10</v>
      </c>
      <c r="EU3554" s="1">
        <v>6</v>
      </c>
      <c r="EV3554" s="1" t="s">
        <v>32763</v>
      </c>
      <c r="EW3554">
        <v>4</v>
      </c>
      <c r="EX3554" s="1">
        <v>65</v>
      </c>
      <c r="EY3554" s="1" t="s">
        <v>32925</v>
      </c>
      <c r="EZ3554" s="5">
        <v>39995</v>
      </c>
      <c r="FA3554" s="1" t="s">
        <v>4700</v>
      </c>
      <c r="FB3554" s="5">
        <v>39996</v>
      </c>
    </row>
    <row r="3555" spans="1:158" x14ac:dyDescent="0.25">
      <c r="A3555" s="1" t="s">
        <v>20684</v>
      </c>
      <c r="B3555">
        <v>332667</v>
      </c>
      <c r="C3555" s="1" t="s">
        <v>32763</v>
      </c>
      <c r="D3555" s="1" t="s">
        <v>48212</v>
      </c>
      <c r="E3555" s="1" t="s">
        <v>5913</v>
      </c>
      <c r="F3555" s="1" t="s">
        <v>16187</v>
      </c>
      <c r="G3555">
        <v>13066</v>
      </c>
      <c r="H3555">
        <v>2</v>
      </c>
      <c r="I3555" s="4" t="s">
        <v>32814</v>
      </c>
      <c r="J3555" s="1" t="s">
        <v>32763</v>
      </c>
      <c r="K3555" s="2" t="s">
        <v>45024</v>
      </c>
      <c r="L3555" s="4" t="s">
        <v>33047</v>
      </c>
      <c r="M3555" s="6">
        <v>49</v>
      </c>
      <c r="N3555">
        <v>305</v>
      </c>
      <c r="O3555" s="1" t="s">
        <v>42405</v>
      </c>
      <c r="P3555" s="4" t="s">
        <v>32982</v>
      </c>
      <c r="Q3555" s="4" t="s">
        <v>34981</v>
      </c>
      <c r="R3555" s="1" t="s">
        <v>32771</v>
      </c>
      <c r="S3555">
        <v>5</v>
      </c>
      <c r="T3555" s="4" t="s">
        <v>32778</v>
      </c>
      <c r="U3555" s="1" t="s">
        <v>32763</v>
      </c>
      <c r="V3555" s="1" t="s">
        <v>40480</v>
      </c>
      <c r="W3555" s="4" t="s">
        <v>33047</v>
      </c>
      <c r="X3555">
        <v>235</v>
      </c>
      <c r="Y3555" s="6">
        <v>333</v>
      </c>
      <c r="Z3555" s="1" t="s">
        <v>38998</v>
      </c>
      <c r="AA3555" s="4" t="s">
        <v>35502</v>
      </c>
      <c r="AB3555" s="4" t="s">
        <v>34178</v>
      </c>
      <c r="AC3555" s="1" t="s">
        <v>32771</v>
      </c>
      <c r="AD3555">
        <v>5</v>
      </c>
      <c r="AE3555" s="4" t="s">
        <v>32791</v>
      </c>
      <c r="AF3555" s="1" t="s">
        <v>32763</v>
      </c>
      <c r="AG3555">
        <v>5</v>
      </c>
      <c r="AH3555" s="1" t="s">
        <v>32788</v>
      </c>
      <c r="AI3555" s="1" t="s">
        <v>32763</v>
      </c>
      <c r="AJ3555" s="1" t="s">
        <v>35105</v>
      </c>
      <c r="AK3555" s="1" t="s">
        <v>32833</v>
      </c>
      <c r="AL3555">
        <v>498</v>
      </c>
      <c r="AM3555">
        <v>504</v>
      </c>
      <c r="AN3555" s="1" t="s">
        <v>35931</v>
      </c>
      <c r="AO3555" s="1" t="s">
        <v>33377</v>
      </c>
      <c r="AP3555" s="1" t="s">
        <v>32830</v>
      </c>
      <c r="AQ3555" s="1" t="s">
        <v>32771</v>
      </c>
      <c r="AR3555">
        <v>7</v>
      </c>
      <c r="AS3555" s="1" t="s">
        <v>32789</v>
      </c>
      <c r="AT3555" s="1" t="s">
        <v>32763</v>
      </c>
      <c r="AU3555" s="1" t="s">
        <v>33555</v>
      </c>
      <c r="AV3555" s="1" t="s">
        <v>32870</v>
      </c>
      <c r="AW3555">
        <v>4</v>
      </c>
      <c r="AX3555">
        <v>502</v>
      </c>
      <c r="AY3555" s="1">
        <v>6.1999999999999998E-3</v>
      </c>
      <c r="AZ3555" s="1">
        <v>3</v>
      </c>
      <c r="BA3555" s="1">
        <v>482</v>
      </c>
      <c r="BB3555" s="1" t="s">
        <v>32771</v>
      </c>
      <c r="BC3555">
        <v>7</v>
      </c>
      <c r="BD3555" s="1">
        <v>10</v>
      </c>
      <c r="BE3555" s="1" t="s">
        <v>32763</v>
      </c>
      <c r="BF3555">
        <v>10</v>
      </c>
      <c r="BG3555" s="1">
        <v>3</v>
      </c>
      <c r="BH3555" s="1" t="s">
        <v>32763</v>
      </c>
      <c r="BI3555" s="1">
        <v>1.179</v>
      </c>
      <c r="BJ3555" s="1">
        <v>83</v>
      </c>
      <c r="BK3555" s="1">
        <v>5</v>
      </c>
      <c r="BL3555" s="1">
        <v>4.24</v>
      </c>
      <c r="BM3555" s="1">
        <v>1.5820000000000001</v>
      </c>
      <c r="BN3555" s="1">
        <v>6</v>
      </c>
      <c r="BO3555" s="1">
        <v>3.7930000000000001</v>
      </c>
      <c r="BP3555" s="1" t="s">
        <v>32771</v>
      </c>
      <c r="BQ3555">
        <v>6</v>
      </c>
      <c r="BR3555" s="1">
        <v>10</v>
      </c>
      <c r="BS3555" s="1" t="s">
        <v>32763</v>
      </c>
      <c r="BT3555" s="1">
        <v>12</v>
      </c>
      <c r="BU3555" s="1">
        <v>6</v>
      </c>
      <c r="BV3555" s="1" t="s">
        <v>32763</v>
      </c>
      <c r="BW3555">
        <v>7</v>
      </c>
      <c r="BX3555" s="1" t="s">
        <v>32838</v>
      </c>
      <c r="BY3555" s="1" t="s">
        <v>32837</v>
      </c>
      <c r="BZ3555" s="1" t="s">
        <v>32794</v>
      </c>
      <c r="CA3555" s="1">
        <v>24</v>
      </c>
      <c r="CB3555" s="1" t="s">
        <v>32794</v>
      </c>
      <c r="CC3555" s="1" t="s">
        <v>32794</v>
      </c>
      <c r="CD3555" s="1" t="s">
        <v>32794</v>
      </c>
      <c r="CE3555" s="1">
        <v>17</v>
      </c>
      <c r="CF3555" s="1" t="s">
        <v>32794</v>
      </c>
      <c r="CG3555" s="1" t="s">
        <v>32794</v>
      </c>
      <c r="CH3555" s="1" t="s">
        <v>32794</v>
      </c>
      <c r="CI3555">
        <v>5</v>
      </c>
      <c r="CJ3555" s="1" t="s">
        <v>32841</v>
      </c>
      <c r="CK3555" s="1" t="s">
        <v>32841</v>
      </c>
      <c r="CL3555" s="1" t="s">
        <v>32794</v>
      </c>
      <c r="CM3555" s="1" t="s">
        <v>32841</v>
      </c>
      <c r="CN3555" s="1" t="s">
        <v>32841</v>
      </c>
      <c r="CO3555" s="1" t="s">
        <v>32794</v>
      </c>
      <c r="CP3555" s="1" t="s">
        <v>32841</v>
      </c>
      <c r="CQ3555" s="1" t="s">
        <v>32841</v>
      </c>
      <c r="CR3555" s="1" t="s">
        <v>32794</v>
      </c>
      <c r="CS3555" s="1" t="s">
        <v>32841</v>
      </c>
      <c r="CT3555" s="1" t="s">
        <v>32841</v>
      </c>
      <c r="CU3555" s="1" t="s">
        <v>32794</v>
      </c>
      <c r="CV3555" s="1" t="s">
        <v>32841</v>
      </c>
      <c r="CW3555" s="1" t="s">
        <v>32841</v>
      </c>
      <c r="CX3555" s="1" t="s">
        <v>32794</v>
      </c>
      <c r="CY3555" s="1" t="s">
        <v>32841</v>
      </c>
      <c r="CZ3555" s="1" t="s">
        <v>32841</v>
      </c>
      <c r="DA3555" s="1" t="s">
        <v>32794</v>
      </c>
      <c r="DB3555" s="1" t="s">
        <v>32810</v>
      </c>
      <c r="DC3555" s="1" t="s">
        <v>32763</v>
      </c>
      <c r="DD3555">
        <v>9</v>
      </c>
      <c r="DE3555" s="1">
        <v>10</v>
      </c>
      <c r="DF3555" s="1" t="s">
        <v>32763</v>
      </c>
      <c r="DG3555">
        <v>10</v>
      </c>
      <c r="DH3555" s="1" t="s">
        <v>32765</v>
      </c>
      <c r="DI3555" s="1" t="s">
        <v>32763</v>
      </c>
      <c r="DJ3555" s="1">
        <v>1.1040000000000001</v>
      </c>
      <c r="DK3555" s="1">
        <v>48</v>
      </c>
      <c r="DL3555">
        <v>12</v>
      </c>
      <c r="DM3555">
        <v>10.869</v>
      </c>
      <c r="DN3555" s="1">
        <v>1.153</v>
      </c>
      <c r="DO3555" s="1">
        <v>18</v>
      </c>
      <c r="DP3555" s="1">
        <v>15.613</v>
      </c>
      <c r="DQ3555" s="1" t="s">
        <v>32771</v>
      </c>
      <c r="DR3555">
        <v>5</v>
      </c>
      <c r="DS3555" s="1">
        <v>10</v>
      </c>
      <c r="DT3555" s="1" t="s">
        <v>32763</v>
      </c>
      <c r="DU3555" s="1">
        <v>0.32700000000000001</v>
      </c>
      <c r="DV3555" s="1">
        <v>22.518822719999999</v>
      </c>
      <c r="DW3555">
        <v>3</v>
      </c>
      <c r="DX3555">
        <v>9.1660000000000004</v>
      </c>
      <c r="DY3555" s="1">
        <v>1.077</v>
      </c>
      <c r="DZ3555" s="1">
        <v>10</v>
      </c>
      <c r="EA3555" s="1">
        <v>9.2810000000000006</v>
      </c>
      <c r="EB3555" s="1" t="s">
        <v>32771</v>
      </c>
      <c r="EC3555">
        <v>5</v>
      </c>
      <c r="ED3555" s="1">
        <v>5</v>
      </c>
      <c r="EE3555" s="1" t="s">
        <v>32763</v>
      </c>
      <c r="EF3555" s="1">
        <v>0.95099999999999996</v>
      </c>
      <c r="EG3555" s="1">
        <v>30.609171799999999</v>
      </c>
      <c r="EH3555">
        <v>53</v>
      </c>
      <c r="EI3555">
        <v>55.701999999999998</v>
      </c>
      <c r="EJ3555" s="1">
        <v>0.95299999999999996</v>
      </c>
      <c r="EK3555" s="1">
        <v>67</v>
      </c>
      <c r="EL3555" s="1">
        <v>70.301000000000002</v>
      </c>
      <c r="EM3555" s="1" t="s">
        <v>32771</v>
      </c>
      <c r="EN3555">
        <v>5</v>
      </c>
      <c r="EO3555" s="1">
        <v>10</v>
      </c>
      <c r="EP3555" s="1" t="s">
        <v>32763</v>
      </c>
      <c r="EQ3555">
        <v>10</v>
      </c>
      <c r="ER3555" s="1">
        <v>10</v>
      </c>
      <c r="ES3555" s="1" t="s">
        <v>32763</v>
      </c>
      <c r="ET3555">
        <v>10</v>
      </c>
      <c r="EU3555" s="1">
        <v>8</v>
      </c>
      <c r="EV3555" s="1" t="s">
        <v>32763</v>
      </c>
      <c r="EW3555">
        <v>4</v>
      </c>
      <c r="EX3555" s="1">
        <v>66</v>
      </c>
      <c r="EY3555" s="1" t="s">
        <v>32925</v>
      </c>
      <c r="EZ3555" s="5">
        <v>39995</v>
      </c>
      <c r="FA3555" s="1" t="s">
        <v>33452</v>
      </c>
      <c r="FB3555" s="5">
        <v>39996</v>
      </c>
    </row>
    <row r="3556" spans="1:158" x14ac:dyDescent="0.25">
      <c r="A3556" s="1" t="s">
        <v>20687</v>
      </c>
      <c r="B3556">
        <v>332668</v>
      </c>
      <c r="C3556" s="1" t="s">
        <v>32763</v>
      </c>
      <c r="D3556" s="1" t="s">
        <v>48213</v>
      </c>
      <c r="E3556" s="1" t="s">
        <v>20689</v>
      </c>
      <c r="F3556" s="1" t="s">
        <v>16187</v>
      </c>
      <c r="G3556">
        <v>13045</v>
      </c>
      <c r="H3556">
        <v>2</v>
      </c>
      <c r="I3556" s="4" t="s">
        <v>32778</v>
      </c>
      <c r="J3556" s="1" t="s">
        <v>32763</v>
      </c>
      <c r="K3556" s="2" t="s">
        <v>38453</v>
      </c>
      <c r="L3556" s="4" t="s">
        <v>32981</v>
      </c>
      <c r="M3556" s="6">
        <v>33</v>
      </c>
      <c r="N3556">
        <v>384</v>
      </c>
      <c r="O3556" s="1" t="s">
        <v>43377</v>
      </c>
      <c r="P3556" s="4" t="s">
        <v>32869</v>
      </c>
      <c r="Q3556" s="4" t="s">
        <v>34259</v>
      </c>
      <c r="R3556" s="1" t="s">
        <v>32771</v>
      </c>
      <c r="S3556">
        <v>5</v>
      </c>
      <c r="T3556" s="4" t="s">
        <v>32765</v>
      </c>
      <c r="U3556" s="1" t="s">
        <v>32763</v>
      </c>
      <c r="V3556" s="1" t="s">
        <v>37907</v>
      </c>
      <c r="W3556" s="4" t="s">
        <v>32846</v>
      </c>
      <c r="X3556">
        <v>268</v>
      </c>
      <c r="Y3556" s="6">
        <v>436</v>
      </c>
      <c r="Z3556" s="1" t="s">
        <v>41700</v>
      </c>
      <c r="AA3556" s="4" t="s">
        <v>36783</v>
      </c>
      <c r="AB3556" s="4" t="s">
        <v>33393</v>
      </c>
      <c r="AC3556" s="1" t="s">
        <v>32771</v>
      </c>
      <c r="AD3556">
        <v>5</v>
      </c>
      <c r="AE3556" s="4" t="s">
        <v>32837</v>
      </c>
      <c r="AF3556" s="1" t="s">
        <v>32763</v>
      </c>
      <c r="AG3556">
        <v>5</v>
      </c>
      <c r="AH3556" s="1" t="s">
        <v>32788</v>
      </c>
      <c r="AI3556" s="1" t="s">
        <v>32763</v>
      </c>
      <c r="AJ3556" s="1" t="s">
        <v>40462</v>
      </c>
      <c r="AK3556" s="1" t="s">
        <v>33173</v>
      </c>
      <c r="AL3556">
        <v>462</v>
      </c>
      <c r="AM3556">
        <v>466</v>
      </c>
      <c r="AN3556" s="1" t="s">
        <v>36859</v>
      </c>
      <c r="AO3556" s="1" t="s">
        <v>34012</v>
      </c>
      <c r="AP3556" s="1" t="s">
        <v>33839</v>
      </c>
      <c r="AQ3556" s="1" t="s">
        <v>32771</v>
      </c>
      <c r="AR3556">
        <v>7</v>
      </c>
      <c r="AS3556" s="1" t="s">
        <v>32789</v>
      </c>
      <c r="AT3556" s="1" t="s">
        <v>32763</v>
      </c>
      <c r="AU3556" s="1" t="s">
        <v>34078</v>
      </c>
      <c r="AV3556" s="1" t="s">
        <v>32886</v>
      </c>
      <c r="AW3556">
        <v>3</v>
      </c>
      <c r="AX3556">
        <v>478</v>
      </c>
      <c r="AY3556" s="1">
        <v>1.24E-2</v>
      </c>
      <c r="AZ3556" s="1">
        <v>6</v>
      </c>
      <c r="BA3556" s="1">
        <v>483</v>
      </c>
      <c r="BB3556" s="1" t="s">
        <v>32771</v>
      </c>
      <c r="BC3556">
        <v>7</v>
      </c>
      <c r="BD3556" s="1">
        <v>10</v>
      </c>
      <c r="BE3556" s="1" t="s">
        <v>32763</v>
      </c>
      <c r="BF3556">
        <v>10</v>
      </c>
      <c r="BG3556" s="1">
        <v>5</v>
      </c>
      <c r="BH3556" s="1" t="s">
        <v>32763</v>
      </c>
      <c r="BI3556" s="1">
        <v>1.2490000000000001</v>
      </c>
      <c r="BJ3556" s="1">
        <v>75</v>
      </c>
      <c r="BK3556" s="1">
        <v>4</v>
      </c>
      <c r="BL3556" s="1">
        <v>3.202</v>
      </c>
      <c r="BM3556" s="1">
        <v>3.1179999999999999</v>
      </c>
      <c r="BN3556" s="1">
        <v>7</v>
      </c>
      <c r="BO3556" s="1">
        <v>2.2450000000000001</v>
      </c>
      <c r="BP3556" s="1" t="s">
        <v>32807</v>
      </c>
      <c r="BQ3556">
        <v>6</v>
      </c>
      <c r="BR3556" s="1">
        <v>10</v>
      </c>
      <c r="BS3556" s="1" t="s">
        <v>32763</v>
      </c>
      <c r="BT3556" s="1">
        <v>12</v>
      </c>
      <c r="BU3556" s="1">
        <v>7</v>
      </c>
      <c r="BV3556" s="1" t="s">
        <v>32763</v>
      </c>
      <c r="BW3556">
        <v>7</v>
      </c>
      <c r="BX3556" s="1" t="s">
        <v>32837</v>
      </c>
      <c r="BY3556" s="1" t="s">
        <v>32763</v>
      </c>
      <c r="BZ3556" s="1" t="s">
        <v>32794</v>
      </c>
      <c r="CA3556" s="1">
        <v>31</v>
      </c>
      <c r="CB3556" s="1" t="s">
        <v>32794</v>
      </c>
      <c r="CC3556" s="1" t="s">
        <v>32794</v>
      </c>
      <c r="CD3556" s="1" t="s">
        <v>32794</v>
      </c>
      <c r="CE3556" s="1">
        <v>29</v>
      </c>
      <c r="CF3556" s="1" t="s">
        <v>32794</v>
      </c>
      <c r="CG3556" s="1" t="s">
        <v>32794</v>
      </c>
      <c r="CH3556" s="1" t="s">
        <v>32771</v>
      </c>
      <c r="CI3556">
        <v>5</v>
      </c>
      <c r="CJ3556" s="1" t="s">
        <v>35558</v>
      </c>
      <c r="CK3556" s="1" t="s">
        <v>32841</v>
      </c>
      <c r="CL3556" s="1" t="s">
        <v>32771</v>
      </c>
      <c r="CM3556" s="1" t="s">
        <v>33317</v>
      </c>
      <c r="CN3556" s="1" t="s">
        <v>32841</v>
      </c>
      <c r="CO3556" s="1" t="s">
        <v>32771</v>
      </c>
      <c r="CP3556" s="1" t="s">
        <v>34892</v>
      </c>
      <c r="CQ3556" s="1" t="s">
        <v>32841</v>
      </c>
      <c r="CR3556" s="1" t="s">
        <v>32771</v>
      </c>
      <c r="CS3556" s="1" t="s">
        <v>38691</v>
      </c>
      <c r="CT3556" s="1" t="s">
        <v>32841</v>
      </c>
      <c r="CU3556" s="1" t="s">
        <v>32771</v>
      </c>
      <c r="CV3556" s="1" t="s">
        <v>37661</v>
      </c>
      <c r="CW3556" s="1" t="s">
        <v>32841</v>
      </c>
      <c r="CX3556" s="1" t="s">
        <v>32771</v>
      </c>
      <c r="CY3556" s="1" t="s">
        <v>36368</v>
      </c>
      <c r="CZ3556" s="1" t="s">
        <v>32841</v>
      </c>
      <c r="DA3556" s="1" t="s">
        <v>32771</v>
      </c>
      <c r="DB3556" s="1" t="s">
        <v>32788</v>
      </c>
      <c r="DC3556" s="1" t="s">
        <v>32763</v>
      </c>
      <c r="DD3556">
        <v>9</v>
      </c>
      <c r="DE3556" s="1">
        <v>10</v>
      </c>
      <c r="DF3556" s="1" t="s">
        <v>32763</v>
      </c>
      <c r="DG3556">
        <v>10</v>
      </c>
      <c r="DH3556" s="1" t="s">
        <v>32791</v>
      </c>
      <c r="DI3556" s="1" t="s">
        <v>32763</v>
      </c>
      <c r="DJ3556" s="1">
        <v>1.0569999999999999</v>
      </c>
      <c r="DK3556" s="1">
        <v>52</v>
      </c>
      <c r="DL3556">
        <v>14</v>
      </c>
      <c r="DM3556">
        <v>13.244999999999999</v>
      </c>
      <c r="DN3556" s="1">
        <v>1.218</v>
      </c>
      <c r="DO3556" s="1">
        <v>16</v>
      </c>
      <c r="DP3556" s="1">
        <v>13.135999999999999</v>
      </c>
      <c r="DQ3556" s="1" t="s">
        <v>32771</v>
      </c>
      <c r="DR3556">
        <v>5</v>
      </c>
      <c r="DS3556" s="1">
        <v>8</v>
      </c>
      <c r="DT3556" s="1" t="s">
        <v>32763</v>
      </c>
      <c r="DU3556" s="1">
        <v>0.60799999999999998</v>
      </c>
      <c r="DV3556" s="1">
        <v>24.807665979999999</v>
      </c>
      <c r="DW3556">
        <v>6</v>
      </c>
      <c r="DX3556">
        <v>9.8710000000000004</v>
      </c>
      <c r="DY3556" s="1">
        <v>1.097</v>
      </c>
      <c r="DZ3556" s="1">
        <v>10</v>
      </c>
      <c r="EA3556" s="1">
        <v>9.1159999999999997</v>
      </c>
      <c r="EB3556" s="1" t="s">
        <v>32771</v>
      </c>
      <c r="EC3556">
        <v>5</v>
      </c>
      <c r="ED3556" s="1">
        <v>8</v>
      </c>
      <c r="EE3556" s="1" t="s">
        <v>32763</v>
      </c>
      <c r="EF3556" s="1">
        <v>0.754</v>
      </c>
      <c r="EG3556" s="1">
        <v>35.718001370000003</v>
      </c>
      <c r="EH3556">
        <v>55</v>
      </c>
      <c r="EI3556">
        <v>72.918000000000006</v>
      </c>
      <c r="EJ3556" s="1">
        <v>0.91</v>
      </c>
      <c r="EK3556" s="1">
        <v>55</v>
      </c>
      <c r="EL3556" s="1">
        <v>60.47</v>
      </c>
      <c r="EM3556" s="1" t="s">
        <v>32771</v>
      </c>
      <c r="EN3556">
        <v>5</v>
      </c>
      <c r="EO3556" s="1">
        <v>10</v>
      </c>
      <c r="EP3556" s="1" t="s">
        <v>32763</v>
      </c>
      <c r="EQ3556">
        <v>10</v>
      </c>
      <c r="ER3556" s="1">
        <v>10</v>
      </c>
      <c r="ES3556" s="1" t="s">
        <v>32763</v>
      </c>
      <c r="ET3556">
        <v>10</v>
      </c>
      <c r="EU3556" s="1">
        <v>6</v>
      </c>
      <c r="EV3556" s="1" t="s">
        <v>32763</v>
      </c>
      <c r="EW3556">
        <v>4</v>
      </c>
      <c r="EX3556" s="1">
        <v>68</v>
      </c>
      <c r="EY3556" s="1" t="s">
        <v>32925</v>
      </c>
      <c r="EZ3556" s="5">
        <v>39995</v>
      </c>
      <c r="FA3556" s="1" t="s">
        <v>33452</v>
      </c>
      <c r="FB3556" s="5">
        <v>39996</v>
      </c>
    </row>
    <row r="3557" spans="1:158" x14ac:dyDescent="0.25">
      <c r="A3557" s="1" t="s">
        <v>48214</v>
      </c>
      <c r="B3557">
        <v>332669</v>
      </c>
      <c r="C3557" s="1" t="s">
        <v>32763</v>
      </c>
      <c r="D3557" s="1" t="s">
        <v>48215</v>
      </c>
      <c r="E3557" s="1" t="s">
        <v>18809</v>
      </c>
      <c r="F3557" s="1" t="s">
        <v>16187</v>
      </c>
      <c r="G3557">
        <v>10701</v>
      </c>
      <c r="H3557">
        <v>2</v>
      </c>
      <c r="I3557" s="4" t="s">
        <v>32788</v>
      </c>
      <c r="J3557" s="1" t="s">
        <v>32763</v>
      </c>
      <c r="K3557" s="2" t="s">
        <v>34042</v>
      </c>
      <c r="L3557" s="4" t="s">
        <v>32767</v>
      </c>
      <c r="M3557" s="6">
        <v>14</v>
      </c>
      <c r="N3557">
        <v>786</v>
      </c>
      <c r="O3557" s="1" t="s">
        <v>34758</v>
      </c>
      <c r="P3557" s="4" t="s">
        <v>32792</v>
      </c>
      <c r="Q3557" s="4" t="s">
        <v>36206</v>
      </c>
      <c r="R3557" s="1" t="s">
        <v>32771</v>
      </c>
      <c r="S3557">
        <v>5</v>
      </c>
      <c r="T3557" s="4" t="s">
        <v>32793</v>
      </c>
      <c r="U3557" s="1" t="s">
        <v>32763</v>
      </c>
      <c r="V3557" s="1" t="s">
        <v>39430</v>
      </c>
      <c r="W3557" s="4" t="s">
        <v>33126</v>
      </c>
      <c r="X3557">
        <v>627</v>
      </c>
      <c r="Y3557" s="6">
        <v>845</v>
      </c>
      <c r="Z3557" s="1" t="s">
        <v>34155</v>
      </c>
      <c r="AA3557" s="4" t="s">
        <v>34727</v>
      </c>
      <c r="AB3557" s="4" t="s">
        <v>38622</v>
      </c>
      <c r="AC3557" s="1" t="s">
        <v>32771</v>
      </c>
      <c r="AD3557">
        <v>5</v>
      </c>
      <c r="AE3557" s="4" t="s">
        <v>32810</v>
      </c>
      <c r="AF3557" s="1" t="s">
        <v>32763</v>
      </c>
      <c r="AG3557">
        <v>5</v>
      </c>
      <c r="AH3557" s="1" t="s">
        <v>32810</v>
      </c>
      <c r="AI3557" s="1" t="s">
        <v>32763</v>
      </c>
      <c r="AJ3557" s="1" t="s">
        <v>36089</v>
      </c>
      <c r="AK3557" s="1" t="s">
        <v>33319</v>
      </c>
      <c r="AL3557">
        <v>1389</v>
      </c>
      <c r="AM3557">
        <v>1416</v>
      </c>
      <c r="AN3557" s="1" t="s">
        <v>33107</v>
      </c>
      <c r="AO3557" s="1" t="s">
        <v>37621</v>
      </c>
      <c r="AP3557" s="1" t="s">
        <v>47644</v>
      </c>
      <c r="AQ3557" s="1" t="s">
        <v>32771</v>
      </c>
      <c r="AR3557">
        <v>7</v>
      </c>
      <c r="AS3557" s="1" t="s">
        <v>32810</v>
      </c>
      <c r="AT3557" s="1" t="s">
        <v>32763</v>
      </c>
      <c r="AU3557" s="1" t="s">
        <v>33496</v>
      </c>
      <c r="AV3557" s="1" t="s">
        <v>35596</v>
      </c>
      <c r="AW3557">
        <v>3</v>
      </c>
      <c r="AX3557">
        <v>1431</v>
      </c>
      <c r="AY3557" s="1">
        <v>8.3999999999999995E-3</v>
      </c>
      <c r="AZ3557" s="1">
        <v>11</v>
      </c>
      <c r="BA3557" s="1">
        <v>1304</v>
      </c>
      <c r="BB3557" s="1" t="s">
        <v>32771</v>
      </c>
      <c r="BC3557">
        <v>7</v>
      </c>
      <c r="BD3557" s="1">
        <v>10</v>
      </c>
      <c r="BE3557" s="1" t="s">
        <v>32763</v>
      </c>
      <c r="BF3557">
        <v>10</v>
      </c>
      <c r="BG3557" s="1">
        <v>3</v>
      </c>
      <c r="BH3557" s="1" t="s">
        <v>32763</v>
      </c>
      <c r="BI3557" s="1">
        <v>1.236</v>
      </c>
      <c r="BJ3557" s="1">
        <v>162</v>
      </c>
      <c r="BK3557" s="1">
        <v>8</v>
      </c>
      <c r="BL3557" s="1">
        <v>6.4729999999999999</v>
      </c>
      <c r="BM3557" s="1">
        <v>1.04</v>
      </c>
      <c r="BN3557" s="1">
        <v>6</v>
      </c>
      <c r="BO3557" s="1">
        <v>5.7720000000000002</v>
      </c>
      <c r="BP3557" s="1" t="s">
        <v>32771</v>
      </c>
      <c r="BQ3557">
        <v>6</v>
      </c>
      <c r="BR3557" s="1">
        <v>10</v>
      </c>
      <c r="BS3557" s="1" t="s">
        <v>32763</v>
      </c>
      <c r="BT3557" s="1">
        <v>12</v>
      </c>
      <c r="BU3557" s="1">
        <v>6</v>
      </c>
      <c r="BV3557" s="1" t="s">
        <v>32763</v>
      </c>
      <c r="BW3557">
        <v>7</v>
      </c>
      <c r="BX3557" s="1" t="s">
        <v>32778</v>
      </c>
      <c r="BY3557" s="1" t="s">
        <v>32763</v>
      </c>
      <c r="BZ3557" s="1" t="s">
        <v>32794</v>
      </c>
      <c r="CA3557" s="1">
        <v>51</v>
      </c>
      <c r="CB3557" s="1" t="s">
        <v>32794</v>
      </c>
      <c r="CC3557" s="1" t="s">
        <v>32794</v>
      </c>
      <c r="CD3557" s="1" t="s">
        <v>32794</v>
      </c>
      <c r="CE3557" s="1">
        <v>67</v>
      </c>
      <c r="CF3557" s="1" t="s">
        <v>32794</v>
      </c>
      <c r="CG3557" s="1" t="s">
        <v>32794</v>
      </c>
      <c r="CH3557" s="1" t="s">
        <v>32771</v>
      </c>
      <c r="CI3557">
        <v>5</v>
      </c>
      <c r="CJ3557" s="1" t="s">
        <v>38344</v>
      </c>
      <c r="CK3557" s="1" t="s">
        <v>40673</v>
      </c>
      <c r="CL3557" s="1" t="s">
        <v>32771</v>
      </c>
      <c r="CM3557" s="1" t="s">
        <v>34990</v>
      </c>
      <c r="CN3557" s="1" t="s">
        <v>35956</v>
      </c>
      <c r="CO3557" s="1" t="s">
        <v>32771</v>
      </c>
      <c r="CP3557" s="1" t="s">
        <v>36688</v>
      </c>
      <c r="CQ3557" s="1" t="s">
        <v>40014</v>
      </c>
      <c r="CR3557" s="1" t="s">
        <v>32771</v>
      </c>
      <c r="CS3557" s="1" t="s">
        <v>39928</v>
      </c>
      <c r="CT3557" s="1" t="s">
        <v>41327</v>
      </c>
      <c r="CU3557" s="1" t="s">
        <v>32771</v>
      </c>
      <c r="CV3557" s="1" t="s">
        <v>41208</v>
      </c>
      <c r="CW3557" s="1" t="s">
        <v>38809</v>
      </c>
      <c r="CX3557" s="1" t="s">
        <v>32771</v>
      </c>
      <c r="CY3557" s="1" t="s">
        <v>36662</v>
      </c>
      <c r="CZ3557" s="1" t="s">
        <v>37626</v>
      </c>
      <c r="DA3557" s="1" t="s">
        <v>32771</v>
      </c>
      <c r="DB3557" s="1" t="s">
        <v>32788</v>
      </c>
      <c r="DC3557" s="1" t="s">
        <v>32763</v>
      </c>
      <c r="DD3557">
        <v>9</v>
      </c>
      <c r="DE3557" s="1">
        <v>10</v>
      </c>
      <c r="DF3557" s="1" t="s">
        <v>32763</v>
      </c>
      <c r="DG3557">
        <v>10</v>
      </c>
      <c r="DH3557" s="1" t="s">
        <v>32789</v>
      </c>
      <c r="DI3557" s="1" t="s">
        <v>32763</v>
      </c>
      <c r="DJ3557" s="1">
        <v>0.82599999999999996</v>
      </c>
      <c r="DK3557" s="1">
        <v>133</v>
      </c>
      <c r="DL3557">
        <v>27</v>
      </c>
      <c r="DM3557">
        <v>32.697000000000003</v>
      </c>
      <c r="DN3557" s="1">
        <v>0.80600000000000005</v>
      </c>
      <c r="DO3557" s="1">
        <v>24</v>
      </c>
      <c r="DP3557" s="1">
        <v>29.79</v>
      </c>
      <c r="DQ3557" s="1" t="s">
        <v>32771</v>
      </c>
      <c r="DR3557">
        <v>5</v>
      </c>
      <c r="DS3557" s="1">
        <v>4</v>
      </c>
      <c r="DT3557" s="1" t="s">
        <v>32763</v>
      </c>
      <c r="DU3557" s="1">
        <v>1</v>
      </c>
      <c r="DV3557" s="1">
        <v>64.355920600000005</v>
      </c>
      <c r="DW3557">
        <v>25</v>
      </c>
      <c r="DX3557">
        <v>25.007999999999999</v>
      </c>
      <c r="DY3557" s="1">
        <v>1.07</v>
      </c>
      <c r="DZ3557" s="1">
        <v>27</v>
      </c>
      <c r="EA3557" s="1">
        <v>25.24</v>
      </c>
      <c r="EB3557" s="1" t="s">
        <v>32771</v>
      </c>
      <c r="EC3557">
        <v>5</v>
      </c>
      <c r="ED3557" s="1">
        <v>4</v>
      </c>
      <c r="EE3557" s="1" t="s">
        <v>32763</v>
      </c>
      <c r="EF3557" s="1">
        <v>1.056</v>
      </c>
      <c r="EG3557" s="1">
        <v>84.041067760000004</v>
      </c>
      <c r="EH3557">
        <v>153</v>
      </c>
      <c r="EI3557">
        <v>144.886</v>
      </c>
      <c r="EJ3557" s="1">
        <v>1.018</v>
      </c>
      <c r="EK3557" s="1">
        <v>129</v>
      </c>
      <c r="EL3557" s="1">
        <v>126.724</v>
      </c>
      <c r="EM3557" s="1" t="s">
        <v>32771</v>
      </c>
      <c r="EN3557">
        <v>5</v>
      </c>
      <c r="EO3557" s="1">
        <v>10</v>
      </c>
      <c r="EP3557" s="1" t="s">
        <v>32763</v>
      </c>
      <c r="EQ3557">
        <v>10</v>
      </c>
      <c r="ER3557" s="1">
        <v>10</v>
      </c>
      <c r="ES3557" s="1" t="s">
        <v>32763</v>
      </c>
      <c r="ET3557">
        <v>10</v>
      </c>
      <c r="EU3557" s="1">
        <v>6</v>
      </c>
      <c r="EV3557" s="1" t="s">
        <v>32763</v>
      </c>
      <c r="EW3557">
        <v>4</v>
      </c>
      <c r="EX3557" s="1">
        <v>70</v>
      </c>
      <c r="EY3557" s="1" t="s">
        <v>32925</v>
      </c>
      <c r="EZ3557" s="5">
        <v>39981</v>
      </c>
      <c r="FA3557" s="1" t="s">
        <v>4688</v>
      </c>
      <c r="FB3557" s="5">
        <v>39982</v>
      </c>
    </row>
    <row r="3558" spans="1:158" x14ac:dyDescent="0.25">
      <c r="A3558" s="1" t="s">
        <v>48216</v>
      </c>
      <c r="B3558">
        <v>332670</v>
      </c>
      <c r="C3558" s="1" t="s">
        <v>32763</v>
      </c>
      <c r="D3558" s="1" t="s">
        <v>48217</v>
      </c>
      <c r="E3558" s="1" t="s">
        <v>19850</v>
      </c>
      <c r="F3558" s="1" t="s">
        <v>16187</v>
      </c>
      <c r="G3558">
        <v>11701</v>
      </c>
      <c r="H3558">
        <v>2</v>
      </c>
      <c r="I3558" s="4" t="s">
        <v>32778</v>
      </c>
      <c r="J3558" s="1" t="s">
        <v>32763</v>
      </c>
      <c r="K3558" s="2" t="s">
        <v>34172</v>
      </c>
      <c r="L3558" s="4" t="s">
        <v>33046</v>
      </c>
      <c r="M3558" s="6">
        <v>89</v>
      </c>
      <c r="N3558">
        <v>1033</v>
      </c>
      <c r="O3558" s="1" t="s">
        <v>38823</v>
      </c>
      <c r="P3558" s="4" t="s">
        <v>33059</v>
      </c>
      <c r="Q3558" s="4" t="s">
        <v>43552</v>
      </c>
      <c r="R3558" s="1" t="s">
        <v>32771</v>
      </c>
      <c r="S3558">
        <v>5</v>
      </c>
      <c r="T3558" s="4" t="s">
        <v>32793</v>
      </c>
      <c r="U3558" s="1" t="s">
        <v>32763</v>
      </c>
      <c r="V3558" s="1" t="s">
        <v>33116</v>
      </c>
      <c r="W3558" s="4" t="s">
        <v>34663</v>
      </c>
      <c r="X3558">
        <v>855</v>
      </c>
      <c r="Y3558" s="6">
        <v>1122</v>
      </c>
      <c r="Z3558" s="1" t="s">
        <v>34766</v>
      </c>
      <c r="AA3558" s="4" t="s">
        <v>40096</v>
      </c>
      <c r="AB3558" s="4" t="s">
        <v>38150</v>
      </c>
      <c r="AC3558" s="1" t="s">
        <v>32771</v>
      </c>
      <c r="AD3558">
        <v>5</v>
      </c>
      <c r="AE3558" s="4" t="s">
        <v>32789</v>
      </c>
      <c r="AF3558" s="1" t="s">
        <v>32763</v>
      </c>
      <c r="AG3558">
        <v>5</v>
      </c>
      <c r="AH3558" s="1" t="s">
        <v>32778</v>
      </c>
      <c r="AI3558" s="1" t="s">
        <v>32763</v>
      </c>
      <c r="AJ3558" s="1" t="s">
        <v>39469</v>
      </c>
      <c r="AK3558" s="1" t="s">
        <v>36890</v>
      </c>
      <c r="AL3558">
        <v>1699</v>
      </c>
      <c r="AM3558">
        <v>1777</v>
      </c>
      <c r="AN3558" s="1" t="s">
        <v>42571</v>
      </c>
      <c r="AO3558" s="1" t="s">
        <v>48218</v>
      </c>
      <c r="AP3558" s="1" t="s">
        <v>40120</v>
      </c>
      <c r="AQ3558" s="1" t="s">
        <v>32771</v>
      </c>
      <c r="AR3558">
        <v>7</v>
      </c>
      <c r="AS3558" s="1" t="s">
        <v>32837</v>
      </c>
      <c r="AT3558" s="1" t="s">
        <v>32763</v>
      </c>
      <c r="AU3558" s="1" t="s">
        <v>37148</v>
      </c>
      <c r="AV3558" s="1" t="s">
        <v>34914</v>
      </c>
      <c r="AW3558">
        <v>20</v>
      </c>
      <c r="AX3558">
        <v>1784</v>
      </c>
      <c r="AY3558" s="1">
        <v>1.15E-2</v>
      </c>
      <c r="AZ3558" s="1">
        <v>23</v>
      </c>
      <c r="BA3558" s="1">
        <v>1993</v>
      </c>
      <c r="BB3558" s="1" t="s">
        <v>32771</v>
      </c>
      <c r="BC3558">
        <v>7</v>
      </c>
      <c r="BD3558" s="1">
        <v>10</v>
      </c>
      <c r="BE3558" s="1" t="s">
        <v>32763</v>
      </c>
      <c r="BF3558">
        <v>10</v>
      </c>
      <c r="BG3558" s="1">
        <v>8</v>
      </c>
      <c r="BH3558" s="1" t="s">
        <v>32763</v>
      </c>
      <c r="BI3558" s="1">
        <v>0.31900000000000001</v>
      </c>
      <c r="BJ3558" s="1">
        <v>218</v>
      </c>
      <c r="BK3558" s="1">
        <v>3</v>
      </c>
      <c r="BL3558" s="1">
        <v>9.4039999999999999</v>
      </c>
      <c r="BM3558" s="1">
        <v>0.55800000000000005</v>
      </c>
      <c r="BN3558" s="1">
        <v>6</v>
      </c>
      <c r="BO3558" s="1">
        <v>10.762</v>
      </c>
      <c r="BP3558" s="1" t="s">
        <v>32771</v>
      </c>
      <c r="BQ3558">
        <v>6</v>
      </c>
      <c r="BR3558" s="1">
        <v>10</v>
      </c>
      <c r="BS3558" s="1" t="s">
        <v>32763</v>
      </c>
      <c r="BT3558" s="1">
        <v>12</v>
      </c>
      <c r="BU3558" s="1">
        <v>9</v>
      </c>
      <c r="BV3558" s="1" t="s">
        <v>32763</v>
      </c>
      <c r="BW3558">
        <v>7</v>
      </c>
      <c r="BX3558" s="1" t="s">
        <v>32791</v>
      </c>
      <c r="BY3558" s="1" t="s">
        <v>32763</v>
      </c>
      <c r="BZ3558" s="1" t="s">
        <v>32794</v>
      </c>
      <c r="CA3558" s="1">
        <v>83</v>
      </c>
      <c r="CB3558" s="1" t="s">
        <v>32794</v>
      </c>
      <c r="CC3558" s="1" t="s">
        <v>32794</v>
      </c>
      <c r="CD3558" s="1" t="s">
        <v>32794</v>
      </c>
      <c r="CE3558" s="1">
        <v>107</v>
      </c>
      <c r="CF3558" s="1" t="s">
        <v>32794</v>
      </c>
      <c r="CG3558" s="1" t="s">
        <v>32794</v>
      </c>
      <c r="CH3558" s="1" t="s">
        <v>32771</v>
      </c>
      <c r="CI3558">
        <v>5</v>
      </c>
      <c r="CJ3558" s="1" t="s">
        <v>34368</v>
      </c>
      <c r="CK3558" s="1" t="s">
        <v>39999</v>
      </c>
      <c r="CL3558" s="1" t="s">
        <v>32771</v>
      </c>
      <c r="CM3558" s="1" t="s">
        <v>44066</v>
      </c>
      <c r="CN3558" s="1" t="s">
        <v>37760</v>
      </c>
      <c r="CO3558" s="1" t="s">
        <v>32771</v>
      </c>
      <c r="CP3558" s="1" t="s">
        <v>45945</v>
      </c>
      <c r="CQ3558" s="1" t="s">
        <v>40394</v>
      </c>
      <c r="CR3558" s="1" t="s">
        <v>32771</v>
      </c>
      <c r="CS3558" s="1" t="s">
        <v>39904</v>
      </c>
      <c r="CT3558" s="1" t="s">
        <v>37299</v>
      </c>
      <c r="CU3558" s="1" t="s">
        <v>32771</v>
      </c>
      <c r="CV3558" s="1" t="s">
        <v>33951</v>
      </c>
      <c r="CW3558" s="1" t="s">
        <v>37747</v>
      </c>
      <c r="CX3558" s="1" t="s">
        <v>32771</v>
      </c>
      <c r="CY3558" s="1" t="s">
        <v>35647</v>
      </c>
      <c r="CZ3558" s="1" t="s">
        <v>40226</v>
      </c>
      <c r="DA3558" s="1" t="s">
        <v>32771</v>
      </c>
      <c r="DB3558" s="1" t="s">
        <v>32793</v>
      </c>
      <c r="DC3558" s="1" t="s">
        <v>32763</v>
      </c>
      <c r="DD3558">
        <v>9</v>
      </c>
      <c r="DE3558" s="1">
        <v>10</v>
      </c>
      <c r="DF3558" s="1" t="s">
        <v>32763</v>
      </c>
      <c r="DG3558">
        <v>10</v>
      </c>
      <c r="DH3558" s="1" t="s">
        <v>32777</v>
      </c>
      <c r="DI3558" s="1" t="s">
        <v>32763</v>
      </c>
      <c r="DJ3558" s="1">
        <v>1.135</v>
      </c>
      <c r="DK3558" s="1">
        <v>157</v>
      </c>
      <c r="DL3558">
        <v>43</v>
      </c>
      <c r="DM3558">
        <v>37.871000000000002</v>
      </c>
      <c r="DN3558" s="1">
        <v>0.93200000000000005</v>
      </c>
      <c r="DO3558" s="1">
        <v>37</v>
      </c>
      <c r="DP3558" s="1">
        <v>39.719000000000001</v>
      </c>
      <c r="DQ3558" s="1" t="s">
        <v>32771</v>
      </c>
      <c r="DR3558">
        <v>5</v>
      </c>
      <c r="DS3558" s="1">
        <v>3</v>
      </c>
      <c r="DT3558" s="1" t="s">
        <v>32763</v>
      </c>
      <c r="DU3558" s="1">
        <v>1.117</v>
      </c>
      <c r="DV3558" s="1">
        <v>83.219712529999995</v>
      </c>
      <c r="DW3558">
        <v>32</v>
      </c>
      <c r="DX3558">
        <v>28.651</v>
      </c>
      <c r="DY3558" s="1">
        <v>1.02</v>
      </c>
      <c r="DZ3558" s="1">
        <v>34</v>
      </c>
      <c r="EA3558" s="1">
        <v>33.326999999999998</v>
      </c>
      <c r="EB3558" s="1" t="s">
        <v>32771</v>
      </c>
      <c r="EC3558">
        <v>5</v>
      </c>
      <c r="ED3558" s="1">
        <v>3</v>
      </c>
      <c r="EE3558" s="1" t="s">
        <v>32763</v>
      </c>
      <c r="EF3558" s="1">
        <v>1.0649999999999999</v>
      </c>
      <c r="EG3558" s="1">
        <v>102.3956194</v>
      </c>
      <c r="EH3558">
        <v>182</v>
      </c>
      <c r="EI3558">
        <v>170.88300000000001</v>
      </c>
      <c r="EJ3558" s="1">
        <v>1.0029999999999999</v>
      </c>
      <c r="EK3558" s="1">
        <v>190</v>
      </c>
      <c r="EL3558" s="1">
        <v>189.35900000000001</v>
      </c>
      <c r="EM3558" s="1" t="s">
        <v>32771</v>
      </c>
      <c r="EN3558">
        <v>5</v>
      </c>
      <c r="EO3558" s="1">
        <v>10</v>
      </c>
      <c r="EP3558" s="1" t="s">
        <v>32763</v>
      </c>
      <c r="EQ3558">
        <v>10</v>
      </c>
      <c r="ER3558" s="1">
        <v>10</v>
      </c>
      <c r="ES3558" s="1" t="s">
        <v>32763</v>
      </c>
      <c r="ET3558">
        <v>10</v>
      </c>
      <c r="EU3558" s="1">
        <v>0</v>
      </c>
      <c r="EV3558" s="1" t="s">
        <v>32763</v>
      </c>
      <c r="EW3558">
        <v>4</v>
      </c>
      <c r="EX3558" s="1">
        <v>55</v>
      </c>
      <c r="EY3558" s="1" t="s">
        <v>32887</v>
      </c>
      <c r="EZ3558" s="5">
        <v>40114</v>
      </c>
      <c r="FA3558" s="1" t="s">
        <v>4688</v>
      </c>
      <c r="FB3558" s="5">
        <v>42937</v>
      </c>
    </row>
    <row r="3559" spans="1:158" x14ac:dyDescent="0.25">
      <c r="A3559" s="1" t="s">
        <v>48219</v>
      </c>
      <c r="B3559">
        <v>332671</v>
      </c>
      <c r="C3559" s="1" t="s">
        <v>32763</v>
      </c>
      <c r="D3559" s="1" t="s">
        <v>48220</v>
      </c>
      <c r="E3559" s="1" t="s">
        <v>12080</v>
      </c>
      <c r="F3559" s="1" t="s">
        <v>16187</v>
      </c>
      <c r="G3559">
        <v>11230</v>
      </c>
      <c r="H3559">
        <v>2</v>
      </c>
      <c r="I3559" s="4" t="s">
        <v>32765</v>
      </c>
      <c r="J3559" s="1" t="s">
        <v>32763</v>
      </c>
      <c r="K3559" s="2" t="s">
        <v>41719</v>
      </c>
      <c r="L3559" s="4" t="s">
        <v>36268</v>
      </c>
      <c r="M3559" s="6">
        <v>149</v>
      </c>
      <c r="N3559">
        <v>1161</v>
      </c>
      <c r="O3559" s="1" t="s">
        <v>45406</v>
      </c>
      <c r="P3559" s="4" t="s">
        <v>32868</v>
      </c>
      <c r="Q3559" s="4" t="s">
        <v>38120</v>
      </c>
      <c r="R3559" s="1" t="s">
        <v>32771</v>
      </c>
      <c r="S3559">
        <v>5</v>
      </c>
      <c r="T3559" s="4" t="s">
        <v>32793</v>
      </c>
      <c r="U3559" s="1" t="s">
        <v>32763</v>
      </c>
      <c r="V3559" s="1" t="s">
        <v>36391</v>
      </c>
      <c r="W3559" s="4" t="s">
        <v>32923</v>
      </c>
      <c r="X3559">
        <v>915</v>
      </c>
      <c r="Y3559" s="6">
        <v>1222</v>
      </c>
      <c r="Z3559" s="1" t="s">
        <v>39640</v>
      </c>
      <c r="AA3559" s="4" t="s">
        <v>40799</v>
      </c>
      <c r="AB3559" s="4" t="s">
        <v>39492</v>
      </c>
      <c r="AC3559" s="1" t="s">
        <v>32771</v>
      </c>
      <c r="AD3559">
        <v>5</v>
      </c>
      <c r="AE3559" s="4" t="s">
        <v>32837</v>
      </c>
      <c r="AF3559" s="1" t="s">
        <v>32763</v>
      </c>
      <c r="AG3559">
        <v>5</v>
      </c>
      <c r="AH3559" s="1" t="s">
        <v>32844</v>
      </c>
      <c r="AI3559" s="1" t="s">
        <v>32763</v>
      </c>
      <c r="AJ3559" s="1" t="s">
        <v>35612</v>
      </c>
      <c r="AK3559" s="1" t="s">
        <v>36890</v>
      </c>
      <c r="AL3559">
        <v>1723</v>
      </c>
      <c r="AM3559">
        <v>1951</v>
      </c>
      <c r="AN3559" s="1" t="s">
        <v>36294</v>
      </c>
      <c r="AO3559" s="1" t="s">
        <v>48221</v>
      </c>
      <c r="AP3559" s="1" t="s">
        <v>38570</v>
      </c>
      <c r="AQ3559" s="1" t="s">
        <v>32771</v>
      </c>
      <c r="AR3559">
        <v>7</v>
      </c>
      <c r="AS3559" s="1" t="s">
        <v>32844</v>
      </c>
      <c r="AT3559" s="1" t="s">
        <v>32763</v>
      </c>
      <c r="AU3559" s="1" t="s">
        <v>40645</v>
      </c>
      <c r="AV3559" s="1" t="s">
        <v>34914</v>
      </c>
      <c r="AW3559">
        <v>55</v>
      </c>
      <c r="AX3559">
        <v>1950</v>
      </c>
      <c r="AY3559" s="1">
        <v>1.5100000000000001E-2</v>
      </c>
      <c r="AZ3559" s="1">
        <v>31</v>
      </c>
      <c r="BA3559" s="1">
        <v>2057</v>
      </c>
      <c r="BB3559" s="1" t="s">
        <v>32771</v>
      </c>
      <c r="BC3559">
        <v>7</v>
      </c>
      <c r="BD3559" s="1">
        <v>0</v>
      </c>
      <c r="BE3559" s="1" t="s">
        <v>32763</v>
      </c>
      <c r="BF3559">
        <v>10</v>
      </c>
      <c r="BG3559" s="1">
        <v>0</v>
      </c>
      <c r="BH3559" s="1" t="s">
        <v>32763</v>
      </c>
      <c r="BI3559" s="1"/>
      <c r="BJ3559" s="1">
        <v>241</v>
      </c>
      <c r="BK3559" s="1"/>
      <c r="BL3559" s="1"/>
      <c r="BM3559" s="1">
        <v>0.61199999999999999</v>
      </c>
      <c r="BN3559" s="1">
        <v>7</v>
      </c>
      <c r="BO3559" s="1">
        <v>11.436</v>
      </c>
      <c r="BP3559" s="1" t="s">
        <v>32771</v>
      </c>
      <c r="BQ3559">
        <v>6</v>
      </c>
      <c r="BR3559" s="1">
        <v>2</v>
      </c>
      <c r="BS3559" s="1" t="s">
        <v>32763</v>
      </c>
      <c r="BT3559" s="1">
        <v>11</v>
      </c>
      <c r="BU3559" s="1">
        <v>1</v>
      </c>
      <c r="BV3559" s="1" t="s">
        <v>32763</v>
      </c>
      <c r="BW3559">
        <v>7</v>
      </c>
      <c r="BX3559" s="1" t="s">
        <v>32765</v>
      </c>
      <c r="BY3559" s="1" t="s">
        <v>32763</v>
      </c>
      <c r="BZ3559" s="1" t="s">
        <v>32794</v>
      </c>
      <c r="CA3559" s="1">
        <v>65</v>
      </c>
      <c r="CB3559" s="1" t="s">
        <v>32794</v>
      </c>
      <c r="CC3559" s="1" t="s">
        <v>32794</v>
      </c>
      <c r="CD3559" s="1" t="s">
        <v>32794</v>
      </c>
      <c r="CE3559" s="1">
        <v>94</v>
      </c>
      <c r="CF3559" s="1" t="s">
        <v>32794</v>
      </c>
      <c r="CG3559" s="1" t="s">
        <v>32794</v>
      </c>
      <c r="CH3559" s="1" t="s">
        <v>32771</v>
      </c>
      <c r="CI3559">
        <v>5</v>
      </c>
      <c r="CJ3559" s="1" t="s">
        <v>34133</v>
      </c>
      <c r="CK3559" s="1" t="s">
        <v>37328</v>
      </c>
      <c r="CL3559" s="1" t="s">
        <v>32771</v>
      </c>
      <c r="CM3559" s="1" t="s">
        <v>39567</v>
      </c>
      <c r="CN3559" s="1" t="s">
        <v>39271</v>
      </c>
      <c r="CO3559" s="1" t="s">
        <v>32771</v>
      </c>
      <c r="CP3559" s="1" t="s">
        <v>36333</v>
      </c>
      <c r="CQ3559" s="1" t="s">
        <v>41310</v>
      </c>
      <c r="CR3559" s="1" t="s">
        <v>32771</v>
      </c>
      <c r="CS3559" s="1" t="s">
        <v>41235</v>
      </c>
      <c r="CT3559" s="1" t="s">
        <v>43953</v>
      </c>
      <c r="CU3559" s="1" t="s">
        <v>32771</v>
      </c>
      <c r="CV3559" s="1" t="s">
        <v>35522</v>
      </c>
      <c r="CW3559" s="1" t="s">
        <v>33068</v>
      </c>
      <c r="CX3559" s="1" t="s">
        <v>32771</v>
      </c>
      <c r="CY3559" s="1" t="s">
        <v>38999</v>
      </c>
      <c r="CZ3559" s="1" t="s">
        <v>39449</v>
      </c>
      <c r="DA3559" s="1" t="s">
        <v>32771</v>
      </c>
      <c r="DB3559" s="1" t="s">
        <v>32788</v>
      </c>
      <c r="DC3559" s="1" t="s">
        <v>32763</v>
      </c>
      <c r="DD3559">
        <v>9</v>
      </c>
      <c r="DE3559" s="1">
        <v>10</v>
      </c>
      <c r="DF3559" s="1" t="s">
        <v>32763</v>
      </c>
      <c r="DG3559">
        <v>10</v>
      </c>
      <c r="DH3559" s="1" t="s">
        <v>32844</v>
      </c>
      <c r="DI3559" s="1" t="s">
        <v>32763</v>
      </c>
      <c r="DJ3559" s="1">
        <v>1.321</v>
      </c>
      <c r="DK3559" s="1">
        <v>200</v>
      </c>
      <c r="DL3559">
        <v>67</v>
      </c>
      <c r="DM3559">
        <v>50.734000000000002</v>
      </c>
      <c r="DN3559" s="1">
        <v>1.3360000000000001</v>
      </c>
      <c r="DO3559" s="1">
        <v>84</v>
      </c>
      <c r="DP3559" s="1">
        <v>62.865000000000002</v>
      </c>
      <c r="DQ3559" s="1" t="s">
        <v>32771</v>
      </c>
      <c r="DR3559">
        <v>5</v>
      </c>
      <c r="DS3559" s="1">
        <v>8</v>
      </c>
      <c r="DT3559" s="1" t="s">
        <v>32763</v>
      </c>
      <c r="DU3559" s="1">
        <v>0.57899999999999996</v>
      </c>
      <c r="DV3559" s="1">
        <v>91.931553730000005</v>
      </c>
      <c r="DW3559">
        <v>22</v>
      </c>
      <c r="DX3559">
        <v>38.023000000000003</v>
      </c>
      <c r="DY3559" s="1">
        <v>0.66900000000000004</v>
      </c>
      <c r="DZ3559" s="1">
        <v>26</v>
      </c>
      <c r="EA3559" s="1">
        <v>38.866</v>
      </c>
      <c r="EB3559" s="1" t="s">
        <v>32771</v>
      </c>
      <c r="EC3559">
        <v>5</v>
      </c>
      <c r="ED3559" s="1">
        <v>4</v>
      </c>
      <c r="EE3559" s="1" t="s">
        <v>32763</v>
      </c>
      <c r="EF3559" s="1">
        <v>1.0429999999999999</v>
      </c>
      <c r="EG3559" s="1">
        <v>114.7843943</v>
      </c>
      <c r="EH3559">
        <v>223</v>
      </c>
      <c r="EI3559">
        <v>213.85499999999999</v>
      </c>
      <c r="EJ3559" s="1">
        <v>1.171</v>
      </c>
      <c r="EK3559" s="1">
        <v>280</v>
      </c>
      <c r="EL3559" s="1">
        <v>239.018</v>
      </c>
      <c r="EM3559" s="1" t="s">
        <v>32771</v>
      </c>
      <c r="EN3559">
        <v>5</v>
      </c>
      <c r="EO3559" s="1">
        <v>10</v>
      </c>
      <c r="EP3559" s="1" t="s">
        <v>32763</v>
      </c>
      <c r="EQ3559">
        <v>10</v>
      </c>
      <c r="ER3559" s="1">
        <v>10</v>
      </c>
      <c r="ES3559" s="1" t="s">
        <v>32763</v>
      </c>
      <c r="ET3559">
        <v>10</v>
      </c>
      <c r="EU3559" s="1">
        <v>0</v>
      </c>
      <c r="EV3559" s="1" t="s">
        <v>32763</v>
      </c>
      <c r="EW3559">
        <v>4</v>
      </c>
      <c r="EX3559" s="1">
        <v>30</v>
      </c>
      <c r="EY3559" s="1" t="s">
        <v>33320</v>
      </c>
      <c r="EZ3559" s="5">
        <v>40249</v>
      </c>
      <c r="FA3559" s="1" t="s">
        <v>33452</v>
      </c>
      <c r="FB3559" s="5">
        <v>41533</v>
      </c>
    </row>
    <row r="3560" spans="1:158" x14ac:dyDescent="0.25">
      <c r="A3560" s="1" t="s">
        <v>19908</v>
      </c>
      <c r="B3560">
        <v>332672</v>
      </c>
      <c r="C3560" s="1" t="s">
        <v>32763</v>
      </c>
      <c r="D3560" s="1" t="s">
        <v>48222</v>
      </c>
      <c r="E3560" s="1" t="s">
        <v>14035</v>
      </c>
      <c r="F3560" s="1" t="s">
        <v>16187</v>
      </c>
      <c r="G3560">
        <v>14620</v>
      </c>
      <c r="H3560">
        <v>2</v>
      </c>
      <c r="I3560" s="4" t="s">
        <v>32844</v>
      </c>
      <c r="J3560" s="1" t="s">
        <v>32763</v>
      </c>
      <c r="K3560" s="2" t="s">
        <v>48223</v>
      </c>
      <c r="L3560" s="4" t="s">
        <v>32936</v>
      </c>
      <c r="M3560" s="6">
        <v>181</v>
      </c>
      <c r="N3560">
        <v>601</v>
      </c>
      <c r="O3560" s="1" t="s">
        <v>48224</v>
      </c>
      <c r="P3560" s="4" t="s">
        <v>35277</v>
      </c>
      <c r="Q3560" s="4" t="s">
        <v>34116</v>
      </c>
      <c r="R3560" s="1" t="s">
        <v>32771</v>
      </c>
      <c r="S3560">
        <v>5</v>
      </c>
      <c r="T3560" s="4" t="s">
        <v>32814</v>
      </c>
      <c r="U3560" s="1" t="s">
        <v>32763</v>
      </c>
      <c r="V3560" s="1" t="s">
        <v>33756</v>
      </c>
      <c r="W3560" s="4" t="s">
        <v>32941</v>
      </c>
      <c r="X3560">
        <v>332</v>
      </c>
      <c r="Y3560" s="6">
        <v>637</v>
      </c>
      <c r="Z3560" s="1" t="s">
        <v>35921</v>
      </c>
      <c r="AA3560" s="4" t="s">
        <v>36318</v>
      </c>
      <c r="AB3560" s="4" t="s">
        <v>41242</v>
      </c>
      <c r="AC3560" s="1" t="s">
        <v>32807</v>
      </c>
      <c r="AD3560">
        <v>5</v>
      </c>
      <c r="AE3560" s="4" t="s">
        <v>32844</v>
      </c>
      <c r="AF3560" s="1" t="s">
        <v>32763</v>
      </c>
      <c r="AG3560">
        <v>5</v>
      </c>
      <c r="AH3560" s="1" t="s">
        <v>32778</v>
      </c>
      <c r="AI3560" s="1" t="s">
        <v>32763</v>
      </c>
      <c r="AJ3560" s="1" t="s">
        <v>43232</v>
      </c>
      <c r="AK3560" s="1" t="s">
        <v>32960</v>
      </c>
      <c r="AL3560">
        <v>832</v>
      </c>
      <c r="AM3560">
        <v>869</v>
      </c>
      <c r="AN3560" s="1" t="s">
        <v>38457</v>
      </c>
      <c r="AO3560" s="1" t="s">
        <v>37821</v>
      </c>
      <c r="AP3560" s="1" t="s">
        <v>36244</v>
      </c>
      <c r="AQ3560" s="1" t="s">
        <v>32771</v>
      </c>
      <c r="AR3560">
        <v>7</v>
      </c>
      <c r="AS3560" s="1" t="s">
        <v>32778</v>
      </c>
      <c r="AT3560" s="1" t="s">
        <v>32763</v>
      </c>
      <c r="AU3560" s="1" t="s">
        <v>33085</v>
      </c>
      <c r="AV3560" s="1" t="s">
        <v>32960</v>
      </c>
      <c r="AW3560">
        <v>8</v>
      </c>
      <c r="AX3560">
        <v>881</v>
      </c>
      <c r="AY3560" s="1">
        <v>1.2999999999999999E-3</v>
      </c>
      <c r="AZ3560" s="1">
        <v>1</v>
      </c>
      <c r="BA3560" s="1">
        <v>799</v>
      </c>
      <c r="BB3560" s="1" t="s">
        <v>32771</v>
      </c>
      <c r="BC3560">
        <v>7</v>
      </c>
      <c r="BD3560" s="1">
        <v>10</v>
      </c>
      <c r="BE3560" s="1" t="s">
        <v>32763</v>
      </c>
      <c r="BF3560">
        <v>10</v>
      </c>
      <c r="BG3560" s="1">
        <v>10</v>
      </c>
      <c r="BH3560" s="1" t="s">
        <v>32763</v>
      </c>
      <c r="BI3560" s="1">
        <v>0</v>
      </c>
      <c r="BJ3560" s="1">
        <v>114</v>
      </c>
      <c r="BK3560" s="1">
        <v>0</v>
      </c>
      <c r="BL3560" s="1">
        <v>9.1690000000000005</v>
      </c>
      <c r="BM3560" s="1">
        <v>0.96299999999999997</v>
      </c>
      <c r="BN3560" s="1">
        <v>8</v>
      </c>
      <c r="BO3560" s="1">
        <v>8.3049999999999997</v>
      </c>
      <c r="BP3560" s="1" t="s">
        <v>32771</v>
      </c>
      <c r="BQ3560">
        <v>6</v>
      </c>
      <c r="BR3560" s="1">
        <v>10</v>
      </c>
      <c r="BS3560" s="1" t="s">
        <v>32763</v>
      </c>
      <c r="BT3560" s="1">
        <v>12</v>
      </c>
      <c r="BU3560" s="1">
        <v>10</v>
      </c>
      <c r="BV3560" s="1" t="s">
        <v>32763</v>
      </c>
      <c r="BW3560">
        <v>7</v>
      </c>
      <c r="BX3560" s="1" t="s">
        <v>32838</v>
      </c>
      <c r="BY3560" s="1" t="s">
        <v>32837</v>
      </c>
      <c r="BZ3560" s="1" t="s">
        <v>32794</v>
      </c>
      <c r="CA3560" s="1">
        <v>19</v>
      </c>
      <c r="CB3560" s="1" t="s">
        <v>32794</v>
      </c>
      <c r="CC3560" s="1" t="s">
        <v>32794</v>
      </c>
      <c r="CD3560" s="1" t="s">
        <v>32794</v>
      </c>
      <c r="CE3560" s="1">
        <v>20</v>
      </c>
      <c r="CF3560" s="1" t="s">
        <v>32794</v>
      </c>
      <c r="CG3560" s="1" t="s">
        <v>32794</v>
      </c>
      <c r="CH3560" s="1" t="s">
        <v>32794</v>
      </c>
      <c r="CI3560">
        <v>5</v>
      </c>
      <c r="CJ3560" s="1" t="s">
        <v>32841</v>
      </c>
      <c r="CK3560" s="1" t="s">
        <v>32841</v>
      </c>
      <c r="CL3560" s="1" t="s">
        <v>32794</v>
      </c>
      <c r="CM3560" s="1" t="s">
        <v>32841</v>
      </c>
      <c r="CN3560" s="1" t="s">
        <v>32841</v>
      </c>
      <c r="CO3560" s="1" t="s">
        <v>32794</v>
      </c>
      <c r="CP3560" s="1" t="s">
        <v>32841</v>
      </c>
      <c r="CQ3560" s="1" t="s">
        <v>32841</v>
      </c>
      <c r="CR3560" s="1" t="s">
        <v>32794</v>
      </c>
      <c r="CS3560" s="1" t="s">
        <v>32841</v>
      </c>
      <c r="CT3560" s="1" t="s">
        <v>32841</v>
      </c>
      <c r="CU3560" s="1" t="s">
        <v>32794</v>
      </c>
      <c r="CV3560" s="1" t="s">
        <v>32841</v>
      </c>
      <c r="CW3560" s="1" t="s">
        <v>32841</v>
      </c>
      <c r="CX3560" s="1" t="s">
        <v>32794</v>
      </c>
      <c r="CY3560" s="1" t="s">
        <v>32841</v>
      </c>
      <c r="CZ3560" s="1" t="s">
        <v>32841</v>
      </c>
      <c r="DA3560" s="1" t="s">
        <v>32794</v>
      </c>
      <c r="DB3560" s="1" t="s">
        <v>32837</v>
      </c>
      <c r="DC3560" s="1" t="s">
        <v>32763</v>
      </c>
      <c r="DD3560">
        <v>9</v>
      </c>
      <c r="DE3560" s="1">
        <v>10</v>
      </c>
      <c r="DF3560" s="1" t="s">
        <v>32763</v>
      </c>
      <c r="DG3560">
        <v>10</v>
      </c>
      <c r="DH3560" s="1" t="s">
        <v>32793</v>
      </c>
      <c r="DI3560" s="1" t="s">
        <v>32763</v>
      </c>
      <c r="DJ3560" s="1">
        <v>0.76600000000000001</v>
      </c>
      <c r="DK3560" s="1">
        <v>93</v>
      </c>
      <c r="DL3560">
        <v>18</v>
      </c>
      <c r="DM3560">
        <v>23.513999999999999</v>
      </c>
      <c r="DN3560" s="1">
        <v>0.83199999999999996</v>
      </c>
      <c r="DO3560" s="1">
        <v>23</v>
      </c>
      <c r="DP3560" s="1">
        <v>27.628</v>
      </c>
      <c r="DQ3560" s="1" t="s">
        <v>32771</v>
      </c>
      <c r="DR3560">
        <v>5</v>
      </c>
      <c r="DS3560" s="1">
        <v>8</v>
      </c>
      <c r="DT3560" s="1" t="s">
        <v>32763</v>
      </c>
      <c r="DU3560" s="1">
        <v>0.64</v>
      </c>
      <c r="DV3560" s="1">
        <v>42.93223819</v>
      </c>
      <c r="DW3560">
        <v>11</v>
      </c>
      <c r="DX3560">
        <v>17.175000000000001</v>
      </c>
      <c r="DY3560" s="1">
        <v>1.3140000000000001</v>
      </c>
      <c r="DZ3560" s="1">
        <v>19</v>
      </c>
      <c r="EA3560" s="1">
        <v>14.465</v>
      </c>
      <c r="EB3560" s="1" t="s">
        <v>32771</v>
      </c>
      <c r="EC3560">
        <v>5</v>
      </c>
      <c r="ED3560" s="1">
        <v>6</v>
      </c>
      <c r="EE3560" s="1" t="s">
        <v>32763</v>
      </c>
      <c r="EF3560" s="1">
        <v>0.90400000000000003</v>
      </c>
      <c r="EG3560" s="1">
        <v>56.177960300000002</v>
      </c>
      <c r="EH3560">
        <v>97</v>
      </c>
      <c r="EI3560">
        <v>107.27</v>
      </c>
      <c r="EJ3560" s="1">
        <v>1.0920000000000001</v>
      </c>
      <c r="EK3560" s="1">
        <v>101</v>
      </c>
      <c r="EL3560" s="1">
        <v>92.506</v>
      </c>
      <c r="EM3560" s="1" t="s">
        <v>32771</v>
      </c>
      <c r="EN3560">
        <v>5</v>
      </c>
      <c r="EO3560" s="1">
        <v>10</v>
      </c>
      <c r="EP3560" s="1" t="s">
        <v>32763</v>
      </c>
      <c r="EQ3560">
        <v>10</v>
      </c>
      <c r="ER3560" s="1">
        <v>10</v>
      </c>
      <c r="ES3560" s="1" t="s">
        <v>32763</v>
      </c>
      <c r="ET3560">
        <v>10</v>
      </c>
      <c r="EU3560" s="1">
        <v>0</v>
      </c>
      <c r="EV3560" s="1" t="s">
        <v>32763</v>
      </c>
      <c r="EW3560">
        <v>4</v>
      </c>
      <c r="EX3560" s="1">
        <v>63</v>
      </c>
      <c r="EY3560" s="1" t="s">
        <v>32925</v>
      </c>
      <c r="EZ3560" s="5">
        <v>40235</v>
      </c>
      <c r="FA3560" s="1" t="s">
        <v>4700</v>
      </c>
      <c r="FB3560" s="5">
        <v>40236</v>
      </c>
    </row>
    <row r="3561" spans="1:158" x14ac:dyDescent="0.25">
      <c r="A3561" s="1" t="s">
        <v>19912</v>
      </c>
      <c r="B3561">
        <v>332673</v>
      </c>
      <c r="C3561" s="1" t="s">
        <v>32763</v>
      </c>
      <c r="D3561" s="1" t="s">
        <v>48225</v>
      </c>
      <c r="E3561" s="1" t="s">
        <v>19446</v>
      </c>
      <c r="F3561" s="1" t="s">
        <v>16187</v>
      </c>
      <c r="G3561">
        <v>11040</v>
      </c>
      <c r="H3561">
        <v>2</v>
      </c>
      <c r="I3561" s="4" t="s">
        <v>32810</v>
      </c>
      <c r="J3561" s="1" t="s">
        <v>32763</v>
      </c>
      <c r="K3561" s="2" t="s">
        <v>35120</v>
      </c>
      <c r="L3561" s="4" t="s">
        <v>33463</v>
      </c>
      <c r="M3561" s="6">
        <v>36</v>
      </c>
      <c r="N3561">
        <v>840</v>
      </c>
      <c r="O3561" s="1" t="s">
        <v>34016</v>
      </c>
      <c r="P3561" s="4" t="s">
        <v>32981</v>
      </c>
      <c r="Q3561" s="4" t="s">
        <v>35149</v>
      </c>
      <c r="R3561" s="1" t="s">
        <v>32771</v>
      </c>
      <c r="S3561">
        <v>5</v>
      </c>
      <c r="T3561" s="4" t="s">
        <v>32810</v>
      </c>
      <c r="U3561" s="1" t="s">
        <v>32763</v>
      </c>
      <c r="V3561" s="1" t="s">
        <v>36099</v>
      </c>
      <c r="W3561" s="4" t="s">
        <v>33988</v>
      </c>
      <c r="X3561">
        <v>717</v>
      </c>
      <c r="Y3561" s="6">
        <v>907</v>
      </c>
      <c r="Z3561" s="1" t="s">
        <v>39439</v>
      </c>
      <c r="AA3561" s="4" t="s">
        <v>32776</v>
      </c>
      <c r="AB3561" s="4" t="s">
        <v>43714</v>
      </c>
      <c r="AC3561" s="1" t="s">
        <v>32771</v>
      </c>
      <c r="AD3561">
        <v>5</v>
      </c>
      <c r="AE3561" s="4" t="s">
        <v>32810</v>
      </c>
      <c r="AF3561" s="1" t="s">
        <v>32763</v>
      </c>
      <c r="AG3561">
        <v>5</v>
      </c>
      <c r="AH3561" s="1" t="s">
        <v>32789</v>
      </c>
      <c r="AI3561" s="1" t="s">
        <v>32763</v>
      </c>
      <c r="AJ3561" s="1" t="s">
        <v>35331</v>
      </c>
      <c r="AK3561" s="1" t="s">
        <v>32980</v>
      </c>
      <c r="AL3561">
        <v>1165</v>
      </c>
      <c r="AM3561">
        <v>1209</v>
      </c>
      <c r="AN3561" s="1" t="s">
        <v>39134</v>
      </c>
      <c r="AO3561" s="1" t="s">
        <v>40951</v>
      </c>
      <c r="AP3561" s="1" t="s">
        <v>34843</v>
      </c>
      <c r="AQ3561" s="1" t="s">
        <v>32771</v>
      </c>
      <c r="AR3561">
        <v>7</v>
      </c>
      <c r="AS3561" s="1" t="s">
        <v>32837</v>
      </c>
      <c r="AT3561" s="1" t="s">
        <v>32763</v>
      </c>
      <c r="AU3561" s="1" t="s">
        <v>35083</v>
      </c>
      <c r="AV3561" s="1" t="s">
        <v>33306</v>
      </c>
      <c r="AW3561">
        <v>15</v>
      </c>
      <c r="AX3561">
        <v>1206</v>
      </c>
      <c r="AY3561" s="1">
        <v>1.3299999999999999E-2</v>
      </c>
      <c r="AZ3561" s="1">
        <v>16</v>
      </c>
      <c r="BA3561" s="1">
        <v>1203</v>
      </c>
      <c r="BB3561" s="1" t="s">
        <v>32771</v>
      </c>
      <c r="BC3561">
        <v>7</v>
      </c>
      <c r="BD3561" s="1">
        <v>10</v>
      </c>
      <c r="BE3561" s="1" t="s">
        <v>32763</v>
      </c>
      <c r="BF3561">
        <v>10</v>
      </c>
      <c r="BG3561" s="1">
        <v>7</v>
      </c>
      <c r="BH3561" s="1" t="s">
        <v>32763</v>
      </c>
      <c r="BI3561" s="1">
        <v>0.433</v>
      </c>
      <c r="BJ3561" s="1">
        <v>260</v>
      </c>
      <c r="BK3561" s="1">
        <v>3</v>
      </c>
      <c r="BL3561" s="1">
        <v>6.9290000000000003</v>
      </c>
      <c r="BM3561" s="1">
        <v>0.745</v>
      </c>
      <c r="BN3561" s="1">
        <v>5</v>
      </c>
      <c r="BO3561" s="1">
        <v>6.7149999999999999</v>
      </c>
      <c r="BP3561" s="1" t="s">
        <v>32771</v>
      </c>
      <c r="BQ3561">
        <v>6</v>
      </c>
      <c r="BR3561" s="1">
        <v>10</v>
      </c>
      <c r="BS3561" s="1" t="s">
        <v>32763</v>
      </c>
      <c r="BT3561" s="1">
        <v>12</v>
      </c>
      <c r="BU3561" s="1">
        <v>8</v>
      </c>
      <c r="BV3561" s="1" t="s">
        <v>32763</v>
      </c>
      <c r="BW3561">
        <v>7</v>
      </c>
      <c r="BX3561" s="1" t="s">
        <v>32778</v>
      </c>
      <c r="BY3561" s="1" t="s">
        <v>32763</v>
      </c>
      <c r="BZ3561" s="1" t="s">
        <v>32794</v>
      </c>
      <c r="CA3561" s="1">
        <v>39</v>
      </c>
      <c r="CB3561" s="1" t="s">
        <v>32794</v>
      </c>
      <c r="CC3561" s="1" t="s">
        <v>32794</v>
      </c>
      <c r="CD3561" s="1" t="s">
        <v>32794</v>
      </c>
      <c r="CE3561" s="1">
        <v>40</v>
      </c>
      <c r="CF3561" s="1" t="s">
        <v>32794</v>
      </c>
      <c r="CG3561" s="1" t="s">
        <v>32794</v>
      </c>
      <c r="CH3561" s="1" t="s">
        <v>32771</v>
      </c>
      <c r="CI3561">
        <v>5</v>
      </c>
      <c r="CJ3561" s="1" t="s">
        <v>36377</v>
      </c>
      <c r="CK3561" s="1" t="s">
        <v>32841</v>
      </c>
      <c r="CL3561" s="1" t="s">
        <v>32771</v>
      </c>
      <c r="CM3561" s="1" t="s">
        <v>38536</v>
      </c>
      <c r="CN3561" s="1" t="s">
        <v>32841</v>
      </c>
      <c r="CO3561" s="1" t="s">
        <v>32771</v>
      </c>
      <c r="CP3561" s="1" t="s">
        <v>38473</v>
      </c>
      <c r="CQ3561" s="1" t="s">
        <v>32841</v>
      </c>
      <c r="CR3561" s="1" t="s">
        <v>32771</v>
      </c>
      <c r="CS3561" s="1" t="s">
        <v>36192</v>
      </c>
      <c r="CT3561" s="1" t="s">
        <v>32841</v>
      </c>
      <c r="CU3561" s="1" t="s">
        <v>32771</v>
      </c>
      <c r="CV3561" s="1" t="s">
        <v>37070</v>
      </c>
      <c r="CW3561" s="1" t="s">
        <v>32841</v>
      </c>
      <c r="CX3561" s="1" t="s">
        <v>32771</v>
      </c>
      <c r="CY3561" s="1" t="s">
        <v>32882</v>
      </c>
      <c r="CZ3561" s="1" t="s">
        <v>32841</v>
      </c>
      <c r="DA3561" s="1" t="s">
        <v>32771</v>
      </c>
      <c r="DB3561" s="1" t="s">
        <v>32788</v>
      </c>
      <c r="DC3561" s="1" t="s">
        <v>32763</v>
      </c>
      <c r="DD3561">
        <v>9</v>
      </c>
      <c r="DE3561" s="1">
        <v>9</v>
      </c>
      <c r="DF3561" s="1" t="s">
        <v>32763</v>
      </c>
      <c r="DG3561">
        <v>10</v>
      </c>
      <c r="DH3561" s="1" t="s">
        <v>32791</v>
      </c>
      <c r="DI3561" s="1" t="s">
        <v>32763</v>
      </c>
      <c r="DJ3561" s="1">
        <v>1.0509999999999999</v>
      </c>
      <c r="DK3561" s="1">
        <v>178</v>
      </c>
      <c r="DL3561">
        <v>47</v>
      </c>
      <c r="DM3561">
        <v>44.734999999999999</v>
      </c>
      <c r="DN3561" s="1">
        <v>1.1180000000000001</v>
      </c>
      <c r="DO3561" s="1">
        <v>45</v>
      </c>
      <c r="DP3561" s="1">
        <v>40.268000000000001</v>
      </c>
      <c r="DQ3561" s="1" t="s">
        <v>32771</v>
      </c>
      <c r="DR3561">
        <v>5</v>
      </c>
      <c r="DS3561" s="1">
        <v>3</v>
      </c>
      <c r="DT3561" s="1" t="s">
        <v>32763</v>
      </c>
      <c r="DU3561" s="1">
        <v>1.1599999999999999</v>
      </c>
      <c r="DV3561" s="1">
        <v>61.237508560000002</v>
      </c>
      <c r="DW3561">
        <v>32</v>
      </c>
      <c r="DX3561">
        <v>27.588999999999999</v>
      </c>
      <c r="DY3561" s="1">
        <v>1.099</v>
      </c>
      <c r="DZ3561" s="1">
        <v>29</v>
      </c>
      <c r="EA3561" s="1">
        <v>26.388000000000002</v>
      </c>
      <c r="EB3561" s="1" t="s">
        <v>32771</v>
      </c>
      <c r="EC3561">
        <v>5</v>
      </c>
      <c r="ED3561" s="1">
        <v>4</v>
      </c>
      <c r="EE3561" s="1" t="s">
        <v>32763</v>
      </c>
      <c r="EF3561" s="1">
        <v>1.0369999999999999</v>
      </c>
      <c r="EG3561" s="1">
        <v>80.432580419999994</v>
      </c>
      <c r="EH3561">
        <v>159</v>
      </c>
      <c r="EI3561">
        <v>153.38399999999999</v>
      </c>
      <c r="EJ3561" s="1">
        <v>0.9</v>
      </c>
      <c r="EK3561" s="1">
        <v>133</v>
      </c>
      <c r="EL3561" s="1">
        <v>147.83600000000001</v>
      </c>
      <c r="EM3561" s="1" t="s">
        <v>32771</v>
      </c>
      <c r="EN3561">
        <v>5</v>
      </c>
      <c r="EO3561" s="1">
        <v>10</v>
      </c>
      <c r="EP3561" s="1" t="s">
        <v>32763</v>
      </c>
      <c r="EQ3561">
        <v>10</v>
      </c>
      <c r="ER3561" s="1">
        <v>8</v>
      </c>
      <c r="ES3561" s="1" t="s">
        <v>32763</v>
      </c>
      <c r="ET3561">
        <v>10</v>
      </c>
      <c r="EU3561" s="1">
        <v>5</v>
      </c>
      <c r="EV3561" s="1" t="s">
        <v>32763</v>
      </c>
      <c r="EW3561">
        <v>4</v>
      </c>
      <c r="EX3561" s="1">
        <v>65</v>
      </c>
      <c r="EY3561" s="1" t="s">
        <v>32925</v>
      </c>
      <c r="EZ3561" s="5">
        <v>40331</v>
      </c>
      <c r="FA3561" s="1" t="s">
        <v>33452</v>
      </c>
      <c r="FB3561" s="5">
        <v>40332</v>
      </c>
    </row>
    <row r="3562" spans="1:158" x14ac:dyDescent="0.25">
      <c r="A3562" s="1" t="s">
        <v>19915</v>
      </c>
      <c r="B3562">
        <v>332674</v>
      </c>
      <c r="C3562" s="1" t="s">
        <v>32763</v>
      </c>
      <c r="D3562" s="1" t="s">
        <v>48226</v>
      </c>
      <c r="E3562" s="1" t="s">
        <v>9950</v>
      </c>
      <c r="F3562" s="1" t="s">
        <v>16187</v>
      </c>
      <c r="G3562">
        <v>12550</v>
      </c>
      <c r="H3562">
        <v>2</v>
      </c>
      <c r="I3562" s="4" t="s">
        <v>32844</v>
      </c>
      <c r="J3562" s="1" t="s">
        <v>32763</v>
      </c>
      <c r="K3562" s="2" t="s">
        <v>48227</v>
      </c>
      <c r="L3562" s="4" t="s">
        <v>34150</v>
      </c>
      <c r="M3562" s="6">
        <v>184</v>
      </c>
      <c r="N3562">
        <v>873</v>
      </c>
      <c r="O3562" s="1" t="s">
        <v>48228</v>
      </c>
      <c r="P3562" s="4" t="s">
        <v>33132</v>
      </c>
      <c r="Q3562" s="4" t="s">
        <v>39069</v>
      </c>
      <c r="R3562" s="1" t="s">
        <v>32771</v>
      </c>
      <c r="S3562">
        <v>5</v>
      </c>
      <c r="T3562" s="4" t="s">
        <v>32765</v>
      </c>
      <c r="U3562" s="1" t="s">
        <v>32763</v>
      </c>
      <c r="V3562" s="1" t="s">
        <v>37261</v>
      </c>
      <c r="W3562" s="4" t="s">
        <v>33218</v>
      </c>
      <c r="X3562">
        <v>573</v>
      </c>
      <c r="Y3562" s="6">
        <v>948</v>
      </c>
      <c r="Z3562" s="1" t="s">
        <v>33853</v>
      </c>
      <c r="AA3562" s="4" t="s">
        <v>33145</v>
      </c>
      <c r="AB3562" s="4" t="s">
        <v>39123</v>
      </c>
      <c r="AC3562" s="1" t="s">
        <v>32771</v>
      </c>
      <c r="AD3562">
        <v>5</v>
      </c>
      <c r="AE3562" s="4" t="s">
        <v>32814</v>
      </c>
      <c r="AF3562" s="1" t="s">
        <v>32763</v>
      </c>
      <c r="AG3562">
        <v>5</v>
      </c>
      <c r="AH3562" s="1" t="s">
        <v>32837</v>
      </c>
      <c r="AI3562" s="1" t="s">
        <v>32763</v>
      </c>
      <c r="AJ3562" s="1" t="s">
        <v>41896</v>
      </c>
      <c r="AK3562" s="1" t="s">
        <v>32883</v>
      </c>
      <c r="AL3562">
        <v>1245</v>
      </c>
      <c r="AM3562">
        <v>1317</v>
      </c>
      <c r="AN3562" s="1" t="s">
        <v>40421</v>
      </c>
      <c r="AO3562" s="1" t="s">
        <v>35577</v>
      </c>
      <c r="AP3562" s="1" t="s">
        <v>48229</v>
      </c>
      <c r="AQ3562" s="1" t="s">
        <v>32771</v>
      </c>
      <c r="AR3562">
        <v>7</v>
      </c>
      <c r="AS3562" s="1" t="s">
        <v>32789</v>
      </c>
      <c r="AT3562" s="1" t="s">
        <v>32763</v>
      </c>
      <c r="AU3562" s="1" t="s">
        <v>33187</v>
      </c>
      <c r="AV3562" s="1" t="s">
        <v>35177</v>
      </c>
      <c r="AW3562">
        <v>10</v>
      </c>
      <c r="AX3562">
        <v>1415</v>
      </c>
      <c r="AY3562" s="1">
        <v>1.04E-2</v>
      </c>
      <c r="AZ3562" s="1">
        <v>16</v>
      </c>
      <c r="BA3562" s="1">
        <v>1542</v>
      </c>
      <c r="BB3562" s="1" t="s">
        <v>32771</v>
      </c>
      <c r="BC3562">
        <v>7</v>
      </c>
      <c r="BD3562" s="1">
        <v>10</v>
      </c>
      <c r="BE3562" s="1" t="s">
        <v>32763</v>
      </c>
      <c r="BF3562">
        <v>10</v>
      </c>
      <c r="BG3562" s="1">
        <v>0</v>
      </c>
      <c r="BH3562" s="1" t="s">
        <v>32763</v>
      </c>
      <c r="BI3562" s="1">
        <v>2.2930000000000001</v>
      </c>
      <c r="BJ3562" s="1">
        <v>208</v>
      </c>
      <c r="BK3562" s="1">
        <v>26</v>
      </c>
      <c r="BL3562" s="1">
        <v>11.34</v>
      </c>
      <c r="BM3562" s="1">
        <v>1.353</v>
      </c>
      <c r="BN3562" s="1">
        <v>14</v>
      </c>
      <c r="BO3562" s="1">
        <v>10.347</v>
      </c>
      <c r="BP3562" s="1" t="s">
        <v>32771</v>
      </c>
      <c r="BQ3562">
        <v>6</v>
      </c>
      <c r="BR3562" s="1">
        <v>10</v>
      </c>
      <c r="BS3562" s="1" t="s">
        <v>32763</v>
      </c>
      <c r="BT3562" s="1">
        <v>12</v>
      </c>
      <c r="BU3562" s="1">
        <v>4</v>
      </c>
      <c r="BV3562" s="1" t="s">
        <v>32763</v>
      </c>
      <c r="BW3562">
        <v>7</v>
      </c>
      <c r="BX3562" s="1" t="s">
        <v>32765</v>
      </c>
      <c r="BY3562" s="1" t="s">
        <v>32763</v>
      </c>
      <c r="BZ3562" s="1" t="s">
        <v>32794</v>
      </c>
      <c r="CA3562" s="1">
        <v>39</v>
      </c>
      <c r="CB3562" s="1" t="s">
        <v>32794</v>
      </c>
      <c r="CC3562" s="1" t="s">
        <v>32794</v>
      </c>
      <c r="CD3562" s="1" t="s">
        <v>32794</v>
      </c>
      <c r="CE3562" s="1">
        <v>57</v>
      </c>
      <c r="CF3562" s="1" t="s">
        <v>32794</v>
      </c>
      <c r="CG3562" s="1" t="s">
        <v>32794</v>
      </c>
      <c r="CH3562" s="1" t="s">
        <v>32771</v>
      </c>
      <c r="CI3562">
        <v>5</v>
      </c>
      <c r="CJ3562" s="1" t="s">
        <v>40034</v>
      </c>
      <c r="CK3562" s="1" t="s">
        <v>36079</v>
      </c>
      <c r="CL3562" s="1" t="s">
        <v>32771</v>
      </c>
      <c r="CM3562" s="1" t="s">
        <v>35488</v>
      </c>
      <c r="CN3562" s="1" t="s">
        <v>35641</v>
      </c>
      <c r="CO3562" s="1" t="s">
        <v>32771</v>
      </c>
      <c r="CP3562" s="1" t="s">
        <v>35649</v>
      </c>
      <c r="CQ3562" s="1" t="s">
        <v>33727</v>
      </c>
      <c r="CR3562" s="1" t="s">
        <v>32771</v>
      </c>
      <c r="CS3562" s="1" t="s">
        <v>37323</v>
      </c>
      <c r="CT3562" s="1" t="s">
        <v>39330</v>
      </c>
      <c r="CU3562" s="1" t="s">
        <v>32771</v>
      </c>
      <c r="CV3562" s="1" t="s">
        <v>33020</v>
      </c>
      <c r="CW3562" s="1" t="s">
        <v>33317</v>
      </c>
      <c r="CX3562" s="1" t="s">
        <v>32771</v>
      </c>
      <c r="CY3562" s="1" t="s">
        <v>41776</v>
      </c>
      <c r="CZ3562" s="1" t="s">
        <v>38344</v>
      </c>
      <c r="DA3562" s="1" t="s">
        <v>32771</v>
      </c>
      <c r="DB3562" s="1" t="s">
        <v>32788</v>
      </c>
      <c r="DC3562" s="1" t="s">
        <v>32763</v>
      </c>
      <c r="DD3562">
        <v>9</v>
      </c>
      <c r="DE3562" s="1">
        <v>10</v>
      </c>
      <c r="DF3562" s="1" t="s">
        <v>32763</v>
      </c>
      <c r="DG3562">
        <v>10</v>
      </c>
      <c r="DH3562" s="1" t="s">
        <v>32814</v>
      </c>
      <c r="DI3562" s="1" t="s">
        <v>32763</v>
      </c>
      <c r="DJ3562" s="1">
        <v>1.262</v>
      </c>
      <c r="DK3562" s="1">
        <v>180</v>
      </c>
      <c r="DL3562">
        <v>60</v>
      </c>
      <c r="DM3562">
        <v>47.546999999999997</v>
      </c>
      <c r="DN3562" s="1">
        <v>1.0820000000000001</v>
      </c>
      <c r="DO3562" s="1">
        <v>56</v>
      </c>
      <c r="DP3562" s="1">
        <v>51.774000000000001</v>
      </c>
      <c r="DQ3562" s="1" t="s">
        <v>32771</v>
      </c>
      <c r="DR3562">
        <v>5</v>
      </c>
      <c r="DS3562" s="1">
        <v>8</v>
      </c>
      <c r="DT3562" s="1" t="s">
        <v>32763</v>
      </c>
      <c r="DU3562" s="1">
        <v>0.626</v>
      </c>
      <c r="DV3562" s="1">
        <v>65.993155369999997</v>
      </c>
      <c r="DW3562">
        <v>15</v>
      </c>
      <c r="DX3562">
        <v>23.978000000000002</v>
      </c>
      <c r="DY3562" s="1">
        <v>0.66400000000000003</v>
      </c>
      <c r="DZ3562" s="1">
        <v>18</v>
      </c>
      <c r="EA3562" s="1">
        <v>27.125</v>
      </c>
      <c r="EB3562" s="1" t="s">
        <v>32771</v>
      </c>
      <c r="EC3562">
        <v>5</v>
      </c>
      <c r="ED3562" s="1">
        <v>2</v>
      </c>
      <c r="EE3562" s="1" t="s">
        <v>32763</v>
      </c>
      <c r="EF3562" s="1">
        <v>1.135</v>
      </c>
      <c r="EG3562" s="1">
        <v>89.683778230000001</v>
      </c>
      <c r="EH3562">
        <v>191</v>
      </c>
      <c r="EI3562">
        <v>168.303</v>
      </c>
      <c r="EJ3562" s="1">
        <v>1.2929999999999999</v>
      </c>
      <c r="EK3562" s="1">
        <v>238</v>
      </c>
      <c r="EL3562" s="1">
        <v>184.02099999999999</v>
      </c>
      <c r="EM3562" s="1" t="s">
        <v>32771</v>
      </c>
      <c r="EN3562">
        <v>5</v>
      </c>
      <c r="EO3562" s="1">
        <v>10</v>
      </c>
      <c r="EP3562" s="1" t="s">
        <v>32763</v>
      </c>
      <c r="EQ3562">
        <v>10</v>
      </c>
      <c r="ER3562" s="1">
        <v>10</v>
      </c>
      <c r="ES3562" s="1" t="s">
        <v>32763</v>
      </c>
      <c r="ET3562">
        <v>10</v>
      </c>
      <c r="EU3562" s="1">
        <v>0</v>
      </c>
      <c r="EV3562" s="1" t="s">
        <v>32763</v>
      </c>
      <c r="EW3562">
        <v>4</v>
      </c>
      <c r="EX3562" s="1">
        <v>38</v>
      </c>
      <c r="EY3562" s="1" t="s">
        <v>33320</v>
      </c>
      <c r="EZ3562" s="5">
        <v>40452</v>
      </c>
      <c r="FA3562" s="1" t="s">
        <v>33452</v>
      </c>
      <c r="FB3562" s="5">
        <v>40453</v>
      </c>
    </row>
    <row r="3563" spans="1:158" x14ac:dyDescent="0.25">
      <c r="A3563" s="1" t="s">
        <v>20155</v>
      </c>
      <c r="B3563">
        <v>332675</v>
      </c>
      <c r="C3563" s="1" t="s">
        <v>32763</v>
      </c>
      <c r="D3563" s="1" t="s">
        <v>48230</v>
      </c>
      <c r="E3563" s="1" t="s">
        <v>19734</v>
      </c>
      <c r="F3563" s="1" t="s">
        <v>16187</v>
      </c>
      <c r="G3563">
        <v>13903</v>
      </c>
      <c r="H3563">
        <v>2</v>
      </c>
      <c r="I3563" s="4" t="s">
        <v>32793</v>
      </c>
      <c r="J3563" s="1" t="s">
        <v>32763</v>
      </c>
      <c r="K3563" s="2" t="s">
        <v>33626</v>
      </c>
      <c r="L3563" s="4" t="s">
        <v>32795</v>
      </c>
      <c r="M3563" s="6">
        <v>15</v>
      </c>
      <c r="N3563">
        <v>320</v>
      </c>
      <c r="O3563" s="1" t="s">
        <v>45151</v>
      </c>
      <c r="P3563" s="4" t="s">
        <v>33124</v>
      </c>
      <c r="Q3563" s="4" t="s">
        <v>34613</v>
      </c>
      <c r="R3563" s="1" t="s">
        <v>32771</v>
      </c>
      <c r="S3563">
        <v>5</v>
      </c>
      <c r="T3563" s="4" t="s">
        <v>32777</v>
      </c>
      <c r="U3563" s="1" t="s">
        <v>32763</v>
      </c>
      <c r="V3563" s="1" t="s">
        <v>34624</v>
      </c>
      <c r="W3563" s="4" t="s">
        <v>32821</v>
      </c>
      <c r="X3563">
        <v>212</v>
      </c>
      <c r="Y3563" s="6">
        <v>356</v>
      </c>
      <c r="Z3563" s="1" t="s">
        <v>36750</v>
      </c>
      <c r="AA3563" s="4" t="s">
        <v>33766</v>
      </c>
      <c r="AB3563" s="4" t="s">
        <v>34132</v>
      </c>
      <c r="AC3563" s="1" t="s">
        <v>32771</v>
      </c>
      <c r="AD3563">
        <v>5</v>
      </c>
      <c r="AE3563" s="4" t="s">
        <v>32837</v>
      </c>
      <c r="AF3563" s="1" t="s">
        <v>32763</v>
      </c>
      <c r="AG3563">
        <v>5</v>
      </c>
      <c r="AH3563" s="1" t="s">
        <v>32788</v>
      </c>
      <c r="AI3563" s="1" t="s">
        <v>32763</v>
      </c>
      <c r="AJ3563" s="1" t="s">
        <v>39378</v>
      </c>
      <c r="AK3563" s="1" t="s">
        <v>33235</v>
      </c>
      <c r="AL3563">
        <v>419</v>
      </c>
      <c r="AM3563">
        <v>421</v>
      </c>
      <c r="AN3563" s="1" t="s">
        <v>35139</v>
      </c>
      <c r="AO3563" s="1" t="s">
        <v>37188</v>
      </c>
      <c r="AP3563" s="1" t="s">
        <v>33741</v>
      </c>
      <c r="AQ3563" s="1" t="s">
        <v>32771</v>
      </c>
      <c r="AR3563">
        <v>7</v>
      </c>
      <c r="AS3563" s="1" t="s">
        <v>32793</v>
      </c>
      <c r="AT3563" s="1" t="s">
        <v>32763</v>
      </c>
      <c r="AU3563" s="1" t="s">
        <v>34374</v>
      </c>
      <c r="AV3563" s="1" t="s">
        <v>33125</v>
      </c>
      <c r="AW3563">
        <v>2</v>
      </c>
      <c r="AX3563">
        <v>435</v>
      </c>
      <c r="AY3563" s="1">
        <v>2.5000000000000001E-3</v>
      </c>
      <c r="AZ3563" s="1">
        <v>1</v>
      </c>
      <c r="BA3563" s="1">
        <v>394</v>
      </c>
      <c r="BB3563" s="1" t="s">
        <v>32771</v>
      </c>
      <c r="BC3563">
        <v>7</v>
      </c>
      <c r="BD3563" s="1">
        <v>10</v>
      </c>
      <c r="BE3563" s="1" t="s">
        <v>32763</v>
      </c>
      <c r="BF3563">
        <v>10</v>
      </c>
      <c r="BG3563" s="1">
        <v>0</v>
      </c>
      <c r="BH3563" s="1" t="s">
        <v>32763</v>
      </c>
      <c r="BI3563" s="1">
        <v>1.722</v>
      </c>
      <c r="BJ3563" s="1">
        <v>67</v>
      </c>
      <c r="BK3563" s="1">
        <v>4</v>
      </c>
      <c r="BL3563" s="1">
        <v>2.3220000000000001</v>
      </c>
      <c r="BM3563" s="1">
        <v>0.34899999999999998</v>
      </c>
      <c r="BN3563" s="1">
        <v>1</v>
      </c>
      <c r="BO3563" s="1">
        <v>2.8620000000000001</v>
      </c>
      <c r="BP3563" s="1" t="s">
        <v>32771</v>
      </c>
      <c r="BQ3563">
        <v>6</v>
      </c>
      <c r="BR3563" s="1">
        <v>10</v>
      </c>
      <c r="BS3563" s="1" t="s">
        <v>32763</v>
      </c>
      <c r="BT3563" s="1">
        <v>12</v>
      </c>
      <c r="BU3563" s="1">
        <v>4</v>
      </c>
      <c r="BV3563" s="1" t="s">
        <v>32763</v>
      </c>
      <c r="BW3563">
        <v>7</v>
      </c>
      <c r="BX3563" s="1" t="s">
        <v>32838</v>
      </c>
      <c r="BY3563" s="1" t="s">
        <v>32837</v>
      </c>
      <c r="BZ3563" s="1" t="s">
        <v>32794</v>
      </c>
      <c r="CA3563" s="1">
        <v>25</v>
      </c>
      <c r="CB3563" s="1" t="s">
        <v>32794</v>
      </c>
      <c r="CC3563" s="1" t="s">
        <v>32794</v>
      </c>
      <c r="CD3563" s="1" t="s">
        <v>32794</v>
      </c>
      <c r="CE3563" s="1">
        <v>27</v>
      </c>
      <c r="CF3563" s="1" t="s">
        <v>32794</v>
      </c>
      <c r="CG3563" s="1" t="s">
        <v>32794</v>
      </c>
      <c r="CH3563" s="1" t="s">
        <v>32794</v>
      </c>
      <c r="CI3563">
        <v>5</v>
      </c>
      <c r="CJ3563" s="1" t="s">
        <v>32841</v>
      </c>
      <c r="CK3563" s="1" t="s">
        <v>32841</v>
      </c>
      <c r="CL3563" s="1" t="s">
        <v>32794</v>
      </c>
      <c r="CM3563" s="1" t="s">
        <v>32841</v>
      </c>
      <c r="CN3563" s="1" t="s">
        <v>32841</v>
      </c>
      <c r="CO3563" s="1" t="s">
        <v>32794</v>
      </c>
      <c r="CP3563" s="1" t="s">
        <v>32841</v>
      </c>
      <c r="CQ3563" s="1" t="s">
        <v>32841</v>
      </c>
      <c r="CR3563" s="1" t="s">
        <v>32794</v>
      </c>
      <c r="CS3563" s="1" t="s">
        <v>32841</v>
      </c>
      <c r="CT3563" s="1" t="s">
        <v>32841</v>
      </c>
      <c r="CU3563" s="1" t="s">
        <v>32794</v>
      </c>
      <c r="CV3563" s="1" t="s">
        <v>32841</v>
      </c>
      <c r="CW3563" s="1" t="s">
        <v>32841</v>
      </c>
      <c r="CX3563" s="1" t="s">
        <v>32794</v>
      </c>
      <c r="CY3563" s="1" t="s">
        <v>32841</v>
      </c>
      <c r="CZ3563" s="1" t="s">
        <v>32841</v>
      </c>
      <c r="DA3563" s="1" t="s">
        <v>32794</v>
      </c>
      <c r="DB3563" s="1" t="s">
        <v>32788</v>
      </c>
      <c r="DC3563" s="1" t="s">
        <v>32763</v>
      </c>
      <c r="DD3563">
        <v>9</v>
      </c>
      <c r="DE3563" s="1">
        <v>10</v>
      </c>
      <c r="DF3563" s="1" t="s">
        <v>32763</v>
      </c>
      <c r="DG3563">
        <v>10</v>
      </c>
      <c r="DH3563" s="1" t="s">
        <v>32765</v>
      </c>
      <c r="DI3563" s="1" t="s">
        <v>32763</v>
      </c>
      <c r="DJ3563" s="1">
        <v>1.085</v>
      </c>
      <c r="DK3563" s="1">
        <v>58</v>
      </c>
      <c r="DL3563">
        <v>17</v>
      </c>
      <c r="DM3563">
        <v>15.673</v>
      </c>
      <c r="DN3563" s="1">
        <v>1.0880000000000001</v>
      </c>
      <c r="DO3563" s="1">
        <v>10</v>
      </c>
      <c r="DP3563" s="1">
        <v>9.1929999999999996</v>
      </c>
      <c r="DQ3563" s="1" t="s">
        <v>32771</v>
      </c>
      <c r="DR3563">
        <v>5</v>
      </c>
      <c r="DS3563" s="1">
        <v>5</v>
      </c>
      <c r="DT3563" s="1" t="s">
        <v>32763</v>
      </c>
      <c r="DU3563" s="1">
        <v>0.96299999999999997</v>
      </c>
      <c r="DV3563" s="1">
        <v>22.349075979999999</v>
      </c>
      <c r="DW3563">
        <v>8</v>
      </c>
      <c r="DX3563">
        <v>8.3059999999999992</v>
      </c>
      <c r="DY3563" s="1">
        <v>0.51800000000000002</v>
      </c>
      <c r="DZ3563" s="1">
        <v>4</v>
      </c>
      <c r="EA3563" s="1">
        <v>7.7240000000000002</v>
      </c>
      <c r="EB3563" s="1" t="s">
        <v>32771</v>
      </c>
      <c r="EC3563">
        <v>5</v>
      </c>
      <c r="ED3563" s="1">
        <v>3</v>
      </c>
      <c r="EE3563" s="1" t="s">
        <v>32763</v>
      </c>
      <c r="EF3563" s="1">
        <v>1.095</v>
      </c>
      <c r="EG3563" s="1">
        <v>29.160848730000001</v>
      </c>
      <c r="EH3563">
        <v>61</v>
      </c>
      <c r="EI3563">
        <v>55.692999999999998</v>
      </c>
      <c r="EJ3563" s="1">
        <v>0.71399999999999997</v>
      </c>
      <c r="EK3563" s="1">
        <v>39</v>
      </c>
      <c r="EL3563" s="1">
        <v>54.594999999999999</v>
      </c>
      <c r="EM3563" s="1" t="s">
        <v>32771</v>
      </c>
      <c r="EN3563">
        <v>5</v>
      </c>
      <c r="EO3563" s="1">
        <v>10</v>
      </c>
      <c r="EP3563" s="1" t="s">
        <v>32763</v>
      </c>
      <c r="EQ3563">
        <v>10</v>
      </c>
      <c r="ER3563" s="1">
        <v>10</v>
      </c>
      <c r="ES3563" s="1" t="s">
        <v>32763</v>
      </c>
      <c r="ET3563">
        <v>10</v>
      </c>
      <c r="EU3563" s="1">
        <v>4</v>
      </c>
      <c r="EV3563" s="1" t="s">
        <v>32763</v>
      </c>
      <c r="EW3563">
        <v>4</v>
      </c>
      <c r="EX3563" s="1">
        <v>57</v>
      </c>
      <c r="EY3563" s="1" t="s">
        <v>32887</v>
      </c>
      <c r="EZ3563" s="5">
        <v>40575</v>
      </c>
      <c r="FA3563" s="1" t="s">
        <v>33452</v>
      </c>
      <c r="FB3563" s="5">
        <v>40576</v>
      </c>
    </row>
    <row r="3564" spans="1:158" x14ac:dyDescent="0.25">
      <c r="A3564" s="1" t="s">
        <v>20158</v>
      </c>
      <c r="B3564">
        <v>332676</v>
      </c>
      <c r="C3564" s="1" t="s">
        <v>32763</v>
      </c>
      <c r="D3564" s="1" t="s">
        <v>48231</v>
      </c>
      <c r="E3564" s="1" t="s">
        <v>19734</v>
      </c>
      <c r="F3564" s="1" t="s">
        <v>16187</v>
      </c>
      <c r="G3564">
        <v>13903</v>
      </c>
      <c r="H3564">
        <v>2</v>
      </c>
      <c r="I3564" s="4" t="s">
        <v>32778</v>
      </c>
      <c r="J3564" s="1" t="s">
        <v>32763</v>
      </c>
      <c r="K3564" s="2" t="s">
        <v>34940</v>
      </c>
      <c r="L3564" s="4" t="s">
        <v>32773</v>
      </c>
      <c r="M3564" s="6">
        <v>59</v>
      </c>
      <c r="N3564">
        <v>685</v>
      </c>
      <c r="O3564" s="1" t="s">
        <v>34301</v>
      </c>
      <c r="P3564" s="4" t="s">
        <v>32924</v>
      </c>
      <c r="Q3564" s="4" t="s">
        <v>36051</v>
      </c>
      <c r="R3564" s="1" t="s">
        <v>32771</v>
      </c>
      <c r="S3564">
        <v>5</v>
      </c>
      <c r="T3564" s="4" t="s">
        <v>32778</v>
      </c>
      <c r="U3564" s="1" t="s">
        <v>32763</v>
      </c>
      <c r="V3564" s="1" t="s">
        <v>34579</v>
      </c>
      <c r="W3564" s="4" t="s">
        <v>33123</v>
      </c>
      <c r="X3564">
        <v>488</v>
      </c>
      <c r="Y3564" s="6">
        <v>709</v>
      </c>
      <c r="Z3564" s="1" t="s">
        <v>37942</v>
      </c>
      <c r="AA3564" s="4" t="s">
        <v>34145</v>
      </c>
      <c r="AB3564" s="4" t="s">
        <v>40564</v>
      </c>
      <c r="AC3564" s="1" t="s">
        <v>32771</v>
      </c>
      <c r="AD3564">
        <v>5</v>
      </c>
      <c r="AE3564" s="4" t="s">
        <v>32778</v>
      </c>
      <c r="AF3564" s="1" t="s">
        <v>32763</v>
      </c>
      <c r="AG3564">
        <v>5</v>
      </c>
      <c r="AH3564" s="1" t="s">
        <v>32778</v>
      </c>
      <c r="AI3564" s="1" t="s">
        <v>32763</v>
      </c>
      <c r="AJ3564" s="1" t="s">
        <v>36199</v>
      </c>
      <c r="AK3564" s="1" t="s">
        <v>35262</v>
      </c>
      <c r="AL3564">
        <v>1339</v>
      </c>
      <c r="AM3564">
        <v>1402</v>
      </c>
      <c r="AN3564" s="1" t="s">
        <v>37364</v>
      </c>
      <c r="AO3564" s="1" t="s">
        <v>36594</v>
      </c>
      <c r="AP3564" s="1" t="s">
        <v>41110</v>
      </c>
      <c r="AQ3564" s="1" t="s">
        <v>32771</v>
      </c>
      <c r="AR3564">
        <v>7</v>
      </c>
      <c r="AS3564" s="1" t="s">
        <v>32778</v>
      </c>
      <c r="AT3564" s="1" t="s">
        <v>32763</v>
      </c>
      <c r="AU3564" s="1" t="s">
        <v>37923</v>
      </c>
      <c r="AV3564" s="1" t="s">
        <v>34106</v>
      </c>
      <c r="AW3564">
        <v>16</v>
      </c>
      <c r="AX3564">
        <v>1498</v>
      </c>
      <c r="AY3564" s="1">
        <v>3.3E-3</v>
      </c>
      <c r="AZ3564" s="1">
        <v>5</v>
      </c>
      <c r="BA3564" s="1">
        <v>1512</v>
      </c>
      <c r="BB3564" s="1" t="s">
        <v>32771</v>
      </c>
      <c r="BC3564">
        <v>7</v>
      </c>
      <c r="BD3564" s="1">
        <v>10</v>
      </c>
      <c r="BE3564" s="1" t="s">
        <v>32763</v>
      </c>
      <c r="BF3564">
        <v>10</v>
      </c>
      <c r="BG3564" s="1">
        <v>7</v>
      </c>
      <c r="BH3564" s="1" t="s">
        <v>32763</v>
      </c>
      <c r="BI3564" s="1">
        <v>0.36799999999999999</v>
      </c>
      <c r="BJ3564" s="1">
        <v>135</v>
      </c>
      <c r="BK3564" s="1">
        <v>2</v>
      </c>
      <c r="BL3564" s="1">
        <v>5.4409999999999998</v>
      </c>
      <c r="BM3564" s="1">
        <v>0.76400000000000001</v>
      </c>
      <c r="BN3564" s="1">
        <v>4</v>
      </c>
      <c r="BO3564" s="1">
        <v>5.234</v>
      </c>
      <c r="BP3564" s="1" t="s">
        <v>32771</v>
      </c>
      <c r="BQ3564">
        <v>6</v>
      </c>
      <c r="BR3564" s="1">
        <v>10</v>
      </c>
      <c r="BS3564" s="1" t="s">
        <v>32763</v>
      </c>
      <c r="BT3564" s="1">
        <v>12</v>
      </c>
      <c r="BU3564" s="1">
        <v>8</v>
      </c>
      <c r="BV3564" s="1" t="s">
        <v>32763</v>
      </c>
      <c r="BW3564">
        <v>7</v>
      </c>
      <c r="BX3564" s="1" t="s">
        <v>32814</v>
      </c>
      <c r="BY3564" s="1" t="s">
        <v>32763</v>
      </c>
      <c r="BZ3564" s="1" t="s">
        <v>32794</v>
      </c>
      <c r="CA3564" s="1">
        <v>34</v>
      </c>
      <c r="CB3564" s="1" t="s">
        <v>32794</v>
      </c>
      <c r="CC3564" s="1" t="s">
        <v>32794</v>
      </c>
      <c r="CD3564" s="1" t="s">
        <v>32794</v>
      </c>
      <c r="CE3564" s="1">
        <v>42</v>
      </c>
      <c r="CF3564" s="1" t="s">
        <v>32794</v>
      </c>
      <c r="CG3564" s="1" t="s">
        <v>32794</v>
      </c>
      <c r="CH3564" s="1" t="s">
        <v>32771</v>
      </c>
      <c r="CI3564">
        <v>5</v>
      </c>
      <c r="CJ3564" s="1" t="s">
        <v>44261</v>
      </c>
      <c r="CK3564" s="1" t="s">
        <v>33490</v>
      </c>
      <c r="CL3564" s="1" t="s">
        <v>32771</v>
      </c>
      <c r="CM3564" s="1" t="s">
        <v>43492</v>
      </c>
      <c r="CN3564" s="1" t="s">
        <v>39887</v>
      </c>
      <c r="CO3564" s="1" t="s">
        <v>32771</v>
      </c>
      <c r="CP3564" s="1" t="s">
        <v>41588</v>
      </c>
      <c r="CQ3564" s="1" t="s">
        <v>32802</v>
      </c>
      <c r="CR3564" s="1" t="s">
        <v>32771</v>
      </c>
      <c r="CS3564" s="1" t="s">
        <v>46923</v>
      </c>
      <c r="CT3564" s="1" t="s">
        <v>41050</v>
      </c>
      <c r="CU3564" s="1" t="s">
        <v>32771</v>
      </c>
      <c r="CV3564" s="1" t="s">
        <v>42360</v>
      </c>
      <c r="CW3564" s="1" t="s">
        <v>33701</v>
      </c>
      <c r="CX3564" s="1" t="s">
        <v>32771</v>
      </c>
      <c r="CY3564" s="1" t="s">
        <v>35510</v>
      </c>
      <c r="CZ3564" s="1" t="s">
        <v>33367</v>
      </c>
      <c r="DA3564" s="1" t="s">
        <v>32771</v>
      </c>
      <c r="DB3564" s="1" t="s">
        <v>32793</v>
      </c>
      <c r="DC3564" s="1" t="s">
        <v>32763</v>
      </c>
      <c r="DD3564">
        <v>9</v>
      </c>
      <c r="DE3564" s="1">
        <v>10</v>
      </c>
      <c r="DF3564" s="1" t="s">
        <v>32763</v>
      </c>
      <c r="DG3564">
        <v>10</v>
      </c>
      <c r="DH3564" s="1" t="s">
        <v>32789</v>
      </c>
      <c r="DI3564" s="1" t="s">
        <v>32763</v>
      </c>
      <c r="DJ3564" s="1">
        <v>0.83499999999999996</v>
      </c>
      <c r="DK3564" s="1">
        <v>172</v>
      </c>
      <c r="DL3564">
        <v>39</v>
      </c>
      <c r="DM3564">
        <v>46.716999999999999</v>
      </c>
      <c r="DN3564" s="1">
        <v>1.024</v>
      </c>
      <c r="DO3564" s="1">
        <v>35</v>
      </c>
      <c r="DP3564" s="1">
        <v>34.185000000000002</v>
      </c>
      <c r="DQ3564" s="1" t="s">
        <v>32771</v>
      </c>
      <c r="DR3564">
        <v>5</v>
      </c>
      <c r="DS3564" s="1">
        <v>3</v>
      </c>
      <c r="DT3564" s="1" t="s">
        <v>32763</v>
      </c>
      <c r="DU3564" s="1">
        <v>1.127</v>
      </c>
      <c r="DV3564" s="1">
        <v>79.323750860000004</v>
      </c>
      <c r="DW3564">
        <v>32</v>
      </c>
      <c r="DX3564">
        <v>28.395</v>
      </c>
      <c r="DY3564" s="1">
        <v>1.071</v>
      </c>
      <c r="DZ3564" s="1">
        <v>30</v>
      </c>
      <c r="EA3564" s="1">
        <v>28</v>
      </c>
      <c r="EB3564" s="1" t="s">
        <v>32771</v>
      </c>
      <c r="EC3564">
        <v>5</v>
      </c>
      <c r="ED3564" s="1">
        <v>4</v>
      </c>
      <c r="EE3564" s="1" t="s">
        <v>32763</v>
      </c>
      <c r="EF3564" s="1">
        <v>1.048</v>
      </c>
      <c r="EG3564" s="1">
        <v>101.21560580000001</v>
      </c>
      <c r="EH3564">
        <v>195</v>
      </c>
      <c r="EI3564">
        <v>186.03200000000001</v>
      </c>
      <c r="EJ3564" s="1">
        <v>0.81899999999999995</v>
      </c>
      <c r="EK3564" s="1">
        <v>150</v>
      </c>
      <c r="EL3564" s="1">
        <v>183.08699999999999</v>
      </c>
      <c r="EM3564" s="1" t="s">
        <v>32771</v>
      </c>
      <c r="EN3564">
        <v>5</v>
      </c>
      <c r="EO3564" s="1">
        <v>10</v>
      </c>
      <c r="EP3564" s="1" t="s">
        <v>32763</v>
      </c>
      <c r="EQ3564">
        <v>10</v>
      </c>
      <c r="ER3564" s="1">
        <v>10</v>
      </c>
      <c r="ES3564" s="1" t="s">
        <v>32763</v>
      </c>
      <c r="ET3564">
        <v>10</v>
      </c>
      <c r="EU3564" s="1">
        <v>1</v>
      </c>
      <c r="EV3564" s="1" t="s">
        <v>32763</v>
      </c>
      <c r="EW3564">
        <v>4</v>
      </c>
      <c r="EX3564" s="1">
        <v>53</v>
      </c>
      <c r="EY3564" s="1" t="s">
        <v>32887</v>
      </c>
      <c r="EZ3564" s="5">
        <v>40575</v>
      </c>
      <c r="FA3564" s="1" t="s">
        <v>4700</v>
      </c>
      <c r="FB3564" s="5">
        <v>40576</v>
      </c>
    </row>
    <row r="3565" spans="1:158" x14ac:dyDescent="0.25">
      <c r="A3565" s="1" t="s">
        <v>20161</v>
      </c>
      <c r="B3565">
        <v>332677</v>
      </c>
      <c r="C3565" s="1" t="s">
        <v>32763</v>
      </c>
      <c r="D3565" s="1" t="s">
        <v>48232</v>
      </c>
      <c r="E3565" s="1" t="s">
        <v>16290</v>
      </c>
      <c r="F3565" s="1" t="s">
        <v>16187</v>
      </c>
      <c r="G3565">
        <v>10472</v>
      </c>
      <c r="H3565">
        <v>2</v>
      </c>
      <c r="I3565" s="4" t="s">
        <v>32814</v>
      </c>
      <c r="J3565" s="1" t="s">
        <v>32763</v>
      </c>
      <c r="K3565" s="2" t="s">
        <v>41498</v>
      </c>
      <c r="L3565" s="4" t="s">
        <v>33637</v>
      </c>
      <c r="M3565" s="6">
        <v>196</v>
      </c>
      <c r="N3565">
        <v>860</v>
      </c>
      <c r="O3565" s="1" t="s">
        <v>48233</v>
      </c>
      <c r="P3565" s="4" t="s">
        <v>33882</v>
      </c>
      <c r="Q3565" s="4" t="s">
        <v>33155</v>
      </c>
      <c r="R3565" s="1" t="s">
        <v>32807</v>
      </c>
      <c r="S3565">
        <v>5</v>
      </c>
      <c r="T3565" s="4" t="s">
        <v>32844</v>
      </c>
      <c r="U3565" s="1" t="s">
        <v>32763</v>
      </c>
      <c r="V3565" s="1" t="s">
        <v>36341</v>
      </c>
      <c r="W3565" s="4" t="s">
        <v>33579</v>
      </c>
      <c r="X3565">
        <v>504</v>
      </c>
      <c r="Y3565" s="6">
        <v>936</v>
      </c>
      <c r="Z3565" s="1" t="s">
        <v>32993</v>
      </c>
      <c r="AA3565" s="4" t="s">
        <v>34318</v>
      </c>
      <c r="AB3565" s="4" t="s">
        <v>36764</v>
      </c>
      <c r="AC3565" s="1" t="s">
        <v>32771</v>
      </c>
      <c r="AD3565">
        <v>5</v>
      </c>
      <c r="AE3565" s="4" t="s">
        <v>32814</v>
      </c>
      <c r="AF3565" s="1" t="s">
        <v>32763</v>
      </c>
      <c r="AG3565">
        <v>5</v>
      </c>
      <c r="AH3565" s="1" t="s">
        <v>32810</v>
      </c>
      <c r="AI3565" s="1" t="s">
        <v>32763</v>
      </c>
      <c r="AJ3565" s="1" t="s">
        <v>35215</v>
      </c>
      <c r="AK3565" s="1" t="s">
        <v>34741</v>
      </c>
      <c r="AL3565">
        <v>1330</v>
      </c>
      <c r="AM3565">
        <v>1350</v>
      </c>
      <c r="AN3565" s="1" t="s">
        <v>43391</v>
      </c>
      <c r="AO3565" s="1" t="s">
        <v>37527</v>
      </c>
      <c r="AP3565" s="1" t="s">
        <v>43518</v>
      </c>
      <c r="AQ3565" s="1" t="s">
        <v>32771</v>
      </c>
      <c r="AR3565">
        <v>7</v>
      </c>
      <c r="AS3565" s="1" t="s">
        <v>32778</v>
      </c>
      <c r="AT3565" s="1" t="s">
        <v>32763</v>
      </c>
      <c r="AU3565" s="1" t="s">
        <v>34521</v>
      </c>
      <c r="AV3565" s="1" t="s">
        <v>34135</v>
      </c>
      <c r="AW3565">
        <v>13</v>
      </c>
      <c r="AX3565">
        <v>1358</v>
      </c>
      <c r="AY3565" s="1">
        <v>9.1999999999999998E-3</v>
      </c>
      <c r="AZ3565" s="1">
        <v>12</v>
      </c>
      <c r="BA3565" s="1">
        <v>1300</v>
      </c>
      <c r="BB3565" s="1" t="s">
        <v>32771</v>
      </c>
      <c r="BC3565">
        <v>7</v>
      </c>
      <c r="BD3565" s="1">
        <v>10</v>
      </c>
      <c r="BE3565" s="1" t="s">
        <v>32763</v>
      </c>
      <c r="BF3565">
        <v>10</v>
      </c>
      <c r="BG3565" s="1">
        <v>9</v>
      </c>
      <c r="BH3565" s="1" t="s">
        <v>32763</v>
      </c>
      <c r="BI3565" s="1">
        <v>0.10299999999999999</v>
      </c>
      <c r="BJ3565" s="1">
        <v>208</v>
      </c>
      <c r="BK3565" s="1">
        <v>1</v>
      </c>
      <c r="BL3565" s="1">
        <v>9.6940000000000008</v>
      </c>
      <c r="BM3565" s="1">
        <v>0.83099999999999996</v>
      </c>
      <c r="BN3565" s="1">
        <v>6</v>
      </c>
      <c r="BO3565" s="1">
        <v>7.2210000000000001</v>
      </c>
      <c r="BP3565" s="1" t="s">
        <v>32771</v>
      </c>
      <c r="BQ3565">
        <v>6</v>
      </c>
      <c r="BR3565" s="1">
        <v>10</v>
      </c>
      <c r="BS3565" s="1" t="s">
        <v>32763</v>
      </c>
      <c r="BT3565" s="1">
        <v>12</v>
      </c>
      <c r="BU3565" s="1">
        <v>9</v>
      </c>
      <c r="BV3565" s="1" t="s">
        <v>32763</v>
      </c>
      <c r="BW3565">
        <v>7</v>
      </c>
      <c r="BX3565" s="1" t="s">
        <v>32791</v>
      </c>
      <c r="BY3565" s="1" t="s">
        <v>32763</v>
      </c>
      <c r="BZ3565" s="1" t="s">
        <v>32794</v>
      </c>
      <c r="CA3565" s="1">
        <v>59</v>
      </c>
      <c r="CB3565" s="1" t="s">
        <v>32794</v>
      </c>
      <c r="CC3565" s="1" t="s">
        <v>32794</v>
      </c>
      <c r="CD3565" s="1" t="s">
        <v>32794</v>
      </c>
      <c r="CE3565" s="1">
        <v>55</v>
      </c>
      <c r="CF3565" s="1" t="s">
        <v>32794</v>
      </c>
      <c r="CG3565" s="1" t="s">
        <v>32794</v>
      </c>
      <c r="CH3565" s="1" t="s">
        <v>32771</v>
      </c>
      <c r="CI3565">
        <v>5</v>
      </c>
      <c r="CJ3565" s="1" t="s">
        <v>38645</v>
      </c>
      <c r="CK3565" s="1" t="s">
        <v>37403</v>
      </c>
      <c r="CL3565" s="1" t="s">
        <v>32771</v>
      </c>
      <c r="CM3565" s="1" t="s">
        <v>39730</v>
      </c>
      <c r="CN3565" s="1" t="s">
        <v>39730</v>
      </c>
      <c r="CO3565" s="1" t="s">
        <v>32771</v>
      </c>
      <c r="CP3565" s="1" t="s">
        <v>37679</v>
      </c>
      <c r="CQ3565" s="1" t="s">
        <v>33658</v>
      </c>
      <c r="CR3565" s="1" t="s">
        <v>32771</v>
      </c>
      <c r="CS3565" s="1" t="s">
        <v>42350</v>
      </c>
      <c r="CT3565" s="1" t="s">
        <v>43363</v>
      </c>
      <c r="CU3565" s="1" t="s">
        <v>32771</v>
      </c>
      <c r="CV3565" s="1" t="s">
        <v>39984</v>
      </c>
      <c r="CW3565" s="1" t="s">
        <v>37770</v>
      </c>
      <c r="CX3565" s="1" t="s">
        <v>32771</v>
      </c>
      <c r="CY3565" s="1" t="s">
        <v>33395</v>
      </c>
      <c r="CZ3565" s="1" t="s">
        <v>35511</v>
      </c>
      <c r="DA3565" s="1" t="s">
        <v>32771</v>
      </c>
      <c r="DB3565" s="1" t="s">
        <v>32793</v>
      </c>
      <c r="DC3565" s="1" t="s">
        <v>32763</v>
      </c>
      <c r="DD3565">
        <v>9</v>
      </c>
      <c r="DE3565" s="1">
        <v>10</v>
      </c>
      <c r="DF3565" s="1" t="s">
        <v>32763</v>
      </c>
      <c r="DG3565">
        <v>10</v>
      </c>
      <c r="DH3565" s="1" t="s">
        <v>32844</v>
      </c>
      <c r="DI3565" s="1" t="s">
        <v>32763</v>
      </c>
      <c r="DJ3565" s="1">
        <v>1.2829999999999999</v>
      </c>
      <c r="DK3565" s="1">
        <v>183</v>
      </c>
      <c r="DL3565">
        <v>67</v>
      </c>
      <c r="DM3565">
        <v>52.225999999999999</v>
      </c>
      <c r="DN3565" s="1">
        <v>0.879</v>
      </c>
      <c r="DO3565" s="1">
        <v>37</v>
      </c>
      <c r="DP3565" s="1">
        <v>42.078000000000003</v>
      </c>
      <c r="DQ3565" s="1" t="s">
        <v>32771</v>
      </c>
      <c r="DR3565">
        <v>5</v>
      </c>
      <c r="DS3565" s="1">
        <v>7</v>
      </c>
      <c r="DT3565" s="1" t="s">
        <v>32763</v>
      </c>
      <c r="DU3565" s="1">
        <v>0.69099999999999995</v>
      </c>
      <c r="DV3565" s="1">
        <v>62.370978780000002</v>
      </c>
      <c r="DW3565">
        <v>20</v>
      </c>
      <c r="DX3565">
        <v>28.956</v>
      </c>
      <c r="DY3565" s="1">
        <v>0.80200000000000005</v>
      </c>
      <c r="DZ3565" s="1">
        <v>27</v>
      </c>
      <c r="EA3565" s="1">
        <v>33.659999999999997</v>
      </c>
      <c r="EB3565" s="1" t="s">
        <v>32771</v>
      </c>
      <c r="EC3565">
        <v>5</v>
      </c>
      <c r="ED3565" s="1">
        <v>1</v>
      </c>
      <c r="EE3565" s="1" t="s">
        <v>32763</v>
      </c>
      <c r="EF3565" s="1">
        <v>1.1870000000000001</v>
      </c>
      <c r="EG3565" s="1">
        <v>83.578370980000003</v>
      </c>
      <c r="EH3565">
        <v>200</v>
      </c>
      <c r="EI3565">
        <v>168.43</v>
      </c>
      <c r="EJ3565" s="1">
        <v>0.93300000000000005</v>
      </c>
      <c r="EK3565" s="1">
        <v>151</v>
      </c>
      <c r="EL3565" s="1">
        <v>161.80799999999999</v>
      </c>
      <c r="EM3565" s="1" t="s">
        <v>32771</v>
      </c>
      <c r="EN3565">
        <v>5</v>
      </c>
      <c r="EO3565" s="1">
        <v>10</v>
      </c>
      <c r="EP3565" s="1" t="s">
        <v>32763</v>
      </c>
      <c r="EQ3565">
        <v>10</v>
      </c>
      <c r="ER3565" s="1">
        <v>10</v>
      </c>
      <c r="ES3565" s="1" t="s">
        <v>32763</v>
      </c>
      <c r="ET3565">
        <v>10</v>
      </c>
      <c r="EU3565" s="1">
        <v>2</v>
      </c>
      <c r="EV3565" s="1" t="s">
        <v>32763</v>
      </c>
      <c r="EW3565">
        <v>4</v>
      </c>
      <c r="EX3565" s="1">
        <v>50</v>
      </c>
      <c r="EY3565" s="1" t="s">
        <v>32887</v>
      </c>
      <c r="EZ3565" s="5">
        <v>40562</v>
      </c>
      <c r="FA3565" s="1" t="s">
        <v>33452</v>
      </c>
      <c r="FB3565" s="5">
        <v>40564</v>
      </c>
    </row>
    <row r="3566" spans="1:158" x14ac:dyDescent="0.25">
      <c r="A3566" s="1" t="s">
        <v>48071</v>
      </c>
      <c r="B3566">
        <v>332678</v>
      </c>
      <c r="C3566" s="1" t="s">
        <v>32763</v>
      </c>
      <c r="D3566" s="1" t="s">
        <v>48234</v>
      </c>
      <c r="E3566" s="1" t="s">
        <v>12080</v>
      </c>
      <c r="F3566" s="1" t="s">
        <v>16187</v>
      </c>
      <c r="G3566">
        <v>11219</v>
      </c>
      <c r="H3566">
        <v>2</v>
      </c>
      <c r="I3566" s="4" t="s">
        <v>32810</v>
      </c>
      <c r="J3566" s="1" t="s">
        <v>32763</v>
      </c>
      <c r="K3566" s="2" t="s">
        <v>42504</v>
      </c>
      <c r="L3566" s="4" t="s">
        <v>33152</v>
      </c>
      <c r="M3566" s="6">
        <v>34</v>
      </c>
      <c r="N3566">
        <v>777</v>
      </c>
      <c r="O3566" s="1" t="s">
        <v>36883</v>
      </c>
      <c r="P3566" s="4" t="s">
        <v>32922</v>
      </c>
      <c r="Q3566" s="4" t="s">
        <v>40610</v>
      </c>
      <c r="R3566" s="1" t="s">
        <v>32771</v>
      </c>
      <c r="S3566">
        <v>5</v>
      </c>
      <c r="T3566" s="4" t="s">
        <v>32788</v>
      </c>
      <c r="U3566" s="1" t="s">
        <v>32763</v>
      </c>
      <c r="V3566" s="1" t="s">
        <v>36407</v>
      </c>
      <c r="W3566" s="4" t="s">
        <v>32899</v>
      </c>
      <c r="X3566">
        <v>716</v>
      </c>
      <c r="Y3566" s="6">
        <v>847</v>
      </c>
      <c r="Z3566" s="1" t="s">
        <v>45479</v>
      </c>
      <c r="AA3566" s="4" t="s">
        <v>36246</v>
      </c>
      <c r="AB3566" s="4" t="s">
        <v>35589</v>
      </c>
      <c r="AC3566" s="1" t="s">
        <v>32771</v>
      </c>
      <c r="AD3566">
        <v>5</v>
      </c>
      <c r="AE3566" s="4" t="s">
        <v>32810</v>
      </c>
      <c r="AF3566" s="1" t="s">
        <v>32763</v>
      </c>
      <c r="AG3566">
        <v>5</v>
      </c>
      <c r="AH3566" s="1" t="s">
        <v>32788</v>
      </c>
      <c r="AI3566" s="1" t="s">
        <v>32763</v>
      </c>
      <c r="AJ3566" s="1" t="s">
        <v>43605</v>
      </c>
      <c r="AK3566" s="1" t="s">
        <v>33567</v>
      </c>
      <c r="AL3566">
        <v>1484</v>
      </c>
      <c r="AM3566">
        <v>1490</v>
      </c>
      <c r="AN3566" s="1" t="s">
        <v>39539</v>
      </c>
      <c r="AO3566" s="1" t="s">
        <v>40111</v>
      </c>
      <c r="AP3566" s="1" t="s">
        <v>47314</v>
      </c>
      <c r="AQ3566" s="1" t="s">
        <v>32771</v>
      </c>
      <c r="AR3566">
        <v>7</v>
      </c>
      <c r="AS3566" s="1" t="s">
        <v>32778</v>
      </c>
      <c r="AT3566" s="1" t="s">
        <v>32763</v>
      </c>
      <c r="AU3566" s="1" t="s">
        <v>32940</v>
      </c>
      <c r="AV3566" s="1" t="s">
        <v>34790</v>
      </c>
      <c r="AW3566">
        <v>12</v>
      </c>
      <c r="AX3566">
        <v>1490</v>
      </c>
      <c r="AY3566" s="1">
        <v>1.2E-2</v>
      </c>
      <c r="AZ3566" s="1">
        <v>21</v>
      </c>
      <c r="BA3566" s="1">
        <v>1743</v>
      </c>
      <c r="BB3566" s="1" t="s">
        <v>32771</v>
      </c>
      <c r="BC3566">
        <v>7</v>
      </c>
      <c r="BD3566" s="1">
        <v>10</v>
      </c>
      <c r="BE3566" s="1" t="s">
        <v>32763</v>
      </c>
      <c r="BF3566">
        <v>10</v>
      </c>
      <c r="BG3566" s="1">
        <v>7</v>
      </c>
      <c r="BH3566" s="1" t="s">
        <v>32763</v>
      </c>
      <c r="BI3566" s="1">
        <v>0.39</v>
      </c>
      <c r="BJ3566" s="1">
        <v>225</v>
      </c>
      <c r="BK3566" s="1">
        <v>3</v>
      </c>
      <c r="BL3566" s="1">
        <v>7.6909999999999998</v>
      </c>
      <c r="BM3566" s="1">
        <v>0.69499999999999995</v>
      </c>
      <c r="BN3566" s="1">
        <v>5</v>
      </c>
      <c r="BO3566" s="1">
        <v>7.1920000000000002</v>
      </c>
      <c r="BP3566" s="1" t="s">
        <v>32771</v>
      </c>
      <c r="BQ3566">
        <v>6</v>
      </c>
      <c r="BR3566" s="1">
        <v>10</v>
      </c>
      <c r="BS3566" s="1" t="s">
        <v>32763</v>
      </c>
      <c r="BT3566" s="1">
        <v>12</v>
      </c>
      <c r="BU3566" s="1">
        <v>8</v>
      </c>
      <c r="BV3566" s="1" t="s">
        <v>32763</v>
      </c>
      <c r="BW3566">
        <v>7</v>
      </c>
      <c r="BX3566" s="1" t="s">
        <v>32814</v>
      </c>
      <c r="BY3566" s="1" t="s">
        <v>32763</v>
      </c>
      <c r="BZ3566" s="1" t="s">
        <v>32794</v>
      </c>
      <c r="CA3566" s="1">
        <v>67</v>
      </c>
      <c r="CB3566" s="1" t="s">
        <v>32794</v>
      </c>
      <c r="CC3566" s="1" t="s">
        <v>32794</v>
      </c>
      <c r="CD3566" s="1" t="s">
        <v>32794</v>
      </c>
      <c r="CE3566" s="1">
        <v>74</v>
      </c>
      <c r="CF3566" s="1" t="s">
        <v>32794</v>
      </c>
      <c r="CG3566" s="1" t="s">
        <v>32794</v>
      </c>
      <c r="CH3566" s="1" t="s">
        <v>32771</v>
      </c>
      <c r="CI3566">
        <v>5</v>
      </c>
      <c r="CJ3566" s="1" t="s">
        <v>40622</v>
      </c>
      <c r="CK3566" s="1" t="s">
        <v>34029</v>
      </c>
      <c r="CL3566" s="1" t="s">
        <v>32771</v>
      </c>
      <c r="CM3566" s="1" t="s">
        <v>35564</v>
      </c>
      <c r="CN3566" s="1" t="s">
        <v>41722</v>
      </c>
      <c r="CO3566" s="1" t="s">
        <v>32771</v>
      </c>
      <c r="CP3566" s="1" t="s">
        <v>38809</v>
      </c>
      <c r="CQ3566" s="1" t="s">
        <v>34979</v>
      </c>
      <c r="CR3566" s="1" t="s">
        <v>32807</v>
      </c>
      <c r="CS3566" s="1" t="s">
        <v>44408</v>
      </c>
      <c r="CT3566" s="1" t="s">
        <v>46515</v>
      </c>
      <c r="CU3566" s="1" t="s">
        <v>32807</v>
      </c>
      <c r="CV3566" s="1" t="s">
        <v>45205</v>
      </c>
      <c r="CW3566" s="1" t="s">
        <v>44786</v>
      </c>
      <c r="CX3566" s="1" t="s">
        <v>32771</v>
      </c>
      <c r="CY3566" s="1" t="s">
        <v>41920</v>
      </c>
      <c r="CZ3566" s="1" t="s">
        <v>39245</v>
      </c>
      <c r="DA3566" s="1" t="s">
        <v>32807</v>
      </c>
      <c r="DB3566" s="1" t="s">
        <v>32778</v>
      </c>
      <c r="DC3566" s="1" t="s">
        <v>32763</v>
      </c>
      <c r="DD3566">
        <v>9</v>
      </c>
      <c r="DE3566" s="1">
        <v>10</v>
      </c>
      <c r="DF3566" s="1" t="s">
        <v>32763</v>
      </c>
      <c r="DG3566">
        <v>10</v>
      </c>
      <c r="DH3566" s="1" t="s">
        <v>32777</v>
      </c>
      <c r="DI3566" s="1" t="s">
        <v>32763</v>
      </c>
      <c r="DJ3566" s="1">
        <v>1.198</v>
      </c>
      <c r="DK3566" s="1">
        <v>147</v>
      </c>
      <c r="DL3566">
        <v>38</v>
      </c>
      <c r="DM3566">
        <v>31.722999999999999</v>
      </c>
      <c r="DN3566" s="1">
        <v>1.1639999999999999</v>
      </c>
      <c r="DO3566" s="1">
        <v>30</v>
      </c>
      <c r="DP3566" s="1">
        <v>25.780999999999999</v>
      </c>
      <c r="DQ3566" s="1" t="s">
        <v>32771</v>
      </c>
      <c r="DR3566">
        <v>5</v>
      </c>
      <c r="DS3566" s="1">
        <v>5</v>
      </c>
      <c r="DT3566" s="1" t="s">
        <v>32763</v>
      </c>
      <c r="DU3566" s="1">
        <v>0.88300000000000001</v>
      </c>
      <c r="DV3566" s="1">
        <v>63.559206019999998</v>
      </c>
      <c r="DW3566">
        <v>21</v>
      </c>
      <c r="DX3566">
        <v>23.786000000000001</v>
      </c>
      <c r="DY3566" s="1">
        <v>0.45800000000000002</v>
      </c>
      <c r="DZ3566" s="1">
        <v>12</v>
      </c>
      <c r="EA3566" s="1">
        <v>26.178999999999998</v>
      </c>
      <c r="EB3566" s="1" t="s">
        <v>32771</v>
      </c>
      <c r="EC3566">
        <v>5</v>
      </c>
      <c r="ED3566" s="1">
        <v>1</v>
      </c>
      <c r="EE3566" s="1" t="s">
        <v>32763</v>
      </c>
      <c r="EF3566" s="1">
        <v>1.1859999999999999</v>
      </c>
      <c r="EG3566" s="1">
        <v>75.592060230000001</v>
      </c>
      <c r="EH3566">
        <v>149</v>
      </c>
      <c r="EI3566">
        <v>125.581</v>
      </c>
      <c r="EJ3566" s="1">
        <v>0.90800000000000003</v>
      </c>
      <c r="EK3566" s="1">
        <v>131</v>
      </c>
      <c r="EL3566" s="1">
        <v>144.29400000000001</v>
      </c>
      <c r="EM3566" s="1" t="s">
        <v>32771</v>
      </c>
      <c r="EN3566">
        <v>5</v>
      </c>
      <c r="EO3566" s="1">
        <v>10</v>
      </c>
      <c r="EP3566" s="1" t="s">
        <v>32763</v>
      </c>
      <c r="EQ3566">
        <v>10</v>
      </c>
      <c r="ER3566" s="1">
        <v>10</v>
      </c>
      <c r="ES3566" s="1" t="s">
        <v>32763</v>
      </c>
      <c r="ET3566">
        <v>10</v>
      </c>
      <c r="EU3566" s="1">
        <v>8</v>
      </c>
      <c r="EV3566" s="1" t="s">
        <v>32763</v>
      </c>
      <c r="EW3566">
        <v>4</v>
      </c>
      <c r="EX3566" s="1">
        <v>57</v>
      </c>
      <c r="EY3566" s="1" t="s">
        <v>32887</v>
      </c>
      <c r="EZ3566" s="5">
        <v>40604</v>
      </c>
      <c r="FA3566" s="1" t="s">
        <v>4688</v>
      </c>
      <c r="FB3566" s="5">
        <v>42036</v>
      </c>
    </row>
    <row r="3567" spans="1:158" x14ac:dyDescent="0.25">
      <c r="A3567" s="1" t="s">
        <v>48235</v>
      </c>
      <c r="B3567">
        <v>332679</v>
      </c>
      <c r="C3567" s="1" t="s">
        <v>32763</v>
      </c>
      <c r="D3567" s="1" t="s">
        <v>48236</v>
      </c>
      <c r="E3567" s="1" t="s">
        <v>20223</v>
      </c>
      <c r="F3567" s="1" t="s">
        <v>16187</v>
      </c>
      <c r="G3567">
        <v>14075</v>
      </c>
      <c r="H3567">
        <v>2</v>
      </c>
      <c r="I3567" s="4" t="s">
        <v>32778</v>
      </c>
      <c r="J3567" s="1" t="s">
        <v>32763</v>
      </c>
      <c r="K3567" s="2" t="s">
        <v>41573</v>
      </c>
      <c r="L3567" s="4" t="s">
        <v>32773</v>
      </c>
      <c r="M3567" s="6">
        <v>53</v>
      </c>
      <c r="N3567">
        <v>662</v>
      </c>
      <c r="O3567" s="1" t="s">
        <v>38445</v>
      </c>
      <c r="P3567" s="4" t="s">
        <v>33125</v>
      </c>
      <c r="Q3567" s="4" t="s">
        <v>33442</v>
      </c>
      <c r="R3567" s="1" t="s">
        <v>32771</v>
      </c>
      <c r="S3567">
        <v>5</v>
      </c>
      <c r="T3567" s="4" t="s">
        <v>32793</v>
      </c>
      <c r="U3567" s="1" t="s">
        <v>32763</v>
      </c>
      <c r="V3567" s="1" t="s">
        <v>34249</v>
      </c>
      <c r="W3567" s="4" t="s">
        <v>32963</v>
      </c>
      <c r="X3567">
        <v>530</v>
      </c>
      <c r="Y3567" s="6">
        <v>708</v>
      </c>
      <c r="Z3567" s="1" t="s">
        <v>38245</v>
      </c>
      <c r="AA3567" s="4" t="s">
        <v>33402</v>
      </c>
      <c r="AB3567" s="4" t="s">
        <v>32853</v>
      </c>
      <c r="AC3567" s="1" t="s">
        <v>32771</v>
      </c>
      <c r="AD3567">
        <v>5</v>
      </c>
      <c r="AE3567" s="4" t="s">
        <v>32789</v>
      </c>
      <c r="AF3567" s="1" t="s">
        <v>32763</v>
      </c>
      <c r="AG3567">
        <v>5</v>
      </c>
      <c r="AH3567" s="1" t="s">
        <v>32837</v>
      </c>
      <c r="AI3567" s="1" t="s">
        <v>32763</v>
      </c>
      <c r="AJ3567" s="1" t="s">
        <v>40404</v>
      </c>
      <c r="AK3567" s="1" t="s">
        <v>35596</v>
      </c>
      <c r="AL3567">
        <v>1302</v>
      </c>
      <c r="AM3567">
        <v>1368</v>
      </c>
      <c r="AN3567" s="1" t="s">
        <v>44814</v>
      </c>
      <c r="AO3567" s="1" t="s">
        <v>41577</v>
      </c>
      <c r="AP3567" s="1" t="s">
        <v>40338</v>
      </c>
      <c r="AQ3567" s="1" t="s">
        <v>32771</v>
      </c>
      <c r="AR3567">
        <v>7</v>
      </c>
      <c r="AS3567" s="1" t="s">
        <v>32793</v>
      </c>
      <c r="AT3567" s="1" t="s">
        <v>32763</v>
      </c>
      <c r="AU3567" s="1" t="s">
        <v>35073</v>
      </c>
      <c r="AV3567" s="1" t="s">
        <v>32868</v>
      </c>
      <c r="AW3567">
        <v>6</v>
      </c>
      <c r="AX3567">
        <v>1476</v>
      </c>
      <c r="AY3567" s="1">
        <v>2.5999999999999999E-3</v>
      </c>
      <c r="AZ3567" s="1">
        <v>4</v>
      </c>
      <c r="BA3567" s="1">
        <v>1536</v>
      </c>
      <c r="BB3567" s="1" t="s">
        <v>32771</v>
      </c>
      <c r="BC3567">
        <v>7</v>
      </c>
      <c r="BD3567" s="1">
        <v>10</v>
      </c>
      <c r="BE3567" s="1" t="s">
        <v>32763</v>
      </c>
      <c r="BF3567">
        <v>10</v>
      </c>
      <c r="BG3567" s="1">
        <v>3</v>
      </c>
      <c r="BH3567" s="1" t="s">
        <v>32763</v>
      </c>
      <c r="BI3567" s="1">
        <v>1.1180000000000001</v>
      </c>
      <c r="BJ3567" s="1">
        <v>181</v>
      </c>
      <c r="BK3567" s="1">
        <v>9</v>
      </c>
      <c r="BL3567" s="1">
        <v>8.0510000000000002</v>
      </c>
      <c r="BM3567" s="1">
        <v>0.55400000000000005</v>
      </c>
      <c r="BN3567" s="1">
        <v>4</v>
      </c>
      <c r="BO3567" s="1">
        <v>7.2270000000000003</v>
      </c>
      <c r="BP3567" s="1" t="s">
        <v>32771</v>
      </c>
      <c r="BQ3567">
        <v>6</v>
      </c>
      <c r="BR3567" s="1">
        <v>10</v>
      </c>
      <c r="BS3567" s="1" t="s">
        <v>32763</v>
      </c>
      <c r="BT3567" s="1">
        <v>12</v>
      </c>
      <c r="BU3567" s="1">
        <v>6</v>
      </c>
      <c r="BV3567" s="1" t="s">
        <v>32763</v>
      </c>
      <c r="BW3567">
        <v>7</v>
      </c>
      <c r="BX3567" s="1" t="s">
        <v>32793</v>
      </c>
      <c r="BY3567" s="1" t="s">
        <v>32763</v>
      </c>
      <c r="BZ3567" s="1" t="s">
        <v>32794</v>
      </c>
      <c r="CA3567" s="1">
        <v>64</v>
      </c>
      <c r="CB3567" s="1" t="s">
        <v>32794</v>
      </c>
      <c r="CC3567" s="1" t="s">
        <v>32794</v>
      </c>
      <c r="CD3567" s="1" t="s">
        <v>32794</v>
      </c>
      <c r="CE3567" s="1">
        <v>79</v>
      </c>
      <c r="CF3567" s="1" t="s">
        <v>32794</v>
      </c>
      <c r="CG3567" s="1" t="s">
        <v>32794</v>
      </c>
      <c r="CH3567" s="1" t="s">
        <v>32771</v>
      </c>
      <c r="CI3567">
        <v>5</v>
      </c>
      <c r="CJ3567" s="1" t="s">
        <v>36684</v>
      </c>
      <c r="CK3567" s="1" t="s">
        <v>33532</v>
      </c>
      <c r="CL3567" s="1" t="s">
        <v>32771</v>
      </c>
      <c r="CM3567" s="1" t="s">
        <v>33014</v>
      </c>
      <c r="CN3567" s="1" t="s">
        <v>37278</v>
      </c>
      <c r="CO3567" s="1" t="s">
        <v>32771</v>
      </c>
      <c r="CP3567" s="1" t="s">
        <v>44170</v>
      </c>
      <c r="CQ3567" s="1" t="s">
        <v>33875</v>
      </c>
      <c r="CR3567" s="1" t="s">
        <v>32771</v>
      </c>
      <c r="CS3567" s="1" t="s">
        <v>39223</v>
      </c>
      <c r="CT3567" s="1" t="s">
        <v>44673</v>
      </c>
      <c r="CU3567" s="1" t="s">
        <v>32771</v>
      </c>
      <c r="CV3567" s="1" t="s">
        <v>33469</v>
      </c>
      <c r="CW3567" s="1" t="s">
        <v>38807</v>
      </c>
      <c r="CX3567" s="1" t="s">
        <v>32771</v>
      </c>
      <c r="CY3567" s="1" t="s">
        <v>38269</v>
      </c>
      <c r="CZ3567" s="1" t="s">
        <v>38228</v>
      </c>
      <c r="DA3567" s="1" t="s">
        <v>32771</v>
      </c>
      <c r="DB3567" s="1" t="s">
        <v>32778</v>
      </c>
      <c r="DC3567" s="1" t="s">
        <v>32763</v>
      </c>
      <c r="DD3567">
        <v>9</v>
      </c>
      <c r="DE3567" s="1">
        <v>10</v>
      </c>
      <c r="DF3567" s="1" t="s">
        <v>32763</v>
      </c>
      <c r="DG3567">
        <v>10</v>
      </c>
      <c r="DH3567" s="1" t="s">
        <v>32793</v>
      </c>
      <c r="DI3567" s="1" t="s">
        <v>32763</v>
      </c>
      <c r="DJ3567" s="1">
        <v>0.76900000000000002</v>
      </c>
      <c r="DK3567" s="1">
        <v>142</v>
      </c>
      <c r="DL3567">
        <v>29</v>
      </c>
      <c r="DM3567">
        <v>37.698</v>
      </c>
      <c r="DN3567" s="1">
        <v>0.94</v>
      </c>
      <c r="DO3567" s="1">
        <v>32</v>
      </c>
      <c r="DP3567" s="1">
        <v>34.036000000000001</v>
      </c>
      <c r="DQ3567" s="1" t="s">
        <v>32771</v>
      </c>
      <c r="DR3567">
        <v>5</v>
      </c>
      <c r="DS3567" s="1">
        <v>1</v>
      </c>
      <c r="DT3567" s="1" t="s">
        <v>32763</v>
      </c>
      <c r="DU3567" s="1">
        <v>1.3660000000000001</v>
      </c>
      <c r="DV3567" s="1">
        <v>53.273100620000001</v>
      </c>
      <c r="DW3567">
        <v>26</v>
      </c>
      <c r="DX3567">
        <v>19.027000000000001</v>
      </c>
      <c r="DY3567" s="1">
        <v>1.45</v>
      </c>
      <c r="DZ3567" s="1">
        <v>28</v>
      </c>
      <c r="EA3567" s="1">
        <v>19.315000000000001</v>
      </c>
      <c r="EB3567" s="1" t="s">
        <v>32771</v>
      </c>
      <c r="EC3567">
        <v>5</v>
      </c>
      <c r="ED3567" s="1">
        <v>4</v>
      </c>
      <c r="EE3567" s="1" t="s">
        <v>32763</v>
      </c>
      <c r="EF3567" s="1">
        <v>0.99199999999999999</v>
      </c>
      <c r="EG3567" s="1">
        <v>73.787816559999996</v>
      </c>
      <c r="EH3567">
        <v>147</v>
      </c>
      <c r="EI3567">
        <v>148.249</v>
      </c>
      <c r="EJ3567" s="1">
        <v>0.96499999999999997</v>
      </c>
      <c r="EK3567" s="1">
        <v>157</v>
      </c>
      <c r="EL3567" s="1">
        <v>162.65</v>
      </c>
      <c r="EM3567" s="1" t="s">
        <v>32771</v>
      </c>
      <c r="EN3567">
        <v>5</v>
      </c>
      <c r="EO3567" s="1">
        <v>10</v>
      </c>
      <c r="EP3567" s="1" t="s">
        <v>32763</v>
      </c>
      <c r="EQ3567">
        <v>10</v>
      </c>
      <c r="ER3567" s="1">
        <v>10</v>
      </c>
      <c r="ES3567" s="1" t="s">
        <v>32763</v>
      </c>
      <c r="ET3567">
        <v>10</v>
      </c>
      <c r="EU3567" s="1">
        <v>4</v>
      </c>
      <c r="EV3567" s="1" t="s">
        <v>32763</v>
      </c>
      <c r="EW3567">
        <v>4</v>
      </c>
      <c r="EX3567" s="1">
        <v>63</v>
      </c>
      <c r="EY3567" s="1" t="s">
        <v>32925</v>
      </c>
      <c r="EZ3567" s="5">
        <v>40598</v>
      </c>
      <c r="FA3567" s="1" t="s">
        <v>4688</v>
      </c>
      <c r="FB3567" s="5">
        <v>40599</v>
      </c>
    </row>
    <row r="3568" spans="1:158" x14ac:dyDescent="0.25">
      <c r="A3568" s="1" t="s">
        <v>20225</v>
      </c>
      <c r="B3568">
        <v>332680</v>
      </c>
      <c r="C3568" s="1" t="s">
        <v>32763</v>
      </c>
      <c r="D3568" s="1" t="s">
        <v>48237</v>
      </c>
      <c r="E3568" s="1" t="s">
        <v>12898</v>
      </c>
      <c r="F3568" s="1" t="s">
        <v>16187</v>
      </c>
      <c r="G3568">
        <v>11358</v>
      </c>
      <c r="H3568">
        <v>2</v>
      </c>
      <c r="I3568" s="4" t="s">
        <v>32789</v>
      </c>
      <c r="J3568" s="1" t="s">
        <v>32763</v>
      </c>
      <c r="K3568" s="2" t="s">
        <v>42943</v>
      </c>
      <c r="L3568" s="4" t="s">
        <v>34361</v>
      </c>
      <c r="M3568" s="6">
        <v>89</v>
      </c>
      <c r="N3568">
        <v>1287</v>
      </c>
      <c r="O3568" s="1" t="s">
        <v>35734</v>
      </c>
      <c r="P3568" s="4" t="s">
        <v>33123</v>
      </c>
      <c r="Q3568" s="4" t="s">
        <v>33417</v>
      </c>
      <c r="R3568" s="1" t="s">
        <v>32771</v>
      </c>
      <c r="S3568">
        <v>5</v>
      </c>
      <c r="T3568" s="4" t="s">
        <v>32810</v>
      </c>
      <c r="U3568" s="1" t="s">
        <v>32763</v>
      </c>
      <c r="V3568" s="1" t="s">
        <v>38226</v>
      </c>
      <c r="W3568" s="4" t="s">
        <v>32780</v>
      </c>
      <c r="X3568">
        <v>1088</v>
      </c>
      <c r="Y3568" s="6">
        <v>1363</v>
      </c>
      <c r="Z3568" s="1" t="s">
        <v>40824</v>
      </c>
      <c r="AA3568" s="4" t="s">
        <v>37994</v>
      </c>
      <c r="AB3568" s="4" t="s">
        <v>48238</v>
      </c>
      <c r="AC3568" s="1" t="s">
        <v>32771</v>
      </c>
      <c r="AD3568">
        <v>5</v>
      </c>
      <c r="AE3568" s="4" t="s">
        <v>32793</v>
      </c>
      <c r="AF3568" s="1" t="s">
        <v>32763</v>
      </c>
      <c r="AG3568">
        <v>5</v>
      </c>
      <c r="AH3568" s="1" t="s">
        <v>32778</v>
      </c>
      <c r="AI3568" s="1" t="s">
        <v>32763</v>
      </c>
      <c r="AJ3568" s="1" t="s">
        <v>37433</v>
      </c>
      <c r="AK3568" s="1" t="s">
        <v>33303</v>
      </c>
      <c r="AL3568">
        <v>1690</v>
      </c>
      <c r="AM3568">
        <v>1767</v>
      </c>
      <c r="AN3568" s="1" t="s">
        <v>38496</v>
      </c>
      <c r="AO3568" s="1" t="s">
        <v>48239</v>
      </c>
      <c r="AP3568" s="1" t="s">
        <v>48240</v>
      </c>
      <c r="AQ3568" s="1" t="s">
        <v>32771</v>
      </c>
      <c r="AR3568">
        <v>7</v>
      </c>
      <c r="AS3568" s="1" t="s">
        <v>32789</v>
      </c>
      <c r="AT3568" s="1" t="s">
        <v>32763</v>
      </c>
      <c r="AU3568" s="1" t="s">
        <v>33476</v>
      </c>
      <c r="AV3568" s="1" t="s">
        <v>37567</v>
      </c>
      <c r="AW3568">
        <v>11</v>
      </c>
      <c r="AX3568">
        <v>1898</v>
      </c>
      <c r="AY3568" s="1">
        <v>1.15E-2</v>
      </c>
      <c r="AZ3568" s="1">
        <v>22</v>
      </c>
      <c r="BA3568" s="1">
        <v>1918</v>
      </c>
      <c r="BB3568" s="1" t="s">
        <v>32771</v>
      </c>
      <c r="BC3568">
        <v>7</v>
      </c>
      <c r="BD3568" s="1">
        <v>10</v>
      </c>
      <c r="BE3568" s="1" t="s">
        <v>32763</v>
      </c>
      <c r="BF3568">
        <v>10</v>
      </c>
      <c r="BG3568" s="1">
        <v>7</v>
      </c>
      <c r="BH3568" s="1" t="s">
        <v>32763</v>
      </c>
      <c r="BI3568" s="1">
        <v>0.41199999999999998</v>
      </c>
      <c r="BJ3568" s="1">
        <v>214</v>
      </c>
      <c r="BK3568" s="1">
        <v>4</v>
      </c>
      <c r="BL3568" s="1">
        <v>9.7129999999999992</v>
      </c>
      <c r="BM3568" s="1">
        <v>0.55000000000000004</v>
      </c>
      <c r="BN3568" s="1">
        <v>5</v>
      </c>
      <c r="BO3568" s="1">
        <v>9.0860000000000003</v>
      </c>
      <c r="BP3568" s="1" t="s">
        <v>32771</v>
      </c>
      <c r="BQ3568">
        <v>6</v>
      </c>
      <c r="BR3568" s="1">
        <v>10</v>
      </c>
      <c r="BS3568" s="1" t="s">
        <v>32763</v>
      </c>
      <c r="BT3568" s="1">
        <v>12</v>
      </c>
      <c r="BU3568" s="1">
        <v>8</v>
      </c>
      <c r="BV3568" s="1" t="s">
        <v>32763</v>
      </c>
      <c r="BW3568">
        <v>7</v>
      </c>
      <c r="BX3568" s="1" t="s">
        <v>32789</v>
      </c>
      <c r="BY3568" s="1" t="s">
        <v>32763</v>
      </c>
      <c r="BZ3568" s="1" t="s">
        <v>32794</v>
      </c>
      <c r="CA3568" s="1">
        <v>62</v>
      </c>
      <c r="CB3568" s="1" t="s">
        <v>32794</v>
      </c>
      <c r="CC3568" s="1" t="s">
        <v>32794</v>
      </c>
      <c r="CD3568" s="1" t="s">
        <v>32794</v>
      </c>
      <c r="CE3568" s="1">
        <v>71</v>
      </c>
      <c r="CF3568" s="1" t="s">
        <v>32794</v>
      </c>
      <c r="CG3568" s="1" t="s">
        <v>32794</v>
      </c>
      <c r="CH3568" s="1" t="s">
        <v>32771</v>
      </c>
      <c r="CI3568">
        <v>5</v>
      </c>
      <c r="CJ3568" s="1" t="s">
        <v>43708</v>
      </c>
      <c r="CK3568" s="1" t="s">
        <v>43676</v>
      </c>
      <c r="CL3568" s="1" t="s">
        <v>32771</v>
      </c>
      <c r="CM3568" s="1" t="s">
        <v>38617</v>
      </c>
      <c r="CN3568" s="1" t="s">
        <v>39034</v>
      </c>
      <c r="CO3568" s="1" t="s">
        <v>32771</v>
      </c>
      <c r="CP3568" s="1" t="s">
        <v>39090</v>
      </c>
      <c r="CQ3568" s="1" t="s">
        <v>40378</v>
      </c>
      <c r="CR3568" s="1" t="s">
        <v>32771</v>
      </c>
      <c r="CS3568" s="1" t="s">
        <v>36788</v>
      </c>
      <c r="CT3568" s="1" t="s">
        <v>40172</v>
      </c>
      <c r="CU3568" s="1" t="s">
        <v>32771</v>
      </c>
      <c r="CV3568" s="1" t="s">
        <v>36060</v>
      </c>
      <c r="CW3568" s="1" t="s">
        <v>36508</v>
      </c>
      <c r="CX3568" s="1" t="s">
        <v>32771</v>
      </c>
      <c r="CY3568" s="1" t="s">
        <v>40457</v>
      </c>
      <c r="CZ3568" s="1" t="s">
        <v>33619</v>
      </c>
      <c r="DA3568" s="1" t="s">
        <v>32771</v>
      </c>
      <c r="DB3568" s="1" t="s">
        <v>32788</v>
      </c>
      <c r="DC3568" s="1" t="s">
        <v>32763</v>
      </c>
      <c r="DD3568">
        <v>9</v>
      </c>
      <c r="DE3568" s="1">
        <v>10</v>
      </c>
      <c r="DF3568" s="1" t="s">
        <v>32763</v>
      </c>
      <c r="DG3568">
        <v>10</v>
      </c>
      <c r="DH3568" s="1" t="s">
        <v>32778</v>
      </c>
      <c r="DI3568" s="1" t="s">
        <v>32763</v>
      </c>
      <c r="DJ3568" s="1">
        <v>0.88</v>
      </c>
      <c r="DK3568" s="1">
        <v>140</v>
      </c>
      <c r="DL3568">
        <v>27</v>
      </c>
      <c r="DM3568">
        <v>30.670999999999999</v>
      </c>
      <c r="DN3568" s="1">
        <v>0.748</v>
      </c>
      <c r="DO3568" s="1">
        <v>25</v>
      </c>
      <c r="DP3568" s="1">
        <v>33.426000000000002</v>
      </c>
      <c r="DQ3568" s="1" t="s">
        <v>32771</v>
      </c>
      <c r="DR3568">
        <v>5</v>
      </c>
      <c r="DS3568" s="1">
        <v>8</v>
      </c>
      <c r="DT3568" s="1" t="s">
        <v>32763</v>
      </c>
      <c r="DU3568" s="1">
        <v>0.61799999999999999</v>
      </c>
      <c r="DV3568" s="1">
        <v>96.969199180000004</v>
      </c>
      <c r="DW3568">
        <v>22</v>
      </c>
      <c r="DX3568">
        <v>35.576000000000001</v>
      </c>
      <c r="DY3568" s="1">
        <v>0.77300000000000002</v>
      </c>
      <c r="DZ3568" s="1">
        <v>27</v>
      </c>
      <c r="EA3568" s="1">
        <v>34.942</v>
      </c>
      <c r="EB3568" s="1" t="s">
        <v>32771</v>
      </c>
      <c r="EC3568">
        <v>5</v>
      </c>
      <c r="ED3568" s="1">
        <v>6</v>
      </c>
      <c r="EE3568" s="1" t="s">
        <v>32763</v>
      </c>
      <c r="EF3568" s="1">
        <v>0.872</v>
      </c>
      <c r="EG3568" s="1">
        <v>117.82614649999999</v>
      </c>
      <c r="EH3568">
        <v>163</v>
      </c>
      <c r="EI3568">
        <v>186.941</v>
      </c>
      <c r="EJ3568" s="1">
        <v>0.91900000000000004</v>
      </c>
      <c r="EK3568" s="1">
        <v>160</v>
      </c>
      <c r="EL3568" s="1">
        <v>174.07900000000001</v>
      </c>
      <c r="EM3568" s="1" t="s">
        <v>32771</v>
      </c>
      <c r="EN3568">
        <v>5</v>
      </c>
      <c r="EO3568" s="1">
        <v>10</v>
      </c>
      <c r="EP3568" s="1" t="s">
        <v>32763</v>
      </c>
      <c r="EQ3568">
        <v>10</v>
      </c>
      <c r="ER3568" s="1">
        <v>10</v>
      </c>
      <c r="ES3568" s="1" t="s">
        <v>32763</v>
      </c>
      <c r="ET3568">
        <v>10</v>
      </c>
      <c r="EU3568" s="1">
        <v>4</v>
      </c>
      <c r="EV3568" s="1" t="s">
        <v>32763</v>
      </c>
      <c r="EW3568">
        <v>4</v>
      </c>
      <c r="EX3568" s="1">
        <v>72</v>
      </c>
      <c r="EY3568" s="1" t="s">
        <v>32925</v>
      </c>
      <c r="EZ3568" s="5">
        <v>40744</v>
      </c>
      <c r="FA3568" s="1" t="s">
        <v>33452</v>
      </c>
      <c r="FB3568" s="5">
        <v>40745</v>
      </c>
    </row>
    <row r="3569" spans="1:158" x14ac:dyDescent="0.25">
      <c r="A3569" s="1" t="s">
        <v>20426</v>
      </c>
      <c r="B3569">
        <v>332681</v>
      </c>
      <c r="C3569" s="1" t="s">
        <v>32763</v>
      </c>
      <c r="D3569" s="1" t="s">
        <v>48241</v>
      </c>
      <c r="E3569" s="1" t="s">
        <v>20428</v>
      </c>
      <c r="F3569" s="1" t="s">
        <v>16187</v>
      </c>
      <c r="G3569">
        <v>14120</v>
      </c>
      <c r="H3569">
        <v>2</v>
      </c>
      <c r="I3569" s="4" t="s">
        <v>32778</v>
      </c>
      <c r="J3569" s="1" t="s">
        <v>32763</v>
      </c>
      <c r="K3569" s="2" t="s">
        <v>38760</v>
      </c>
      <c r="L3569" s="4" t="s">
        <v>32839</v>
      </c>
      <c r="M3569" s="6">
        <v>15</v>
      </c>
      <c r="N3569">
        <v>149</v>
      </c>
      <c r="O3569" s="1" t="s">
        <v>46824</v>
      </c>
      <c r="P3569" s="4" t="s">
        <v>32996</v>
      </c>
      <c r="Q3569" s="4" t="s">
        <v>33717</v>
      </c>
      <c r="R3569" s="1" t="s">
        <v>32771</v>
      </c>
      <c r="S3569">
        <v>5</v>
      </c>
      <c r="T3569" s="4" t="s">
        <v>32793</v>
      </c>
      <c r="U3569" s="1" t="s">
        <v>32763</v>
      </c>
      <c r="V3569" s="1" t="s">
        <v>41094</v>
      </c>
      <c r="W3569" s="4" t="s">
        <v>32839</v>
      </c>
      <c r="X3569">
        <v>126</v>
      </c>
      <c r="Y3569" s="6">
        <v>174</v>
      </c>
      <c r="Z3569" s="1" t="s">
        <v>39640</v>
      </c>
      <c r="AA3569" s="4" t="s">
        <v>35277</v>
      </c>
      <c r="AB3569" s="4" t="s">
        <v>34235</v>
      </c>
      <c r="AC3569" s="1" t="s">
        <v>32771</v>
      </c>
      <c r="AD3569">
        <v>5</v>
      </c>
      <c r="AE3569" s="4" t="s">
        <v>32789</v>
      </c>
      <c r="AF3569" s="1" t="s">
        <v>32763</v>
      </c>
      <c r="AG3569">
        <v>5</v>
      </c>
      <c r="AH3569" s="1" t="s">
        <v>32793</v>
      </c>
      <c r="AI3569" s="1" t="s">
        <v>32763</v>
      </c>
      <c r="AJ3569" s="1" t="s">
        <v>34394</v>
      </c>
      <c r="AK3569" s="1" t="s">
        <v>32819</v>
      </c>
      <c r="AL3569">
        <v>241</v>
      </c>
      <c r="AM3569">
        <v>248</v>
      </c>
      <c r="AN3569" s="1" t="s">
        <v>34591</v>
      </c>
      <c r="AO3569" s="1" t="s">
        <v>34183</v>
      </c>
      <c r="AP3569" s="1" t="s">
        <v>33255</v>
      </c>
      <c r="AQ3569" s="1" t="s">
        <v>32771</v>
      </c>
      <c r="AR3569">
        <v>7</v>
      </c>
      <c r="AS3569" s="1" t="s">
        <v>32837</v>
      </c>
      <c r="AT3569" s="1" t="s">
        <v>32763</v>
      </c>
      <c r="AU3569" s="1" t="s">
        <v>33902</v>
      </c>
      <c r="AV3569" s="1" t="s">
        <v>32824</v>
      </c>
      <c r="AW3569">
        <v>3</v>
      </c>
      <c r="AX3569">
        <v>260</v>
      </c>
      <c r="AY3569" s="1">
        <v>6.1000000000000004E-3</v>
      </c>
      <c r="AZ3569" s="1">
        <v>2</v>
      </c>
      <c r="BA3569" s="1">
        <v>329</v>
      </c>
      <c r="BB3569" s="1" t="s">
        <v>32771</v>
      </c>
      <c r="BC3569">
        <v>7</v>
      </c>
      <c r="BD3569" s="1">
        <v>10</v>
      </c>
      <c r="BE3569" s="1" t="s">
        <v>32763</v>
      </c>
      <c r="BF3569">
        <v>10</v>
      </c>
      <c r="BG3569" s="1">
        <v>3</v>
      </c>
      <c r="BH3569" s="1" t="s">
        <v>32763</v>
      </c>
      <c r="BI3569" s="1">
        <v>1.216</v>
      </c>
      <c r="BJ3569" s="1">
        <v>57</v>
      </c>
      <c r="BK3569" s="1">
        <v>2</v>
      </c>
      <c r="BL3569" s="1">
        <v>1.645</v>
      </c>
      <c r="BM3569" s="1">
        <v>0</v>
      </c>
      <c r="BN3569" s="1">
        <v>0</v>
      </c>
      <c r="BO3569" s="1">
        <v>1.8340000000000001</v>
      </c>
      <c r="BP3569" s="1" t="s">
        <v>32771</v>
      </c>
      <c r="BQ3569">
        <v>6</v>
      </c>
      <c r="BR3569" s="1">
        <v>10</v>
      </c>
      <c r="BS3569" s="1" t="s">
        <v>32763</v>
      </c>
      <c r="BT3569" s="1">
        <v>12</v>
      </c>
      <c r="BU3569" s="1">
        <v>6</v>
      </c>
      <c r="BV3569" s="1" t="s">
        <v>32763</v>
      </c>
      <c r="BW3569">
        <v>7</v>
      </c>
      <c r="BX3569" s="1" t="s">
        <v>32838</v>
      </c>
      <c r="BY3569" s="1" t="s">
        <v>32837</v>
      </c>
      <c r="BZ3569" s="1" t="s">
        <v>32794</v>
      </c>
      <c r="CA3569" s="1">
        <v>12</v>
      </c>
      <c r="CB3569" s="1" t="s">
        <v>32794</v>
      </c>
      <c r="CC3569" s="1" t="s">
        <v>32794</v>
      </c>
      <c r="CD3569" s="1" t="s">
        <v>32794</v>
      </c>
      <c r="CE3569" s="1">
        <v>21</v>
      </c>
      <c r="CF3569" s="1" t="s">
        <v>32794</v>
      </c>
      <c r="CG3569" s="1" t="s">
        <v>32794</v>
      </c>
      <c r="CH3569" s="1" t="s">
        <v>32794</v>
      </c>
      <c r="CI3569">
        <v>5</v>
      </c>
      <c r="CJ3569" s="1" t="s">
        <v>32841</v>
      </c>
      <c r="CK3569" s="1" t="s">
        <v>32841</v>
      </c>
      <c r="CL3569" s="1" t="s">
        <v>32794</v>
      </c>
      <c r="CM3569" s="1" t="s">
        <v>32841</v>
      </c>
      <c r="CN3569" s="1" t="s">
        <v>32841</v>
      </c>
      <c r="CO3569" s="1" t="s">
        <v>32794</v>
      </c>
      <c r="CP3569" s="1" t="s">
        <v>32841</v>
      </c>
      <c r="CQ3569" s="1" t="s">
        <v>32841</v>
      </c>
      <c r="CR3569" s="1" t="s">
        <v>32794</v>
      </c>
      <c r="CS3569" s="1" t="s">
        <v>32841</v>
      </c>
      <c r="CT3569" s="1" t="s">
        <v>32841</v>
      </c>
      <c r="CU3569" s="1" t="s">
        <v>32794</v>
      </c>
      <c r="CV3569" s="1" t="s">
        <v>32841</v>
      </c>
      <c r="CW3569" s="1" t="s">
        <v>32841</v>
      </c>
      <c r="CX3569" s="1" t="s">
        <v>32794</v>
      </c>
      <c r="CY3569" s="1" t="s">
        <v>32841</v>
      </c>
      <c r="CZ3569" s="1" t="s">
        <v>32841</v>
      </c>
      <c r="DA3569" s="1" t="s">
        <v>32794</v>
      </c>
      <c r="DB3569" s="1" t="s">
        <v>32810</v>
      </c>
      <c r="DC3569" s="1" t="s">
        <v>32763</v>
      </c>
      <c r="DD3569">
        <v>9</v>
      </c>
      <c r="DE3569" s="1">
        <v>10</v>
      </c>
      <c r="DF3569" s="1" t="s">
        <v>32763</v>
      </c>
      <c r="DG3569">
        <v>10</v>
      </c>
      <c r="DH3569" s="1" t="s">
        <v>32789</v>
      </c>
      <c r="DI3569" s="1" t="s">
        <v>32763</v>
      </c>
      <c r="DJ3569" s="1">
        <v>0.83699999999999997</v>
      </c>
      <c r="DK3569" s="1">
        <v>40</v>
      </c>
      <c r="DL3569">
        <v>8</v>
      </c>
      <c r="DM3569">
        <v>9.4499999999999993</v>
      </c>
      <c r="DN3569" s="1">
        <v>1.07</v>
      </c>
      <c r="DO3569" s="1">
        <v>9</v>
      </c>
      <c r="DP3569" s="1">
        <v>8.407</v>
      </c>
      <c r="DQ3569" s="1" t="s">
        <v>32771</v>
      </c>
      <c r="DR3569">
        <v>5</v>
      </c>
      <c r="DS3569" s="1">
        <v>6</v>
      </c>
      <c r="DT3569" s="1" t="s">
        <v>32763</v>
      </c>
      <c r="DU3569" s="1">
        <v>0.80900000000000005</v>
      </c>
      <c r="DV3569" s="1">
        <v>10.631074610000001</v>
      </c>
      <c r="DW3569">
        <v>5</v>
      </c>
      <c r="DX3569">
        <v>4.0460000000000003</v>
      </c>
      <c r="DY3569" s="1">
        <v>0.22600000000000001</v>
      </c>
      <c r="DZ3569" s="1">
        <v>1</v>
      </c>
      <c r="EA3569" s="1">
        <v>4.4290000000000003</v>
      </c>
      <c r="EB3569" s="1" t="s">
        <v>32771</v>
      </c>
      <c r="EC3569">
        <v>5</v>
      </c>
      <c r="ED3569" s="1">
        <v>3</v>
      </c>
      <c r="EE3569" s="1" t="s">
        <v>32763</v>
      </c>
      <c r="EF3569" s="1">
        <v>1.085</v>
      </c>
      <c r="EG3569" s="1">
        <v>17.648186169999999</v>
      </c>
      <c r="EH3569">
        <v>43</v>
      </c>
      <c r="EI3569">
        <v>39.628</v>
      </c>
      <c r="EJ3569" s="1">
        <v>0.77500000000000002</v>
      </c>
      <c r="EK3569" s="1">
        <v>36</v>
      </c>
      <c r="EL3569" s="1">
        <v>46.475000000000001</v>
      </c>
      <c r="EM3569" s="1" t="s">
        <v>32771</v>
      </c>
      <c r="EN3569">
        <v>5</v>
      </c>
      <c r="EO3569" s="1">
        <v>10</v>
      </c>
      <c r="EP3569" s="1" t="s">
        <v>32763</v>
      </c>
      <c r="EQ3569">
        <v>10</v>
      </c>
      <c r="ER3569" s="1">
        <v>10</v>
      </c>
      <c r="ES3569" s="1" t="s">
        <v>32763</v>
      </c>
      <c r="ET3569">
        <v>10</v>
      </c>
      <c r="EU3569" s="1">
        <v>6</v>
      </c>
      <c r="EV3569" s="1" t="s">
        <v>32763</v>
      </c>
      <c r="EW3569">
        <v>4</v>
      </c>
      <c r="EX3569" s="1">
        <v>66</v>
      </c>
      <c r="EY3569" s="1" t="s">
        <v>32925</v>
      </c>
      <c r="EZ3569" s="5">
        <v>40772</v>
      </c>
      <c r="FA3569" s="1" t="s">
        <v>4700</v>
      </c>
      <c r="FB3569" s="5">
        <v>42979</v>
      </c>
    </row>
    <row r="3570" spans="1:158" x14ac:dyDescent="0.25">
      <c r="A3570" s="1" t="s">
        <v>48242</v>
      </c>
      <c r="B3570">
        <v>332682</v>
      </c>
      <c r="C3570" s="1" t="s">
        <v>32763</v>
      </c>
      <c r="D3570" s="1" t="s">
        <v>48243</v>
      </c>
      <c r="E3570" s="1" t="s">
        <v>19177</v>
      </c>
      <c r="F3570" s="1" t="s">
        <v>16187</v>
      </c>
      <c r="G3570">
        <v>14301</v>
      </c>
      <c r="H3570">
        <v>2</v>
      </c>
      <c r="I3570" s="4" t="s">
        <v>32844</v>
      </c>
      <c r="J3570" s="1" t="s">
        <v>32763</v>
      </c>
      <c r="K3570" s="2" t="s">
        <v>48244</v>
      </c>
      <c r="L3570" s="4" t="s">
        <v>33173</v>
      </c>
      <c r="M3570" s="6">
        <v>89</v>
      </c>
      <c r="N3570">
        <v>504</v>
      </c>
      <c r="O3570" s="1" t="s">
        <v>36232</v>
      </c>
      <c r="P3570" s="4" t="s">
        <v>33257</v>
      </c>
      <c r="Q3570" s="4" t="s">
        <v>36685</v>
      </c>
      <c r="R3570" s="1" t="s">
        <v>32771</v>
      </c>
      <c r="S3570">
        <v>5</v>
      </c>
      <c r="T3570" s="4" t="s">
        <v>32837</v>
      </c>
      <c r="U3570" s="1" t="s">
        <v>32763</v>
      </c>
      <c r="V3570" s="1" t="s">
        <v>32984</v>
      </c>
      <c r="W3570" s="4" t="s">
        <v>33473</v>
      </c>
      <c r="X3570">
        <v>355</v>
      </c>
      <c r="Y3570" s="6">
        <v>529</v>
      </c>
      <c r="Z3570" s="1" t="s">
        <v>36908</v>
      </c>
      <c r="AA3570" s="4" t="s">
        <v>35245</v>
      </c>
      <c r="AB3570" s="4" t="s">
        <v>34651</v>
      </c>
      <c r="AC3570" s="1" t="s">
        <v>32771</v>
      </c>
      <c r="AD3570">
        <v>5</v>
      </c>
      <c r="AE3570" s="4" t="s">
        <v>32777</v>
      </c>
      <c r="AF3570" s="1" t="s">
        <v>32763</v>
      </c>
      <c r="AG3570">
        <v>5</v>
      </c>
      <c r="AH3570" s="1" t="s">
        <v>32789</v>
      </c>
      <c r="AI3570" s="1" t="s">
        <v>32763</v>
      </c>
      <c r="AJ3570" s="1" t="s">
        <v>35763</v>
      </c>
      <c r="AK3570" s="1" t="s">
        <v>32906</v>
      </c>
      <c r="AL3570">
        <v>708</v>
      </c>
      <c r="AM3570">
        <v>731</v>
      </c>
      <c r="AN3570" s="1" t="s">
        <v>36199</v>
      </c>
      <c r="AO3570" s="1" t="s">
        <v>34554</v>
      </c>
      <c r="AP3570" s="1" t="s">
        <v>32770</v>
      </c>
      <c r="AQ3570" s="1" t="s">
        <v>32771</v>
      </c>
      <c r="AR3570">
        <v>7</v>
      </c>
      <c r="AS3570" s="1" t="s">
        <v>32789</v>
      </c>
      <c r="AT3570" s="1" t="s">
        <v>32763</v>
      </c>
      <c r="AU3570" s="1" t="s">
        <v>33822</v>
      </c>
      <c r="AV3570" s="1" t="s">
        <v>32906</v>
      </c>
      <c r="AW3570">
        <v>5</v>
      </c>
      <c r="AX3570">
        <v>767</v>
      </c>
      <c r="AY3570" s="1">
        <v>2.86E-2</v>
      </c>
      <c r="AZ3570" s="1">
        <v>22</v>
      </c>
      <c r="BA3570" s="1">
        <v>770</v>
      </c>
      <c r="BB3570" s="1" t="s">
        <v>32771</v>
      </c>
      <c r="BC3570">
        <v>7</v>
      </c>
      <c r="BD3570" s="1">
        <v>10</v>
      </c>
      <c r="BE3570" s="1" t="s">
        <v>32763</v>
      </c>
      <c r="BF3570">
        <v>10</v>
      </c>
      <c r="BG3570" s="1">
        <v>6</v>
      </c>
      <c r="BH3570" s="1" t="s">
        <v>32763</v>
      </c>
      <c r="BI3570" s="1">
        <v>0.53800000000000003</v>
      </c>
      <c r="BJ3570" s="1">
        <v>114</v>
      </c>
      <c r="BK3570" s="1">
        <v>3</v>
      </c>
      <c r="BL3570" s="1">
        <v>5.5759999999999996</v>
      </c>
      <c r="BM3570" s="1">
        <v>1.23</v>
      </c>
      <c r="BN3570" s="1">
        <v>6</v>
      </c>
      <c r="BO3570" s="1">
        <v>4.88</v>
      </c>
      <c r="BP3570" s="1" t="s">
        <v>32771</v>
      </c>
      <c r="BQ3570">
        <v>6</v>
      </c>
      <c r="BR3570" s="1">
        <v>10</v>
      </c>
      <c r="BS3570" s="1" t="s">
        <v>32763</v>
      </c>
      <c r="BT3570" s="1">
        <v>12</v>
      </c>
      <c r="BU3570" s="1">
        <v>8</v>
      </c>
      <c r="BV3570" s="1" t="s">
        <v>32763</v>
      </c>
      <c r="BW3570">
        <v>7</v>
      </c>
      <c r="BX3570" s="1" t="s">
        <v>32838</v>
      </c>
      <c r="BY3570" s="1" t="s">
        <v>32837</v>
      </c>
      <c r="BZ3570" s="1" t="s">
        <v>32794</v>
      </c>
      <c r="CA3570" s="1">
        <v>23</v>
      </c>
      <c r="CB3570" s="1" t="s">
        <v>32794</v>
      </c>
      <c r="CC3570" s="1" t="s">
        <v>32794</v>
      </c>
      <c r="CD3570" s="1" t="s">
        <v>32794</v>
      </c>
      <c r="CE3570" s="1">
        <v>36</v>
      </c>
      <c r="CF3570" s="1" t="s">
        <v>32794</v>
      </c>
      <c r="CG3570" s="1" t="s">
        <v>32794</v>
      </c>
      <c r="CH3570" s="1" t="s">
        <v>32794</v>
      </c>
      <c r="CI3570">
        <v>5</v>
      </c>
      <c r="CJ3570" s="1" t="s">
        <v>32841</v>
      </c>
      <c r="CK3570" s="1" t="s">
        <v>40833</v>
      </c>
      <c r="CL3570" s="1" t="s">
        <v>32794</v>
      </c>
      <c r="CM3570" s="1" t="s">
        <v>32841</v>
      </c>
      <c r="CN3570" s="1" t="s">
        <v>39826</v>
      </c>
      <c r="CO3570" s="1" t="s">
        <v>32794</v>
      </c>
      <c r="CP3570" s="1" t="s">
        <v>32841</v>
      </c>
      <c r="CQ3570" s="1" t="s">
        <v>38101</v>
      </c>
      <c r="CR3570" s="1" t="s">
        <v>32794</v>
      </c>
      <c r="CS3570" s="1" t="s">
        <v>32841</v>
      </c>
      <c r="CT3570" s="1" t="s">
        <v>38779</v>
      </c>
      <c r="CU3570" s="1" t="s">
        <v>32794</v>
      </c>
      <c r="CV3570" s="1" t="s">
        <v>32841</v>
      </c>
      <c r="CW3570" s="1" t="s">
        <v>35510</v>
      </c>
      <c r="CX3570" s="1" t="s">
        <v>32794</v>
      </c>
      <c r="CY3570" s="1" t="s">
        <v>32841</v>
      </c>
      <c r="CZ3570" s="1" t="s">
        <v>37390</v>
      </c>
      <c r="DA3570" s="1" t="s">
        <v>32794</v>
      </c>
      <c r="DB3570" s="1" t="s">
        <v>32789</v>
      </c>
      <c r="DC3570" s="1" t="s">
        <v>32763</v>
      </c>
      <c r="DD3570">
        <v>9</v>
      </c>
      <c r="DE3570" s="1">
        <v>10</v>
      </c>
      <c r="DF3570" s="1" t="s">
        <v>32763</v>
      </c>
      <c r="DG3570">
        <v>10</v>
      </c>
      <c r="DH3570" s="1" t="s">
        <v>32765</v>
      </c>
      <c r="DI3570" s="1" t="s">
        <v>32763</v>
      </c>
      <c r="DJ3570" s="1">
        <v>1.0820000000000001</v>
      </c>
      <c r="DK3570" s="1">
        <v>77</v>
      </c>
      <c r="DL3570">
        <v>22</v>
      </c>
      <c r="DM3570">
        <v>20.331</v>
      </c>
      <c r="DN3570" s="1">
        <v>1.2709999999999999</v>
      </c>
      <c r="DO3570" s="1">
        <v>29</v>
      </c>
      <c r="DP3570" s="1">
        <v>22.818999999999999</v>
      </c>
      <c r="DQ3570" s="1" t="s">
        <v>32771</v>
      </c>
      <c r="DR3570">
        <v>5</v>
      </c>
      <c r="DS3570" s="1">
        <v>0</v>
      </c>
      <c r="DT3570" s="1" t="s">
        <v>32763</v>
      </c>
      <c r="DU3570" s="1">
        <v>2.0299999999999998</v>
      </c>
      <c r="DV3570" s="1">
        <v>42.401095140000002</v>
      </c>
      <c r="DW3570">
        <v>32</v>
      </c>
      <c r="DX3570">
        <v>15.762</v>
      </c>
      <c r="DY3570" s="1">
        <v>1.7669999999999999</v>
      </c>
      <c r="DZ3570" s="1">
        <v>32</v>
      </c>
      <c r="EA3570" s="1">
        <v>18.106000000000002</v>
      </c>
      <c r="EB3570" s="1" t="s">
        <v>32771</v>
      </c>
      <c r="EC3570">
        <v>5</v>
      </c>
      <c r="ED3570" s="1">
        <v>1</v>
      </c>
      <c r="EE3570" s="1" t="s">
        <v>32763</v>
      </c>
      <c r="EF3570" s="1">
        <v>1.1850000000000001</v>
      </c>
      <c r="EG3570" s="1">
        <v>45.015742639999999</v>
      </c>
      <c r="EH3570">
        <v>92</v>
      </c>
      <c r="EI3570">
        <v>77.658000000000001</v>
      </c>
      <c r="EJ3570" s="1">
        <v>0.98899999999999999</v>
      </c>
      <c r="EK3570" s="1">
        <v>98</v>
      </c>
      <c r="EL3570" s="1">
        <v>99.1</v>
      </c>
      <c r="EM3570" s="1" t="s">
        <v>32771</v>
      </c>
      <c r="EN3570">
        <v>5</v>
      </c>
      <c r="EO3570" s="1">
        <v>10</v>
      </c>
      <c r="EP3570" s="1" t="s">
        <v>32763</v>
      </c>
      <c r="EQ3570">
        <v>10</v>
      </c>
      <c r="ER3570" s="1">
        <v>10</v>
      </c>
      <c r="ES3570" s="1" t="s">
        <v>32763</v>
      </c>
      <c r="ET3570">
        <v>10</v>
      </c>
      <c r="EU3570" s="1">
        <v>4</v>
      </c>
      <c r="EV3570" s="1" t="s">
        <v>32763</v>
      </c>
      <c r="EW3570">
        <v>4</v>
      </c>
      <c r="EX3570" s="1">
        <v>44</v>
      </c>
      <c r="EY3570" s="1" t="s">
        <v>32815</v>
      </c>
      <c r="EZ3570" s="5">
        <v>40703</v>
      </c>
      <c r="FA3570" s="1" t="s">
        <v>4688</v>
      </c>
      <c r="FB3570" s="5">
        <v>40704</v>
      </c>
    </row>
    <row r="3571" spans="1:158" x14ac:dyDescent="0.25">
      <c r="A3571" s="1" t="s">
        <v>20484</v>
      </c>
      <c r="B3571">
        <v>332683</v>
      </c>
      <c r="C3571" s="1" t="s">
        <v>32763</v>
      </c>
      <c r="D3571" s="1" t="s">
        <v>48245</v>
      </c>
      <c r="E3571" s="1" t="s">
        <v>16777</v>
      </c>
      <c r="F3571" s="1" t="s">
        <v>16187</v>
      </c>
      <c r="G3571">
        <v>10016</v>
      </c>
      <c r="H3571">
        <v>2</v>
      </c>
      <c r="I3571" s="4" t="s">
        <v>32814</v>
      </c>
      <c r="J3571" s="1" t="s">
        <v>32763</v>
      </c>
      <c r="K3571" s="2" t="s">
        <v>48246</v>
      </c>
      <c r="L3571" s="4" t="s">
        <v>32922</v>
      </c>
      <c r="M3571" s="6">
        <v>39</v>
      </c>
      <c r="N3571">
        <v>203</v>
      </c>
      <c r="O3571" s="1" t="s">
        <v>40755</v>
      </c>
      <c r="P3571" s="4" t="s">
        <v>32958</v>
      </c>
      <c r="Q3571" s="4" t="s">
        <v>32826</v>
      </c>
      <c r="R3571" s="1" t="s">
        <v>32771</v>
      </c>
      <c r="S3571">
        <v>5</v>
      </c>
      <c r="T3571" s="4" t="s">
        <v>32793</v>
      </c>
      <c r="U3571" s="1" t="s">
        <v>32763</v>
      </c>
      <c r="V3571" s="1" t="s">
        <v>38348</v>
      </c>
      <c r="W3571" s="4" t="s">
        <v>33124</v>
      </c>
      <c r="X3571">
        <v>160</v>
      </c>
      <c r="Y3571" s="6">
        <v>215</v>
      </c>
      <c r="Z3571" s="1" t="s">
        <v>40602</v>
      </c>
      <c r="AA3571" s="4" t="s">
        <v>34752</v>
      </c>
      <c r="AB3571" s="4" t="s">
        <v>35392</v>
      </c>
      <c r="AC3571" s="1" t="s">
        <v>32771</v>
      </c>
      <c r="AD3571">
        <v>5</v>
      </c>
      <c r="AE3571" s="4" t="s">
        <v>32791</v>
      </c>
      <c r="AF3571" s="1" t="s">
        <v>32763</v>
      </c>
      <c r="AG3571">
        <v>5</v>
      </c>
      <c r="AH3571" s="1" t="s">
        <v>32837</v>
      </c>
      <c r="AI3571" s="1" t="s">
        <v>32763</v>
      </c>
      <c r="AJ3571" s="1" t="s">
        <v>33007</v>
      </c>
      <c r="AK3571" s="1" t="s">
        <v>33463</v>
      </c>
      <c r="AL3571">
        <v>882</v>
      </c>
      <c r="AM3571">
        <v>927</v>
      </c>
      <c r="AN3571" s="1" t="s">
        <v>40490</v>
      </c>
      <c r="AO3571" s="1" t="s">
        <v>41620</v>
      </c>
      <c r="AP3571" s="1" t="s">
        <v>33158</v>
      </c>
      <c r="AQ3571" s="1" t="s">
        <v>32771</v>
      </c>
      <c r="AR3571">
        <v>7</v>
      </c>
      <c r="AS3571" s="1" t="s">
        <v>32814</v>
      </c>
      <c r="AT3571" s="1" t="s">
        <v>32763</v>
      </c>
      <c r="AU3571" s="1" t="s">
        <v>32962</v>
      </c>
      <c r="AV3571" s="1" t="s">
        <v>33170</v>
      </c>
      <c r="AW3571">
        <v>20</v>
      </c>
      <c r="AX3571">
        <v>929</v>
      </c>
      <c r="AY3571" s="1">
        <v>4.4000000000000003E-3</v>
      </c>
      <c r="AZ3571" s="1">
        <v>4</v>
      </c>
      <c r="BA3571" s="1">
        <v>900</v>
      </c>
      <c r="BB3571" s="1" t="s">
        <v>32771</v>
      </c>
      <c r="BC3571">
        <v>7</v>
      </c>
      <c r="BD3571" s="1">
        <v>10</v>
      </c>
      <c r="BE3571" s="1" t="s">
        <v>32763</v>
      </c>
      <c r="BF3571">
        <v>10</v>
      </c>
      <c r="BG3571" s="1">
        <v>0</v>
      </c>
      <c r="BH3571" s="1" t="s">
        <v>32763</v>
      </c>
      <c r="BI3571" s="1">
        <v>1.82</v>
      </c>
      <c r="BJ3571" s="1">
        <v>111</v>
      </c>
      <c r="BK3571" s="1">
        <v>9</v>
      </c>
      <c r="BL3571" s="1">
        <v>4.9450000000000003</v>
      </c>
      <c r="BM3571" s="1">
        <v>1.1639999999999999</v>
      </c>
      <c r="BN3571" s="1">
        <v>5</v>
      </c>
      <c r="BO3571" s="1">
        <v>4.2939999999999996</v>
      </c>
      <c r="BP3571" s="1" t="s">
        <v>32771</v>
      </c>
      <c r="BQ3571">
        <v>6</v>
      </c>
      <c r="BR3571" s="1">
        <v>10</v>
      </c>
      <c r="BS3571" s="1" t="s">
        <v>32763</v>
      </c>
      <c r="BT3571" s="1">
        <v>12</v>
      </c>
      <c r="BU3571" s="1">
        <v>4</v>
      </c>
      <c r="BV3571" s="1" t="s">
        <v>32763</v>
      </c>
      <c r="BW3571">
        <v>7</v>
      </c>
      <c r="BX3571" s="1" t="s">
        <v>32838</v>
      </c>
      <c r="BY3571" s="1" t="s">
        <v>32837</v>
      </c>
      <c r="BZ3571" s="1" t="s">
        <v>32794</v>
      </c>
      <c r="CA3571" s="1">
        <v>15</v>
      </c>
      <c r="CB3571" s="1" t="s">
        <v>32794</v>
      </c>
      <c r="CC3571" s="1" t="s">
        <v>32794</v>
      </c>
      <c r="CD3571" s="1" t="s">
        <v>32794</v>
      </c>
      <c r="CE3571" s="1">
        <v>27</v>
      </c>
      <c r="CF3571" s="1" t="s">
        <v>32794</v>
      </c>
      <c r="CG3571" s="1" t="s">
        <v>32794</v>
      </c>
      <c r="CH3571" s="1" t="s">
        <v>32794</v>
      </c>
      <c r="CI3571">
        <v>5</v>
      </c>
      <c r="CJ3571" s="1" t="s">
        <v>32841</v>
      </c>
      <c r="CK3571" s="1" t="s">
        <v>32841</v>
      </c>
      <c r="CL3571" s="1" t="s">
        <v>32794</v>
      </c>
      <c r="CM3571" s="1" t="s">
        <v>32841</v>
      </c>
      <c r="CN3571" s="1" t="s">
        <v>32841</v>
      </c>
      <c r="CO3571" s="1" t="s">
        <v>32794</v>
      </c>
      <c r="CP3571" s="1" t="s">
        <v>32841</v>
      </c>
      <c r="CQ3571" s="1" t="s">
        <v>32841</v>
      </c>
      <c r="CR3571" s="1" t="s">
        <v>32794</v>
      </c>
      <c r="CS3571" s="1" t="s">
        <v>32841</v>
      </c>
      <c r="CT3571" s="1" t="s">
        <v>32841</v>
      </c>
      <c r="CU3571" s="1" t="s">
        <v>32794</v>
      </c>
      <c r="CV3571" s="1" t="s">
        <v>32841</v>
      </c>
      <c r="CW3571" s="1" t="s">
        <v>32841</v>
      </c>
      <c r="CX3571" s="1" t="s">
        <v>32794</v>
      </c>
      <c r="CY3571" s="1" t="s">
        <v>32841</v>
      </c>
      <c r="CZ3571" s="1" t="s">
        <v>32841</v>
      </c>
      <c r="DA3571" s="1" t="s">
        <v>32794</v>
      </c>
      <c r="DB3571" s="1" t="s">
        <v>32793</v>
      </c>
      <c r="DC3571" s="1" t="s">
        <v>32763</v>
      </c>
      <c r="DD3571">
        <v>9</v>
      </c>
      <c r="DE3571" s="1">
        <v>10</v>
      </c>
      <c r="DF3571" s="1" t="s">
        <v>32763</v>
      </c>
      <c r="DG3571">
        <v>10</v>
      </c>
      <c r="DH3571" s="1" t="s">
        <v>32837</v>
      </c>
      <c r="DI3571" s="1" t="s">
        <v>32763</v>
      </c>
      <c r="DJ3571" s="1">
        <v>1.0780000000000001</v>
      </c>
      <c r="DK3571" s="1">
        <v>26</v>
      </c>
      <c r="DL3571">
        <v>9</v>
      </c>
      <c r="DM3571">
        <v>6.55</v>
      </c>
      <c r="DN3571" s="1">
        <v>1.548</v>
      </c>
      <c r="DO3571" s="1">
        <v>9</v>
      </c>
      <c r="DP3571" s="1">
        <v>5.8150000000000004</v>
      </c>
      <c r="DQ3571" s="1" t="s">
        <v>32807</v>
      </c>
      <c r="DR3571">
        <v>5</v>
      </c>
      <c r="DS3571" s="1"/>
      <c r="DT3571" s="1" t="s">
        <v>32959</v>
      </c>
      <c r="DU3571" s="1"/>
      <c r="DV3571" s="1"/>
      <c r="DY3571" s="1"/>
      <c r="DZ3571" s="1"/>
      <c r="EA3571" s="1"/>
      <c r="EB3571" s="1" t="s">
        <v>32794</v>
      </c>
      <c r="EC3571">
        <v>5</v>
      </c>
      <c r="ED3571" s="1">
        <v>6</v>
      </c>
      <c r="EE3571" s="1" t="s">
        <v>32763</v>
      </c>
      <c r="EF3571" s="1">
        <v>0.92500000000000004</v>
      </c>
      <c r="EG3571" s="1">
        <v>20.16427105</v>
      </c>
      <c r="EH3571">
        <v>29</v>
      </c>
      <c r="EI3571">
        <v>31.36</v>
      </c>
      <c r="EJ3571" s="1">
        <v>1.1140000000000001</v>
      </c>
      <c r="EK3571" s="1">
        <v>28</v>
      </c>
      <c r="EL3571" s="1">
        <v>25.134</v>
      </c>
      <c r="EM3571" s="1" t="s">
        <v>32771</v>
      </c>
      <c r="EN3571">
        <v>5</v>
      </c>
      <c r="EO3571" s="1">
        <v>10</v>
      </c>
      <c r="EP3571" s="1" t="s">
        <v>32763</v>
      </c>
      <c r="EQ3571">
        <v>10</v>
      </c>
      <c r="ER3571" s="1">
        <v>10</v>
      </c>
      <c r="ES3571" s="1" t="s">
        <v>32763</v>
      </c>
      <c r="ET3571">
        <v>10</v>
      </c>
      <c r="EU3571" s="1">
        <v>0</v>
      </c>
      <c r="EV3571" s="1" t="s">
        <v>32763</v>
      </c>
      <c r="EW3571">
        <v>4</v>
      </c>
      <c r="EX3571" s="1">
        <v>48</v>
      </c>
      <c r="EY3571" s="1" t="s">
        <v>32815</v>
      </c>
      <c r="EZ3571" s="5">
        <v>40770</v>
      </c>
      <c r="FA3571" s="1" t="s">
        <v>33452</v>
      </c>
      <c r="FB3571" s="5">
        <v>43236</v>
      </c>
    </row>
    <row r="3572" spans="1:158" x14ac:dyDescent="0.25">
      <c r="A3572" s="1" t="s">
        <v>4717</v>
      </c>
      <c r="B3572">
        <v>332684</v>
      </c>
      <c r="C3572" s="1" t="s">
        <v>32763</v>
      </c>
      <c r="D3572" s="1" t="s">
        <v>48247</v>
      </c>
      <c r="E3572" s="1" t="s">
        <v>7762</v>
      </c>
      <c r="F3572" s="1" t="s">
        <v>16187</v>
      </c>
      <c r="G3572">
        <v>12203</v>
      </c>
      <c r="H3572">
        <v>2</v>
      </c>
      <c r="I3572" s="4" t="s">
        <v>32765</v>
      </c>
      <c r="J3572" s="1" t="s">
        <v>32763</v>
      </c>
      <c r="K3572" s="2" t="s">
        <v>44452</v>
      </c>
      <c r="L3572" s="4" t="s">
        <v>33043</v>
      </c>
      <c r="M3572" s="6">
        <v>85</v>
      </c>
      <c r="N3572">
        <v>635</v>
      </c>
      <c r="O3572" s="1" t="s">
        <v>36858</v>
      </c>
      <c r="P3572" s="4" t="s">
        <v>33579</v>
      </c>
      <c r="Q3572" s="4" t="s">
        <v>38144</v>
      </c>
      <c r="R3572" s="1" t="s">
        <v>32771</v>
      </c>
      <c r="S3572">
        <v>5</v>
      </c>
      <c r="T3572" s="4" t="s">
        <v>32777</v>
      </c>
      <c r="U3572" s="1" t="s">
        <v>32763</v>
      </c>
      <c r="V3572" s="1" t="s">
        <v>35805</v>
      </c>
      <c r="W3572" s="4" t="s">
        <v>32963</v>
      </c>
      <c r="X3572">
        <v>387</v>
      </c>
      <c r="Y3572" s="6">
        <v>674</v>
      </c>
      <c r="Z3572" s="1" t="s">
        <v>37229</v>
      </c>
      <c r="AA3572" s="4" t="s">
        <v>33084</v>
      </c>
      <c r="AB3572" s="4" t="s">
        <v>36296</v>
      </c>
      <c r="AC3572" s="1" t="s">
        <v>32771</v>
      </c>
      <c r="AD3572">
        <v>5</v>
      </c>
      <c r="AE3572" s="4" t="s">
        <v>32765</v>
      </c>
      <c r="AF3572" s="1" t="s">
        <v>32763</v>
      </c>
      <c r="AG3572">
        <v>5</v>
      </c>
      <c r="AH3572" s="1" t="s">
        <v>32837</v>
      </c>
      <c r="AI3572" s="1" t="s">
        <v>32763</v>
      </c>
      <c r="AJ3572" s="1" t="s">
        <v>43370</v>
      </c>
      <c r="AK3572" s="1" t="s">
        <v>33348</v>
      </c>
      <c r="AL3572">
        <v>957</v>
      </c>
      <c r="AM3572">
        <v>1008</v>
      </c>
      <c r="AN3572" s="1" t="s">
        <v>34876</v>
      </c>
      <c r="AO3572" s="1" t="s">
        <v>43714</v>
      </c>
      <c r="AP3572" s="1" t="s">
        <v>39503</v>
      </c>
      <c r="AQ3572" s="1" t="s">
        <v>32771</v>
      </c>
      <c r="AR3572">
        <v>7</v>
      </c>
      <c r="AS3572" s="1" t="s">
        <v>32765</v>
      </c>
      <c r="AT3572" s="1" t="s">
        <v>32763</v>
      </c>
      <c r="AU3572" s="1" t="s">
        <v>34640</v>
      </c>
      <c r="AV3572" s="1" t="s">
        <v>33369</v>
      </c>
      <c r="AW3572">
        <v>19</v>
      </c>
      <c r="AX3572">
        <v>1102</v>
      </c>
      <c r="AY3572" s="1">
        <v>2.1100000000000001E-2</v>
      </c>
      <c r="AZ3572" s="1">
        <v>23</v>
      </c>
      <c r="BA3572" s="1">
        <v>1092</v>
      </c>
      <c r="BB3572" s="1" t="s">
        <v>32771</v>
      </c>
      <c r="BC3572">
        <v>7</v>
      </c>
      <c r="BD3572" s="1">
        <v>10</v>
      </c>
      <c r="BE3572" s="1" t="s">
        <v>32763</v>
      </c>
      <c r="BF3572">
        <v>10</v>
      </c>
      <c r="BG3572" s="1">
        <v>10</v>
      </c>
      <c r="BH3572" s="1" t="s">
        <v>32763</v>
      </c>
      <c r="BI3572" s="1">
        <v>0</v>
      </c>
      <c r="BJ3572" s="1">
        <v>147</v>
      </c>
      <c r="BK3572" s="1">
        <v>0</v>
      </c>
      <c r="BL3572" s="1">
        <v>7.32</v>
      </c>
      <c r="BM3572" s="1">
        <v>0</v>
      </c>
      <c r="BN3572" s="1">
        <v>0</v>
      </c>
      <c r="BO3572" s="1">
        <v>8.2070000000000007</v>
      </c>
      <c r="BP3572" s="1" t="s">
        <v>32771</v>
      </c>
      <c r="BQ3572">
        <v>6</v>
      </c>
      <c r="BR3572" s="1">
        <v>10</v>
      </c>
      <c r="BS3572" s="1" t="s">
        <v>32763</v>
      </c>
      <c r="BT3572" s="1">
        <v>12</v>
      </c>
      <c r="BU3572" s="1">
        <v>10</v>
      </c>
      <c r="BV3572" s="1" t="s">
        <v>32763</v>
      </c>
      <c r="BW3572">
        <v>7</v>
      </c>
      <c r="BX3572" s="1" t="s">
        <v>32778</v>
      </c>
      <c r="BY3572" s="1" t="s">
        <v>32763</v>
      </c>
      <c r="BZ3572" s="1" t="s">
        <v>32794</v>
      </c>
      <c r="CA3572" s="1">
        <v>42</v>
      </c>
      <c r="CB3572" s="1" t="s">
        <v>32794</v>
      </c>
      <c r="CC3572" s="1" t="s">
        <v>32794</v>
      </c>
      <c r="CD3572" s="1" t="s">
        <v>32794</v>
      </c>
      <c r="CE3572" s="1">
        <v>41</v>
      </c>
      <c r="CF3572" s="1" t="s">
        <v>32794</v>
      </c>
      <c r="CG3572" s="1" t="s">
        <v>32794</v>
      </c>
      <c r="CH3572" s="1" t="s">
        <v>32771</v>
      </c>
      <c r="CI3572">
        <v>5</v>
      </c>
      <c r="CJ3572" s="1" t="s">
        <v>34050</v>
      </c>
      <c r="CK3572" s="1" t="s">
        <v>38796</v>
      </c>
      <c r="CL3572" s="1" t="s">
        <v>32771</v>
      </c>
      <c r="CM3572" s="1" t="s">
        <v>41298</v>
      </c>
      <c r="CN3572" s="1" t="s">
        <v>36521</v>
      </c>
      <c r="CO3572" s="1" t="s">
        <v>32771</v>
      </c>
      <c r="CP3572" s="1" t="s">
        <v>33618</v>
      </c>
      <c r="CQ3572" s="1" t="s">
        <v>42448</v>
      </c>
      <c r="CR3572" s="1" t="s">
        <v>32771</v>
      </c>
      <c r="CS3572" s="1" t="s">
        <v>41229</v>
      </c>
      <c r="CT3572" s="1" t="s">
        <v>40727</v>
      </c>
      <c r="CU3572" s="1" t="s">
        <v>32771</v>
      </c>
      <c r="CV3572" s="1" t="s">
        <v>38545</v>
      </c>
      <c r="CW3572" s="1" t="s">
        <v>39219</v>
      </c>
      <c r="CX3572" s="1" t="s">
        <v>32771</v>
      </c>
      <c r="CY3572" s="1" t="s">
        <v>39912</v>
      </c>
      <c r="CZ3572" s="1" t="s">
        <v>35728</v>
      </c>
      <c r="DA3572" s="1" t="s">
        <v>32771</v>
      </c>
      <c r="DB3572" s="1" t="s">
        <v>32788</v>
      </c>
      <c r="DC3572" s="1" t="s">
        <v>32763</v>
      </c>
      <c r="DD3572">
        <v>9</v>
      </c>
      <c r="DE3572" s="1">
        <v>10</v>
      </c>
      <c r="DF3572" s="1" t="s">
        <v>32763</v>
      </c>
      <c r="DG3572">
        <v>10</v>
      </c>
      <c r="DH3572" s="1" t="s">
        <v>32789</v>
      </c>
      <c r="DI3572" s="1" t="s">
        <v>32763</v>
      </c>
      <c r="DJ3572" s="1">
        <v>0.83499999999999996</v>
      </c>
      <c r="DK3572" s="1">
        <v>156</v>
      </c>
      <c r="DL3572">
        <v>35</v>
      </c>
      <c r="DM3572">
        <v>41.908000000000001</v>
      </c>
      <c r="DN3572" s="1">
        <v>1.0409999999999999</v>
      </c>
      <c r="DO3572" s="1">
        <v>53</v>
      </c>
      <c r="DP3572" s="1">
        <v>50.915999999999997</v>
      </c>
      <c r="DQ3572" s="1" t="s">
        <v>32771</v>
      </c>
      <c r="DR3572">
        <v>5</v>
      </c>
      <c r="DS3572" s="1">
        <v>8</v>
      </c>
      <c r="DT3572" s="1" t="s">
        <v>32763</v>
      </c>
      <c r="DU3572" s="1">
        <v>0.64200000000000002</v>
      </c>
      <c r="DV3572" s="1">
        <v>48.963723479999999</v>
      </c>
      <c r="DW3572">
        <v>12</v>
      </c>
      <c r="DX3572">
        <v>18.704999999999998</v>
      </c>
      <c r="DY3572" s="1">
        <v>0.88800000000000001</v>
      </c>
      <c r="DZ3572" s="1">
        <v>16</v>
      </c>
      <c r="EA3572" s="1">
        <v>18.013999999999999</v>
      </c>
      <c r="EB3572" s="1" t="s">
        <v>32771</v>
      </c>
      <c r="EC3572">
        <v>5</v>
      </c>
      <c r="ED3572" s="1">
        <v>1</v>
      </c>
      <c r="EE3572" s="1" t="s">
        <v>32763</v>
      </c>
      <c r="EF3572" s="1">
        <v>1.252</v>
      </c>
      <c r="EG3572" s="1">
        <v>67.373032170000002</v>
      </c>
      <c r="EH3572">
        <v>169</v>
      </c>
      <c r="EI3572">
        <v>135.017</v>
      </c>
      <c r="EJ3572" s="1">
        <v>1.39</v>
      </c>
      <c r="EK3572" s="1">
        <v>203</v>
      </c>
      <c r="EL3572" s="1">
        <v>146.09100000000001</v>
      </c>
      <c r="EM3572" s="1" t="s">
        <v>32807</v>
      </c>
      <c r="EN3572">
        <v>5</v>
      </c>
      <c r="EO3572" s="1">
        <v>10</v>
      </c>
      <c r="EP3572" s="1" t="s">
        <v>32763</v>
      </c>
      <c r="EQ3572">
        <v>10</v>
      </c>
      <c r="ER3572" s="1">
        <v>10</v>
      </c>
      <c r="ES3572" s="1" t="s">
        <v>32763</v>
      </c>
      <c r="ET3572">
        <v>10</v>
      </c>
      <c r="EU3572" s="1">
        <v>5</v>
      </c>
      <c r="EV3572" s="1" t="s">
        <v>32763</v>
      </c>
      <c r="EW3572">
        <v>4</v>
      </c>
      <c r="EX3572" s="1">
        <v>62</v>
      </c>
      <c r="EY3572" s="1" t="s">
        <v>32925</v>
      </c>
      <c r="EZ3572" s="5">
        <v>40877</v>
      </c>
      <c r="FA3572" s="1" t="s">
        <v>4717</v>
      </c>
      <c r="FB3572" s="5">
        <v>42200</v>
      </c>
    </row>
    <row r="3573" spans="1:158" x14ac:dyDescent="0.25">
      <c r="A3573" s="1" t="s">
        <v>20489</v>
      </c>
      <c r="B3573">
        <v>332685</v>
      </c>
      <c r="C3573" s="1" t="s">
        <v>32763</v>
      </c>
      <c r="D3573" s="1" t="s">
        <v>48248</v>
      </c>
      <c r="E3573" s="1" t="s">
        <v>16662</v>
      </c>
      <c r="F3573" s="1" t="s">
        <v>16187</v>
      </c>
      <c r="G3573">
        <v>14150</v>
      </c>
      <c r="H3573">
        <v>2</v>
      </c>
      <c r="I3573" s="4" t="s">
        <v>32791</v>
      </c>
      <c r="J3573" s="1" t="s">
        <v>32763</v>
      </c>
      <c r="K3573" s="2" t="s">
        <v>35468</v>
      </c>
      <c r="L3573" s="4" t="s">
        <v>32981</v>
      </c>
      <c r="M3573" s="6">
        <v>47</v>
      </c>
      <c r="N3573">
        <v>385</v>
      </c>
      <c r="O3573" s="1" t="s">
        <v>37782</v>
      </c>
      <c r="P3573" s="4" t="s">
        <v>32824</v>
      </c>
      <c r="Q3573" s="4" t="s">
        <v>34065</v>
      </c>
      <c r="R3573" s="1" t="s">
        <v>32771</v>
      </c>
      <c r="S3573">
        <v>5</v>
      </c>
      <c r="T3573" s="4" t="s">
        <v>32789</v>
      </c>
      <c r="U3573" s="1" t="s">
        <v>32763</v>
      </c>
      <c r="V3573" s="1" t="s">
        <v>33655</v>
      </c>
      <c r="W3573" s="4" t="s">
        <v>33368</v>
      </c>
      <c r="X3573">
        <v>292</v>
      </c>
      <c r="Y3573" s="6">
        <v>405</v>
      </c>
      <c r="Z3573" s="1" t="s">
        <v>38088</v>
      </c>
      <c r="AA3573" s="4" t="s">
        <v>34081</v>
      </c>
      <c r="AB3573" s="4" t="s">
        <v>36285</v>
      </c>
      <c r="AC3573" s="1" t="s">
        <v>32771</v>
      </c>
      <c r="AD3573">
        <v>5</v>
      </c>
      <c r="AE3573" s="4" t="s">
        <v>32837</v>
      </c>
      <c r="AF3573" s="1" t="s">
        <v>32763</v>
      </c>
      <c r="AG3573">
        <v>5</v>
      </c>
      <c r="AH3573" s="1" t="s">
        <v>32793</v>
      </c>
      <c r="AI3573" s="1" t="s">
        <v>32763</v>
      </c>
      <c r="AJ3573" s="1" t="s">
        <v>35449</v>
      </c>
      <c r="AK3573" s="1" t="s">
        <v>33218</v>
      </c>
      <c r="AL3573">
        <v>849</v>
      </c>
      <c r="AM3573">
        <v>876</v>
      </c>
      <c r="AN3573" s="1" t="s">
        <v>38978</v>
      </c>
      <c r="AO3573" s="1" t="s">
        <v>39652</v>
      </c>
      <c r="AP3573" s="1" t="s">
        <v>34416</v>
      </c>
      <c r="AQ3573" s="1" t="s">
        <v>32771</v>
      </c>
      <c r="AR3573">
        <v>7</v>
      </c>
      <c r="AS3573" s="1" t="s">
        <v>32789</v>
      </c>
      <c r="AT3573" s="1" t="s">
        <v>32763</v>
      </c>
      <c r="AU3573" s="1" t="s">
        <v>33697</v>
      </c>
      <c r="AV3573" s="1" t="s">
        <v>33218</v>
      </c>
      <c r="AW3573">
        <v>7</v>
      </c>
      <c r="AX3573">
        <v>884</v>
      </c>
      <c r="AY3573" s="1">
        <v>3.5999999999999999E-3</v>
      </c>
      <c r="AZ3573" s="1">
        <v>3</v>
      </c>
      <c r="BA3573" s="1">
        <v>834</v>
      </c>
      <c r="BB3573" s="1" t="s">
        <v>32771</v>
      </c>
      <c r="BC3573">
        <v>7</v>
      </c>
      <c r="BD3573" s="1">
        <v>10</v>
      </c>
      <c r="BE3573" s="1" t="s">
        <v>32763</v>
      </c>
      <c r="BF3573">
        <v>10</v>
      </c>
      <c r="BG3573" s="1">
        <v>3</v>
      </c>
      <c r="BH3573" s="1" t="s">
        <v>32763</v>
      </c>
      <c r="BI3573" s="1">
        <v>1.1399999999999999</v>
      </c>
      <c r="BJ3573" s="1">
        <v>95</v>
      </c>
      <c r="BK3573" s="1">
        <v>6</v>
      </c>
      <c r="BL3573" s="1">
        <v>5.2649999999999997</v>
      </c>
      <c r="BM3573" s="1">
        <v>0.79100000000000004</v>
      </c>
      <c r="BN3573" s="1">
        <v>4</v>
      </c>
      <c r="BO3573" s="1">
        <v>5.0549999999999997</v>
      </c>
      <c r="BP3573" s="1" t="s">
        <v>32771</v>
      </c>
      <c r="BQ3573">
        <v>6</v>
      </c>
      <c r="BR3573" s="1">
        <v>10</v>
      </c>
      <c r="BS3573" s="1" t="s">
        <v>32763</v>
      </c>
      <c r="BT3573" s="1">
        <v>12</v>
      </c>
      <c r="BU3573" s="1">
        <v>6</v>
      </c>
      <c r="BV3573" s="1" t="s">
        <v>32763</v>
      </c>
      <c r="BW3573">
        <v>7</v>
      </c>
      <c r="BX3573" s="1" t="s">
        <v>32810</v>
      </c>
      <c r="BY3573" s="1" t="s">
        <v>32763</v>
      </c>
      <c r="BZ3573" s="1" t="s">
        <v>32794</v>
      </c>
      <c r="CA3573" s="1">
        <v>52</v>
      </c>
      <c r="CB3573" s="1" t="s">
        <v>32794</v>
      </c>
      <c r="CC3573" s="1" t="s">
        <v>32794</v>
      </c>
      <c r="CD3573" s="1" t="s">
        <v>32794</v>
      </c>
      <c r="CE3573" s="1">
        <v>53</v>
      </c>
      <c r="CF3573" s="1" t="s">
        <v>32794</v>
      </c>
      <c r="CG3573" s="1" t="s">
        <v>32794</v>
      </c>
      <c r="CH3573" s="1" t="s">
        <v>32771</v>
      </c>
      <c r="CI3573">
        <v>5</v>
      </c>
      <c r="CJ3573" s="1" t="s">
        <v>34561</v>
      </c>
      <c r="CK3573" s="1" t="s">
        <v>39058</v>
      </c>
      <c r="CL3573" s="1" t="s">
        <v>32771</v>
      </c>
      <c r="CM3573" s="1" t="s">
        <v>40113</v>
      </c>
      <c r="CN3573" s="1" t="s">
        <v>38395</v>
      </c>
      <c r="CO3573" s="1" t="s">
        <v>32771</v>
      </c>
      <c r="CP3573" s="1" t="s">
        <v>36329</v>
      </c>
      <c r="CQ3573" s="1" t="s">
        <v>35613</v>
      </c>
      <c r="CR3573" s="1" t="s">
        <v>32771</v>
      </c>
      <c r="CS3573" s="1" t="s">
        <v>34649</v>
      </c>
      <c r="CT3573" s="1" t="s">
        <v>33281</v>
      </c>
      <c r="CU3573" s="1" t="s">
        <v>32771</v>
      </c>
      <c r="CV3573" s="1" t="s">
        <v>37623</v>
      </c>
      <c r="CW3573" s="1" t="s">
        <v>34812</v>
      </c>
      <c r="CX3573" s="1" t="s">
        <v>32771</v>
      </c>
      <c r="CY3573" s="1" t="s">
        <v>43794</v>
      </c>
      <c r="CZ3573" s="1" t="s">
        <v>40795</v>
      </c>
      <c r="DA3573" s="1" t="s">
        <v>32771</v>
      </c>
      <c r="DB3573" s="1" t="s">
        <v>32788</v>
      </c>
      <c r="DC3573" s="1" t="s">
        <v>32763</v>
      </c>
      <c r="DD3573">
        <v>9</v>
      </c>
      <c r="DE3573" s="1">
        <v>10</v>
      </c>
      <c r="DF3573" s="1" t="s">
        <v>32763</v>
      </c>
      <c r="DG3573">
        <v>10</v>
      </c>
      <c r="DH3573" s="1" t="s">
        <v>32777</v>
      </c>
      <c r="DI3573" s="1" t="s">
        <v>32763</v>
      </c>
      <c r="DJ3573" s="1">
        <v>1.139</v>
      </c>
      <c r="DK3573" s="1">
        <v>67</v>
      </c>
      <c r="DL3573">
        <v>17</v>
      </c>
      <c r="DM3573">
        <v>14.92</v>
      </c>
      <c r="DN3573" s="1">
        <v>0.85499999999999998</v>
      </c>
      <c r="DO3573" s="1">
        <v>16</v>
      </c>
      <c r="DP3573" s="1">
        <v>18.713999999999999</v>
      </c>
      <c r="DQ3573" s="1" t="s">
        <v>32771</v>
      </c>
      <c r="DR3573">
        <v>5</v>
      </c>
      <c r="DS3573" s="1">
        <v>4</v>
      </c>
      <c r="DT3573" s="1" t="s">
        <v>32763</v>
      </c>
      <c r="DU3573" s="1">
        <v>1</v>
      </c>
      <c r="DV3573" s="1">
        <v>35.904175219999999</v>
      </c>
      <c r="DW3573">
        <v>14</v>
      </c>
      <c r="DX3573">
        <v>14</v>
      </c>
      <c r="DY3573" s="1">
        <v>0.87</v>
      </c>
      <c r="DZ3573" s="1">
        <v>10</v>
      </c>
      <c r="EA3573" s="1">
        <v>11.488</v>
      </c>
      <c r="EB3573" s="1" t="s">
        <v>32771</v>
      </c>
      <c r="EC3573">
        <v>5</v>
      </c>
      <c r="ED3573" s="1">
        <v>6</v>
      </c>
      <c r="EE3573" s="1" t="s">
        <v>32763</v>
      </c>
      <c r="EF3573" s="1">
        <v>0.90300000000000002</v>
      </c>
      <c r="EG3573" s="1">
        <v>44.265571530000003</v>
      </c>
      <c r="EH3573">
        <v>77</v>
      </c>
      <c r="EI3573">
        <v>85.293000000000006</v>
      </c>
      <c r="EJ3573" s="1">
        <v>0.77700000000000002</v>
      </c>
      <c r="EK3573" s="1">
        <v>66</v>
      </c>
      <c r="EL3573" s="1">
        <v>84.893000000000001</v>
      </c>
      <c r="EM3573" s="1" t="s">
        <v>32771</v>
      </c>
      <c r="EN3573">
        <v>5</v>
      </c>
      <c r="EO3573" s="1">
        <v>10</v>
      </c>
      <c r="EP3573" s="1" t="s">
        <v>32763</v>
      </c>
      <c r="EQ3573">
        <v>10</v>
      </c>
      <c r="ER3573" s="1">
        <v>10</v>
      </c>
      <c r="ES3573" s="1" t="s">
        <v>32763</v>
      </c>
      <c r="ET3573">
        <v>10</v>
      </c>
      <c r="EU3573" s="1">
        <v>6</v>
      </c>
      <c r="EV3573" s="1" t="s">
        <v>32763</v>
      </c>
      <c r="EW3573">
        <v>4</v>
      </c>
      <c r="EX3573" s="1">
        <v>64</v>
      </c>
      <c r="EY3573" s="1" t="s">
        <v>32925</v>
      </c>
      <c r="EZ3573" s="5">
        <v>40848</v>
      </c>
      <c r="FA3573" s="1" t="s">
        <v>33452</v>
      </c>
      <c r="FB3573" s="5">
        <v>42828</v>
      </c>
    </row>
    <row r="3574" spans="1:158" x14ac:dyDescent="0.25">
      <c r="A3574" s="1" t="s">
        <v>20492</v>
      </c>
      <c r="B3574">
        <v>332686</v>
      </c>
      <c r="C3574" s="1" t="s">
        <v>32763</v>
      </c>
      <c r="D3574" s="1" t="s">
        <v>48249</v>
      </c>
      <c r="E3574" s="1" t="s">
        <v>20494</v>
      </c>
      <c r="F3574" s="1" t="s">
        <v>16187</v>
      </c>
      <c r="G3574">
        <v>14227</v>
      </c>
      <c r="H3574">
        <v>2</v>
      </c>
      <c r="I3574" s="4" t="s">
        <v>32844</v>
      </c>
      <c r="J3574" s="1" t="s">
        <v>32763</v>
      </c>
      <c r="K3574" s="2" t="s">
        <v>46366</v>
      </c>
      <c r="L3574" s="4" t="s">
        <v>32819</v>
      </c>
      <c r="M3574" s="6">
        <v>43</v>
      </c>
      <c r="N3574">
        <v>210</v>
      </c>
      <c r="O3574" s="1" t="s">
        <v>41538</v>
      </c>
      <c r="P3574" s="4" t="s">
        <v>33263</v>
      </c>
      <c r="Q3574" s="4" t="s">
        <v>34697</v>
      </c>
      <c r="R3574" s="1" t="s">
        <v>32771</v>
      </c>
      <c r="S3574">
        <v>5</v>
      </c>
      <c r="T3574" s="4" t="s">
        <v>32791</v>
      </c>
      <c r="U3574" s="1" t="s">
        <v>32763</v>
      </c>
      <c r="V3574" s="1" t="s">
        <v>40893</v>
      </c>
      <c r="W3574" s="4" t="s">
        <v>32812</v>
      </c>
      <c r="X3574">
        <v>140</v>
      </c>
      <c r="Y3574" s="6">
        <v>224</v>
      </c>
      <c r="Z3574" s="1" t="s">
        <v>37763</v>
      </c>
      <c r="AA3574" s="4" t="s">
        <v>33959</v>
      </c>
      <c r="AB3574" s="4" t="s">
        <v>33133</v>
      </c>
      <c r="AC3574" s="1" t="s">
        <v>32771</v>
      </c>
      <c r="AD3574">
        <v>5</v>
      </c>
      <c r="AE3574" s="4" t="s">
        <v>32777</v>
      </c>
      <c r="AF3574" s="1" t="s">
        <v>32763</v>
      </c>
      <c r="AG3574">
        <v>5</v>
      </c>
      <c r="AH3574" s="1" t="s">
        <v>32837</v>
      </c>
      <c r="AI3574" s="1" t="s">
        <v>32763</v>
      </c>
      <c r="AJ3574" s="1" t="s">
        <v>36044</v>
      </c>
      <c r="AK3574" s="1" t="s">
        <v>33722</v>
      </c>
      <c r="AL3574">
        <v>755</v>
      </c>
      <c r="AM3574">
        <v>796</v>
      </c>
      <c r="AN3574" s="1" t="s">
        <v>44460</v>
      </c>
      <c r="AO3574" s="1" t="s">
        <v>43685</v>
      </c>
      <c r="AP3574" s="1" t="s">
        <v>35617</v>
      </c>
      <c r="AQ3574" s="1" t="s">
        <v>32771</v>
      </c>
      <c r="AR3574">
        <v>7</v>
      </c>
      <c r="AS3574" s="1" t="s">
        <v>32837</v>
      </c>
      <c r="AT3574" s="1" t="s">
        <v>32763</v>
      </c>
      <c r="AU3574" s="1" t="s">
        <v>39286</v>
      </c>
      <c r="AV3574" s="1" t="s">
        <v>33170</v>
      </c>
      <c r="AW3574">
        <v>10</v>
      </c>
      <c r="AX3574">
        <v>812</v>
      </c>
      <c r="AY3574" s="1">
        <v>1.9E-2</v>
      </c>
      <c r="AZ3574" s="1">
        <v>17</v>
      </c>
      <c r="BA3574" s="1">
        <v>897</v>
      </c>
      <c r="BB3574" s="1" t="s">
        <v>32771</v>
      </c>
      <c r="BC3574">
        <v>7</v>
      </c>
      <c r="BD3574" s="1">
        <v>10</v>
      </c>
      <c r="BE3574" s="1" t="s">
        <v>32763</v>
      </c>
      <c r="BF3574">
        <v>10</v>
      </c>
      <c r="BG3574" s="1">
        <v>8</v>
      </c>
      <c r="BH3574" s="1" t="s">
        <v>32763</v>
      </c>
      <c r="BI3574" s="1">
        <v>0.29799999999999999</v>
      </c>
      <c r="BJ3574" s="1">
        <v>106</v>
      </c>
      <c r="BK3574" s="1">
        <v>2</v>
      </c>
      <c r="BL3574" s="1">
        <v>6.7210000000000001</v>
      </c>
      <c r="BM3574" s="1">
        <v>0.874</v>
      </c>
      <c r="BN3574" s="1">
        <v>5</v>
      </c>
      <c r="BO3574" s="1">
        <v>5.7210000000000001</v>
      </c>
      <c r="BP3574" s="1" t="s">
        <v>32771</v>
      </c>
      <c r="BQ3574">
        <v>6</v>
      </c>
      <c r="BR3574" s="1">
        <v>10</v>
      </c>
      <c r="BS3574" s="1" t="s">
        <v>32763</v>
      </c>
      <c r="BT3574" s="1">
        <v>12</v>
      </c>
      <c r="BU3574" s="1">
        <v>9</v>
      </c>
      <c r="BV3574" s="1" t="s">
        <v>32763</v>
      </c>
      <c r="BW3574">
        <v>7</v>
      </c>
      <c r="BX3574" s="1" t="s">
        <v>32837</v>
      </c>
      <c r="BY3574" s="1" t="s">
        <v>32763</v>
      </c>
      <c r="BZ3574" s="1" t="s">
        <v>32794</v>
      </c>
      <c r="CA3574" s="1">
        <v>45</v>
      </c>
      <c r="CB3574" s="1" t="s">
        <v>32794</v>
      </c>
      <c r="CC3574" s="1" t="s">
        <v>32794</v>
      </c>
      <c r="CD3574" s="1" t="s">
        <v>32794</v>
      </c>
      <c r="CE3574" s="1">
        <v>63</v>
      </c>
      <c r="CF3574" s="1" t="s">
        <v>32794</v>
      </c>
      <c r="CG3574" s="1" t="s">
        <v>32794</v>
      </c>
      <c r="CH3574" s="1" t="s">
        <v>32771</v>
      </c>
      <c r="CI3574">
        <v>5</v>
      </c>
      <c r="CJ3574" s="1" t="s">
        <v>35605</v>
      </c>
      <c r="CK3574" s="1" t="s">
        <v>33394</v>
      </c>
      <c r="CL3574" s="1" t="s">
        <v>32771</v>
      </c>
      <c r="CM3574" s="1" t="s">
        <v>33428</v>
      </c>
      <c r="CN3574" s="1" t="s">
        <v>39394</v>
      </c>
      <c r="CO3574" s="1" t="s">
        <v>32771</v>
      </c>
      <c r="CP3574" s="1" t="s">
        <v>40620</v>
      </c>
      <c r="CQ3574" s="1" t="s">
        <v>36581</v>
      </c>
      <c r="CR3574" s="1" t="s">
        <v>32771</v>
      </c>
      <c r="CS3574" s="1" t="s">
        <v>36651</v>
      </c>
      <c r="CT3574" s="1" t="s">
        <v>33861</v>
      </c>
      <c r="CU3574" s="1" t="s">
        <v>32771</v>
      </c>
      <c r="CV3574" s="1" t="s">
        <v>34248</v>
      </c>
      <c r="CW3574" s="1" t="s">
        <v>36997</v>
      </c>
      <c r="CX3574" s="1" t="s">
        <v>32771</v>
      </c>
      <c r="CY3574" s="1" t="s">
        <v>41401</v>
      </c>
      <c r="CZ3574" s="1" t="s">
        <v>37092</v>
      </c>
      <c r="DA3574" s="1" t="s">
        <v>32771</v>
      </c>
      <c r="DB3574" s="1" t="s">
        <v>32793</v>
      </c>
      <c r="DC3574" s="1" t="s">
        <v>32763</v>
      </c>
      <c r="DD3574">
        <v>9</v>
      </c>
      <c r="DE3574" s="1">
        <v>10</v>
      </c>
      <c r="DF3574" s="1" t="s">
        <v>32763</v>
      </c>
      <c r="DG3574">
        <v>10</v>
      </c>
      <c r="DH3574" s="1" t="s">
        <v>32791</v>
      </c>
      <c r="DI3574" s="1" t="s">
        <v>32763</v>
      </c>
      <c r="DJ3574" s="1">
        <v>0.98899999999999999</v>
      </c>
      <c r="DK3574" s="1">
        <v>71</v>
      </c>
      <c r="DL3574">
        <v>16</v>
      </c>
      <c r="DM3574">
        <v>16.184999999999999</v>
      </c>
      <c r="DN3574" s="1">
        <v>1.2370000000000001</v>
      </c>
      <c r="DO3574" s="1">
        <v>27</v>
      </c>
      <c r="DP3574" s="1">
        <v>21.83</v>
      </c>
      <c r="DQ3574" s="1" t="s">
        <v>32771</v>
      </c>
      <c r="DR3574">
        <v>5</v>
      </c>
      <c r="DS3574" s="1">
        <v>0</v>
      </c>
      <c r="DT3574" s="1" t="s">
        <v>32763</v>
      </c>
      <c r="DU3574" s="1">
        <v>1.641</v>
      </c>
      <c r="DV3574" s="1">
        <v>21.541409989999998</v>
      </c>
      <c r="DW3574">
        <v>13</v>
      </c>
      <c r="DX3574">
        <v>7.9240000000000004</v>
      </c>
      <c r="DY3574" s="1">
        <v>1.0640000000000001</v>
      </c>
      <c r="DZ3574" s="1">
        <v>13</v>
      </c>
      <c r="EA3574" s="1">
        <v>12.218999999999999</v>
      </c>
      <c r="EB3574" s="1" t="s">
        <v>32771</v>
      </c>
      <c r="EC3574">
        <v>5</v>
      </c>
      <c r="ED3574" s="1">
        <v>2</v>
      </c>
      <c r="EE3574" s="1" t="s">
        <v>32763</v>
      </c>
      <c r="EF3574" s="1">
        <v>1.173</v>
      </c>
      <c r="EG3574" s="1">
        <v>30.50787132</v>
      </c>
      <c r="EH3574">
        <v>73</v>
      </c>
      <c r="EI3574">
        <v>62.249000000000002</v>
      </c>
      <c r="EJ3574" s="1">
        <v>1.1930000000000001</v>
      </c>
      <c r="EK3574" s="1">
        <v>100</v>
      </c>
      <c r="EL3574" s="1">
        <v>83.85</v>
      </c>
      <c r="EM3574" s="1" t="s">
        <v>32771</v>
      </c>
      <c r="EN3574">
        <v>5</v>
      </c>
      <c r="EO3574" s="1">
        <v>10</v>
      </c>
      <c r="EP3574" s="1" t="s">
        <v>32763</v>
      </c>
      <c r="EQ3574">
        <v>10</v>
      </c>
      <c r="ER3574" s="1">
        <v>10</v>
      </c>
      <c r="ES3574" s="1" t="s">
        <v>32763</v>
      </c>
      <c r="ET3574">
        <v>10</v>
      </c>
      <c r="EU3574" s="1">
        <v>6</v>
      </c>
      <c r="EV3574" s="1" t="s">
        <v>32763</v>
      </c>
      <c r="EW3574">
        <v>4</v>
      </c>
      <c r="EX3574" s="1">
        <v>48</v>
      </c>
      <c r="EY3574" s="1" t="s">
        <v>32815</v>
      </c>
      <c r="EZ3574" s="5">
        <v>40893</v>
      </c>
      <c r="FA3574" s="1" t="s">
        <v>33452</v>
      </c>
      <c r="FB3574" s="5">
        <v>40894</v>
      </c>
    </row>
    <row r="3575" spans="1:158" x14ac:dyDescent="0.25">
      <c r="A3575" s="1" t="s">
        <v>19723</v>
      </c>
      <c r="B3575">
        <v>332687</v>
      </c>
      <c r="C3575" s="1" t="s">
        <v>32763</v>
      </c>
      <c r="D3575" s="1" t="s">
        <v>48250</v>
      </c>
      <c r="E3575" s="1" t="s">
        <v>19725</v>
      </c>
      <c r="F3575" s="1" t="s">
        <v>16187</v>
      </c>
      <c r="G3575">
        <v>14221</v>
      </c>
      <c r="H3575">
        <v>2</v>
      </c>
      <c r="I3575" s="4" t="s">
        <v>32814</v>
      </c>
      <c r="J3575" s="1" t="s">
        <v>32763</v>
      </c>
      <c r="K3575" s="2" t="s">
        <v>48251</v>
      </c>
      <c r="L3575" s="4" t="s">
        <v>33499</v>
      </c>
      <c r="M3575" s="6">
        <v>30</v>
      </c>
      <c r="N3575">
        <v>134</v>
      </c>
      <c r="O3575" s="1" t="s">
        <v>42875</v>
      </c>
      <c r="P3575" s="4" t="s">
        <v>32839</v>
      </c>
      <c r="Q3575" s="4" t="s">
        <v>33319</v>
      </c>
      <c r="R3575" s="1" t="s">
        <v>32771</v>
      </c>
      <c r="S3575">
        <v>5</v>
      </c>
      <c r="T3575" s="4" t="s">
        <v>32837</v>
      </c>
      <c r="U3575" s="1" t="s">
        <v>32763</v>
      </c>
      <c r="V3575" s="1" t="s">
        <v>39976</v>
      </c>
      <c r="W3575" s="4" t="s">
        <v>32996</v>
      </c>
      <c r="X3575">
        <v>84</v>
      </c>
      <c r="Y3575" s="6">
        <v>148</v>
      </c>
      <c r="Z3575" s="1" t="s">
        <v>36876</v>
      </c>
      <c r="AA3575" s="4" t="s">
        <v>33271</v>
      </c>
      <c r="AB3575" s="4" t="s">
        <v>34106</v>
      </c>
      <c r="AC3575" s="1" t="s">
        <v>32771</v>
      </c>
      <c r="AD3575">
        <v>5</v>
      </c>
      <c r="AE3575" s="4" t="s">
        <v>32765</v>
      </c>
      <c r="AF3575" s="1" t="s">
        <v>32763</v>
      </c>
      <c r="AG3575">
        <v>5</v>
      </c>
      <c r="AH3575" s="1" t="s">
        <v>32788</v>
      </c>
      <c r="AI3575" s="1" t="s">
        <v>32763</v>
      </c>
      <c r="AJ3575" s="1" t="s">
        <v>34454</v>
      </c>
      <c r="AK3575" s="1" t="s">
        <v>33028</v>
      </c>
      <c r="AL3575">
        <v>354</v>
      </c>
      <c r="AM3575">
        <v>358</v>
      </c>
      <c r="AN3575" s="1" t="s">
        <v>36319</v>
      </c>
      <c r="AO3575" s="1" t="s">
        <v>33770</v>
      </c>
      <c r="AP3575" s="1" t="s">
        <v>33520</v>
      </c>
      <c r="AQ3575" s="1" t="s">
        <v>32771</v>
      </c>
      <c r="AR3575">
        <v>7</v>
      </c>
      <c r="AS3575" s="1" t="s">
        <v>32814</v>
      </c>
      <c r="AT3575" s="1" t="s">
        <v>32763</v>
      </c>
      <c r="AU3575" s="1" t="s">
        <v>35722</v>
      </c>
      <c r="AV3575" s="1" t="s">
        <v>33028</v>
      </c>
      <c r="AW3575">
        <v>8</v>
      </c>
      <c r="AX3575">
        <v>359</v>
      </c>
      <c r="AY3575" s="1">
        <v>5.1999999999999998E-3</v>
      </c>
      <c r="AZ3575" s="1">
        <v>2</v>
      </c>
      <c r="BA3575" s="1">
        <v>383</v>
      </c>
      <c r="BB3575" s="1" t="s">
        <v>32771</v>
      </c>
      <c r="BC3575">
        <v>7</v>
      </c>
      <c r="BD3575" s="1">
        <v>10</v>
      </c>
      <c r="BE3575" s="1" t="s">
        <v>32763</v>
      </c>
      <c r="BF3575">
        <v>10</v>
      </c>
      <c r="BG3575" s="1">
        <v>6</v>
      </c>
      <c r="BH3575" s="1" t="s">
        <v>32763</v>
      </c>
      <c r="BI3575" s="1">
        <v>0.56899999999999995</v>
      </c>
      <c r="BJ3575" s="1">
        <v>64</v>
      </c>
      <c r="BK3575" s="1">
        <v>2</v>
      </c>
      <c r="BL3575" s="1">
        <v>3.5129999999999999</v>
      </c>
      <c r="BM3575" s="1">
        <v>0.85699999999999998</v>
      </c>
      <c r="BN3575" s="1">
        <v>3</v>
      </c>
      <c r="BO3575" s="1">
        <v>3.4990000000000001</v>
      </c>
      <c r="BP3575" s="1" t="s">
        <v>32771</v>
      </c>
      <c r="BQ3575">
        <v>6</v>
      </c>
      <c r="BR3575" s="1">
        <v>10</v>
      </c>
      <c r="BS3575" s="1" t="s">
        <v>32763</v>
      </c>
      <c r="BT3575" s="1">
        <v>12</v>
      </c>
      <c r="BU3575" s="1">
        <v>8</v>
      </c>
      <c r="BV3575" s="1" t="s">
        <v>32763</v>
      </c>
      <c r="BW3575">
        <v>7</v>
      </c>
      <c r="BX3575" s="1" t="s">
        <v>32838</v>
      </c>
      <c r="BY3575" s="1" t="s">
        <v>32837</v>
      </c>
      <c r="BZ3575" s="1" t="s">
        <v>32794</v>
      </c>
      <c r="CA3575" s="1">
        <v>22</v>
      </c>
      <c r="CB3575" s="1" t="s">
        <v>32794</v>
      </c>
      <c r="CC3575" s="1" t="s">
        <v>32794</v>
      </c>
      <c r="CD3575" s="1" t="s">
        <v>32794</v>
      </c>
      <c r="CE3575" s="1">
        <v>24</v>
      </c>
      <c r="CF3575" s="1" t="s">
        <v>32794</v>
      </c>
      <c r="CG3575" s="1" t="s">
        <v>32794</v>
      </c>
      <c r="CH3575" s="1" t="s">
        <v>32794</v>
      </c>
      <c r="CI3575">
        <v>5</v>
      </c>
      <c r="CJ3575" s="1" t="s">
        <v>32841</v>
      </c>
      <c r="CK3575" s="1" t="s">
        <v>32841</v>
      </c>
      <c r="CL3575" s="1" t="s">
        <v>32794</v>
      </c>
      <c r="CM3575" s="1" t="s">
        <v>32841</v>
      </c>
      <c r="CN3575" s="1" t="s">
        <v>32841</v>
      </c>
      <c r="CO3575" s="1" t="s">
        <v>32794</v>
      </c>
      <c r="CP3575" s="1" t="s">
        <v>32841</v>
      </c>
      <c r="CQ3575" s="1" t="s">
        <v>32841</v>
      </c>
      <c r="CR3575" s="1" t="s">
        <v>32794</v>
      </c>
      <c r="CS3575" s="1" t="s">
        <v>32841</v>
      </c>
      <c r="CT3575" s="1" t="s">
        <v>32841</v>
      </c>
      <c r="CU3575" s="1" t="s">
        <v>32794</v>
      </c>
      <c r="CV3575" s="1" t="s">
        <v>32841</v>
      </c>
      <c r="CW3575" s="1" t="s">
        <v>32841</v>
      </c>
      <c r="CX3575" s="1" t="s">
        <v>32794</v>
      </c>
      <c r="CY3575" s="1" t="s">
        <v>32841</v>
      </c>
      <c r="CZ3575" s="1" t="s">
        <v>32841</v>
      </c>
      <c r="DA3575" s="1" t="s">
        <v>32794</v>
      </c>
      <c r="DB3575" s="1" t="s">
        <v>32788</v>
      </c>
      <c r="DC3575" s="1" t="s">
        <v>32763</v>
      </c>
      <c r="DD3575">
        <v>9</v>
      </c>
      <c r="DE3575" s="1">
        <v>10</v>
      </c>
      <c r="DF3575" s="1" t="s">
        <v>32763</v>
      </c>
      <c r="DG3575">
        <v>10</v>
      </c>
      <c r="DH3575" s="1" t="s">
        <v>32837</v>
      </c>
      <c r="DI3575" s="1" t="s">
        <v>32763</v>
      </c>
      <c r="DJ3575" s="1">
        <v>0.95299999999999996</v>
      </c>
      <c r="DK3575" s="1">
        <v>36</v>
      </c>
      <c r="DL3575">
        <v>9</v>
      </c>
      <c r="DM3575">
        <v>8.9600000000000009</v>
      </c>
      <c r="DN3575" s="1">
        <v>0.84699999999999998</v>
      </c>
      <c r="DO3575" s="1">
        <v>10</v>
      </c>
      <c r="DP3575" s="1">
        <v>11.813000000000001</v>
      </c>
      <c r="DQ3575" s="1" t="s">
        <v>32771</v>
      </c>
      <c r="DR3575">
        <v>5</v>
      </c>
      <c r="DS3575" s="1"/>
      <c r="DT3575" s="1" t="s">
        <v>32959</v>
      </c>
      <c r="DU3575" s="1"/>
      <c r="DV3575" s="1"/>
      <c r="DY3575" s="1">
        <v>1.7869999999999999</v>
      </c>
      <c r="DZ3575" s="1"/>
      <c r="EA3575" s="1"/>
      <c r="EB3575" s="1" t="s">
        <v>32794</v>
      </c>
      <c r="EC3575">
        <v>5</v>
      </c>
      <c r="ED3575" s="1">
        <v>1</v>
      </c>
      <c r="EE3575" s="1" t="s">
        <v>32763</v>
      </c>
      <c r="EF3575" s="1">
        <v>1.2270000000000001</v>
      </c>
      <c r="EG3575" s="1">
        <v>15.71252567</v>
      </c>
      <c r="EH3575">
        <v>37</v>
      </c>
      <c r="EI3575">
        <v>30.154</v>
      </c>
      <c r="EJ3575" s="1">
        <v>1.3440000000000001</v>
      </c>
      <c r="EK3575" s="1">
        <v>55</v>
      </c>
      <c r="EL3575" s="1">
        <v>40.914000000000001</v>
      </c>
      <c r="EM3575" s="1" t="s">
        <v>32771</v>
      </c>
      <c r="EN3575">
        <v>5</v>
      </c>
      <c r="EO3575" s="1">
        <v>10</v>
      </c>
      <c r="EP3575" s="1" t="s">
        <v>32763</v>
      </c>
      <c r="EQ3575">
        <v>10</v>
      </c>
      <c r="ER3575" s="1">
        <v>10</v>
      </c>
      <c r="ES3575" s="1" t="s">
        <v>32763</v>
      </c>
      <c r="ET3575">
        <v>10</v>
      </c>
      <c r="EU3575" s="1">
        <v>9</v>
      </c>
      <c r="EV3575" s="1" t="s">
        <v>32763</v>
      </c>
      <c r="EW3575">
        <v>4</v>
      </c>
      <c r="EX3575" s="1">
        <v>57</v>
      </c>
      <c r="EY3575" s="1" t="s">
        <v>32887</v>
      </c>
      <c r="EZ3575" s="5">
        <v>40928</v>
      </c>
      <c r="FA3575" s="1" t="s">
        <v>33452</v>
      </c>
      <c r="FB3575" s="5">
        <v>40929</v>
      </c>
    </row>
    <row r="3576" spans="1:158" x14ac:dyDescent="0.25">
      <c r="A3576" s="1" t="s">
        <v>19727</v>
      </c>
      <c r="B3576">
        <v>332688</v>
      </c>
      <c r="C3576" s="1" t="s">
        <v>32763</v>
      </c>
      <c r="D3576" s="1" t="s">
        <v>48252</v>
      </c>
      <c r="E3576" s="1" t="s">
        <v>19729</v>
      </c>
      <c r="F3576" s="1" t="s">
        <v>16187</v>
      </c>
      <c r="G3576">
        <v>12524</v>
      </c>
      <c r="H3576">
        <v>2</v>
      </c>
      <c r="I3576" s="4" t="s">
        <v>32791</v>
      </c>
      <c r="J3576" s="1" t="s">
        <v>32763</v>
      </c>
      <c r="K3576" s="2" t="s">
        <v>35268</v>
      </c>
      <c r="L3576" s="4" t="s">
        <v>33049</v>
      </c>
      <c r="M3576" s="6">
        <v>99</v>
      </c>
      <c r="N3576">
        <v>882</v>
      </c>
      <c r="O3576" s="1" t="s">
        <v>40683</v>
      </c>
      <c r="P3576" s="4" t="s">
        <v>34777</v>
      </c>
      <c r="Q3576" s="4" t="s">
        <v>33897</v>
      </c>
      <c r="R3576" s="1" t="s">
        <v>32771</v>
      </c>
      <c r="S3576">
        <v>5</v>
      </c>
      <c r="T3576" s="4" t="s">
        <v>32778</v>
      </c>
      <c r="U3576" s="1" t="s">
        <v>32763</v>
      </c>
      <c r="V3576" s="1" t="s">
        <v>39051</v>
      </c>
      <c r="W3576" s="4" t="s">
        <v>33988</v>
      </c>
      <c r="X3576">
        <v>659</v>
      </c>
      <c r="Y3576" s="6">
        <v>933</v>
      </c>
      <c r="Z3576" s="1" t="s">
        <v>41524</v>
      </c>
      <c r="AA3576" s="4" t="s">
        <v>35532</v>
      </c>
      <c r="AB3576" s="4" t="s">
        <v>34483</v>
      </c>
      <c r="AC3576" s="1" t="s">
        <v>32771</v>
      </c>
      <c r="AD3576">
        <v>5</v>
      </c>
      <c r="AE3576" s="4" t="s">
        <v>32837</v>
      </c>
      <c r="AF3576" s="1" t="s">
        <v>32763</v>
      </c>
      <c r="AG3576">
        <v>5</v>
      </c>
      <c r="AH3576" s="1" t="s">
        <v>32789</v>
      </c>
      <c r="AI3576" s="1" t="s">
        <v>32763</v>
      </c>
      <c r="AJ3576" s="1" t="s">
        <v>35572</v>
      </c>
      <c r="AK3576" s="1" t="s">
        <v>32860</v>
      </c>
      <c r="AL3576">
        <v>1106</v>
      </c>
      <c r="AM3576">
        <v>1151</v>
      </c>
      <c r="AN3576" s="1" t="s">
        <v>36044</v>
      </c>
      <c r="AO3576" s="1" t="s">
        <v>38358</v>
      </c>
      <c r="AP3576" s="1" t="s">
        <v>37957</v>
      </c>
      <c r="AQ3576" s="1" t="s">
        <v>32771</v>
      </c>
      <c r="AR3576">
        <v>7</v>
      </c>
      <c r="AS3576" s="1" t="s">
        <v>32837</v>
      </c>
      <c r="AT3576" s="1" t="s">
        <v>32763</v>
      </c>
      <c r="AU3576" s="1" t="s">
        <v>39286</v>
      </c>
      <c r="AV3576" s="1" t="s">
        <v>34357</v>
      </c>
      <c r="AW3576">
        <v>15</v>
      </c>
      <c r="AX3576">
        <v>1221</v>
      </c>
      <c r="AY3576" s="1">
        <v>1.12E-2</v>
      </c>
      <c r="AZ3576" s="1">
        <v>16</v>
      </c>
      <c r="BA3576" s="1">
        <v>1426</v>
      </c>
      <c r="BB3576" s="1" t="s">
        <v>32771</v>
      </c>
      <c r="BC3576">
        <v>7</v>
      </c>
      <c r="BD3576" s="1">
        <v>10</v>
      </c>
      <c r="BE3576" s="1" t="s">
        <v>32763</v>
      </c>
      <c r="BF3576">
        <v>10</v>
      </c>
      <c r="BG3576" s="1">
        <v>5</v>
      </c>
      <c r="BH3576" s="1" t="s">
        <v>32763</v>
      </c>
      <c r="BI3576" s="1">
        <v>0.78300000000000003</v>
      </c>
      <c r="BJ3576" s="1">
        <v>170</v>
      </c>
      <c r="BK3576" s="1">
        <v>6</v>
      </c>
      <c r="BL3576" s="1">
        <v>7.665</v>
      </c>
      <c r="BM3576" s="1">
        <v>0.622</v>
      </c>
      <c r="BN3576" s="1">
        <v>7</v>
      </c>
      <c r="BO3576" s="1">
        <v>11.253</v>
      </c>
      <c r="BP3576" s="1" t="s">
        <v>32771</v>
      </c>
      <c r="BQ3576">
        <v>6</v>
      </c>
      <c r="BR3576" s="1">
        <v>10</v>
      </c>
      <c r="BS3576" s="1" t="s">
        <v>32763</v>
      </c>
      <c r="BT3576" s="1">
        <v>12</v>
      </c>
      <c r="BU3576" s="1">
        <v>7</v>
      </c>
      <c r="BV3576" s="1" t="s">
        <v>32763</v>
      </c>
      <c r="BW3576">
        <v>7</v>
      </c>
      <c r="BX3576" s="1" t="s">
        <v>32814</v>
      </c>
      <c r="BY3576" s="1" t="s">
        <v>32763</v>
      </c>
      <c r="BZ3576" s="1" t="s">
        <v>32794</v>
      </c>
      <c r="CA3576" s="1">
        <v>46</v>
      </c>
      <c r="CB3576" s="1" t="s">
        <v>32794</v>
      </c>
      <c r="CC3576" s="1" t="s">
        <v>32794</v>
      </c>
      <c r="CD3576" s="1" t="s">
        <v>32794</v>
      </c>
      <c r="CE3576" s="1">
        <v>49</v>
      </c>
      <c r="CF3576" s="1" t="s">
        <v>32794</v>
      </c>
      <c r="CG3576" s="1" t="s">
        <v>32794</v>
      </c>
      <c r="CH3576" s="1" t="s">
        <v>32771</v>
      </c>
      <c r="CI3576">
        <v>5</v>
      </c>
      <c r="CJ3576" s="1" t="s">
        <v>37748</v>
      </c>
      <c r="CK3576" s="1" t="s">
        <v>41944</v>
      </c>
      <c r="CL3576" s="1" t="s">
        <v>32771</v>
      </c>
      <c r="CM3576" s="1" t="s">
        <v>33803</v>
      </c>
      <c r="CN3576" s="1" t="s">
        <v>37076</v>
      </c>
      <c r="CO3576" s="1" t="s">
        <v>32771</v>
      </c>
      <c r="CP3576" s="1" t="s">
        <v>38950</v>
      </c>
      <c r="CQ3576" s="1" t="s">
        <v>38950</v>
      </c>
      <c r="CR3576" s="1" t="s">
        <v>32771</v>
      </c>
      <c r="CS3576" s="1" t="s">
        <v>37977</v>
      </c>
      <c r="CT3576" s="1" t="s">
        <v>44848</v>
      </c>
      <c r="CU3576" s="1" t="s">
        <v>32771</v>
      </c>
      <c r="CV3576" s="1" t="s">
        <v>43534</v>
      </c>
      <c r="CW3576" s="1" t="s">
        <v>39476</v>
      </c>
      <c r="CX3576" s="1" t="s">
        <v>32771</v>
      </c>
      <c r="CY3576" s="1" t="s">
        <v>42512</v>
      </c>
      <c r="CZ3576" s="1" t="s">
        <v>34052</v>
      </c>
      <c r="DA3576" s="1" t="s">
        <v>32771</v>
      </c>
      <c r="DB3576" s="1" t="s">
        <v>32788</v>
      </c>
      <c r="DC3576" s="1" t="s">
        <v>32763</v>
      </c>
      <c r="DD3576">
        <v>9</v>
      </c>
      <c r="DE3576" s="1">
        <v>10</v>
      </c>
      <c r="DF3576" s="1" t="s">
        <v>32763</v>
      </c>
      <c r="DG3576">
        <v>10</v>
      </c>
      <c r="DH3576" s="1" t="s">
        <v>32765</v>
      </c>
      <c r="DI3576" s="1" t="s">
        <v>32763</v>
      </c>
      <c r="DJ3576" s="1">
        <v>1.069</v>
      </c>
      <c r="DK3576" s="1">
        <v>161</v>
      </c>
      <c r="DL3576">
        <v>45</v>
      </c>
      <c r="DM3576">
        <v>42.088000000000001</v>
      </c>
      <c r="DN3576" s="1">
        <v>1.355</v>
      </c>
      <c r="DO3576" s="1">
        <v>86</v>
      </c>
      <c r="DP3576" s="1">
        <v>63.46</v>
      </c>
      <c r="DQ3576" s="1" t="s">
        <v>32771</v>
      </c>
      <c r="DR3576">
        <v>5</v>
      </c>
      <c r="DS3576" s="1">
        <v>7</v>
      </c>
      <c r="DT3576" s="1" t="s">
        <v>32763</v>
      </c>
      <c r="DU3576" s="1">
        <v>0.71899999999999997</v>
      </c>
      <c r="DV3576" s="1">
        <v>52.202600959999998</v>
      </c>
      <c r="DW3576">
        <v>16</v>
      </c>
      <c r="DX3576">
        <v>22.241</v>
      </c>
      <c r="DY3576" s="1">
        <v>1.6639999999999999</v>
      </c>
      <c r="DZ3576" s="1">
        <v>41</v>
      </c>
      <c r="EA3576" s="1">
        <v>24.634</v>
      </c>
      <c r="EB3576" s="1" t="s">
        <v>32771</v>
      </c>
      <c r="EC3576">
        <v>5</v>
      </c>
      <c r="ED3576" s="1">
        <v>6</v>
      </c>
      <c r="EE3576" s="1" t="s">
        <v>32763</v>
      </c>
      <c r="EF3576" s="1">
        <v>0.92300000000000004</v>
      </c>
      <c r="EG3576" s="1">
        <v>83.871321010000003</v>
      </c>
      <c r="EH3576">
        <v>171</v>
      </c>
      <c r="EI3576">
        <v>185.27199999999999</v>
      </c>
      <c r="EJ3576" s="1">
        <v>1.1870000000000001</v>
      </c>
      <c r="EK3576" s="1">
        <v>261</v>
      </c>
      <c r="EL3576" s="1">
        <v>219.94300000000001</v>
      </c>
      <c r="EM3576" s="1" t="s">
        <v>32771</v>
      </c>
      <c r="EN3576">
        <v>5</v>
      </c>
      <c r="EO3576" s="1">
        <v>10</v>
      </c>
      <c r="EP3576" s="1" t="s">
        <v>32763</v>
      </c>
      <c r="EQ3576">
        <v>10</v>
      </c>
      <c r="ER3576" s="1">
        <v>10</v>
      </c>
      <c r="ES3576" s="1" t="s">
        <v>32763</v>
      </c>
      <c r="ET3576">
        <v>10</v>
      </c>
      <c r="EU3576" s="1">
        <v>1</v>
      </c>
      <c r="EV3576" s="1" t="s">
        <v>32763</v>
      </c>
      <c r="EW3576">
        <v>4</v>
      </c>
      <c r="EX3576" s="1">
        <v>52</v>
      </c>
      <c r="EY3576" s="1" t="s">
        <v>32887</v>
      </c>
      <c r="EZ3576" s="5">
        <v>40886</v>
      </c>
      <c r="FA3576" s="1" t="s">
        <v>4700</v>
      </c>
      <c r="FB3576" s="5">
        <v>40887</v>
      </c>
    </row>
    <row r="3577" spans="1:158" x14ac:dyDescent="0.25">
      <c r="A3577" s="1" t="s">
        <v>19732</v>
      </c>
      <c r="B3577">
        <v>332690</v>
      </c>
      <c r="C3577" s="1" t="s">
        <v>32763</v>
      </c>
      <c r="D3577" s="1" t="s">
        <v>48253</v>
      </c>
      <c r="E3577" s="1" t="s">
        <v>19734</v>
      </c>
      <c r="F3577" s="1" t="s">
        <v>16187</v>
      </c>
      <c r="G3577">
        <v>13905</v>
      </c>
      <c r="H3577">
        <v>2</v>
      </c>
      <c r="I3577" s="4" t="s">
        <v>32844</v>
      </c>
      <c r="J3577" s="1" t="s">
        <v>32763</v>
      </c>
      <c r="K3577" s="2" t="s">
        <v>48254</v>
      </c>
      <c r="L3577" s="4" t="s">
        <v>33232</v>
      </c>
      <c r="M3577" s="6">
        <v>75</v>
      </c>
      <c r="N3577">
        <v>299</v>
      </c>
      <c r="O3577" s="1" t="s">
        <v>48255</v>
      </c>
      <c r="P3577" s="4" t="s">
        <v>32924</v>
      </c>
      <c r="Q3577" s="4" t="s">
        <v>34081</v>
      </c>
      <c r="R3577" s="1" t="s">
        <v>32771</v>
      </c>
      <c r="S3577">
        <v>5</v>
      </c>
      <c r="T3577" s="4" t="s">
        <v>32844</v>
      </c>
      <c r="U3577" s="1" t="s">
        <v>32763</v>
      </c>
      <c r="V3577" s="1" t="s">
        <v>35807</v>
      </c>
      <c r="W3577" s="4" t="s">
        <v>32907</v>
      </c>
      <c r="X3577">
        <v>154</v>
      </c>
      <c r="Y3577" s="6">
        <v>321</v>
      </c>
      <c r="Z3577" s="1" t="s">
        <v>42221</v>
      </c>
      <c r="AA3577" s="4" t="s">
        <v>35262</v>
      </c>
      <c r="AB3577" s="4" t="s">
        <v>33888</v>
      </c>
      <c r="AC3577" s="1" t="s">
        <v>32771</v>
      </c>
      <c r="AD3577">
        <v>5</v>
      </c>
      <c r="AE3577" s="4" t="s">
        <v>32844</v>
      </c>
      <c r="AF3577" s="1" t="s">
        <v>32763</v>
      </c>
      <c r="AG3577">
        <v>5</v>
      </c>
      <c r="AH3577" s="1" t="s">
        <v>32788</v>
      </c>
      <c r="AI3577" s="1" t="s">
        <v>32763</v>
      </c>
      <c r="AJ3577" s="1" t="s">
        <v>34104</v>
      </c>
      <c r="AK3577" s="1" t="s">
        <v>33250</v>
      </c>
      <c r="AL3577">
        <v>434</v>
      </c>
      <c r="AM3577">
        <v>439</v>
      </c>
      <c r="AN3577" s="1" t="s">
        <v>34652</v>
      </c>
      <c r="AO3577" s="1" t="s">
        <v>33790</v>
      </c>
      <c r="AP3577" s="1" t="s">
        <v>38320</v>
      </c>
      <c r="AQ3577" s="1" t="s">
        <v>32771</v>
      </c>
      <c r="AR3577">
        <v>7</v>
      </c>
      <c r="AS3577" s="1" t="s">
        <v>32788</v>
      </c>
      <c r="AT3577" s="1" t="s">
        <v>32763</v>
      </c>
      <c r="AU3577" s="1" t="s">
        <v>32864</v>
      </c>
      <c r="AV3577" s="1" t="s">
        <v>33235</v>
      </c>
      <c r="AW3577">
        <v>0</v>
      </c>
      <c r="AX3577">
        <v>439</v>
      </c>
      <c r="AY3577" s="1">
        <v>4.4000000000000003E-3</v>
      </c>
      <c r="AZ3577" s="1">
        <v>2</v>
      </c>
      <c r="BA3577" s="1">
        <v>451</v>
      </c>
      <c r="BB3577" s="1" t="s">
        <v>32771</v>
      </c>
      <c r="BC3577">
        <v>7</v>
      </c>
      <c r="BD3577" s="1">
        <v>10</v>
      </c>
      <c r="BE3577" s="1" t="s">
        <v>32763</v>
      </c>
      <c r="BF3577">
        <v>10</v>
      </c>
      <c r="BG3577" s="1">
        <v>5</v>
      </c>
      <c r="BH3577" s="1" t="s">
        <v>32763</v>
      </c>
      <c r="BI3577" s="1">
        <v>0.80500000000000005</v>
      </c>
      <c r="BJ3577" s="1">
        <v>75</v>
      </c>
      <c r="BK3577" s="1">
        <v>4</v>
      </c>
      <c r="BL3577" s="1">
        <v>4.9720000000000004</v>
      </c>
      <c r="BM3577" s="1">
        <v>0.86099999999999999</v>
      </c>
      <c r="BN3577" s="1">
        <v>4</v>
      </c>
      <c r="BO3577" s="1">
        <v>4.6449999999999996</v>
      </c>
      <c r="BP3577" s="1" t="s">
        <v>32771</v>
      </c>
      <c r="BQ3577">
        <v>6</v>
      </c>
      <c r="BR3577" s="1">
        <v>10</v>
      </c>
      <c r="BS3577" s="1" t="s">
        <v>32763</v>
      </c>
      <c r="BT3577" s="1">
        <v>12</v>
      </c>
      <c r="BU3577" s="1">
        <v>7</v>
      </c>
      <c r="BV3577" s="1" t="s">
        <v>32763</v>
      </c>
      <c r="BW3577">
        <v>7</v>
      </c>
      <c r="BX3577" s="1" t="s">
        <v>32838</v>
      </c>
      <c r="BY3577" s="1" t="s">
        <v>32837</v>
      </c>
      <c r="BZ3577" s="1" t="s">
        <v>32794</v>
      </c>
      <c r="CA3577" s="1"/>
      <c r="CB3577" s="1" t="s">
        <v>32794</v>
      </c>
      <c r="CC3577" s="1" t="s">
        <v>32794</v>
      </c>
      <c r="CD3577" s="1" t="s">
        <v>32794</v>
      </c>
      <c r="CE3577" s="1"/>
      <c r="CF3577" s="1" t="s">
        <v>32794</v>
      </c>
      <c r="CG3577" s="1" t="s">
        <v>32794</v>
      </c>
      <c r="CH3577" s="1" t="s">
        <v>32794</v>
      </c>
      <c r="CI3577">
        <v>5</v>
      </c>
      <c r="CJ3577" s="1" t="s">
        <v>32841</v>
      </c>
      <c r="CK3577" s="1" t="s">
        <v>32841</v>
      </c>
      <c r="CL3577" s="1" t="s">
        <v>32794</v>
      </c>
      <c r="CM3577" s="1" t="s">
        <v>32841</v>
      </c>
      <c r="CN3577" s="1" t="s">
        <v>32841</v>
      </c>
      <c r="CO3577" s="1" t="s">
        <v>32794</v>
      </c>
      <c r="CP3577" s="1" t="s">
        <v>32841</v>
      </c>
      <c r="CQ3577" s="1" t="s">
        <v>32841</v>
      </c>
      <c r="CR3577" s="1" t="s">
        <v>32794</v>
      </c>
      <c r="CS3577" s="1" t="s">
        <v>32841</v>
      </c>
      <c r="CT3577" s="1" t="s">
        <v>32841</v>
      </c>
      <c r="CU3577" s="1" t="s">
        <v>32794</v>
      </c>
      <c r="CV3577" s="1" t="s">
        <v>32841</v>
      </c>
      <c r="CW3577" s="1" t="s">
        <v>32841</v>
      </c>
      <c r="CX3577" s="1" t="s">
        <v>32794</v>
      </c>
      <c r="CY3577" s="1" t="s">
        <v>32841</v>
      </c>
      <c r="CZ3577" s="1" t="s">
        <v>32841</v>
      </c>
      <c r="DA3577" s="1" t="s">
        <v>32794</v>
      </c>
      <c r="DB3577" s="1" t="s">
        <v>32810</v>
      </c>
      <c r="DC3577" s="1" t="s">
        <v>32763</v>
      </c>
      <c r="DD3577">
        <v>9</v>
      </c>
      <c r="DE3577" s="1">
        <v>10</v>
      </c>
      <c r="DF3577" s="1" t="s">
        <v>32763</v>
      </c>
      <c r="DG3577">
        <v>10</v>
      </c>
      <c r="DH3577" s="1" t="s">
        <v>32837</v>
      </c>
      <c r="DI3577" s="1" t="s">
        <v>32763</v>
      </c>
      <c r="DJ3577" s="1">
        <v>0.92900000000000005</v>
      </c>
      <c r="DK3577" s="1">
        <v>56</v>
      </c>
      <c r="DL3577">
        <v>18</v>
      </c>
      <c r="DM3577">
        <v>19.378</v>
      </c>
      <c r="DN3577" s="1">
        <v>0.80900000000000005</v>
      </c>
      <c r="DO3577" s="1">
        <v>14</v>
      </c>
      <c r="DP3577" s="1">
        <v>17.297999999999998</v>
      </c>
      <c r="DQ3577" s="1" t="s">
        <v>32771</v>
      </c>
      <c r="DR3577">
        <v>5</v>
      </c>
      <c r="DS3577" s="1"/>
      <c r="DT3577" s="1" t="s">
        <v>32959</v>
      </c>
      <c r="DU3577" s="1"/>
      <c r="DV3577" s="1"/>
      <c r="DY3577" s="1">
        <v>0.83</v>
      </c>
      <c r="DZ3577" s="1"/>
      <c r="EA3577" s="1"/>
      <c r="EB3577" s="1" t="s">
        <v>32794</v>
      </c>
      <c r="EC3577">
        <v>5</v>
      </c>
      <c r="ED3577" s="1">
        <v>3</v>
      </c>
      <c r="EE3577" s="1" t="s">
        <v>32763</v>
      </c>
      <c r="EF3577" s="1">
        <v>1.109</v>
      </c>
      <c r="EG3577" s="1">
        <v>27.01984942</v>
      </c>
      <c r="EH3577">
        <v>72</v>
      </c>
      <c r="EI3577">
        <v>64.912999999999997</v>
      </c>
      <c r="EJ3577" s="1">
        <v>1</v>
      </c>
      <c r="EK3577" s="1">
        <v>63</v>
      </c>
      <c r="EL3577" s="1">
        <v>63.02</v>
      </c>
      <c r="EM3577" s="1" t="s">
        <v>32771</v>
      </c>
      <c r="EN3577">
        <v>5</v>
      </c>
      <c r="EO3577" s="1">
        <v>10</v>
      </c>
      <c r="EP3577" s="1" t="s">
        <v>32763</v>
      </c>
      <c r="EQ3577">
        <v>10</v>
      </c>
      <c r="ER3577" s="1">
        <v>10</v>
      </c>
      <c r="ES3577" s="1" t="s">
        <v>32763</v>
      </c>
      <c r="ET3577">
        <v>10</v>
      </c>
      <c r="EU3577" s="1">
        <v>8</v>
      </c>
      <c r="EV3577" s="1" t="s">
        <v>32763</v>
      </c>
      <c r="EW3577">
        <v>4</v>
      </c>
      <c r="EX3577" s="1">
        <v>58</v>
      </c>
      <c r="EY3577" s="1" t="s">
        <v>32887</v>
      </c>
      <c r="EZ3577" s="5">
        <v>40984</v>
      </c>
      <c r="FA3577" s="1" t="s">
        <v>33452</v>
      </c>
      <c r="FB3577" s="5">
        <v>40985</v>
      </c>
    </row>
    <row r="3578" spans="1:158" x14ac:dyDescent="0.25">
      <c r="A3578" s="1" t="s">
        <v>19644</v>
      </c>
      <c r="B3578">
        <v>332691</v>
      </c>
      <c r="C3578" s="1" t="s">
        <v>32763</v>
      </c>
      <c r="D3578" s="1" t="s">
        <v>48256</v>
      </c>
      <c r="E3578" s="1" t="s">
        <v>8746</v>
      </c>
      <c r="F3578" s="1" t="s">
        <v>16187</v>
      </c>
      <c r="G3578">
        <v>10901</v>
      </c>
      <c r="H3578">
        <v>2</v>
      </c>
      <c r="I3578" s="4" t="s">
        <v>32777</v>
      </c>
      <c r="J3578" s="1" t="s">
        <v>32763</v>
      </c>
      <c r="K3578" s="2" t="s">
        <v>44970</v>
      </c>
      <c r="L3578" s="4" t="s">
        <v>33445</v>
      </c>
      <c r="M3578" s="6">
        <v>161</v>
      </c>
      <c r="N3578">
        <v>1115</v>
      </c>
      <c r="O3578" s="1" t="s">
        <v>37469</v>
      </c>
      <c r="P3578" s="4" t="s">
        <v>32923</v>
      </c>
      <c r="Q3578" s="4" t="s">
        <v>37833</v>
      </c>
      <c r="R3578" s="1" t="s">
        <v>32771</v>
      </c>
      <c r="S3578">
        <v>5</v>
      </c>
      <c r="T3578" s="4" t="s">
        <v>32765</v>
      </c>
      <c r="U3578" s="1" t="s">
        <v>32763</v>
      </c>
      <c r="V3578" s="1" t="s">
        <v>36863</v>
      </c>
      <c r="W3578" s="4" t="s">
        <v>34663</v>
      </c>
      <c r="X3578">
        <v>706</v>
      </c>
      <c r="Y3578" s="6">
        <v>1182</v>
      </c>
      <c r="Z3578" s="1" t="s">
        <v>41511</v>
      </c>
      <c r="AA3578" s="4" t="s">
        <v>33342</v>
      </c>
      <c r="AB3578" s="4" t="s">
        <v>37784</v>
      </c>
      <c r="AC3578" s="1" t="s">
        <v>32771</v>
      </c>
      <c r="AD3578">
        <v>5</v>
      </c>
      <c r="AE3578" s="4" t="s">
        <v>32777</v>
      </c>
      <c r="AF3578" s="1" t="s">
        <v>32763</v>
      </c>
      <c r="AG3578">
        <v>5</v>
      </c>
      <c r="AH3578" s="1" t="s">
        <v>32777</v>
      </c>
      <c r="AI3578" s="1" t="s">
        <v>32763</v>
      </c>
      <c r="AJ3578" s="1" t="s">
        <v>39500</v>
      </c>
      <c r="AK3578" s="1" t="s">
        <v>34970</v>
      </c>
      <c r="AL3578">
        <v>1452</v>
      </c>
      <c r="AM3578">
        <v>1572</v>
      </c>
      <c r="AN3578" s="1" t="s">
        <v>48257</v>
      </c>
      <c r="AO3578" s="1" t="s">
        <v>42912</v>
      </c>
      <c r="AP3578" s="1" t="s">
        <v>35847</v>
      </c>
      <c r="AQ3578" s="1" t="s">
        <v>32771</v>
      </c>
      <c r="AR3578">
        <v>7</v>
      </c>
      <c r="AS3578" s="1" t="s">
        <v>32789</v>
      </c>
      <c r="AT3578" s="1" t="s">
        <v>32763</v>
      </c>
      <c r="AU3578" s="1" t="s">
        <v>33555</v>
      </c>
      <c r="AV3578" s="1" t="s">
        <v>32868</v>
      </c>
      <c r="AW3578">
        <v>13</v>
      </c>
      <c r="AX3578">
        <v>1632</v>
      </c>
      <c r="AY3578" s="1">
        <v>1.0200000000000001E-2</v>
      </c>
      <c r="AZ3578" s="1">
        <v>12</v>
      </c>
      <c r="BA3578" s="1">
        <v>1174</v>
      </c>
      <c r="BB3578" s="1" t="s">
        <v>32771</v>
      </c>
      <c r="BC3578">
        <v>7</v>
      </c>
      <c r="BD3578" s="1">
        <v>10</v>
      </c>
      <c r="BE3578" s="1" t="s">
        <v>32763</v>
      </c>
      <c r="BF3578">
        <v>10</v>
      </c>
      <c r="BG3578" s="1">
        <v>5</v>
      </c>
      <c r="BH3578" s="1" t="s">
        <v>32763</v>
      </c>
      <c r="BI3578" s="1">
        <v>0.74099999999999999</v>
      </c>
      <c r="BJ3578" s="1">
        <v>212</v>
      </c>
      <c r="BK3578" s="1">
        <v>9</v>
      </c>
      <c r="BL3578" s="1">
        <v>12.141</v>
      </c>
      <c r="BM3578" s="1"/>
      <c r="BN3578" s="1"/>
      <c r="BO3578" s="1"/>
      <c r="BP3578" s="1" t="s">
        <v>32771</v>
      </c>
      <c r="BQ3578">
        <v>6</v>
      </c>
      <c r="BR3578" s="1">
        <v>10</v>
      </c>
      <c r="BS3578" s="1" t="s">
        <v>32763</v>
      </c>
      <c r="BT3578" s="1">
        <v>12</v>
      </c>
      <c r="BU3578" s="1">
        <v>7</v>
      </c>
      <c r="BV3578" s="1" t="s">
        <v>32763</v>
      </c>
      <c r="BW3578">
        <v>7</v>
      </c>
      <c r="BX3578" s="1" t="s">
        <v>32765</v>
      </c>
      <c r="BY3578" s="1" t="s">
        <v>32763</v>
      </c>
      <c r="BZ3578" s="1" t="s">
        <v>32794</v>
      </c>
      <c r="CA3578" s="1">
        <v>71</v>
      </c>
      <c r="CB3578" s="1" t="s">
        <v>32794</v>
      </c>
      <c r="CC3578" s="1" t="s">
        <v>32794</v>
      </c>
      <c r="CD3578" s="1" t="s">
        <v>32794</v>
      </c>
      <c r="CE3578" s="1">
        <v>43</v>
      </c>
      <c r="CF3578" s="1" t="s">
        <v>32794</v>
      </c>
      <c r="CG3578" s="1" t="s">
        <v>32794</v>
      </c>
      <c r="CH3578" s="1" t="s">
        <v>32771</v>
      </c>
      <c r="CI3578">
        <v>5</v>
      </c>
      <c r="CJ3578" s="1" t="s">
        <v>37810</v>
      </c>
      <c r="CK3578" s="1" t="s">
        <v>32878</v>
      </c>
      <c r="CL3578" s="1" t="s">
        <v>32771</v>
      </c>
      <c r="CM3578" s="1" t="s">
        <v>42006</v>
      </c>
      <c r="CN3578" s="1" t="s">
        <v>34111</v>
      </c>
      <c r="CO3578" s="1" t="s">
        <v>32771</v>
      </c>
      <c r="CP3578" s="1" t="s">
        <v>36181</v>
      </c>
      <c r="CQ3578" s="1" t="s">
        <v>36126</v>
      </c>
      <c r="CR3578" s="1" t="s">
        <v>32771</v>
      </c>
      <c r="CS3578" s="1" t="s">
        <v>35930</v>
      </c>
      <c r="CT3578" s="1" t="s">
        <v>33308</v>
      </c>
      <c r="CU3578" s="1" t="s">
        <v>32771</v>
      </c>
      <c r="CV3578" s="1" t="s">
        <v>35978</v>
      </c>
      <c r="CW3578" s="1" t="s">
        <v>41499</v>
      </c>
      <c r="CX3578" s="1" t="s">
        <v>32771</v>
      </c>
      <c r="CY3578" s="1" t="s">
        <v>34303</v>
      </c>
      <c r="CZ3578" s="1" t="s">
        <v>42730</v>
      </c>
      <c r="DA3578" s="1" t="s">
        <v>32771</v>
      </c>
      <c r="DB3578" s="1" t="s">
        <v>32788</v>
      </c>
      <c r="DC3578" s="1" t="s">
        <v>32763</v>
      </c>
      <c r="DD3578">
        <v>9</v>
      </c>
      <c r="DE3578" s="1">
        <v>10</v>
      </c>
      <c r="DF3578" s="1" t="s">
        <v>32763</v>
      </c>
      <c r="DG3578">
        <v>10</v>
      </c>
      <c r="DH3578" s="1" t="s">
        <v>32777</v>
      </c>
      <c r="DI3578" s="1" t="s">
        <v>32763</v>
      </c>
      <c r="DJ3578" s="1">
        <v>1.139</v>
      </c>
      <c r="DK3578" s="1">
        <v>196</v>
      </c>
      <c r="DL3578">
        <v>59</v>
      </c>
      <c r="DM3578">
        <v>51.777999999999999</v>
      </c>
      <c r="DN3578" s="1">
        <v>1.0620000000000001</v>
      </c>
      <c r="DO3578" s="1">
        <v>34</v>
      </c>
      <c r="DP3578" s="1">
        <v>32.029000000000003</v>
      </c>
      <c r="DQ3578" s="1" t="s">
        <v>32771</v>
      </c>
      <c r="DR3578">
        <v>5</v>
      </c>
      <c r="DS3578" s="1">
        <v>4</v>
      </c>
      <c r="DT3578" s="1" t="s">
        <v>32763</v>
      </c>
      <c r="DU3578" s="1">
        <v>0.996</v>
      </c>
      <c r="DV3578" s="1">
        <v>74.485968510000006</v>
      </c>
      <c r="DW3578">
        <v>29</v>
      </c>
      <c r="DX3578">
        <v>29.129000000000001</v>
      </c>
      <c r="DY3578" s="1">
        <v>0.53600000000000003</v>
      </c>
      <c r="DZ3578" s="1">
        <v>10</v>
      </c>
      <c r="EA3578" s="1">
        <v>18.657</v>
      </c>
      <c r="EB3578" s="1" t="s">
        <v>32771</v>
      </c>
      <c r="EC3578">
        <v>5</v>
      </c>
      <c r="ED3578" s="1">
        <v>4</v>
      </c>
      <c r="EE3578" s="1" t="s">
        <v>32763</v>
      </c>
      <c r="EF3578" s="1">
        <v>1.0029999999999999</v>
      </c>
      <c r="EG3578" s="1">
        <v>100.8761123</v>
      </c>
      <c r="EH3578">
        <v>187</v>
      </c>
      <c r="EI3578">
        <v>186.5</v>
      </c>
      <c r="EJ3578" s="1">
        <v>0.82099999999999995</v>
      </c>
      <c r="EK3578" s="1">
        <v>114</v>
      </c>
      <c r="EL3578" s="1">
        <v>138.90199999999999</v>
      </c>
      <c r="EM3578" s="1" t="s">
        <v>32771</v>
      </c>
      <c r="EN3578">
        <v>5</v>
      </c>
      <c r="EO3578" s="1">
        <v>10</v>
      </c>
      <c r="EP3578" s="1" t="s">
        <v>32763</v>
      </c>
      <c r="EQ3578">
        <v>10</v>
      </c>
      <c r="ER3578" s="1">
        <v>10</v>
      </c>
      <c r="ES3578" s="1" t="s">
        <v>32763</v>
      </c>
      <c r="ET3578">
        <v>10</v>
      </c>
      <c r="EU3578" s="1">
        <v>0</v>
      </c>
      <c r="EV3578" s="1" t="s">
        <v>32763</v>
      </c>
      <c r="EW3578">
        <v>4</v>
      </c>
      <c r="EX3578" s="1">
        <v>40</v>
      </c>
      <c r="EY3578" s="1" t="s">
        <v>32815</v>
      </c>
      <c r="EZ3578" s="5">
        <v>41106</v>
      </c>
      <c r="FA3578" s="1" t="s">
        <v>33452</v>
      </c>
      <c r="FB3578" s="5">
        <v>42892</v>
      </c>
    </row>
    <row r="3579" spans="1:158" x14ac:dyDescent="0.25">
      <c r="A3579" s="1" t="s">
        <v>19794</v>
      </c>
      <c r="B3579">
        <v>332692</v>
      </c>
      <c r="C3579" s="1" t="s">
        <v>32763</v>
      </c>
      <c r="D3579" s="1" t="s">
        <v>48258</v>
      </c>
      <c r="E3579" s="1" t="s">
        <v>12080</v>
      </c>
      <c r="F3579" s="1" t="s">
        <v>16187</v>
      </c>
      <c r="G3579">
        <v>11238</v>
      </c>
      <c r="H3579">
        <v>2</v>
      </c>
      <c r="I3579" s="4" t="s">
        <v>32789</v>
      </c>
      <c r="J3579" s="1" t="s">
        <v>32763</v>
      </c>
      <c r="K3579" s="2" t="s">
        <v>40624</v>
      </c>
      <c r="L3579" s="4" t="s">
        <v>33049</v>
      </c>
      <c r="M3579" s="6">
        <v>71</v>
      </c>
      <c r="N3579">
        <v>938</v>
      </c>
      <c r="O3579" s="1" t="s">
        <v>34722</v>
      </c>
      <c r="P3579" s="4" t="s">
        <v>32982</v>
      </c>
      <c r="Q3579" s="4" t="s">
        <v>35639</v>
      </c>
      <c r="R3579" s="1" t="s">
        <v>32771</v>
      </c>
      <c r="S3579">
        <v>5</v>
      </c>
      <c r="T3579" s="4" t="s">
        <v>32789</v>
      </c>
      <c r="U3579" s="1" t="s">
        <v>32763</v>
      </c>
      <c r="V3579" s="1" t="s">
        <v>37562</v>
      </c>
      <c r="W3579" s="4" t="s">
        <v>33218</v>
      </c>
      <c r="X3579">
        <v>741</v>
      </c>
      <c r="Y3579" s="6">
        <v>1004</v>
      </c>
      <c r="Z3579" s="1" t="s">
        <v>35371</v>
      </c>
      <c r="AA3579" s="4" t="s">
        <v>38449</v>
      </c>
      <c r="AB3579" s="4" t="s">
        <v>41181</v>
      </c>
      <c r="AC3579" s="1" t="s">
        <v>32771</v>
      </c>
      <c r="AD3579">
        <v>5</v>
      </c>
      <c r="AE3579" s="4" t="s">
        <v>32789</v>
      </c>
      <c r="AF3579" s="1" t="s">
        <v>32763</v>
      </c>
      <c r="AG3579">
        <v>5</v>
      </c>
      <c r="AH3579" s="1" t="s">
        <v>32844</v>
      </c>
      <c r="AI3579" s="1" t="s">
        <v>32763</v>
      </c>
      <c r="AJ3579" s="1" t="s">
        <v>44374</v>
      </c>
      <c r="AK3579" s="1" t="s">
        <v>35365</v>
      </c>
      <c r="AL3579">
        <v>1508</v>
      </c>
      <c r="AM3579">
        <v>1781</v>
      </c>
      <c r="AN3579" s="1" t="s">
        <v>42811</v>
      </c>
      <c r="AO3579" s="1" t="s">
        <v>45987</v>
      </c>
      <c r="AP3579" s="1" t="s">
        <v>47810</v>
      </c>
      <c r="AQ3579" s="1" t="s">
        <v>32771</v>
      </c>
      <c r="AR3579">
        <v>7</v>
      </c>
      <c r="AS3579" s="1" t="s">
        <v>32844</v>
      </c>
      <c r="AT3579" s="1" t="s">
        <v>32763</v>
      </c>
      <c r="AU3579" s="1" t="s">
        <v>35009</v>
      </c>
      <c r="AV3579" s="1" t="s">
        <v>35746</v>
      </c>
      <c r="AW3579">
        <v>44</v>
      </c>
      <c r="AX3579">
        <v>1770</v>
      </c>
      <c r="AY3579" s="1">
        <v>1.78E-2</v>
      </c>
      <c r="AZ3579" s="1">
        <v>33</v>
      </c>
      <c r="BA3579" s="1">
        <v>1857</v>
      </c>
      <c r="BB3579" s="1" t="s">
        <v>32771</v>
      </c>
      <c r="BC3579">
        <v>7</v>
      </c>
      <c r="BD3579" s="1">
        <v>10</v>
      </c>
      <c r="BE3579" s="1" t="s">
        <v>32763</v>
      </c>
      <c r="BF3579">
        <v>10</v>
      </c>
      <c r="BG3579" s="1">
        <v>7</v>
      </c>
      <c r="BH3579" s="1" t="s">
        <v>32763</v>
      </c>
      <c r="BI3579" s="1">
        <v>0.40400000000000003</v>
      </c>
      <c r="BJ3579" s="1">
        <v>190</v>
      </c>
      <c r="BK3579" s="1">
        <v>4</v>
      </c>
      <c r="BL3579" s="1">
        <v>9.9109999999999996</v>
      </c>
      <c r="BM3579" s="1">
        <v>0.109</v>
      </c>
      <c r="BN3579" s="1">
        <v>1</v>
      </c>
      <c r="BO3579" s="1">
        <v>9.1999999999999993</v>
      </c>
      <c r="BP3579" s="1" t="s">
        <v>32771</v>
      </c>
      <c r="BQ3579">
        <v>6</v>
      </c>
      <c r="BR3579" s="1">
        <v>10</v>
      </c>
      <c r="BS3579" s="1" t="s">
        <v>32763</v>
      </c>
      <c r="BT3579" s="1">
        <v>12</v>
      </c>
      <c r="BU3579" s="1">
        <v>8</v>
      </c>
      <c r="BV3579" s="1" t="s">
        <v>32763</v>
      </c>
      <c r="BW3579">
        <v>7</v>
      </c>
      <c r="BX3579" s="1" t="s">
        <v>32791</v>
      </c>
      <c r="BY3579" s="1" t="s">
        <v>32763</v>
      </c>
      <c r="BZ3579" s="1" t="s">
        <v>32794</v>
      </c>
      <c r="CA3579" s="1">
        <v>47</v>
      </c>
      <c r="CB3579" s="1" t="s">
        <v>32794</v>
      </c>
      <c r="CC3579" s="1" t="s">
        <v>32794</v>
      </c>
      <c r="CD3579" s="1" t="s">
        <v>32794</v>
      </c>
      <c r="CE3579" s="1">
        <v>66</v>
      </c>
      <c r="CF3579" s="1" t="s">
        <v>32794</v>
      </c>
      <c r="CG3579" s="1" t="s">
        <v>32794</v>
      </c>
      <c r="CH3579" s="1" t="s">
        <v>32771</v>
      </c>
      <c r="CI3579">
        <v>5</v>
      </c>
      <c r="CJ3579" s="1" t="s">
        <v>38498</v>
      </c>
      <c r="CK3579" s="1" t="s">
        <v>38415</v>
      </c>
      <c r="CL3579" s="1" t="s">
        <v>32771</v>
      </c>
      <c r="CM3579" s="1" t="s">
        <v>34558</v>
      </c>
      <c r="CN3579" s="1" t="s">
        <v>33458</v>
      </c>
      <c r="CO3579" s="1" t="s">
        <v>32771</v>
      </c>
      <c r="CP3579" s="1" t="s">
        <v>39572</v>
      </c>
      <c r="CQ3579" s="1" t="s">
        <v>38469</v>
      </c>
      <c r="CR3579" s="1" t="s">
        <v>32771</v>
      </c>
      <c r="CS3579" s="1" t="s">
        <v>38901</v>
      </c>
      <c r="CT3579" s="1" t="s">
        <v>35154</v>
      </c>
      <c r="CU3579" s="1" t="s">
        <v>32771</v>
      </c>
      <c r="CV3579" s="1" t="s">
        <v>35191</v>
      </c>
      <c r="CW3579" s="1" t="s">
        <v>33689</v>
      </c>
      <c r="CX3579" s="1" t="s">
        <v>32771</v>
      </c>
      <c r="CY3579" s="1" t="s">
        <v>39448</v>
      </c>
      <c r="CZ3579" s="1" t="s">
        <v>35999</v>
      </c>
      <c r="DA3579" s="1" t="s">
        <v>32771</v>
      </c>
      <c r="DB3579" s="1" t="s">
        <v>32793</v>
      </c>
      <c r="DC3579" s="1" t="s">
        <v>32763</v>
      </c>
      <c r="DD3579">
        <v>9</v>
      </c>
      <c r="DE3579" s="1">
        <v>10</v>
      </c>
      <c r="DF3579" s="1" t="s">
        <v>32763</v>
      </c>
      <c r="DG3579">
        <v>10</v>
      </c>
      <c r="DH3579" s="1" t="s">
        <v>32777</v>
      </c>
      <c r="DI3579" s="1" t="s">
        <v>32763</v>
      </c>
      <c r="DJ3579" s="1">
        <v>1.181</v>
      </c>
      <c r="DK3579" s="1">
        <v>179</v>
      </c>
      <c r="DL3579">
        <v>51</v>
      </c>
      <c r="DM3579">
        <v>43.167999999999999</v>
      </c>
      <c r="DN3579" s="1">
        <v>1.218</v>
      </c>
      <c r="DO3579" s="1">
        <v>69</v>
      </c>
      <c r="DP3579" s="1">
        <v>56.63</v>
      </c>
      <c r="DQ3579" s="1" t="s">
        <v>32771</v>
      </c>
      <c r="DR3579">
        <v>5</v>
      </c>
      <c r="DS3579" s="1">
        <v>5</v>
      </c>
      <c r="DT3579" s="1" t="s">
        <v>32763</v>
      </c>
      <c r="DU3579" s="1">
        <v>0.96299999999999997</v>
      </c>
      <c r="DV3579" s="1">
        <v>73.081451060000006</v>
      </c>
      <c r="DW3579">
        <v>25</v>
      </c>
      <c r="DX3579">
        <v>25.965</v>
      </c>
      <c r="DY3579" s="1">
        <v>1.0209999999999999</v>
      </c>
      <c r="DZ3579" s="1">
        <v>26</v>
      </c>
      <c r="EA3579" s="1">
        <v>25.462</v>
      </c>
      <c r="EB3579" s="1" t="s">
        <v>32771</v>
      </c>
      <c r="EC3579">
        <v>5</v>
      </c>
      <c r="ED3579" s="1">
        <v>1</v>
      </c>
      <c r="EE3579" s="1" t="s">
        <v>32763</v>
      </c>
      <c r="EF3579" s="1">
        <v>1.32</v>
      </c>
      <c r="EG3579" s="1">
        <v>98.124572209999997</v>
      </c>
      <c r="EH3579">
        <v>216</v>
      </c>
      <c r="EI3579">
        <v>163.58099999999999</v>
      </c>
      <c r="EJ3579" s="1">
        <v>1.4470000000000001</v>
      </c>
      <c r="EK3579" s="1">
        <v>245</v>
      </c>
      <c r="EL3579" s="1">
        <v>169.33699999999999</v>
      </c>
      <c r="EM3579" s="1" t="s">
        <v>32807</v>
      </c>
      <c r="EN3579">
        <v>5</v>
      </c>
      <c r="EO3579" s="1">
        <v>10</v>
      </c>
      <c r="EP3579" s="1" t="s">
        <v>32763</v>
      </c>
      <c r="EQ3579">
        <v>10</v>
      </c>
      <c r="ER3579" s="1">
        <v>9</v>
      </c>
      <c r="ES3579" s="1" t="s">
        <v>32763</v>
      </c>
      <c r="ET3579">
        <v>10</v>
      </c>
      <c r="EU3579" s="1">
        <v>0</v>
      </c>
      <c r="EV3579" s="1" t="s">
        <v>32763</v>
      </c>
      <c r="EW3579">
        <v>4</v>
      </c>
      <c r="EX3579" s="1">
        <v>44</v>
      </c>
      <c r="EY3579" s="1" t="s">
        <v>32815</v>
      </c>
      <c r="EZ3579" s="5">
        <v>41024</v>
      </c>
      <c r="FA3579" s="1" t="s">
        <v>33452</v>
      </c>
      <c r="FB3579" s="5">
        <v>41022</v>
      </c>
    </row>
    <row r="3580" spans="1:158" x14ac:dyDescent="0.25">
      <c r="A3580" s="1" t="s">
        <v>19797</v>
      </c>
      <c r="B3580">
        <v>332693</v>
      </c>
      <c r="C3580" s="1" t="s">
        <v>32763</v>
      </c>
      <c r="D3580" s="1" t="s">
        <v>48260</v>
      </c>
      <c r="E3580" s="1" t="s">
        <v>19020</v>
      </c>
      <c r="F3580" s="1" t="s">
        <v>16187</v>
      </c>
      <c r="G3580">
        <v>12010</v>
      </c>
      <c r="H3580">
        <v>2</v>
      </c>
      <c r="I3580" s="4" t="s">
        <v>32765</v>
      </c>
      <c r="J3580" s="1" t="s">
        <v>32763</v>
      </c>
      <c r="K3580" s="2" t="s">
        <v>48261</v>
      </c>
      <c r="L3580" s="4" t="s">
        <v>32982</v>
      </c>
      <c r="M3580" s="6">
        <v>87</v>
      </c>
      <c r="N3580">
        <v>364</v>
      </c>
      <c r="O3580" s="1" t="s">
        <v>44236</v>
      </c>
      <c r="P3580" s="4" t="s">
        <v>32813</v>
      </c>
      <c r="Q3580" s="4" t="s">
        <v>33671</v>
      </c>
      <c r="R3580" s="1" t="s">
        <v>32807</v>
      </c>
      <c r="S3580">
        <v>5</v>
      </c>
      <c r="T3580" s="4" t="s">
        <v>32814</v>
      </c>
      <c r="U3580" s="1" t="s">
        <v>32763</v>
      </c>
      <c r="V3580" s="1" t="s">
        <v>34151</v>
      </c>
      <c r="W3580" s="4" t="s">
        <v>33066</v>
      </c>
      <c r="X3580">
        <v>221</v>
      </c>
      <c r="Y3580" s="6">
        <v>395</v>
      </c>
      <c r="Z3580" s="1" t="s">
        <v>39160</v>
      </c>
      <c r="AA3580" s="4" t="s">
        <v>33717</v>
      </c>
      <c r="AB3580" s="4" t="s">
        <v>36710</v>
      </c>
      <c r="AC3580" s="1" t="s">
        <v>32771</v>
      </c>
      <c r="AD3580">
        <v>5</v>
      </c>
      <c r="AE3580" s="4" t="s">
        <v>32777</v>
      </c>
      <c r="AF3580" s="1" t="s">
        <v>32763</v>
      </c>
      <c r="AG3580">
        <v>5</v>
      </c>
      <c r="AH3580" s="1" t="s">
        <v>32810</v>
      </c>
      <c r="AI3580" s="1" t="s">
        <v>32763</v>
      </c>
      <c r="AJ3580" s="1" t="s">
        <v>37190</v>
      </c>
      <c r="AK3580" s="1" t="s">
        <v>32855</v>
      </c>
      <c r="AL3580">
        <v>677</v>
      </c>
      <c r="AM3580">
        <v>692</v>
      </c>
      <c r="AN3580" s="1" t="s">
        <v>36319</v>
      </c>
      <c r="AO3580" s="1" t="s">
        <v>33110</v>
      </c>
      <c r="AP3580" s="1" t="s">
        <v>40252</v>
      </c>
      <c r="AQ3580" s="1" t="s">
        <v>32771</v>
      </c>
      <c r="AR3580">
        <v>7</v>
      </c>
      <c r="AS3580" s="1" t="s">
        <v>32765</v>
      </c>
      <c r="AT3580" s="1" t="s">
        <v>32763</v>
      </c>
      <c r="AU3580" s="1" t="s">
        <v>33042</v>
      </c>
      <c r="AV3580" s="1" t="s">
        <v>32836</v>
      </c>
      <c r="AW3580">
        <v>12</v>
      </c>
      <c r="AX3580">
        <v>688</v>
      </c>
      <c r="AY3580" s="1">
        <v>2.5999999999999999E-2</v>
      </c>
      <c r="AZ3580" s="1">
        <v>17</v>
      </c>
      <c r="BA3580" s="1">
        <v>655</v>
      </c>
      <c r="BB3580" s="1" t="s">
        <v>32771</v>
      </c>
      <c r="BC3580">
        <v>7</v>
      </c>
      <c r="BD3580" s="1">
        <v>10</v>
      </c>
      <c r="BE3580" s="1" t="s">
        <v>32763</v>
      </c>
      <c r="BF3580">
        <v>10</v>
      </c>
      <c r="BG3580" s="1">
        <v>7</v>
      </c>
      <c r="BH3580" s="1" t="s">
        <v>32763</v>
      </c>
      <c r="BI3580" s="1">
        <v>0.43099999999999999</v>
      </c>
      <c r="BJ3580" s="1">
        <v>87</v>
      </c>
      <c r="BK3580" s="1">
        <v>3</v>
      </c>
      <c r="BL3580" s="1">
        <v>6.9649999999999999</v>
      </c>
      <c r="BM3580" s="1">
        <v>0.46500000000000002</v>
      </c>
      <c r="BN3580" s="1">
        <v>3</v>
      </c>
      <c r="BO3580" s="1">
        <v>6.4509999999999996</v>
      </c>
      <c r="BP3580" s="1" t="s">
        <v>32771</v>
      </c>
      <c r="BQ3580">
        <v>6</v>
      </c>
      <c r="BR3580" s="1">
        <v>10</v>
      </c>
      <c r="BS3580" s="1" t="s">
        <v>32763</v>
      </c>
      <c r="BT3580" s="1">
        <v>12</v>
      </c>
      <c r="BU3580" s="1">
        <v>8</v>
      </c>
      <c r="BV3580" s="1" t="s">
        <v>32763</v>
      </c>
      <c r="BW3580">
        <v>7</v>
      </c>
      <c r="BX3580" s="1" t="s">
        <v>32838</v>
      </c>
      <c r="BY3580" s="1" t="s">
        <v>32837</v>
      </c>
      <c r="BZ3580" s="1" t="s">
        <v>32794</v>
      </c>
      <c r="CA3580" s="1">
        <v>27</v>
      </c>
      <c r="CB3580" s="1" t="s">
        <v>32794</v>
      </c>
      <c r="CC3580" s="1" t="s">
        <v>32794</v>
      </c>
      <c r="CD3580" s="1" t="s">
        <v>32794</v>
      </c>
      <c r="CE3580" s="1">
        <v>26</v>
      </c>
      <c r="CF3580" s="1" t="s">
        <v>32794</v>
      </c>
      <c r="CG3580" s="1" t="s">
        <v>32794</v>
      </c>
      <c r="CH3580" s="1" t="s">
        <v>32794</v>
      </c>
      <c r="CI3580">
        <v>5</v>
      </c>
      <c r="CJ3580" s="1" t="s">
        <v>32841</v>
      </c>
      <c r="CK3580" s="1" t="s">
        <v>32841</v>
      </c>
      <c r="CL3580" s="1" t="s">
        <v>32794</v>
      </c>
      <c r="CM3580" s="1" t="s">
        <v>32841</v>
      </c>
      <c r="CN3580" s="1" t="s">
        <v>32841</v>
      </c>
      <c r="CO3580" s="1" t="s">
        <v>32794</v>
      </c>
      <c r="CP3580" s="1" t="s">
        <v>32841</v>
      </c>
      <c r="CQ3580" s="1" t="s">
        <v>32841</v>
      </c>
      <c r="CR3580" s="1" t="s">
        <v>32794</v>
      </c>
      <c r="CS3580" s="1" t="s">
        <v>32841</v>
      </c>
      <c r="CT3580" s="1" t="s">
        <v>32841</v>
      </c>
      <c r="CU3580" s="1" t="s">
        <v>32794</v>
      </c>
      <c r="CV3580" s="1" t="s">
        <v>32841</v>
      </c>
      <c r="CW3580" s="1" t="s">
        <v>32841</v>
      </c>
      <c r="CX3580" s="1" t="s">
        <v>32794</v>
      </c>
      <c r="CY3580" s="1" t="s">
        <v>32841</v>
      </c>
      <c r="CZ3580" s="1" t="s">
        <v>32841</v>
      </c>
      <c r="DA3580" s="1" t="s">
        <v>32794</v>
      </c>
      <c r="DB3580" s="1" t="s">
        <v>32788</v>
      </c>
      <c r="DC3580" s="1" t="s">
        <v>32763</v>
      </c>
      <c r="DD3580">
        <v>9</v>
      </c>
      <c r="DE3580" s="1">
        <v>10</v>
      </c>
      <c r="DF3580" s="1" t="s">
        <v>32763</v>
      </c>
      <c r="DG3580">
        <v>10</v>
      </c>
      <c r="DH3580" s="1" t="s">
        <v>32837</v>
      </c>
      <c r="DI3580" s="1" t="s">
        <v>32763</v>
      </c>
      <c r="DJ3580" s="1">
        <v>0.99399999999999999</v>
      </c>
      <c r="DK3580" s="1">
        <v>127</v>
      </c>
      <c r="DL3580">
        <v>22</v>
      </c>
      <c r="DM3580">
        <v>22.14</v>
      </c>
      <c r="DN3580" s="1">
        <v>1.399</v>
      </c>
      <c r="DO3580" s="1">
        <v>49</v>
      </c>
      <c r="DP3580" s="1">
        <v>35.021000000000001</v>
      </c>
      <c r="DQ3580" s="1" t="s">
        <v>32807</v>
      </c>
      <c r="DR3580">
        <v>5</v>
      </c>
      <c r="DS3580" s="1">
        <v>5</v>
      </c>
      <c r="DT3580" s="1" t="s">
        <v>32763</v>
      </c>
      <c r="DU3580" s="1">
        <v>1.413</v>
      </c>
      <c r="DV3580" s="1">
        <v>34.962354550000001</v>
      </c>
      <c r="DW3580">
        <v>16</v>
      </c>
      <c r="DX3580">
        <v>11.326000000000001</v>
      </c>
      <c r="DY3580" s="1">
        <v>2.63</v>
      </c>
      <c r="DZ3580" s="1">
        <v>38</v>
      </c>
      <c r="EA3580" s="1">
        <v>14.446999999999999</v>
      </c>
      <c r="EB3580" s="1" t="s">
        <v>32807</v>
      </c>
      <c r="EC3580">
        <v>5</v>
      </c>
      <c r="ED3580" s="1">
        <v>3</v>
      </c>
      <c r="EE3580" s="1" t="s">
        <v>32763</v>
      </c>
      <c r="EF3580" s="1">
        <v>1.1359999999999999</v>
      </c>
      <c r="EG3580" s="1">
        <v>45.30869268</v>
      </c>
      <c r="EH3580">
        <v>88</v>
      </c>
      <c r="EI3580">
        <v>77.466999999999999</v>
      </c>
      <c r="EJ3580" s="1">
        <v>1.3919999999999999</v>
      </c>
      <c r="EK3580" s="1">
        <v>133</v>
      </c>
      <c r="EL3580" s="1">
        <v>95.531999999999996</v>
      </c>
      <c r="EM3580" s="1" t="s">
        <v>32807</v>
      </c>
      <c r="EN3580">
        <v>5</v>
      </c>
      <c r="EO3580" s="1">
        <v>10</v>
      </c>
      <c r="EP3580" s="1" t="s">
        <v>32763</v>
      </c>
      <c r="EQ3580">
        <v>10</v>
      </c>
      <c r="ER3580" s="1">
        <v>10</v>
      </c>
      <c r="ES3580" s="1" t="s">
        <v>32763</v>
      </c>
      <c r="ET3580">
        <v>10</v>
      </c>
      <c r="EU3580" s="1">
        <v>6</v>
      </c>
      <c r="EV3580" s="1" t="s">
        <v>32763</v>
      </c>
      <c r="EW3580">
        <v>4</v>
      </c>
      <c r="EX3580" s="1">
        <v>57</v>
      </c>
      <c r="EY3580" s="1" t="s">
        <v>32887</v>
      </c>
      <c r="EZ3580" s="5">
        <v>41171</v>
      </c>
      <c r="FA3580" s="1" t="s">
        <v>5797</v>
      </c>
      <c r="FB3580" s="5">
        <v>42068</v>
      </c>
    </row>
    <row r="3581" spans="1:158" x14ac:dyDescent="0.25">
      <c r="A3581" s="1" t="s">
        <v>19024</v>
      </c>
      <c r="B3581">
        <v>332694</v>
      </c>
      <c r="C3581" s="1" t="s">
        <v>32763</v>
      </c>
      <c r="D3581" s="1" t="s">
        <v>48262</v>
      </c>
      <c r="E3581" s="1" t="s">
        <v>19026</v>
      </c>
      <c r="F3581" s="1" t="s">
        <v>16187</v>
      </c>
      <c r="G3581">
        <v>11691</v>
      </c>
      <c r="H3581">
        <v>2</v>
      </c>
      <c r="I3581" s="4" t="s">
        <v>32844</v>
      </c>
      <c r="J3581" s="1" t="s">
        <v>32763</v>
      </c>
      <c r="K3581" s="2" t="s">
        <v>43866</v>
      </c>
      <c r="L3581" s="4" t="s">
        <v>32884</v>
      </c>
      <c r="M3581" s="6">
        <v>69</v>
      </c>
      <c r="N3581">
        <v>393</v>
      </c>
      <c r="O3581" s="1" t="s">
        <v>43742</v>
      </c>
      <c r="P3581" s="4" t="s">
        <v>32924</v>
      </c>
      <c r="Q3581" s="4" t="s">
        <v>34004</v>
      </c>
      <c r="R3581" s="1" t="s">
        <v>32771</v>
      </c>
      <c r="S3581">
        <v>5</v>
      </c>
      <c r="T3581" s="4" t="s">
        <v>32789</v>
      </c>
      <c r="U3581" s="1" t="s">
        <v>32763</v>
      </c>
      <c r="V3581" s="1" t="s">
        <v>40235</v>
      </c>
      <c r="W3581" s="4" t="s">
        <v>32796</v>
      </c>
      <c r="X3581">
        <v>305</v>
      </c>
      <c r="Y3581" s="6">
        <v>428</v>
      </c>
      <c r="Z3581" s="1" t="s">
        <v>39734</v>
      </c>
      <c r="AA3581" s="4" t="s">
        <v>33079</v>
      </c>
      <c r="AB3581" s="4" t="s">
        <v>36085</v>
      </c>
      <c r="AC3581" s="1" t="s">
        <v>32771</v>
      </c>
      <c r="AD3581">
        <v>5</v>
      </c>
      <c r="AE3581" s="4" t="s">
        <v>32765</v>
      </c>
      <c r="AF3581" s="1" t="s">
        <v>32763</v>
      </c>
      <c r="AG3581">
        <v>5</v>
      </c>
      <c r="AH3581" s="1" t="s">
        <v>32844</v>
      </c>
      <c r="AI3581" s="1" t="s">
        <v>32763</v>
      </c>
      <c r="AJ3581" s="1" t="s">
        <v>34979</v>
      </c>
      <c r="AK3581" s="1" t="s">
        <v>32845</v>
      </c>
      <c r="AL3581">
        <v>456</v>
      </c>
      <c r="AM3581">
        <v>760</v>
      </c>
      <c r="AN3581" s="1" t="s">
        <v>36060</v>
      </c>
      <c r="AO3581" s="1" t="s">
        <v>35082</v>
      </c>
      <c r="AP3581" s="1" t="s">
        <v>37361</v>
      </c>
      <c r="AQ3581" s="1" t="s">
        <v>32771</v>
      </c>
      <c r="AR3581">
        <v>7</v>
      </c>
      <c r="AS3581" s="1" t="s">
        <v>32765</v>
      </c>
      <c r="AT3581" s="1" t="s">
        <v>32763</v>
      </c>
      <c r="AU3581" s="1" t="s">
        <v>40688</v>
      </c>
      <c r="AV3581" s="1" t="s">
        <v>32855</v>
      </c>
      <c r="AW3581">
        <v>55</v>
      </c>
      <c r="AX3581">
        <v>756</v>
      </c>
      <c r="AY3581" s="1">
        <v>0.1145</v>
      </c>
      <c r="AZ3581" s="1">
        <v>79</v>
      </c>
      <c r="BA3581" s="1">
        <v>690</v>
      </c>
      <c r="BB3581" s="1" t="s">
        <v>32807</v>
      </c>
      <c r="BC3581">
        <v>7</v>
      </c>
      <c r="BD3581" s="1">
        <v>0</v>
      </c>
      <c r="BE3581" s="1" t="s">
        <v>32763</v>
      </c>
      <c r="BF3581">
        <v>10</v>
      </c>
      <c r="BG3581" s="1">
        <v>0</v>
      </c>
      <c r="BH3581" s="1" t="s">
        <v>32763</v>
      </c>
      <c r="BI3581" s="1"/>
      <c r="BJ3581" s="1">
        <v>101</v>
      </c>
      <c r="BK3581" s="1"/>
      <c r="BL3581" s="1"/>
      <c r="BM3581" s="1"/>
      <c r="BN3581" s="1"/>
      <c r="BO3581" s="1"/>
      <c r="BP3581" s="1" t="s">
        <v>32771</v>
      </c>
      <c r="BQ3581">
        <v>6</v>
      </c>
      <c r="BR3581" s="1">
        <v>2</v>
      </c>
      <c r="BS3581" s="1" t="s">
        <v>32763</v>
      </c>
      <c r="BT3581" s="1">
        <v>9</v>
      </c>
      <c r="BU3581" s="1">
        <v>1</v>
      </c>
      <c r="BV3581" s="1" t="s">
        <v>32763</v>
      </c>
      <c r="BW3581">
        <v>7</v>
      </c>
      <c r="BX3581" s="1" t="s">
        <v>32838</v>
      </c>
      <c r="BY3581" s="1" t="s">
        <v>32837</v>
      </c>
      <c r="BZ3581" s="1" t="s">
        <v>32794</v>
      </c>
      <c r="CA3581" s="1">
        <v>14</v>
      </c>
      <c r="CB3581" s="1" t="s">
        <v>32794</v>
      </c>
      <c r="CC3581" s="1" t="s">
        <v>32794</v>
      </c>
      <c r="CD3581" s="1" t="s">
        <v>32794</v>
      </c>
      <c r="CE3581" s="1"/>
      <c r="CF3581" s="1" t="s">
        <v>32794</v>
      </c>
      <c r="CG3581" s="1" t="s">
        <v>32794</v>
      </c>
      <c r="CH3581" s="1" t="s">
        <v>32794</v>
      </c>
      <c r="CI3581">
        <v>5</v>
      </c>
      <c r="CJ3581" s="1" t="s">
        <v>32841</v>
      </c>
      <c r="CK3581" s="1" t="s">
        <v>32841</v>
      </c>
      <c r="CL3581" s="1" t="s">
        <v>32794</v>
      </c>
      <c r="CM3581" s="1" t="s">
        <v>32841</v>
      </c>
      <c r="CN3581" s="1" t="s">
        <v>32841</v>
      </c>
      <c r="CO3581" s="1" t="s">
        <v>32794</v>
      </c>
      <c r="CP3581" s="1" t="s">
        <v>32841</v>
      </c>
      <c r="CQ3581" s="1" t="s">
        <v>32841</v>
      </c>
      <c r="CR3581" s="1" t="s">
        <v>32794</v>
      </c>
      <c r="CS3581" s="1" t="s">
        <v>32841</v>
      </c>
      <c r="CT3581" s="1" t="s">
        <v>32841</v>
      </c>
      <c r="CU3581" s="1" t="s">
        <v>32794</v>
      </c>
      <c r="CV3581" s="1" t="s">
        <v>32841</v>
      </c>
      <c r="CW3581" s="1" t="s">
        <v>32841</v>
      </c>
      <c r="CX3581" s="1" t="s">
        <v>32794</v>
      </c>
      <c r="CY3581" s="1" t="s">
        <v>32841</v>
      </c>
      <c r="CZ3581" s="1" t="s">
        <v>32841</v>
      </c>
      <c r="DA3581" s="1" t="s">
        <v>32794</v>
      </c>
      <c r="DB3581" s="1" t="s">
        <v>32837</v>
      </c>
      <c r="DC3581" s="1" t="s">
        <v>32763</v>
      </c>
      <c r="DD3581">
        <v>9</v>
      </c>
      <c r="DE3581" s="1">
        <v>10</v>
      </c>
      <c r="DF3581" s="1" t="s">
        <v>32763</v>
      </c>
      <c r="DG3581">
        <v>10</v>
      </c>
      <c r="DH3581" s="1" t="s">
        <v>32789</v>
      </c>
      <c r="DI3581" s="1" t="s">
        <v>32763</v>
      </c>
      <c r="DJ3581" s="1">
        <v>0.80300000000000005</v>
      </c>
      <c r="DK3581" s="1">
        <v>93</v>
      </c>
      <c r="DL3581">
        <v>18</v>
      </c>
      <c r="DM3581">
        <v>22.402999999999999</v>
      </c>
      <c r="DN3581" s="1">
        <v>1.401</v>
      </c>
      <c r="DO3581" s="1">
        <v>27</v>
      </c>
      <c r="DP3581" s="1">
        <v>19.273</v>
      </c>
      <c r="DQ3581" s="1" t="s">
        <v>32771</v>
      </c>
      <c r="DR3581">
        <v>5</v>
      </c>
      <c r="DS3581" s="1">
        <v>0</v>
      </c>
      <c r="DT3581" s="1" t="s">
        <v>32763</v>
      </c>
      <c r="DU3581" s="1">
        <v>1.8080000000000001</v>
      </c>
      <c r="DV3581" s="1">
        <v>34.795345650000002</v>
      </c>
      <c r="DW3581">
        <v>26</v>
      </c>
      <c r="DX3581">
        <v>14.381</v>
      </c>
      <c r="DY3581" s="1">
        <v>1.7070000000000001</v>
      </c>
      <c r="DZ3581" s="1">
        <v>26</v>
      </c>
      <c r="EA3581" s="1">
        <v>15.228999999999999</v>
      </c>
      <c r="EB3581" s="1" t="s">
        <v>32771</v>
      </c>
      <c r="EC3581">
        <v>5</v>
      </c>
      <c r="ED3581" s="1">
        <v>0</v>
      </c>
      <c r="EE3581" s="1" t="s">
        <v>32763</v>
      </c>
      <c r="EF3581" s="1">
        <v>1.3979999999999999</v>
      </c>
      <c r="EG3581" s="1">
        <v>41.327857629999997</v>
      </c>
      <c r="EH3581">
        <v>98</v>
      </c>
      <c r="EI3581">
        <v>70.125</v>
      </c>
      <c r="EJ3581" s="1">
        <v>1.4379999999999999</v>
      </c>
      <c r="EK3581" s="1">
        <v>106</v>
      </c>
      <c r="EL3581" s="1">
        <v>73.69</v>
      </c>
      <c r="EM3581" s="1" t="s">
        <v>32771</v>
      </c>
      <c r="EN3581">
        <v>5</v>
      </c>
      <c r="EO3581" s="1">
        <v>3</v>
      </c>
      <c r="EP3581" s="1" t="s">
        <v>32763</v>
      </c>
      <c r="EQ3581">
        <v>10</v>
      </c>
      <c r="ER3581" s="1">
        <v>0</v>
      </c>
      <c r="ES3581" s="1" t="s">
        <v>32763</v>
      </c>
      <c r="ET3581">
        <v>10</v>
      </c>
      <c r="EU3581" s="1">
        <v>0</v>
      </c>
      <c r="EV3581" s="1" t="s">
        <v>32763</v>
      </c>
      <c r="EW3581">
        <v>4</v>
      </c>
      <c r="EX3581" s="1">
        <v>21</v>
      </c>
      <c r="EY3581" s="1" t="s">
        <v>35974</v>
      </c>
      <c r="EZ3581" s="5">
        <v>41340</v>
      </c>
      <c r="FA3581" s="1" t="s">
        <v>33452</v>
      </c>
      <c r="FB3581" s="5">
        <v>42993</v>
      </c>
    </row>
    <row r="3582" spans="1:158" x14ac:dyDescent="0.25">
      <c r="A3582" s="1" t="s">
        <v>19028</v>
      </c>
      <c r="B3582">
        <v>332695</v>
      </c>
      <c r="C3582" s="1" t="s">
        <v>32763</v>
      </c>
      <c r="D3582" s="1" t="s">
        <v>48263</v>
      </c>
      <c r="E3582" s="1" t="s">
        <v>16290</v>
      </c>
      <c r="F3582" s="1" t="s">
        <v>16187</v>
      </c>
      <c r="G3582">
        <v>10469</v>
      </c>
      <c r="H3582">
        <v>2</v>
      </c>
      <c r="I3582" s="4" t="s">
        <v>32844</v>
      </c>
      <c r="J3582" s="1" t="s">
        <v>32763</v>
      </c>
      <c r="K3582" s="2" t="s">
        <v>44280</v>
      </c>
      <c r="L3582" s="4" t="s">
        <v>33258</v>
      </c>
      <c r="M3582" s="6">
        <v>151</v>
      </c>
      <c r="N3582">
        <v>688</v>
      </c>
      <c r="O3582" s="1" t="s">
        <v>48264</v>
      </c>
      <c r="P3582" s="4" t="s">
        <v>35177</v>
      </c>
      <c r="Q3582" s="4" t="s">
        <v>33330</v>
      </c>
      <c r="R3582" s="1" t="s">
        <v>32771</v>
      </c>
      <c r="S3582">
        <v>5</v>
      </c>
      <c r="T3582" s="4" t="s">
        <v>32791</v>
      </c>
      <c r="U3582" s="1" t="s">
        <v>32763</v>
      </c>
      <c r="V3582" s="1" t="s">
        <v>32932</v>
      </c>
      <c r="W3582" s="4" t="s">
        <v>33152</v>
      </c>
      <c r="X3582">
        <v>511</v>
      </c>
      <c r="Y3582" s="6">
        <v>813</v>
      </c>
      <c r="Z3582" s="1" t="s">
        <v>44902</v>
      </c>
      <c r="AA3582" s="4" t="s">
        <v>33006</v>
      </c>
      <c r="AB3582" s="4" t="s">
        <v>37700</v>
      </c>
      <c r="AC3582" s="1" t="s">
        <v>32771</v>
      </c>
      <c r="AD3582">
        <v>5</v>
      </c>
      <c r="AE3582" s="4" t="s">
        <v>32777</v>
      </c>
      <c r="AF3582" s="1" t="s">
        <v>32763</v>
      </c>
      <c r="AG3582">
        <v>5</v>
      </c>
      <c r="AH3582" s="1" t="s">
        <v>32788</v>
      </c>
      <c r="AI3582" s="1" t="s">
        <v>32763</v>
      </c>
      <c r="AJ3582" s="1" t="s">
        <v>35105</v>
      </c>
      <c r="AK3582" s="1" t="s">
        <v>34741</v>
      </c>
      <c r="AL3582">
        <v>994</v>
      </c>
      <c r="AM3582">
        <v>1006</v>
      </c>
      <c r="AN3582" s="1" t="s">
        <v>36859</v>
      </c>
      <c r="AO3582" s="1" t="s">
        <v>36763</v>
      </c>
      <c r="AP3582" s="1" t="s">
        <v>40910</v>
      </c>
      <c r="AQ3582" s="1" t="s">
        <v>32771</v>
      </c>
      <c r="AR3582">
        <v>7</v>
      </c>
      <c r="AS3582" s="1" t="s">
        <v>32791</v>
      </c>
      <c r="AT3582" s="1" t="s">
        <v>32763</v>
      </c>
      <c r="AU3582" s="1" t="s">
        <v>36478</v>
      </c>
      <c r="AV3582" s="1" t="s">
        <v>32980</v>
      </c>
      <c r="AW3582">
        <v>15</v>
      </c>
      <c r="AX3582">
        <v>994</v>
      </c>
      <c r="AY3582" s="1">
        <v>8.3999999999999995E-3</v>
      </c>
      <c r="AZ3582" s="1">
        <v>8</v>
      </c>
      <c r="BA3582" s="1">
        <v>950</v>
      </c>
      <c r="BB3582" s="1" t="s">
        <v>32771</v>
      </c>
      <c r="BC3582">
        <v>7</v>
      </c>
      <c r="BD3582" s="1">
        <v>10</v>
      </c>
      <c r="BE3582" s="1" t="s">
        <v>32763</v>
      </c>
      <c r="BF3582">
        <v>10</v>
      </c>
      <c r="BG3582" s="1">
        <v>0</v>
      </c>
      <c r="BH3582" s="1" t="s">
        <v>32763</v>
      </c>
      <c r="BI3582" s="1"/>
      <c r="BJ3582" s="1">
        <v>279</v>
      </c>
      <c r="BK3582" s="1"/>
      <c r="BL3582" s="1"/>
      <c r="BM3582" s="1">
        <v>0.65100000000000002</v>
      </c>
      <c r="BN3582" s="1">
        <v>6</v>
      </c>
      <c r="BO3582" s="1">
        <v>9.2230000000000008</v>
      </c>
      <c r="BP3582" s="1" t="s">
        <v>32771</v>
      </c>
      <c r="BQ3582">
        <v>6</v>
      </c>
      <c r="BR3582" s="1">
        <v>2</v>
      </c>
      <c r="BS3582" s="1" t="s">
        <v>32763</v>
      </c>
      <c r="BT3582" s="1">
        <v>10</v>
      </c>
      <c r="BU3582" s="1">
        <v>1</v>
      </c>
      <c r="BV3582" s="1" t="s">
        <v>32763</v>
      </c>
      <c r="BW3582">
        <v>7</v>
      </c>
      <c r="BX3582" s="1" t="s">
        <v>32838</v>
      </c>
      <c r="BY3582" s="1" t="s">
        <v>32788</v>
      </c>
      <c r="BZ3582" s="1" t="s">
        <v>32794</v>
      </c>
      <c r="CA3582" s="1"/>
      <c r="CB3582" s="1" t="s">
        <v>32794</v>
      </c>
      <c r="CC3582" s="1" t="s">
        <v>32794</v>
      </c>
      <c r="CD3582" s="1" t="s">
        <v>32794</v>
      </c>
      <c r="CE3582" s="1"/>
      <c r="CF3582" s="1" t="s">
        <v>32794</v>
      </c>
      <c r="CG3582" s="1" t="s">
        <v>32794</v>
      </c>
      <c r="CH3582" s="1" t="s">
        <v>32794</v>
      </c>
      <c r="CI3582">
        <v>5</v>
      </c>
      <c r="CJ3582" s="1" t="s">
        <v>32841</v>
      </c>
      <c r="CK3582" s="1" t="s">
        <v>32841</v>
      </c>
      <c r="CL3582" s="1" t="s">
        <v>32794</v>
      </c>
      <c r="CM3582" s="1" t="s">
        <v>32841</v>
      </c>
      <c r="CN3582" s="1" t="s">
        <v>32841</v>
      </c>
      <c r="CO3582" s="1" t="s">
        <v>32794</v>
      </c>
      <c r="CP3582" s="1" t="s">
        <v>32841</v>
      </c>
      <c r="CQ3582" s="1" t="s">
        <v>32841</v>
      </c>
      <c r="CR3582" s="1" t="s">
        <v>32794</v>
      </c>
      <c r="CS3582" s="1" t="s">
        <v>32841</v>
      </c>
      <c r="CT3582" s="1" t="s">
        <v>32841</v>
      </c>
      <c r="CU3582" s="1" t="s">
        <v>32794</v>
      </c>
      <c r="CV3582" s="1" t="s">
        <v>32841</v>
      </c>
      <c r="CW3582" s="1" t="s">
        <v>32841</v>
      </c>
      <c r="CX3582" s="1" t="s">
        <v>32794</v>
      </c>
      <c r="CY3582" s="1" t="s">
        <v>32841</v>
      </c>
      <c r="CZ3582" s="1" t="s">
        <v>32841</v>
      </c>
      <c r="DA3582" s="1" t="s">
        <v>32794</v>
      </c>
      <c r="DB3582" s="1" t="s">
        <v>32788</v>
      </c>
      <c r="DC3582" s="1" t="s">
        <v>32763</v>
      </c>
      <c r="DD3582">
        <v>9</v>
      </c>
      <c r="DE3582" s="1">
        <v>9</v>
      </c>
      <c r="DF3582" s="1" t="s">
        <v>32763</v>
      </c>
      <c r="DG3582">
        <v>10</v>
      </c>
      <c r="DH3582" s="1" t="s">
        <v>32844</v>
      </c>
      <c r="DI3582" s="1" t="s">
        <v>32763</v>
      </c>
      <c r="DJ3582" s="1">
        <v>1.32</v>
      </c>
      <c r="DK3582" s="1">
        <v>244</v>
      </c>
      <c r="DL3582">
        <v>86</v>
      </c>
      <c r="DM3582">
        <v>65.137</v>
      </c>
      <c r="DN3582" s="1">
        <v>0.878</v>
      </c>
      <c r="DO3582" s="1">
        <v>55</v>
      </c>
      <c r="DP3582" s="1">
        <v>62.673000000000002</v>
      </c>
      <c r="DQ3582" s="1" t="s">
        <v>32771</v>
      </c>
      <c r="DR3582">
        <v>5</v>
      </c>
      <c r="DS3582" s="1">
        <v>4</v>
      </c>
      <c r="DT3582" s="1" t="s">
        <v>32763</v>
      </c>
      <c r="DU3582" s="1">
        <v>1.0229999999999999</v>
      </c>
      <c r="DV3582" s="1">
        <v>54.250513349999999</v>
      </c>
      <c r="DW3582">
        <v>28</v>
      </c>
      <c r="DX3582">
        <v>27.382999999999999</v>
      </c>
      <c r="DY3582" s="1">
        <v>1.611</v>
      </c>
      <c r="DZ3582" s="1">
        <v>47</v>
      </c>
      <c r="EA3582" s="1">
        <v>29.181000000000001</v>
      </c>
      <c r="EB3582" s="1" t="s">
        <v>32771</v>
      </c>
      <c r="EC3582">
        <v>5</v>
      </c>
      <c r="ED3582" s="1">
        <v>1</v>
      </c>
      <c r="EE3582" s="1" t="s">
        <v>32763</v>
      </c>
      <c r="EF3582" s="1">
        <v>1.2290000000000001</v>
      </c>
      <c r="EG3582" s="1">
        <v>71.561943869999993</v>
      </c>
      <c r="EH3582">
        <v>201</v>
      </c>
      <c r="EI3582">
        <v>163.50299999999999</v>
      </c>
      <c r="EJ3582" s="1">
        <v>1.137</v>
      </c>
      <c r="EK3582" s="1">
        <v>187</v>
      </c>
      <c r="EL3582" s="1">
        <v>164.43199999999999</v>
      </c>
      <c r="EM3582" s="1" t="s">
        <v>32771</v>
      </c>
      <c r="EN3582">
        <v>5</v>
      </c>
      <c r="EO3582" s="1">
        <v>10</v>
      </c>
      <c r="EP3582" s="1" t="s">
        <v>32763</v>
      </c>
      <c r="EQ3582">
        <v>10</v>
      </c>
      <c r="ER3582" s="1">
        <v>10</v>
      </c>
      <c r="ES3582" s="1" t="s">
        <v>32763</v>
      </c>
      <c r="ET3582">
        <v>10</v>
      </c>
      <c r="EU3582" s="1">
        <v>4</v>
      </c>
      <c r="EV3582" s="1" t="s">
        <v>32763</v>
      </c>
      <c r="EW3582">
        <v>4</v>
      </c>
      <c r="EX3582" s="1">
        <v>38</v>
      </c>
      <c r="EY3582" s="1" t="s">
        <v>33320</v>
      </c>
      <c r="EZ3582" s="5">
        <v>41465</v>
      </c>
      <c r="FA3582" s="1" t="s">
        <v>33452</v>
      </c>
      <c r="FB3582" s="5">
        <v>41465</v>
      </c>
    </row>
    <row r="3583" spans="1:158" x14ac:dyDescent="0.25">
      <c r="A3583" s="1" t="s">
        <v>19083</v>
      </c>
      <c r="B3583">
        <v>332696</v>
      </c>
      <c r="C3583" s="1" t="s">
        <v>32763</v>
      </c>
      <c r="D3583" s="1" t="s">
        <v>48265</v>
      </c>
      <c r="E3583" s="1" t="s">
        <v>19085</v>
      </c>
      <c r="F3583" s="1" t="s">
        <v>16187</v>
      </c>
      <c r="G3583">
        <v>10956</v>
      </c>
      <c r="H3583">
        <v>2</v>
      </c>
      <c r="I3583" s="4" t="s">
        <v>32791</v>
      </c>
      <c r="J3583" s="1" t="s">
        <v>32763</v>
      </c>
      <c r="K3583" s="2" t="s">
        <v>45406</v>
      </c>
      <c r="L3583" s="4" t="s">
        <v>32924</v>
      </c>
      <c r="M3583" s="6">
        <v>64</v>
      </c>
      <c r="N3583">
        <v>522</v>
      </c>
      <c r="O3583" s="1" t="s">
        <v>37440</v>
      </c>
      <c r="P3583" s="4" t="s">
        <v>33173</v>
      </c>
      <c r="Q3583" s="4" t="s">
        <v>35063</v>
      </c>
      <c r="R3583" s="1" t="s">
        <v>32771</v>
      </c>
      <c r="S3583">
        <v>5</v>
      </c>
      <c r="T3583" s="4" t="s">
        <v>32837</v>
      </c>
      <c r="U3583" s="1" t="s">
        <v>32763</v>
      </c>
      <c r="V3583" s="1" t="s">
        <v>42357</v>
      </c>
      <c r="W3583" s="4" t="s">
        <v>32870</v>
      </c>
      <c r="X3583">
        <v>381</v>
      </c>
      <c r="Y3583" s="6">
        <v>571</v>
      </c>
      <c r="Z3583" s="1" t="s">
        <v>39412</v>
      </c>
      <c r="AA3583" s="4" t="s">
        <v>33101</v>
      </c>
      <c r="AB3583" s="4" t="s">
        <v>38283</v>
      </c>
      <c r="AC3583" s="1" t="s">
        <v>32771</v>
      </c>
      <c r="AD3583">
        <v>5</v>
      </c>
      <c r="AE3583" s="4" t="s">
        <v>32791</v>
      </c>
      <c r="AF3583" s="1" t="s">
        <v>32763</v>
      </c>
      <c r="AG3583">
        <v>5</v>
      </c>
      <c r="AH3583" s="1" t="s">
        <v>32788</v>
      </c>
      <c r="AI3583" s="1" t="s">
        <v>32763</v>
      </c>
      <c r="AJ3583" s="1" t="s">
        <v>34340</v>
      </c>
      <c r="AK3583" s="1" t="s">
        <v>32855</v>
      </c>
      <c r="AL3583">
        <v>689</v>
      </c>
      <c r="AM3583">
        <v>699</v>
      </c>
      <c r="AN3583" s="1" t="s">
        <v>35931</v>
      </c>
      <c r="AO3583" s="1" t="s">
        <v>33460</v>
      </c>
      <c r="AP3583" s="1" t="s">
        <v>40182</v>
      </c>
      <c r="AQ3583" s="1" t="s">
        <v>32771</v>
      </c>
      <c r="AR3583">
        <v>7</v>
      </c>
      <c r="AS3583" s="1" t="s">
        <v>32793</v>
      </c>
      <c r="AT3583" s="1" t="s">
        <v>32763</v>
      </c>
      <c r="AU3583" s="1" t="s">
        <v>35289</v>
      </c>
      <c r="AV3583" s="1" t="s">
        <v>32906</v>
      </c>
      <c r="AW3583">
        <v>2</v>
      </c>
      <c r="AX3583">
        <v>740</v>
      </c>
      <c r="AY3583" s="1">
        <v>1.4E-3</v>
      </c>
      <c r="AZ3583" s="1">
        <v>1</v>
      </c>
      <c r="BA3583" s="1">
        <v>701</v>
      </c>
      <c r="BB3583" s="1" t="s">
        <v>32771</v>
      </c>
      <c r="BC3583">
        <v>7</v>
      </c>
      <c r="BD3583" s="1">
        <v>10</v>
      </c>
      <c r="BE3583" s="1" t="s">
        <v>32763</v>
      </c>
      <c r="BF3583">
        <v>10</v>
      </c>
      <c r="BG3583" s="1">
        <v>0</v>
      </c>
      <c r="BH3583" s="1" t="s">
        <v>32763</v>
      </c>
      <c r="BI3583" s="1"/>
      <c r="BJ3583" s="1">
        <v>109</v>
      </c>
      <c r="BK3583" s="1"/>
      <c r="BL3583" s="1"/>
      <c r="BM3583" s="1"/>
      <c r="BN3583" s="1"/>
      <c r="BO3583" s="1"/>
      <c r="BP3583" s="1" t="s">
        <v>32771</v>
      </c>
      <c r="BQ3583">
        <v>6</v>
      </c>
      <c r="BR3583" s="1">
        <v>2</v>
      </c>
      <c r="BS3583" s="1" t="s">
        <v>32763</v>
      </c>
      <c r="BT3583" s="1">
        <v>7</v>
      </c>
      <c r="BU3583" s="1">
        <v>1</v>
      </c>
      <c r="BV3583" s="1" t="s">
        <v>32763</v>
      </c>
      <c r="BW3583">
        <v>7</v>
      </c>
      <c r="BX3583" s="1" t="s">
        <v>32838</v>
      </c>
      <c r="BY3583" s="1" t="s">
        <v>32788</v>
      </c>
      <c r="BZ3583" s="1" t="s">
        <v>32794</v>
      </c>
      <c r="CA3583" s="1">
        <v>19</v>
      </c>
      <c r="CB3583" s="1" t="s">
        <v>32794</v>
      </c>
      <c r="CC3583" s="1" t="s">
        <v>32794</v>
      </c>
      <c r="CD3583" s="1" t="s">
        <v>32794</v>
      </c>
      <c r="CE3583" s="1"/>
      <c r="CF3583" s="1" t="s">
        <v>32794</v>
      </c>
      <c r="CG3583" s="1" t="s">
        <v>32794</v>
      </c>
      <c r="CH3583" s="1" t="s">
        <v>32794</v>
      </c>
      <c r="CI3583">
        <v>5</v>
      </c>
      <c r="CJ3583" s="1" t="s">
        <v>32841</v>
      </c>
      <c r="CK3583" s="1" t="s">
        <v>32841</v>
      </c>
      <c r="CL3583" s="1" t="s">
        <v>32794</v>
      </c>
      <c r="CM3583" s="1" t="s">
        <v>32841</v>
      </c>
      <c r="CN3583" s="1" t="s">
        <v>32841</v>
      </c>
      <c r="CO3583" s="1" t="s">
        <v>32794</v>
      </c>
      <c r="CP3583" s="1" t="s">
        <v>32841</v>
      </c>
      <c r="CQ3583" s="1" t="s">
        <v>32841</v>
      </c>
      <c r="CR3583" s="1" t="s">
        <v>32794</v>
      </c>
      <c r="CS3583" s="1" t="s">
        <v>32841</v>
      </c>
      <c r="CT3583" s="1" t="s">
        <v>32841</v>
      </c>
      <c r="CU3583" s="1" t="s">
        <v>32794</v>
      </c>
      <c r="CV3583" s="1" t="s">
        <v>32841</v>
      </c>
      <c r="CW3583" s="1" t="s">
        <v>32841</v>
      </c>
      <c r="CX3583" s="1" t="s">
        <v>32794</v>
      </c>
      <c r="CY3583" s="1" t="s">
        <v>32841</v>
      </c>
      <c r="CZ3583" s="1" t="s">
        <v>32841</v>
      </c>
      <c r="DA3583" s="1" t="s">
        <v>32794</v>
      </c>
      <c r="DB3583" s="1" t="s">
        <v>32788</v>
      </c>
      <c r="DC3583" s="1" t="s">
        <v>32763</v>
      </c>
      <c r="DD3583">
        <v>9</v>
      </c>
      <c r="DE3583" s="1">
        <v>9</v>
      </c>
      <c r="DF3583" s="1" t="s">
        <v>32763</v>
      </c>
      <c r="DG3583">
        <v>10</v>
      </c>
      <c r="DH3583" s="1" t="s">
        <v>32789</v>
      </c>
      <c r="DI3583" s="1" t="s">
        <v>32763</v>
      </c>
      <c r="DJ3583" s="1">
        <v>0.81200000000000006</v>
      </c>
      <c r="DK3583" s="1">
        <v>121</v>
      </c>
      <c r="DL3583">
        <v>29</v>
      </c>
      <c r="DM3583">
        <v>35.734999999999999</v>
      </c>
      <c r="DN3583" s="1">
        <v>1.1319999999999999</v>
      </c>
      <c r="DO3583" s="1">
        <v>43</v>
      </c>
      <c r="DP3583" s="1">
        <v>37.997999999999998</v>
      </c>
      <c r="DQ3583" s="1" t="s">
        <v>32771</v>
      </c>
      <c r="DR3583">
        <v>5</v>
      </c>
      <c r="DS3583" s="1">
        <v>0</v>
      </c>
      <c r="DT3583" s="1" t="s">
        <v>32763</v>
      </c>
      <c r="DU3583" s="1">
        <v>1.5049999999999999</v>
      </c>
      <c r="DV3583" s="1">
        <v>37.420944560000002</v>
      </c>
      <c r="DW3583">
        <v>29</v>
      </c>
      <c r="DX3583">
        <v>19.274999999999999</v>
      </c>
      <c r="DY3583" s="1">
        <v>1.575</v>
      </c>
      <c r="DZ3583" s="1">
        <v>30</v>
      </c>
      <c r="EA3583" s="1">
        <v>19.047999999999998</v>
      </c>
      <c r="EB3583" s="1" t="s">
        <v>32771</v>
      </c>
      <c r="EC3583">
        <v>5</v>
      </c>
      <c r="ED3583" s="1">
        <v>4</v>
      </c>
      <c r="EE3583" s="1" t="s">
        <v>32763</v>
      </c>
      <c r="EF3583" s="1">
        <v>1.0029999999999999</v>
      </c>
      <c r="EG3583" s="1">
        <v>49.445585219999998</v>
      </c>
      <c r="EH3583">
        <v>117</v>
      </c>
      <c r="EI3583">
        <v>116.69199999999999</v>
      </c>
      <c r="EJ3583" s="1">
        <v>1.0640000000000001</v>
      </c>
      <c r="EK3583" s="1">
        <v>124</v>
      </c>
      <c r="EL3583" s="1">
        <v>116.55200000000001</v>
      </c>
      <c r="EM3583" s="1" t="s">
        <v>32771</v>
      </c>
      <c r="EN3583">
        <v>5</v>
      </c>
      <c r="EO3583" s="1">
        <v>10</v>
      </c>
      <c r="EP3583" s="1" t="s">
        <v>32763</v>
      </c>
      <c r="EQ3583">
        <v>10</v>
      </c>
      <c r="ER3583" s="1">
        <v>5</v>
      </c>
      <c r="ES3583" s="1" t="s">
        <v>32763</v>
      </c>
      <c r="ET3583">
        <v>10</v>
      </c>
      <c r="EU3583" s="1">
        <v>8</v>
      </c>
      <c r="EV3583" s="1" t="s">
        <v>32763</v>
      </c>
      <c r="EW3583">
        <v>4</v>
      </c>
      <c r="EX3583" s="1">
        <v>52</v>
      </c>
      <c r="EY3583" s="1" t="s">
        <v>32887</v>
      </c>
      <c r="EZ3583" s="5">
        <v>41502</v>
      </c>
      <c r="FA3583" s="1" t="s">
        <v>33452</v>
      </c>
      <c r="FB3583" s="5">
        <v>41502</v>
      </c>
    </row>
    <row r="3584" spans="1:158" x14ac:dyDescent="0.25">
      <c r="A3584" s="1" t="s">
        <v>19088</v>
      </c>
      <c r="B3584">
        <v>332697</v>
      </c>
      <c r="C3584" s="1" t="s">
        <v>32763</v>
      </c>
      <c r="D3584" s="1" t="s">
        <v>48266</v>
      </c>
      <c r="E3584" s="1" t="s">
        <v>7435</v>
      </c>
      <c r="F3584" s="1" t="s">
        <v>16187</v>
      </c>
      <c r="G3584">
        <v>14513</v>
      </c>
      <c r="H3584">
        <v>2</v>
      </c>
      <c r="I3584" s="4" t="s">
        <v>32791</v>
      </c>
      <c r="J3584" s="1" t="s">
        <v>32763</v>
      </c>
      <c r="K3584" s="2" t="s">
        <v>37265</v>
      </c>
      <c r="L3584" s="4" t="s">
        <v>32850</v>
      </c>
      <c r="M3584" s="6">
        <v>88</v>
      </c>
      <c r="N3584">
        <v>757</v>
      </c>
      <c r="O3584" s="1" t="s">
        <v>36974</v>
      </c>
      <c r="P3584" s="4" t="s">
        <v>33026</v>
      </c>
      <c r="Q3584" s="4" t="s">
        <v>38990</v>
      </c>
      <c r="R3584" s="1" t="s">
        <v>32771</v>
      </c>
      <c r="S3584">
        <v>5</v>
      </c>
      <c r="T3584" s="4" t="s">
        <v>32788</v>
      </c>
      <c r="U3584" s="1" t="s">
        <v>32763</v>
      </c>
      <c r="V3584" s="1" t="s">
        <v>46144</v>
      </c>
      <c r="W3584" s="4" t="s">
        <v>33257</v>
      </c>
      <c r="X3584">
        <v>650</v>
      </c>
      <c r="Y3584" s="6">
        <v>791</v>
      </c>
      <c r="Z3584" s="1" t="s">
        <v>33618</v>
      </c>
      <c r="AA3584" s="4" t="s">
        <v>33434</v>
      </c>
      <c r="AB3584" s="4" t="s">
        <v>34684</v>
      </c>
      <c r="AC3584" s="1" t="s">
        <v>32771</v>
      </c>
      <c r="AD3584">
        <v>5</v>
      </c>
      <c r="AE3584" s="4" t="s">
        <v>32789</v>
      </c>
      <c r="AF3584" s="1" t="s">
        <v>32763</v>
      </c>
      <c r="AG3584">
        <v>5</v>
      </c>
      <c r="AH3584" s="1" t="s">
        <v>32810</v>
      </c>
      <c r="AI3584" s="1" t="s">
        <v>32763</v>
      </c>
      <c r="AJ3584" s="1" t="s">
        <v>33601</v>
      </c>
      <c r="AK3584" s="1" t="s">
        <v>33698</v>
      </c>
      <c r="AL3584">
        <v>1002</v>
      </c>
      <c r="AM3584">
        <v>1022</v>
      </c>
      <c r="AN3584" s="1" t="s">
        <v>40924</v>
      </c>
      <c r="AO3584" s="1" t="s">
        <v>38013</v>
      </c>
      <c r="AP3584" s="1" t="s">
        <v>37022</v>
      </c>
      <c r="AQ3584" s="1" t="s">
        <v>32771</v>
      </c>
      <c r="AR3584">
        <v>7</v>
      </c>
      <c r="AS3584" s="1" t="s">
        <v>32793</v>
      </c>
      <c r="AT3584" s="1" t="s">
        <v>32763</v>
      </c>
      <c r="AU3584" s="1" t="s">
        <v>33605</v>
      </c>
      <c r="AV3584" s="1" t="s">
        <v>34484</v>
      </c>
      <c r="AW3584">
        <v>5</v>
      </c>
      <c r="AX3584">
        <v>1104</v>
      </c>
      <c r="AY3584" s="1">
        <v>0</v>
      </c>
      <c r="AZ3584" s="1">
        <v>0</v>
      </c>
      <c r="BA3584" s="1">
        <v>1002</v>
      </c>
      <c r="BB3584" s="1" t="s">
        <v>32771</v>
      </c>
      <c r="BC3584">
        <v>7</v>
      </c>
      <c r="BD3584" s="1">
        <v>10</v>
      </c>
      <c r="BE3584" s="1" t="s">
        <v>32763</v>
      </c>
      <c r="BF3584">
        <v>10</v>
      </c>
      <c r="BG3584" s="1">
        <v>6</v>
      </c>
      <c r="BH3584" s="1" t="s">
        <v>32763</v>
      </c>
      <c r="BI3584" s="1">
        <v>0.66700000000000004</v>
      </c>
      <c r="BJ3584" s="1">
        <v>112</v>
      </c>
      <c r="BK3584" s="1">
        <v>4</v>
      </c>
      <c r="BL3584" s="1">
        <v>6.0019999999999998</v>
      </c>
      <c r="BM3584" s="1">
        <v>1.1499999999999999</v>
      </c>
      <c r="BN3584" s="1">
        <v>7</v>
      </c>
      <c r="BO3584" s="1">
        <v>6.09</v>
      </c>
      <c r="BP3584" s="1" t="s">
        <v>32771</v>
      </c>
      <c r="BQ3584">
        <v>6</v>
      </c>
      <c r="BR3584" s="1">
        <v>10</v>
      </c>
      <c r="BS3584" s="1" t="s">
        <v>32763</v>
      </c>
      <c r="BT3584" s="1">
        <v>12</v>
      </c>
      <c r="BU3584" s="1">
        <v>8</v>
      </c>
      <c r="BV3584" s="1" t="s">
        <v>32763</v>
      </c>
      <c r="BW3584">
        <v>7</v>
      </c>
      <c r="BX3584" s="1" t="s">
        <v>32793</v>
      </c>
      <c r="BY3584" s="1" t="s">
        <v>32763</v>
      </c>
      <c r="BZ3584" s="1" t="s">
        <v>32794</v>
      </c>
      <c r="CA3584" s="1">
        <v>59</v>
      </c>
      <c r="CB3584" s="1" t="s">
        <v>32794</v>
      </c>
      <c r="CC3584" s="1" t="s">
        <v>32794</v>
      </c>
      <c r="CD3584" s="1" t="s">
        <v>32794</v>
      </c>
      <c r="CE3584" s="1">
        <v>56</v>
      </c>
      <c r="CF3584" s="1" t="s">
        <v>32794</v>
      </c>
      <c r="CG3584" s="1" t="s">
        <v>32794</v>
      </c>
      <c r="CH3584" s="1" t="s">
        <v>32771</v>
      </c>
      <c r="CI3584">
        <v>5</v>
      </c>
      <c r="CJ3584" s="1" t="s">
        <v>38930</v>
      </c>
      <c r="CK3584" s="1" t="s">
        <v>35527</v>
      </c>
      <c r="CL3584" s="1" t="s">
        <v>32771</v>
      </c>
      <c r="CM3584" s="1" t="s">
        <v>34648</v>
      </c>
      <c r="CN3584" s="1" t="s">
        <v>39417</v>
      </c>
      <c r="CO3584" s="1" t="s">
        <v>32771</v>
      </c>
      <c r="CP3584" s="1" t="s">
        <v>48267</v>
      </c>
      <c r="CQ3584" s="1" t="s">
        <v>48268</v>
      </c>
      <c r="CR3584" s="1" t="s">
        <v>32771</v>
      </c>
      <c r="CS3584" s="1" t="s">
        <v>40274</v>
      </c>
      <c r="CT3584" s="1" t="s">
        <v>35054</v>
      </c>
      <c r="CU3584" s="1" t="s">
        <v>32771</v>
      </c>
      <c r="CV3584" s="1" t="s">
        <v>40013</v>
      </c>
      <c r="CW3584" s="1" t="s">
        <v>35643</v>
      </c>
      <c r="CX3584" s="1" t="s">
        <v>32771</v>
      </c>
      <c r="CY3584" s="1" t="s">
        <v>37189</v>
      </c>
      <c r="CZ3584" s="1" t="s">
        <v>39763</v>
      </c>
      <c r="DA3584" s="1" t="s">
        <v>32771</v>
      </c>
      <c r="DB3584" s="1" t="s">
        <v>32788</v>
      </c>
      <c r="DC3584" s="1" t="s">
        <v>32763</v>
      </c>
      <c r="DD3584">
        <v>9</v>
      </c>
      <c r="DE3584" s="1">
        <v>10</v>
      </c>
      <c r="DF3584" s="1" t="s">
        <v>32763</v>
      </c>
      <c r="DG3584">
        <v>10</v>
      </c>
      <c r="DH3584" s="1" t="s">
        <v>32778</v>
      </c>
      <c r="DI3584" s="1" t="s">
        <v>32763</v>
      </c>
      <c r="DJ3584" s="1">
        <v>0.91400000000000003</v>
      </c>
      <c r="DK3584" s="1">
        <v>104</v>
      </c>
      <c r="DL3584">
        <v>25</v>
      </c>
      <c r="DM3584">
        <v>27.363</v>
      </c>
      <c r="DN3584" s="1">
        <v>1.2430000000000001</v>
      </c>
      <c r="DO3584" s="1">
        <v>31</v>
      </c>
      <c r="DP3584" s="1">
        <v>24.931999999999999</v>
      </c>
      <c r="DQ3584" s="1" t="s">
        <v>32771</v>
      </c>
      <c r="DR3584">
        <v>5</v>
      </c>
      <c r="DS3584" s="1">
        <v>6</v>
      </c>
      <c r="DT3584" s="1" t="s">
        <v>32763</v>
      </c>
      <c r="DU3584" s="1">
        <v>0.877</v>
      </c>
      <c r="DV3584" s="1">
        <v>54.078028750000001</v>
      </c>
      <c r="DW3584">
        <v>20</v>
      </c>
      <c r="DX3584">
        <v>22.811</v>
      </c>
      <c r="DY3584" s="1">
        <v>0.65100000000000002</v>
      </c>
      <c r="DZ3584" s="1">
        <v>11</v>
      </c>
      <c r="EA3584" s="1">
        <v>16.905999999999999</v>
      </c>
      <c r="EB3584" s="1" t="s">
        <v>32771</v>
      </c>
      <c r="EC3584">
        <v>5</v>
      </c>
      <c r="ED3584" s="1">
        <v>10</v>
      </c>
      <c r="EE3584" s="1" t="s">
        <v>32763</v>
      </c>
      <c r="EF3584" s="1">
        <v>0.64800000000000002</v>
      </c>
      <c r="EG3584" s="1">
        <v>71.304585900000006</v>
      </c>
      <c r="EH3584">
        <v>104</v>
      </c>
      <c r="EI3584">
        <v>160.59899999999999</v>
      </c>
      <c r="EJ3584" s="1">
        <v>0.82799999999999996</v>
      </c>
      <c r="EK3584" s="1">
        <v>100</v>
      </c>
      <c r="EL3584" s="1">
        <v>120.711</v>
      </c>
      <c r="EM3584" s="1" t="s">
        <v>32771</v>
      </c>
      <c r="EN3584">
        <v>5</v>
      </c>
      <c r="EO3584" s="1">
        <v>10</v>
      </c>
      <c r="EP3584" s="1" t="s">
        <v>32763</v>
      </c>
      <c r="EQ3584">
        <v>10</v>
      </c>
      <c r="ER3584" s="1">
        <v>10</v>
      </c>
      <c r="ES3584" s="1" t="s">
        <v>32763</v>
      </c>
      <c r="ET3584">
        <v>10</v>
      </c>
      <c r="EU3584" s="1">
        <v>4</v>
      </c>
      <c r="EV3584" s="1" t="s">
        <v>32763</v>
      </c>
      <c r="EW3584">
        <v>4</v>
      </c>
      <c r="EX3584" s="1">
        <v>79</v>
      </c>
      <c r="EY3584" s="1" t="s">
        <v>32925</v>
      </c>
      <c r="EZ3584" s="5">
        <v>41494</v>
      </c>
      <c r="FA3584" s="1" t="s">
        <v>4700</v>
      </c>
      <c r="FB3584" s="5">
        <v>43083</v>
      </c>
    </row>
    <row r="3585" spans="1:158" x14ac:dyDescent="0.25">
      <c r="A3585" s="1" t="s">
        <v>19091</v>
      </c>
      <c r="B3585">
        <v>332698</v>
      </c>
      <c r="C3585" s="1" t="s">
        <v>32763</v>
      </c>
      <c r="D3585" s="1" t="s">
        <v>48269</v>
      </c>
      <c r="E3585" s="1" t="s">
        <v>11372</v>
      </c>
      <c r="F3585" s="1" t="s">
        <v>16187</v>
      </c>
      <c r="G3585">
        <v>14580</v>
      </c>
      <c r="H3585">
        <v>2</v>
      </c>
      <c r="I3585" s="4" t="s">
        <v>32765</v>
      </c>
      <c r="J3585" s="1" t="s">
        <v>32763</v>
      </c>
      <c r="K3585" s="2" t="s">
        <v>48270</v>
      </c>
      <c r="L3585" s="4" t="s">
        <v>32819</v>
      </c>
      <c r="M3585" s="6">
        <v>64</v>
      </c>
      <c r="N3585">
        <v>302</v>
      </c>
      <c r="O3585" s="1" t="s">
        <v>48271</v>
      </c>
      <c r="P3585" s="4" t="s">
        <v>32836</v>
      </c>
      <c r="Q3585" s="4" t="s">
        <v>33599</v>
      </c>
      <c r="R3585" s="1" t="s">
        <v>32807</v>
      </c>
      <c r="S3585">
        <v>5</v>
      </c>
      <c r="T3585" s="4" t="s">
        <v>32778</v>
      </c>
      <c r="U3585" s="1" t="s">
        <v>32763</v>
      </c>
      <c r="V3585" s="1" t="s">
        <v>36730</v>
      </c>
      <c r="W3585" s="4" t="s">
        <v>33047</v>
      </c>
      <c r="X3585">
        <v>235</v>
      </c>
      <c r="Y3585" s="6">
        <v>330</v>
      </c>
      <c r="Z3585" s="1" t="s">
        <v>36918</v>
      </c>
      <c r="AA3585" s="4" t="s">
        <v>33491</v>
      </c>
      <c r="AB3585" s="4" t="s">
        <v>35124</v>
      </c>
      <c r="AC3585" s="1" t="s">
        <v>32771</v>
      </c>
      <c r="AD3585">
        <v>5</v>
      </c>
      <c r="AE3585" s="4" t="s">
        <v>32791</v>
      </c>
      <c r="AF3585" s="1" t="s">
        <v>32763</v>
      </c>
      <c r="AG3585">
        <v>5</v>
      </c>
      <c r="AH3585" s="1" t="s">
        <v>32788</v>
      </c>
      <c r="AI3585" s="1" t="s">
        <v>32763</v>
      </c>
      <c r="AJ3585" s="1" t="s">
        <v>34639</v>
      </c>
      <c r="AK3585" s="1" t="s">
        <v>33235</v>
      </c>
      <c r="AL3585">
        <v>410</v>
      </c>
      <c r="AM3585">
        <v>416</v>
      </c>
      <c r="AN3585" s="1" t="s">
        <v>34870</v>
      </c>
      <c r="AO3585" s="1" t="s">
        <v>33720</v>
      </c>
      <c r="AP3585" s="1" t="s">
        <v>33557</v>
      </c>
      <c r="AQ3585" s="1" t="s">
        <v>32771</v>
      </c>
      <c r="AR3585">
        <v>7</v>
      </c>
      <c r="AS3585" s="1" t="s">
        <v>32789</v>
      </c>
      <c r="AT3585" s="1" t="s">
        <v>32763</v>
      </c>
      <c r="AU3585" s="1" t="s">
        <v>34821</v>
      </c>
      <c r="AV3585" s="1" t="s">
        <v>32884</v>
      </c>
      <c r="AW3585">
        <v>3</v>
      </c>
      <c r="AX3585">
        <v>415</v>
      </c>
      <c r="AY3585" s="1">
        <v>2.3999999999999998E-3</v>
      </c>
      <c r="AZ3585" s="1">
        <v>1</v>
      </c>
      <c r="BA3585" s="1">
        <v>413</v>
      </c>
      <c r="BB3585" s="1" t="s">
        <v>32771</v>
      </c>
      <c r="BC3585">
        <v>7</v>
      </c>
      <c r="BD3585" s="1">
        <v>10</v>
      </c>
      <c r="BE3585" s="1" t="s">
        <v>32763</v>
      </c>
      <c r="BF3585">
        <v>10</v>
      </c>
      <c r="BG3585" s="1">
        <v>10</v>
      </c>
      <c r="BH3585" s="1" t="s">
        <v>32763</v>
      </c>
      <c r="BI3585" s="1">
        <v>0</v>
      </c>
      <c r="BJ3585" s="1">
        <v>66</v>
      </c>
      <c r="BK3585" s="1">
        <v>0</v>
      </c>
      <c r="BL3585" s="1">
        <v>3.9860000000000002</v>
      </c>
      <c r="BM3585" s="1">
        <v>0</v>
      </c>
      <c r="BN3585" s="1">
        <v>0</v>
      </c>
      <c r="BO3585" s="1">
        <v>4.3049999999999997</v>
      </c>
      <c r="BP3585" s="1" t="s">
        <v>32771</v>
      </c>
      <c r="BQ3585">
        <v>6</v>
      </c>
      <c r="BR3585" s="1">
        <v>10</v>
      </c>
      <c r="BS3585" s="1" t="s">
        <v>32763</v>
      </c>
      <c r="BT3585" s="1">
        <v>12</v>
      </c>
      <c r="BU3585" s="1">
        <v>10</v>
      </c>
      <c r="BV3585" s="1" t="s">
        <v>32763</v>
      </c>
      <c r="BW3585">
        <v>7</v>
      </c>
      <c r="BX3585" s="1" t="s">
        <v>32838</v>
      </c>
      <c r="BY3585" s="1" t="s">
        <v>32837</v>
      </c>
      <c r="BZ3585" s="1" t="s">
        <v>32794</v>
      </c>
      <c r="CA3585" s="1"/>
      <c r="CB3585" s="1" t="s">
        <v>32794</v>
      </c>
      <c r="CC3585" s="1" t="s">
        <v>32794</v>
      </c>
      <c r="CD3585" s="1" t="s">
        <v>32794</v>
      </c>
      <c r="CE3585" s="1">
        <v>11</v>
      </c>
      <c r="CF3585" s="1" t="s">
        <v>32794</v>
      </c>
      <c r="CG3585" s="1" t="s">
        <v>32794</v>
      </c>
      <c r="CH3585" s="1" t="s">
        <v>32794</v>
      </c>
      <c r="CI3585">
        <v>5</v>
      </c>
      <c r="CJ3585" s="1" t="s">
        <v>32841</v>
      </c>
      <c r="CK3585" s="1" t="s">
        <v>32841</v>
      </c>
      <c r="CL3585" s="1" t="s">
        <v>32794</v>
      </c>
      <c r="CM3585" s="1" t="s">
        <v>32841</v>
      </c>
      <c r="CN3585" s="1" t="s">
        <v>32841</v>
      </c>
      <c r="CO3585" s="1" t="s">
        <v>32794</v>
      </c>
      <c r="CP3585" s="1" t="s">
        <v>32841</v>
      </c>
      <c r="CQ3585" s="1" t="s">
        <v>32841</v>
      </c>
      <c r="CR3585" s="1" t="s">
        <v>32794</v>
      </c>
      <c r="CS3585" s="1" t="s">
        <v>32841</v>
      </c>
      <c r="CT3585" s="1" t="s">
        <v>32841</v>
      </c>
      <c r="CU3585" s="1" t="s">
        <v>32794</v>
      </c>
      <c r="CV3585" s="1" t="s">
        <v>32841</v>
      </c>
      <c r="CW3585" s="1" t="s">
        <v>32841</v>
      </c>
      <c r="CX3585" s="1" t="s">
        <v>32794</v>
      </c>
      <c r="CY3585" s="1" t="s">
        <v>32841</v>
      </c>
      <c r="CZ3585" s="1" t="s">
        <v>32841</v>
      </c>
      <c r="DA3585" s="1" t="s">
        <v>32794</v>
      </c>
      <c r="DB3585" s="1" t="s">
        <v>32788</v>
      </c>
      <c r="DC3585" s="1" t="s">
        <v>32763</v>
      </c>
      <c r="DD3585">
        <v>9</v>
      </c>
      <c r="DE3585" s="1">
        <v>10</v>
      </c>
      <c r="DF3585" s="1" t="s">
        <v>32763</v>
      </c>
      <c r="DG3585">
        <v>10</v>
      </c>
      <c r="DH3585" s="1" t="s">
        <v>32844</v>
      </c>
      <c r="DI3585" s="1" t="s">
        <v>32763</v>
      </c>
      <c r="DJ3585" s="1">
        <v>1.625</v>
      </c>
      <c r="DK3585" s="1">
        <v>44</v>
      </c>
      <c r="DL3585">
        <v>16</v>
      </c>
      <c r="DM3585">
        <v>9.8480000000000008</v>
      </c>
      <c r="DN3585" s="1">
        <v>1.4379999999999999</v>
      </c>
      <c r="DO3585" s="1">
        <v>19</v>
      </c>
      <c r="DP3585" s="1">
        <v>13.214</v>
      </c>
      <c r="DQ3585" s="1" t="s">
        <v>32771</v>
      </c>
      <c r="DR3585">
        <v>5</v>
      </c>
      <c r="DS3585" s="1">
        <v>4</v>
      </c>
      <c r="DT3585" s="1" t="s">
        <v>32763</v>
      </c>
      <c r="DU3585" s="1">
        <v>1.0740000000000001</v>
      </c>
      <c r="DV3585" s="1">
        <v>21.971252570000001</v>
      </c>
      <c r="DW3585">
        <v>8</v>
      </c>
      <c r="DX3585">
        <v>7.45</v>
      </c>
      <c r="DY3585" s="1">
        <v>0.82</v>
      </c>
      <c r="DZ3585" s="1">
        <v>5</v>
      </c>
      <c r="EA3585" s="1">
        <v>6.0949999999999998</v>
      </c>
      <c r="EB3585" s="1" t="s">
        <v>32771</v>
      </c>
      <c r="EC3585">
        <v>5</v>
      </c>
      <c r="ED3585" s="1">
        <v>0</v>
      </c>
      <c r="EE3585" s="1" t="s">
        <v>32763</v>
      </c>
      <c r="EF3585" s="1">
        <v>1.643</v>
      </c>
      <c r="EG3585" s="1">
        <v>27.696098559999999</v>
      </c>
      <c r="EH3585">
        <v>70</v>
      </c>
      <c r="EI3585">
        <v>42.610999999999997</v>
      </c>
      <c r="EJ3585" s="1">
        <v>1.1479999999999999</v>
      </c>
      <c r="EK3585" s="1">
        <v>53</v>
      </c>
      <c r="EL3585" s="1">
        <v>46.146999999999998</v>
      </c>
      <c r="EM3585" s="1" t="s">
        <v>32771</v>
      </c>
      <c r="EN3585">
        <v>5</v>
      </c>
      <c r="EO3585" s="1">
        <v>10</v>
      </c>
      <c r="EP3585" s="1" t="s">
        <v>32763</v>
      </c>
      <c r="EQ3585">
        <v>10</v>
      </c>
      <c r="ER3585" s="1">
        <v>10</v>
      </c>
      <c r="ES3585" s="1" t="s">
        <v>32763</v>
      </c>
      <c r="ET3585">
        <v>10</v>
      </c>
      <c r="EU3585" s="1">
        <v>6</v>
      </c>
      <c r="EV3585" s="1" t="s">
        <v>32763</v>
      </c>
      <c r="EW3585">
        <v>4</v>
      </c>
      <c r="EX3585" s="1">
        <v>55</v>
      </c>
      <c r="EY3585" s="1" t="s">
        <v>32887</v>
      </c>
      <c r="EZ3585" s="5">
        <v>41576</v>
      </c>
      <c r="FA3585" s="1" t="s">
        <v>4700</v>
      </c>
      <c r="FB3585" s="5"/>
    </row>
    <row r="3586" spans="1:158" x14ac:dyDescent="0.25">
      <c r="A3586" s="1" t="s">
        <v>19094</v>
      </c>
      <c r="B3586">
        <v>332699</v>
      </c>
      <c r="C3586" s="1" t="s">
        <v>32763</v>
      </c>
      <c r="D3586" s="1" t="s">
        <v>48272</v>
      </c>
      <c r="E3586" s="1" t="s">
        <v>16777</v>
      </c>
      <c r="F3586" s="1" t="s">
        <v>16187</v>
      </c>
      <c r="G3586">
        <v>10025</v>
      </c>
      <c r="H3586">
        <v>2</v>
      </c>
      <c r="I3586" s="4" t="s">
        <v>32837</v>
      </c>
      <c r="J3586" s="1" t="s">
        <v>32763</v>
      </c>
      <c r="K3586" s="2" t="s">
        <v>42093</v>
      </c>
      <c r="L3586" s="4" t="s">
        <v>34352</v>
      </c>
      <c r="M3586" s="6">
        <v>112</v>
      </c>
      <c r="N3586">
        <v>1047</v>
      </c>
      <c r="O3586" s="1" t="s">
        <v>40572</v>
      </c>
      <c r="P3586" s="4" t="s">
        <v>33152</v>
      </c>
      <c r="Q3586" s="4" t="s">
        <v>42236</v>
      </c>
      <c r="R3586" s="1" t="s">
        <v>32771</v>
      </c>
      <c r="S3586">
        <v>5</v>
      </c>
      <c r="T3586" s="4" t="s">
        <v>32778</v>
      </c>
      <c r="U3586" s="1" t="s">
        <v>32763</v>
      </c>
      <c r="V3586" s="1" t="s">
        <v>34247</v>
      </c>
      <c r="W3586" s="4" t="s">
        <v>33172</v>
      </c>
      <c r="X3586">
        <v>767</v>
      </c>
      <c r="Y3586" s="6">
        <v>1100</v>
      </c>
      <c r="Z3586" s="1" t="s">
        <v>40006</v>
      </c>
      <c r="AA3586" s="4" t="s">
        <v>33274</v>
      </c>
      <c r="AB3586" s="4" t="s">
        <v>36132</v>
      </c>
      <c r="AC3586" s="1" t="s">
        <v>32771</v>
      </c>
      <c r="AD3586">
        <v>5</v>
      </c>
      <c r="AE3586" s="4" t="s">
        <v>32837</v>
      </c>
      <c r="AF3586" s="1" t="s">
        <v>32763</v>
      </c>
      <c r="AG3586">
        <v>5</v>
      </c>
      <c r="AH3586" s="1" t="s">
        <v>32793</v>
      </c>
      <c r="AI3586" s="1" t="s">
        <v>32763</v>
      </c>
      <c r="AJ3586" s="1" t="s">
        <v>35449</v>
      </c>
      <c r="AK3586" s="1" t="s">
        <v>32790</v>
      </c>
      <c r="AL3586">
        <v>1763</v>
      </c>
      <c r="AM3586">
        <v>1819</v>
      </c>
      <c r="AN3586" s="1" t="s">
        <v>40535</v>
      </c>
      <c r="AO3586" s="1" t="s">
        <v>46679</v>
      </c>
      <c r="AP3586" s="1" t="s">
        <v>40361</v>
      </c>
      <c r="AQ3586" s="1" t="s">
        <v>32771</v>
      </c>
      <c r="AR3586">
        <v>7</v>
      </c>
      <c r="AS3586" s="1" t="s">
        <v>32793</v>
      </c>
      <c r="AT3586" s="1" t="s">
        <v>32763</v>
      </c>
      <c r="AU3586" s="1" t="s">
        <v>33381</v>
      </c>
      <c r="AV3586" s="1" t="s">
        <v>33955</v>
      </c>
      <c r="AW3586">
        <v>6</v>
      </c>
      <c r="AX3586">
        <v>1884</v>
      </c>
      <c r="AY3586" s="1">
        <v>3.3E-3</v>
      </c>
      <c r="AZ3586" s="1">
        <v>6</v>
      </c>
      <c r="BA3586" s="1">
        <v>1835</v>
      </c>
      <c r="BB3586" s="1" t="s">
        <v>32771</v>
      </c>
      <c r="BC3586">
        <v>7</v>
      </c>
      <c r="BD3586" s="1">
        <v>10</v>
      </c>
      <c r="BE3586" s="1" t="s">
        <v>32763</v>
      </c>
      <c r="BF3586">
        <v>10</v>
      </c>
      <c r="BG3586" s="1">
        <v>3</v>
      </c>
      <c r="BH3586" s="1" t="s">
        <v>32763</v>
      </c>
      <c r="BI3586" s="1">
        <v>1.08</v>
      </c>
      <c r="BJ3586" s="1">
        <v>196</v>
      </c>
      <c r="BK3586" s="1">
        <v>10</v>
      </c>
      <c r="BL3586" s="1">
        <v>9.2569999999999997</v>
      </c>
      <c r="BM3586" s="1">
        <v>0.75800000000000001</v>
      </c>
      <c r="BN3586" s="1">
        <v>6</v>
      </c>
      <c r="BO3586" s="1">
        <v>7.9180000000000001</v>
      </c>
      <c r="BP3586" s="1" t="s">
        <v>32771</v>
      </c>
      <c r="BQ3586">
        <v>6</v>
      </c>
      <c r="BR3586" s="1">
        <v>10</v>
      </c>
      <c r="BS3586" s="1" t="s">
        <v>32763</v>
      </c>
      <c r="BT3586" s="1">
        <v>12</v>
      </c>
      <c r="BU3586" s="1">
        <v>6</v>
      </c>
      <c r="BV3586" s="1" t="s">
        <v>32763</v>
      </c>
      <c r="BW3586">
        <v>7</v>
      </c>
      <c r="BX3586" s="1" t="s">
        <v>32765</v>
      </c>
      <c r="BY3586" s="1" t="s">
        <v>32763</v>
      </c>
      <c r="BZ3586" s="1" t="s">
        <v>32794</v>
      </c>
      <c r="CA3586" s="1">
        <v>57</v>
      </c>
      <c r="CB3586" s="1" t="s">
        <v>32794</v>
      </c>
      <c r="CC3586" s="1" t="s">
        <v>32794</v>
      </c>
      <c r="CD3586" s="1" t="s">
        <v>32794</v>
      </c>
      <c r="CE3586" s="1">
        <v>66</v>
      </c>
      <c r="CF3586" s="1" t="s">
        <v>32794</v>
      </c>
      <c r="CG3586" s="1" t="s">
        <v>32794</v>
      </c>
      <c r="CH3586" s="1" t="s">
        <v>32771</v>
      </c>
      <c r="CI3586">
        <v>5</v>
      </c>
      <c r="CJ3586" s="1" t="s">
        <v>39658</v>
      </c>
      <c r="CK3586" s="1" t="s">
        <v>33559</v>
      </c>
      <c r="CL3586" s="1" t="s">
        <v>32771</v>
      </c>
      <c r="CM3586" s="1" t="s">
        <v>39940</v>
      </c>
      <c r="CN3586" s="1" t="s">
        <v>43577</v>
      </c>
      <c r="CO3586" s="1" t="s">
        <v>32771</v>
      </c>
      <c r="CP3586" s="1" t="s">
        <v>38053</v>
      </c>
      <c r="CQ3586" s="1" t="s">
        <v>43233</v>
      </c>
      <c r="CR3586" s="1" t="s">
        <v>32771</v>
      </c>
      <c r="CS3586" s="1" t="s">
        <v>33395</v>
      </c>
      <c r="CT3586" s="1" t="s">
        <v>35929</v>
      </c>
      <c r="CU3586" s="1" t="s">
        <v>32771</v>
      </c>
      <c r="CV3586" s="1" t="s">
        <v>36701</v>
      </c>
      <c r="CW3586" s="1" t="s">
        <v>35790</v>
      </c>
      <c r="CX3586" s="1" t="s">
        <v>32771</v>
      </c>
      <c r="CY3586" s="1" t="s">
        <v>41288</v>
      </c>
      <c r="CZ3586" s="1" t="s">
        <v>33619</v>
      </c>
      <c r="DA3586" s="1" t="s">
        <v>32771</v>
      </c>
      <c r="DB3586" s="1" t="s">
        <v>32793</v>
      </c>
      <c r="DC3586" s="1" t="s">
        <v>32763</v>
      </c>
      <c r="DD3586">
        <v>9</v>
      </c>
      <c r="DE3586" s="1">
        <v>10</v>
      </c>
      <c r="DF3586" s="1" t="s">
        <v>32763</v>
      </c>
      <c r="DG3586">
        <v>10</v>
      </c>
      <c r="DH3586" s="1" t="s">
        <v>32791</v>
      </c>
      <c r="DI3586" s="1" t="s">
        <v>32763</v>
      </c>
      <c r="DJ3586" s="1">
        <v>1.008</v>
      </c>
      <c r="DK3586" s="1">
        <v>194</v>
      </c>
      <c r="DL3586">
        <v>56</v>
      </c>
      <c r="DM3586">
        <v>55.551000000000002</v>
      </c>
      <c r="DN3586" s="1">
        <v>1.361</v>
      </c>
      <c r="DO3586" s="1">
        <v>63</v>
      </c>
      <c r="DP3586" s="1">
        <v>46.292000000000002</v>
      </c>
      <c r="DQ3586" s="1" t="s">
        <v>32771</v>
      </c>
      <c r="DR3586">
        <v>5</v>
      </c>
      <c r="DS3586" s="1">
        <v>6</v>
      </c>
      <c r="DT3586" s="1" t="s">
        <v>32763</v>
      </c>
      <c r="DU3586" s="1">
        <v>0.83899999999999997</v>
      </c>
      <c r="DV3586" s="1">
        <v>83.726214920000004</v>
      </c>
      <c r="DW3586">
        <v>25</v>
      </c>
      <c r="DX3586">
        <v>29.79</v>
      </c>
      <c r="DY3586" s="1">
        <v>0.96499999999999997</v>
      </c>
      <c r="DZ3586" s="1">
        <v>29</v>
      </c>
      <c r="EA3586" s="1">
        <v>30.061</v>
      </c>
      <c r="EB3586" s="1" t="s">
        <v>32771</v>
      </c>
      <c r="EC3586">
        <v>5</v>
      </c>
      <c r="ED3586" s="1">
        <v>0</v>
      </c>
      <c r="EE3586" s="1" t="s">
        <v>32763</v>
      </c>
      <c r="EF3586" s="1">
        <v>1.268</v>
      </c>
      <c r="EG3586" s="1">
        <v>106.3655031</v>
      </c>
      <c r="EH3586">
        <v>217</v>
      </c>
      <c r="EI3586">
        <v>171.08</v>
      </c>
      <c r="EJ3586" s="1">
        <v>1.1839999999999999</v>
      </c>
      <c r="EK3586" s="1">
        <v>204</v>
      </c>
      <c r="EL3586" s="1">
        <v>172.36500000000001</v>
      </c>
      <c r="EM3586" s="1" t="s">
        <v>32771</v>
      </c>
      <c r="EN3586">
        <v>5</v>
      </c>
      <c r="EO3586" s="1">
        <v>10</v>
      </c>
      <c r="EP3586" s="1" t="s">
        <v>32763</v>
      </c>
      <c r="EQ3586">
        <v>10</v>
      </c>
      <c r="ER3586" s="1">
        <v>10</v>
      </c>
      <c r="ES3586" s="1" t="s">
        <v>32763</v>
      </c>
      <c r="ET3586">
        <v>10</v>
      </c>
      <c r="EU3586" s="1">
        <v>1</v>
      </c>
      <c r="EV3586" s="1" t="s">
        <v>32763</v>
      </c>
      <c r="EW3586">
        <v>4</v>
      </c>
      <c r="EX3586" s="1">
        <v>51</v>
      </c>
      <c r="EY3586" s="1" t="s">
        <v>32887</v>
      </c>
      <c r="EZ3586" s="5">
        <v>41487</v>
      </c>
      <c r="FA3586" s="1" t="s">
        <v>4700</v>
      </c>
      <c r="FB3586" s="5">
        <v>42164</v>
      </c>
    </row>
    <row r="3587" spans="1:158" x14ac:dyDescent="0.25">
      <c r="A3587" s="1" t="s">
        <v>19357</v>
      </c>
      <c r="B3587">
        <v>332700</v>
      </c>
      <c r="C3587" s="1" t="s">
        <v>32763</v>
      </c>
      <c r="D3587" s="1" t="s">
        <v>48273</v>
      </c>
      <c r="E3587" s="1" t="s">
        <v>19359</v>
      </c>
      <c r="F3587" s="1" t="s">
        <v>16187</v>
      </c>
      <c r="G3587">
        <v>12309</v>
      </c>
      <c r="H3587">
        <v>2</v>
      </c>
      <c r="I3587" s="4" t="s">
        <v>32814</v>
      </c>
      <c r="J3587" s="1" t="s">
        <v>32763</v>
      </c>
      <c r="K3587" s="2" t="s">
        <v>48274</v>
      </c>
      <c r="L3587" s="4" t="s">
        <v>32884</v>
      </c>
      <c r="M3587" s="6">
        <v>114</v>
      </c>
      <c r="N3587">
        <v>376</v>
      </c>
      <c r="O3587" s="1" t="s">
        <v>46534</v>
      </c>
      <c r="P3587" s="4" t="s">
        <v>33234</v>
      </c>
      <c r="Q3587" s="4" t="s">
        <v>35552</v>
      </c>
      <c r="R3587" s="1" t="s">
        <v>32807</v>
      </c>
      <c r="S3587">
        <v>5</v>
      </c>
      <c r="T3587" s="4" t="s">
        <v>32844</v>
      </c>
      <c r="U3587" s="1" t="s">
        <v>32763</v>
      </c>
      <c r="V3587" s="1" t="s">
        <v>41561</v>
      </c>
      <c r="W3587" s="4" t="s">
        <v>33028</v>
      </c>
      <c r="X3587">
        <v>212</v>
      </c>
      <c r="Y3587" s="6">
        <v>411</v>
      </c>
      <c r="Z3587" s="1" t="s">
        <v>42036</v>
      </c>
      <c r="AA3587" s="4" t="s">
        <v>35022</v>
      </c>
      <c r="AB3587" s="4" t="s">
        <v>33397</v>
      </c>
      <c r="AC3587" s="1" t="s">
        <v>32771</v>
      </c>
      <c r="AD3587">
        <v>5</v>
      </c>
      <c r="AE3587" s="4" t="s">
        <v>32814</v>
      </c>
      <c r="AF3587" s="1" t="s">
        <v>32763</v>
      </c>
      <c r="AG3587">
        <v>5</v>
      </c>
      <c r="AH3587" s="1" t="s">
        <v>32837</v>
      </c>
      <c r="AI3587" s="1" t="s">
        <v>32763</v>
      </c>
      <c r="AJ3587" s="1" t="s">
        <v>41720</v>
      </c>
      <c r="AK3587" s="1" t="s">
        <v>34150</v>
      </c>
      <c r="AL3587">
        <v>795</v>
      </c>
      <c r="AM3587">
        <v>835</v>
      </c>
      <c r="AN3587" s="1" t="s">
        <v>43020</v>
      </c>
      <c r="AO3587" s="1" t="s">
        <v>33634</v>
      </c>
      <c r="AP3587" s="1" t="s">
        <v>38700</v>
      </c>
      <c r="AQ3587" s="1" t="s">
        <v>32771</v>
      </c>
      <c r="AR3587">
        <v>7</v>
      </c>
      <c r="AS3587" s="1" t="s">
        <v>32789</v>
      </c>
      <c r="AT3587" s="1" t="s">
        <v>32763</v>
      </c>
      <c r="AU3587" s="1" t="s">
        <v>33216</v>
      </c>
      <c r="AV3587" s="1" t="s">
        <v>34150</v>
      </c>
      <c r="AW3587">
        <v>6</v>
      </c>
      <c r="AX3587">
        <v>882</v>
      </c>
      <c r="AY3587" s="1">
        <v>2.3E-3</v>
      </c>
      <c r="AZ3587" s="1">
        <v>2</v>
      </c>
      <c r="BA3587" s="1">
        <v>852</v>
      </c>
      <c r="BB3587" s="1" t="s">
        <v>32771</v>
      </c>
      <c r="BC3587">
        <v>7</v>
      </c>
      <c r="BD3587" s="1">
        <v>10</v>
      </c>
      <c r="BE3587" s="1" t="s">
        <v>32763</v>
      </c>
      <c r="BF3587">
        <v>10</v>
      </c>
      <c r="BG3587" s="1">
        <v>7</v>
      </c>
      <c r="BH3587" s="1" t="s">
        <v>32763</v>
      </c>
      <c r="BI3587" s="1">
        <v>0.439</v>
      </c>
      <c r="BJ3587" s="1">
        <v>110</v>
      </c>
      <c r="BK3587" s="1">
        <v>3</v>
      </c>
      <c r="BL3587" s="1">
        <v>6.84</v>
      </c>
      <c r="BM3587" s="1">
        <v>0.32700000000000001</v>
      </c>
      <c r="BN3587" s="1">
        <v>2</v>
      </c>
      <c r="BO3587" s="1">
        <v>6.1180000000000003</v>
      </c>
      <c r="BP3587" s="1" t="s">
        <v>32771</v>
      </c>
      <c r="BQ3587">
        <v>6</v>
      </c>
      <c r="BR3587" s="1">
        <v>10</v>
      </c>
      <c r="BS3587" s="1" t="s">
        <v>32763</v>
      </c>
      <c r="BT3587" s="1">
        <v>12</v>
      </c>
      <c r="BU3587" s="1">
        <v>8</v>
      </c>
      <c r="BV3587" s="1" t="s">
        <v>32763</v>
      </c>
      <c r="BW3587">
        <v>7</v>
      </c>
      <c r="BX3587" s="1" t="s">
        <v>32838</v>
      </c>
      <c r="BY3587" s="1" t="s">
        <v>32837</v>
      </c>
      <c r="BZ3587" s="1" t="s">
        <v>32794</v>
      </c>
      <c r="CA3587" s="1">
        <v>21</v>
      </c>
      <c r="CB3587" s="1" t="s">
        <v>32794</v>
      </c>
      <c r="CC3587" s="1" t="s">
        <v>32794</v>
      </c>
      <c r="CD3587" s="1" t="s">
        <v>32794</v>
      </c>
      <c r="CE3587" s="1">
        <v>23</v>
      </c>
      <c r="CF3587" s="1" t="s">
        <v>32794</v>
      </c>
      <c r="CG3587" s="1" t="s">
        <v>32794</v>
      </c>
      <c r="CH3587" s="1" t="s">
        <v>32794</v>
      </c>
      <c r="CI3587">
        <v>5</v>
      </c>
      <c r="CJ3587" s="1" t="s">
        <v>32841</v>
      </c>
      <c r="CK3587" s="1" t="s">
        <v>32841</v>
      </c>
      <c r="CL3587" s="1" t="s">
        <v>32794</v>
      </c>
      <c r="CM3587" s="1" t="s">
        <v>32841</v>
      </c>
      <c r="CN3587" s="1" t="s">
        <v>32841</v>
      </c>
      <c r="CO3587" s="1" t="s">
        <v>32794</v>
      </c>
      <c r="CP3587" s="1" t="s">
        <v>32841</v>
      </c>
      <c r="CQ3587" s="1" t="s">
        <v>32841</v>
      </c>
      <c r="CR3587" s="1" t="s">
        <v>32794</v>
      </c>
      <c r="CS3587" s="1" t="s">
        <v>32841</v>
      </c>
      <c r="CT3587" s="1" t="s">
        <v>32841</v>
      </c>
      <c r="CU3587" s="1" t="s">
        <v>32794</v>
      </c>
      <c r="CV3587" s="1" t="s">
        <v>32841</v>
      </c>
      <c r="CW3587" s="1" t="s">
        <v>32841</v>
      </c>
      <c r="CX3587" s="1" t="s">
        <v>32794</v>
      </c>
      <c r="CY3587" s="1" t="s">
        <v>32841</v>
      </c>
      <c r="CZ3587" s="1" t="s">
        <v>32841</v>
      </c>
      <c r="DA3587" s="1" t="s">
        <v>32794</v>
      </c>
      <c r="DB3587" s="1" t="s">
        <v>32793</v>
      </c>
      <c r="DC3587" s="1" t="s">
        <v>32763</v>
      </c>
      <c r="DD3587">
        <v>9</v>
      </c>
      <c r="DE3587" s="1">
        <v>10</v>
      </c>
      <c r="DF3587" s="1" t="s">
        <v>32763</v>
      </c>
      <c r="DG3587">
        <v>10</v>
      </c>
      <c r="DH3587" s="1" t="s">
        <v>32778</v>
      </c>
      <c r="DI3587" s="1" t="s">
        <v>32763</v>
      </c>
      <c r="DJ3587" s="1">
        <v>0.86599999999999999</v>
      </c>
      <c r="DK3587" s="1">
        <v>98</v>
      </c>
      <c r="DL3587">
        <v>22</v>
      </c>
      <c r="DM3587">
        <v>25.411999999999999</v>
      </c>
      <c r="DN3587" s="1">
        <v>0.61099999999999999</v>
      </c>
      <c r="DO3587" s="1">
        <v>14</v>
      </c>
      <c r="DP3587" s="1">
        <v>22.922000000000001</v>
      </c>
      <c r="DQ3587" s="1" t="s">
        <v>32771</v>
      </c>
      <c r="DR3587">
        <v>5</v>
      </c>
      <c r="DS3587" s="1">
        <v>2</v>
      </c>
      <c r="DT3587" s="1" t="s">
        <v>32763</v>
      </c>
      <c r="DU3587" s="1">
        <v>1.476</v>
      </c>
      <c r="DV3587" s="1">
        <v>42.825462010000003</v>
      </c>
      <c r="DW3587">
        <v>20</v>
      </c>
      <c r="DX3587">
        <v>13.551</v>
      </c>
      <c r="DY3587" s="1">
        <v>1.8280000000000001</v>
      </c>
      <c r="DZ3587" s="1">
        <v>29</v>
      </c>
      <c r="EA3587" s="1">
        <v>15.863</v>
      </c>
      <c r="EB3587" s="1" t="s">
        <v>32807</v>
      </c>
      <c r="EC3587">
        <v>5</v>
      </c>
      <c r="ED3587" s="1">
        <v>2</v>
      </c>
      <c r="EE3587" s="1" t="s">
        <v>32763</v>
      </c>
      <c r="EF3587" s="1">
        <v>1.143</v>
      </c>
      <c r="EG3587" s="1">
        <v>51.655030799999999</v>
      </c>
      <c r="EH3587">
        <v>109</v>
      </c>
      <c r="EI3587">
        <v>95.343999999999994</v>
      </c>
      <c r="EJ3587" s="1">
        <v>0.79800000000000004</v>
      </c>
      <c r="EK3587" s="1">
        <v>85</v>
      </c>
      <c r="EL3587" s="1">
        <v>106.46599999999999</v>
      </c>
      <c r="EM3587" s="1" t="s">
        <v>32771</v>
      </c>
      <c r="EN3587">
        <v>5</v>
      </c>
      <c r="EO3587" s="1">
        <v>10</v>
      </c>
      <c r="EP3587" s="1" t="s">
        <v>32763</v>
      </c>
      <c r="EQ3587">
        <v>10</v>
      </c>
      <c r="ER3587" s="1">
        <v>10</v>
      </c>
      <c r="ES3587" s="1" t="s">
        <v>32763</v>
      </c>
      <c r="ET3587">
        <v>10</v>
      </c>
      <c r="EU3587" s="1">
        <v>1</v>
      </c>
      <c r="EV3587" s="1" t="s">
        <v>32763</v>
      </c>
      <c r="EW3587">
        <v>4</v>
      </c>
      <c r="EX3587" s="1">
        <v>47</v>
      </c>
      <c r="EY3587" s="1" t="s">
        <v>32815</v>
      </c>
      <c r="EZ3587" s="5">
        <v>41647</v>
      </c>
      <c r="FA3587" s="1" t="s">
        <v>4700</v>
      </c>
      <c r="FB3587" s="5">
        <v>42690</v>
      </c>
    </row>
    <row r="3588" spans="1:158" x14ac:dyDescent="0.25">
      <c r="A3588" s="1" t="s">
        <v>48275</v>
      </c>
      <c r="B3588">
        <v>332701</v>
      </c>
      <c r="C3588" s="1" t="s">
        <v>32763</v>
      </c>
      <c r="D3588" s="1" t="s">
        <v>48276</v>
      </c>
      <c r="E3588" s="1" t="s">
        <v>7435</v>
      </c>
      <c r="F3588" s="1" t="s">
        <v>16187</v>
      </c>
      <c r="G3588">
        <v>14513</v>
      </c>
      <c r="H3588">
        <v>2</v>
      </c>
      <c r="I3588" s="4" t="s">
        <v>32765</v>
      </c>
      <c r="J3588" s="1" t="s">
        <v>32763</v>
      </c>
      <c r="K3588" s="2" t="s">
        <v>43742</v>
      </c>
      <c r="L3588" s="4" t="s">
        <v>33048</v>
      </c>
      <c r="M3588" s="6">
        <v>45</v>
      </c>
      <c r="N3588">
        <v>186</v>
      </c>
      <c r="O3588" s="1" t="s">
        <v>48277</v>
      </c>
      <c r="P3588" s="4" t="s">
        <v>32833</v>
      </c>
      <c r="Q3588" s="4" t="s">
        <v>35392</v>
      </c>
      <c r="R3588" s="1" t="s">
        <v>32807</v>
      </c>
      <c r="S3588">
        <v>5</v>
      </c>
      <c r="T3588" s="4" t="s">
        <v>32791</v>
      </c>
      <c r="U3588" s="1" t="s">
        <v>32763</v>
      </c>
      <c r="V3588" s="1" t="s">
        <v>35929</v>
      </c>
      <c r="W3588" s="4" t="s">
        <v>33259</v>
      </c>
      <c r="X3588">
        <v>100</v>
      </c>
      <c r="Y3588" s="6">
        <v>184</v>
      </c>
      <c r="Z3588" s="1" t="s">
        <v>36079</v>
      </c>
      <c r="AA3588" s="4" t="s">
        <v>33353</v>
      </c>
      <c r="AB3588" s="4" t="s">
        <v>34512</v>
      </c>
      <c r="AC3588" s="1" t="s">
        <v>32771</v>
      </c>
      <c r="AD3588">
        <v>5</v>
      </c>
      <c r="AE3588" s="4" t="s">
        <v>32765</v>
      </c>
      <c r="AF3588" s="1" t="s">
        <v>32763</v>
      </c>
      <c r="AG3588">
        <v>5</v>
      </c>
      <c r="AH3588" s="1" t="s">
        <v>32788</v>
      </c>
      <c r="AI3588" s="1" t="s">
        <v>32763</v>
      </c>
      <c r="AJ3588" s="1" t="s">
        <v>38702</v>
      </c>
      <c r="AK3588" s="1" t="s">
        <v>33171</v>
      </c>
      <c r="AL3588">
        <v>293</v>
      </c>
      <c r="AM3588">
        <v>296</v>
      </c>
      <c r="AN3588" s="1" t="s">
        <v>37968</v>
      </c>
      <c r="AO3588" s="1" t="s">
        <v>33133</v>
      </c>
      <c r="AP3588" s="1" t="s">
        <v>34186</v>
      </c>
      <c r="AQ3588" s="1" t="s">
        <v>32771</v>
      </c>
      <c r="AR3588">
        <v>7</v>
      </c>
      <c r="AS3588" s="1" t="s">
        <v>32788</v>
      </c>
      <c r="AT3588" s="1" t="s">
        <v>32763</v>
      </c>
      <c r="AU3588" s="1" t="s">
        <v>32864</v>
      </c>
      <c r="AV3588" s="1" t="s">
        <v>33171</v>
      </c>
      <c r="AW3588">
        <v>0</v>
      </c>
      <c r="AX3588">
        <v>299</v>
      </c>
      <c r="AY3588" s="1">
        <v>0</v>
      </c>
      <c r="AZ3588" s="1">
        <v>0</v>
      </c>
      <c r="BA3588" s="1">
        <v>333</v>
      </c>
      <c r="BB3588" s="1" t="s">
        <v>32771</v>
      </c>
      <c r="BC3588">
        <v>7</v>
      </c>
      <c r="BD3588" s="1">
        <v>10</v>
      </c>
      <c r="BE3588" s="1" t="s">
        <v>32763</v>
      </c>
      <c r="BF3588">
        <v>10</v>
      </c>
      <c r="BG3588" s="1">
        <v>3</v>
      </c>
      <c r="BH3588" s="1" t="s">
        <v>32763</v>
      </c>
      <c r="BI3588" s="1">
        <v>1.137</v>
      </c>
      <c r="BJ3588" s="1">
        <v>37</v>
      </c>
      <c r="BK3588" s="1">
        <v>2</v>
      </c>
      <c r="BL3588" s="1">
        <v>1.7589999999999999</v>
      </c>
      <c r="BM3588" s="1">
        <v>1.2450000000000001</v>
      </c>
      <c r="BN3588" s="1">
        <v>3</v>
      </c>
      <c r="BO3588" s="1">
        <v>2.4089999999999998</v>
      </c>
      <c r="BP3588" s="1" t="s">
        <v>32771</v>
      </c>
      <c r="BQ3588">
        <v>6</v>
      </c>
      <c r="BR3588" s="1">
        <v>10</v>
      </c>
      <c r="BS3588" s="1" t="s">
        <v>32763</v>
      </c>
      <c r="BT3588" s="1">
        <v>12</v>
      </c>
      <c r="BU3588" s="1">
        <v>6</v>
      </c>
      <c r="BV3588" s="1" t="s">
        <v>32763</v>
      </c>
      <c r="BW3588">
        <v>7</v>
      </c>
      <c r="BX3588" s="1" t="s">
        <v>32838</v>
      </c>
      <c r="BY3588" s="1" t="s">
        <v>32837</v>
      </c>
      <c r="BZ3588" s="1" t="s">
        <v>32794</v>
      </c>
      <c r="CA3588" s="1">
        <v>11</v>
      </c>
      <c r="CB3588" s="1" t="s">
        <v>32794</v>
      </c>
      <c r="CC3588" s="1" t="s">
        <v>32794</v>
      </c>
      <c r="CD3588" s="1" t="s">
        <v>32794</v>
      </c>
      <c r="CE3588" s="1"/>
      <c r="CF3588" s="1" t="s">
        <v>32794</v>
      </c>
      <c r="CG3588" s="1" t="s">
        <v>32794</v>
      </c>
      <c r="CH3588" s="1" t="s">
        <v>32794</v>
      </c>
      <c r="CI3588">
        <v>5</v>
      </c>
      <c r="CJ3588" s="1" t="s">
        <v>32841</v>
      </c>
      <c r="CK3588" s="1" t="s">
        <v>32841</v>
      </c>
      <c r="CL3588" s="1" t="s">
        <v>32794</v>
      </c>
      <c r="CM3588" s="1" t="s">
        <v>32841</v>
      </c>
      <c r="CN3588" s="1" t="s">
        <v>32841</v>
      </c>
      <c r="CO3588" s="1" t="s">
        <v>32794</v>
      </c>
      <c r="CP3588" s="1" t="s">
        <v>32841</v>
      </c>
      <c r="CQ3588" s="1" t="s">
        <v>32841</v>
      </c>
      <c r="CR3588" s="1" t="s">
        <v>32794</v>
      </c>
      <c r="CS3588" s="1" t="s">
        <v>32841</v>
      </c>
      <c r="CT3588" s="1" t="s">
        <v>32841</v>
      </c>
      <c r="CU3588" s="1" t="s">
        <v>32794</v>
      </c>
      <c r="CV3588" s="1" t="s">
        <v>32841</v>
      </c>
      <c r="CW3588" s="1" t="s">
        <v>32841</v>
      </c>
      <c r="CX3588" s="1" t="s">
        <v>32794</v>
      </c>
      <c r="CY3588" s="1" t="s">
        <v>32841</v>
      </c>
      <c r="CZ3588" s="1" t="s">
        <v>32841</v>
      </c>
      <c r="DA3588" s="1" t="s">
        <v>32794</v>
      </c>
      <c r="DB3588" s="1" t="s">
        <v>32793</v>
      </c>
      <c r="DC3588" s="1" t="s">
        <v>32763</v>
      </c>
      <c r="DD3588">
        <v>9</v>
      </c>
      <c r="DE3588" s="1">
        <v>10</v>
      </c>
      <c r="DF3588" s="1" t="s">
        <v>32763</v>
      </c>
      <c r="DG3588">
        <v>10</v>
      </c>
      <c r="DH3588" s="1" t="s">
        <v>32765</v>
      </c>
      <c r="DI3588" s="1" t="s">
        <v>32763</v>
      </c>
      <c r="DJ3588" s="1">
        <v>1.1739999999999999</v>
      </c>
      <c r="DK3588" s="1">
        <v>40</v>
      </c>
      <c r="DL3588">
        <v>9</v>
      </c>
      <c r="DM3588">
        <v>5.4320000000000004</v>
      </c>
      <c r="DN3588" s="1">
        <v>1.423</v>
      </c>
      <c r="DO3588" s="1">
        <v>18</v>
      </c>
      <c r="DP3588" s="1">
        <v>12.65</v>
      </c>
      <c r="DQ3588" s="1" t="s">
        <v>32807</v>
      </c>
      <c r="DR3588">
        <v>5</v>
      </c>
      <c r="DS3588" s="1">
        <v>6</v>
      </c>
      <c r="DT3588" s="1" t="s">
        <v>32763</v>
      </c>
      <c r="DU3588" s="1">
        <v>0.81599999999999995</v>
      </c>
      <c r="DV3588" s="1">
        <v>15.35934292</v>
      </c>
      <c r="DW3588">
        <v>6</v>
      </c>
      <c r="DX3588">
        <v>6.0490000000000004</v>
      </c>
      <c r="DY3588" s="1">
        <v>1.389</v>
      </c>
      <c r="DZ3588" s="1">
        <v>11</v>
      </c>
      <c r="EA3588" s="1">
        <v>7.9210000000000003</v>
      </c>
      <c r="EB3588" s="1" t="s">
        <v>32771</v>
      </c>
      <c r="EC3588">
        <v>5</v>
      </c>
      <c r="ED3588" s="1">
        <v>7</v>
      </c>
      <c r="EE3588" s="1" t="s">
        <v>32763</v>
      </c>
      <c r="EF3588" s="1">
        <v>0.83099999999999996</v>
      </c>
      <c r="EG3588" s="1">
        <v>16.550308009999998</v>
      </c>
      <c r="EH3588">
        <v>25</v>
      </c>
      <c r="EI3588">
        <v>30.088000000000001</v>
      </c>
      <c r="EJ3588" s="1">
        <v>0.96299999999999997</v>
      </c>
      <c r="EK3588" s="1">
        <v>46</v>
      </c>
      <c r="EL3588" s="1">
        <v>47.765000000000001</v>
      </c>
      <c r="EM3588" s="1" t="s">
        <v>32771</v>
      </c>
      <c r="EN3588">
        <v>5</v>
      </c>
      <c r="EO3588" s="1">
        <v>10</v>
      </c>
      <c r="EP3588" s="1" t="s">
        <v>32763</v>
      </c>
      <c r="EQ3588">
        <v>10</v>
      </c>
      <c r="ER3588" s="1">
        <v>10</v>
      </c>
      <c r="ES3588" s="1" t="s">
        <v>32763</v>
      </c>
      <c r="ET3588">
        <v>10</v>
      </c>
      <c r="EU3588" s="1">
        <v>10</v>
      </c>
      <c r="EV3588" s="1" t="s">
        <v>32763</v>
      </c>
      <c r="EW3588">
        <v>4</v>
      </c>
      <c r="EX3588" s="1">
        <v>64</v>
      </c>
      <c r="EY3588" s="1" t="s">
        <v>32925</v>
      </c>
      <c r="EZ3588" s="5">
        <v>41577</v>
      </c>
      <c r="FA3588" s="1" t="s">
        <v>4688</v>
      </c>
      <c r="FB3588" s="5">
        <v>41837</v>
      </c>
    </row>
    <row r="3589" spans="1:158" x14ac:dyDescent="0.25">
      <c r="A3589" s="1" t="s">
        <v>19364</v>
      </c>
      <c r="B3589">
        <v>332702</v>
      </c>
      <c r="C3589" s="1" t="s">
        <v>32763</v>
      </c>
      <c r="D3589" s="1" t="s">
        <v>48278</v>
      </c>
      <c r="E3589" s="1" t="s">
        <v>19366</v>
      </c>
      <c r="F3589" s="1" t="s">
        <v>16187</v>
      </c>
      <c r="G3589">
        <v>12901</v>
      </c>
      <c r="H3589">
        <v>2</v>
      </c>
      <c r="I3589" s="4" t="s">
        <v>32765</v>
      </c>
      <c r="J3589" s="1" t="s">
        <v>32763</v>
      </c>
      <c r="K3589" s="2" t="s">
        <v>43932</v>
      </c>
      <c r="L3589" s="4" t="s">
        <v>32960</v>
      </c>
      <c r="M3589" s="6">
        <v>103</v>
      </c>
      <c r="N3589">
        <v>782</v>
      </c>
      <c r="O3589" s="1" t="s">
        <v>40755</v>
      </c>
      <c r="P3589" s="4" t="s">
        <v>33988</v>
      </c>
      <c r="Q3589" s="4" t="s">
        <v>37652</v>
      </c>
      <c r="R3589" s="1" t="s">
        <v>32771</v>
      </c>
      <c r="S3589">
        <v>5</v>
      </c>
      <c r="T3589" s="4" t="s">
        <v>32778</v>
      </c>
      <c r="U3589" s="1" t="s">
        <v>32763</v>
      </c>
      <c r="V3589" s="1" t="s">
        <v>37530</v>
      </c>
      <c r="W3589" s="4" t="s">
        <v>32855</v>
      </c>
      <c r="X3589">
        <v>588</v>
      </c>
      <c r="Y3589" s="6">
        <v>826</v>
      </c>
      <c r="Z3589" s="1" t="s">
        <v>36400</v>
      </c>
      <c r="AA3589" s="4" t="s">
        <v>33526</v>
      </c>
      <c r="AB3589" s="4" t="s">
        <v>35180</v>
      </c>
      <c r="AC3589" s="1" t="s">
        <v>32771</v>
      </c>
      <c r="AD3589">
        <v>5</v>
      </c>
      <c r="AE3589" s="4" t="s">
        <v>32791</v>
      </c>
      <c r="AF3589" s="1" t="s">
        <v>32763</v>
      </c>
      <c r="AG3589">
        <v>5</v>
      </c>
      <c r="AH3589" s="1" t="s">
        <v>32778</v>
      </c>
      <c r="AI3589" s="1" t="s">
        <v>32763</v>
      </c>
      <c r="AJ3589" s="1" t="s">
        <v>35450</v>
      </c>
      <c r="AK3589" s="1" t="s">
        <v>33189</v>
      </c>
      <c r="AL3589">
        <v>841</v>
      </c>
      <c r="AM3589">
        <v>877</v>
      </c>
      <c r="AN3589" s="1" t="s">
        <v>38978</v>
      </c>
      <c r="AO3589" s="1" t="s">
        <v>33276</v>
      </c>
      <c r="AP3589" s="1" t="s">
        <v>41933</v>
      </c>
      <c r="AQ3589" s="1" t="s">
        <v>32771</v>
      </c>
      <c r="AR3589">
        <v>7</v>
      </c>
      <c r="AS3589" s="1" t="s">
        <v>32778</v>
      </c>
      <c r="AT3589" s="1" t="s">
        <v>32763</v>
      </c>
      <c r="AU3589" s="1" t="s">
        <v>36507</v>
      </c>
      <c r="AV3589" s="1" t="s">
        <v>34497</v>
      </c>
      <c r="AW3589">
        <v>11</v>
      </c>
      <c r="AX3589">
        <v>1092</v>
      </c>
      <c r="AY3589" s="1">
        <v>4.7999999999999996E-3</v>
      </c>
      <c r="AZ3589" s="1">
        <v>5</v>
      </c>
      <c r="BA3589" s="1">
        <v>1051</v>
      </c>
      <c r="BB3589" s="1" t="s">
        <v>32771</v>
      </c>
      <c r="BC3589">
        <v>7</v>
      </c>
      <c r="BD3589" s="1">
        <v>10</v>
      </c>
      <c r="BE3589" s="1" t="s">
        <v>32763</v>
      </c>
      <c r="BF3589">
        <v>10</v>
      </c>
      <c r="BG3589" s="1">
        <v>0</v>
      </c>
      <c r="BH3589" s="1" t="s">
        <v>32763</v>
      </c>
      <c r="BI3589" s="1">
        <v>3.093</v>
      </c>
      <c r="BJ3589" s="1">
        <v>165</v>
      </c>
      <c r="BK3589" s="1">
        <v>20</v>
      </c>
      <c r="BL3589" s="1">
        <v>6.4669999999999996</v>
      </c>
      <c r="BM3589" s="1">
        <v>2.5760000000000001</v>
      </c>
      <c r="BN3589" s="1">
        <v>16</v>
      </c>
      <c r="BO3589" s="1">
        <v>6.21</v>
      </c>
      <c r="BP3589" s="1" t="s">
        <v>32771</v>
      </c>
      <c r="BQ3589">
        <v>6</v>
      </c>
      <c r="BR3589" s="1">
        <v>10</v>
      </c>
      <c r="BS3589" s="1" t="s">
        <v>32763</v>
      </c>
      <c r="BT3589" s="1">
        <v>12</v>
      </c>
      <c r="BU3589" s="1">
        <v>4</v>
      </c>
      <c r="BV3589" s="1" t="s">
        <v>32763</v>
      </c>
      <c r="BW3589">
        <v>7</v>
      </c>
      <c r="BX3589" s="1" t="s">
        <v>32778</v>
      </c>
      <c r="BY3589" s="1" t="s">
        <v>32763</v>
      </c>
      <c r="BZ3589" s="1" t="s">
        <v>32794</v>
      </c>
      <c r="CA3589" s="1">
        <v>49</v>
      </c>
      <c r="CB3589" s="1" t="s">
        <v>32794</v>
      </c>
      <c r="CC3589" s="1" t="s">
        <v>32794</v>
      </c>
      <c r="CD3589" s="1" t="s">
        <v>32794</v>
      </c>
      <c r="CE3589" s="1">
        <v>54</v>
      </c>
      <c r="CF3589" s="1" t="s">
        <v>32794</v>
      </c>
      <c r="CG3589" s="1" t="s">
        <v>32794</v>
      </c>
      <c r="CH3589" s="1" t="s">
        <v>32771</v>
      </c>
      <c r="CI3589">
        <v>5</v>
      </c>
      <c r="CJ3589" s="1" t="s">
        <v>34545</v>
      </c>
      <c r="CK3589" s="1" t="s">
        <v>38514</v>
      </c>
      <c r="CL3589" s="1" t="s">
        <v>32771</v>
      </c>
      <c r="CM3589" s="1" t="s">
        <v>38211</v>
      </c>
      <c r="CN3589" s="1" t="s">
        <v>38967</v>
      </c>
      <c r="CO3589" s="1" t="s">
        <v>32771</v>
      </c>
      <c r="CP3589" s="1" t="s">
        <v>39930</v>
      </c>
      <c r="CQ3589" s="1" t="s">
        <v>40377</v>
      </c>
      <c r="CR3589" s="1" t="s">
        <v>32771</v>
      </c>
      <c r="CS3589" s="1" t="s">
        <v>38176</v>
      </c>
      <c r="CT3589" s="1" t="s">
        <v>38762</v>
      </c>
      <c r="CU3589" s="1" t="s">
        <v>32771</v>
      </c>
      <c r="CV3589" s="1" t="s">
        <v>36788</v>
      </c>
      <c r="CW3589" s="1" t="s">
        <v>38938</v>
      </c>
      <c r="CX3589" s="1" t="s">
        <v>32771</v>
      </c>
      <c r="CY3589" s="1" t="s">
        <v>33854</v>
      </c>
      <c r="CZ3589" s="1" t="s">
        <v>36651</v>
      </c>
      <c r="DA3589" s="1" t="s">
        <v>32771</v>
      </c>
      <c r="DB3589" s="1" t="s">
        <v>32788</v>
      </c>
      <c r="DC3589" s="1" t="s">
        <v>32763</v>
      </c>
      <c r="DD3589">
        <v>9</v>
      </c>
      <c r="DE3589" s="1">
        <v>10</v>
      </c>
      <c r="DF3589" s="1" t="s">
        <v>32763</v>
      </c>
      <c r="DG3589">
        <v>10</v>
      </c>
      <c r="DH3589" s="1" t="s">
        <v>32837</v>
      </c>
      <c r="DI3589" s="1" t="s">
        <v>32763</v>
      </c>
      <c r="DJ3589" s="1">
        <v>0.98</v>
      </c>
      <c r="DK3589" s="1">
        <v>133</v>
      </c>
      <c r="DL3589">
        <v>37</v>
      </c>
      <c r="DM3589">
        <v>37.771000000000001</v>
      </c>
      <c r="DN3589" s="1">
        <v>0.93200000000000005</v>
      </c>
      <c r="DO3589" s="1">
        <v>46</v>
      </c>
      <c r="DP3589" s="1">
        <v>49.332000000000001</v>
      </c>
      <c r="DQ3589" s="1" t="s">
        <v>32771</v>
      </c>
      <c r="DR3589">
        <v>5</v>
      </c>
      <c r="DS3589" s="1">
        <v>1</v>
      </c>
      <c r="DT3589" s="1" t="s">
        <v>32763</v>
      </c>
      <c r="DU3589" s="1">
        <v>1.4179999999999999</v>
      </c>
      <c r="DV3589" s="1">
        <v>28.659822040000002</v>
      </c>
      <c r="DW3589">
        <v>16</v>
      </c>
      <c r="DX3589">
        <v>11.287000000000001</v>
      </c>
      <c r="DY3589" s="1">
        <v>1.5860000000000001</v>
      </c>
      <c r="DZ3589" s="1">
        <v>15</v>
      </c>
      <c r="EA3589" s="1">
        <v>9.4589999999999996</v>
      </c>
      <c r="EB3589" s="1" t="s">
        <v>32771</v>
      </c>
      <c r="EC3589">
        <v>5</v>
      </c>
      <c r="ED3589" s="1">
        <v>5</v>
      </c>
      <c r="EE3589" s="1" t="s">
        <v>32763</v>
      </c>
      <c r="EF3589" s="1">
        <v>0.92800000000000005</v>
      </c>
      <c r="EG3589" s="1">
        <v>74.108145109999995</v>
      </c>
      <c r="EH3589">
        <v>140</v>
      </c>
      <c r="EI3589">
        <v>150.79</v>
      </c>
      <c r="EJ3589" s="1">
        <v>1.115</v>
      </c>
      <c r="EK3589" s="1">
        <v>183</v>
      </c>
      <c r="EL3589" s="1">
        <v>164.102</v>
      </c>
      <c r="EM3589" s="1" t="s">
        <v>32771</v>
      </c>
      <c r="EN3589">
        <v>5</v>
      </c>
      <c r="EO3589" s="1">
        <v>10</v>
      </c>
      <c r="EP3589" s="1" t="s">
        <v>32763</v>
      </c>
      <c r="EQ3589">
        <v>10</v>
      </c>
      <c r="ER3589" s="1">
        <v>10</v>
      </c>
      <c r="ES3589" s="1" t="s">
        <v>32763</v>
      </c>
      <c r="ET3589">
        <v>10</v>
      </c>
      <c r="EU3589" s="1">
        <v>4</v>
      </c>
      <c r="EV3589" s="1" t="s">
        <v>32763</v>
      </c>
      <c r="EW3589">
        <v>4</v>
      </c>
      <c r="EX3589" s="1">
        <v>51</v>
      </c>
      <c r="EY3589" s="1" t="s">
        <v>32887</v>
      </c>
      <c r="EZ3589" s="5">
        <v>41613</v>
      </c>
      <c r="FA3589" s="1" t="s">
        <v>5797</v>
      </c>
      <c r="FB3589" s="5">
        <v>41614</v>
      </c>
    </row>
    <row r="3590" spans="1:158" x14ac:dyDescent="0.25">
      <c r="A3590" s="1" t="s">
        <v>48279</v>
      </c>
      <c r="B3590">
        <v>332703</v>
      </c>
      <c r="C3590" s="1" t="s">
        <v>32763</v>
      </c>
      <c r="D3590" s="1" t="s">
        <v>48280</v>
      </c>
      <c r="E3590" s="1" t="s">
        <v>6634</v>
      </c>
      <c r="F3590" s="1" t="s">
        <v>16187</v>
      </c>
      <c r="G3590">
        <v>14701</v>
      </c>
      <c r="H3590">
        <v>2</v>
      </c>
      <c r="I3590" s="4" t="s">
        <v>32810</v>
      </c>
      <c r="J3590" s="1" t="s">
        <v>32763</v>
      </c>
      <c r="K3590" s="2" t="s">
        <v>34900</v>
      </c>
      <c r="L3590" s="4" t="s">
        <v>32870</v>
      </c>
      <c r="M3590" s="6">
        <v>17</v>
      </c>
      <c r="N3590">
        <v>463</v>
      </c>
      <c r="O3590" s="1" t="s">
        <v>34109</v>
      </c>
      <c r="P3590" s="4" t="s">
        <v>33499</v>
      </c>
      <c r="Q3590" s="4" t="s">
        <v>34920</v>
      </c>
      <c r="R3590" s="1" t="s">
        <v>32771</v>
      </c>
      <c r="S3590">
        <v>5</v>
      </c>
      <c r="T3590" s="4" t="s">
        <v>32788</v>
      </c>
      <c r="U3590" s="1" t="s">
        <v>32763</v>
      </c>
      <c r="V3590" s="1" t="s">
        <v>39808</v>
      </c>
      <c r="W3590" s="4" t="s">
        <v>32884</v>
      </c>
      <c r="X3590">
        <v>435</v>
      </c>
      <c r="Y3590" s="6">
        <v>478</v>
      </c>
      <c r="Z3590" s="1" t="s">
        <v>37352</v>
      </c>
      <c r="AA3590" s="4" t="s">
        <v>33268</v>
      </c>
      <c r="AB3590" s="4" t="s">
        <v>35001</v>
      </c>
      <c r="AC3590" s="1" t="s">
        <v>32771</v>
      </c>
      <c r="AD3590">
        <v>5</v>
      </c>
      <c r="AE3590" s="4" t="s">
        <v>32810</v>
      </c>
      <c r="AF3590" s="1" t="s">
        <v>32763</v>
      </c>
      <c r="AG3590">
        <v>5</v>
      </c>
      <c r="AH3590" s="1" t="s">
        <v>32810</v>
      </c>
      <c r="AI3590" s="1" t="s">
        <v>32763</v>
      </c>
      <c r="AJ3590" s="1" t="s">
        <v>37147</v>
      </c>
      <c r="AK3590" s="1" t="s">
        <v>33513</v>
      </c>
      <c r="AL3590">
        <v>1002</v>
      </c>
      <c r="AM3590">
        <v>1019</v>
      </c>
      <c r="AN3590" s="1" t="s">
        <v>34104</v>
      </c>
      <c r="AO3590" s="1" t="s">
        <v>38935</v>
      </c>
      <c r="AP3590" s="1" t="s">
        <v>39424</v>
      </c>
      <c r="AQ3590" s="1" t="s">
        <v>32771</v>
      </c>
      <c r="AR3590">
        <v>7</v>
      </c>
      <c r="AS3590" s="1" t="s">
        <v>32788</v>
      </c>
      <c r="AT3590" s="1" t="s">
        <v>32763</v>
      </c>
      <c r="AU3590" s="1" t="s">
        <v>32864</v>
      </c>
      <c r="AV3590" s="1" t="s">
        <v>32972</v>
      </c>
      <c r="AW3590">
        <v>0</v>
      </c>
      <c r="AX3590">
        <v>1042</v>
      </c>
      <c r="AY3590" s="1">
        <v>0</v>
      </c>
      <c r="AZ3590" s="1">
        <v>0</v>
      </c>
      <c r="BA3590" s="1">
        <v>1070</v>
      </c>
      <c r="BB3590" s="1" t="s">
        <v>32771</v>
      </c>
      <c r="BC3590">
        <v>7</v>
      </c>
      <c r="BD3590" s="1">
        <v>10</v>
      </c>
      <c r="BE3590" s="1" t="s">
        <v>32763</v>
      </c>
      <c r="BF3590">
        <v>10</v>
      </c>
      <c r="BG3590" s="1">
        <v>0</v>
      </c>
      <c r="BH3590" s="1" t="s">
        <v>32763</v>
      </c>
      <c r="BI3590" s="1">
        <v>2.238</v>
      </c>
      <c r="BJ3590" s="1">
        <v>120</v>
      </c>
      <c r="BK3590" s="1">
        <v>10</v>
      </c>
      <c r="BL3590" s="1">
        <v>4.468</v>
      </c>
      <c r="BM3590" s="1">
        <v>0.224</v>
      </c>
      <c r="BN3590" s="1">
        <v>1</v>
      </c>
      <c r="BO3590" s="1">
        <v>4.4660000000000002</v>
      </c>
      <c r="BP3590" s="1" t="s">
        <v>32771</v>
      </c>
      <c r="BQ3590">
        <v>6</v>
      </c>
      <c r="BR3590" s="1">
        <v>10</v>
      </c>
      <c r="BS3590" s="1" t="s">
        <v>32763</v>
      </c>
      <c r="BT3590" s="1">
        <v>12</v>
      </c>
      <c r="BU3590" s="1">
        <v>4</v>
      </c>
      <c r="BV3590" s="1" t="s">
        <v>32763</v>
      </c>
      <c r="BW3590">
        <v>7</v>
      </c>
      <c r="BX3590" s="1" t="s">
        <v>32789</v>
      </c>
      <c r="BY3590" s="1" t="s">
        <v>32763</v>
      </c>
      <c r="BZ3590" s="1" t="s">
        <v>32794</v>
      </c>
      <c r="CA3590" s="1">
        <v>54</v>
      </c>
      <c r="CB3590" s="1" t="s">
        <v>32794</v>
      </c>
      <c r="CC3590" s="1" t="s">
        <v>32794</v>
      </c>
      <c r="CD3590" s="1" t="s">
        <v>32794</v>
      </c>
      <c r="CE3590" s="1">
        <v>51</v>
      </c>
      <c r="CF3590" s="1" t="s">
        <v>32794</v>
      </c>
      <c r="CG3590" s="1" t="s">
        <v>32794</v>
      </c>
      <c r="CH3590" s="1" t="s">
        <v>32771</v>
      </c>
      <c r="CI3590">
        <v>5</v>
      </c>
      <c r="CJ3590" s="1" t="s">
        <v>38203</v>
      </c>
      <c r="CK3590" s="1" t="s">
        <v>37340</v>
      </c>
      <c r="CL3590" s="1" t="s">
        <v>32771</v>
      </c>
      <c r="CM3590" s="1" t="s">
        <v>36911</v>
      </c>
      <c r="CN3590" s="1" t="s">
        <v>37643</v>
      </c>
      <c r="CO3590" s="1" t="s">
        <v>32771</v>
      </c>
      <c r="CP3590" s="1" t="s">
        <v>34823</v>
      </c>
      <c r="CQ3590" s="1" t="s">
        <v>44185</v>
      </c>
      <c r="CR3590" s="1" t="s">
        <v>32771</v>
      </c>
      <c r="CS3590" s="1" t="s">
        <v>33448</v>
      </c>
      <c r="CT3590" s="1" t="s">
        <v>38443</v>
      </c>
      <c r="CU3590" s="1" t="s">
        <v>32771</v>
      </c>
      <c r="CV3590" s="1" t="s">
        <v>42731</v>
      </c>
      <c r="CW3590" s="1" t="s">
        <v>41010</v>
      </c>
      <c r="CX3590" s="1" t="s">
        <v>32771</v>
      </c>
      <c r="CY3590" s="1" t="s">
        <v>39196</v>
      </c>
      <c r="CZ3590" s="1" t="s">
        <v>37888</v>
      </c>
      <c r="DA3590" s="1" t="s">
        <v>32771</v>
      </c>
      <c r="DB3590" s="1" t="s">
        <v>32788</v>
      </c>
      <c r="DC3590" s="1" t="s">
        <v>32763</v>
      </c>
      <c r="DD3590">
        <v>9</v>
      </c>
      <c r="DE3590" s="1">
        <v>10</v>
      </c>
      <c r="DF3590" s="1" t="s">
        <v>32763</v>
      </c>
      <c r="DG3590">
        <v>10</v>
      </c>
      <c r="DH3590" s="1" t="s">
        <v>32810</v>
      </c>
      <c r="DI3590" s="1" t="s">
        <v>32763</v>
      </c>
      <c r="DJ3590" s="1">
        <v>0.67200000000000004</v>
      </c>
      <c r="DK3590" s="1">
        <v>67</v>
      </c>
      <c r="DL3590">
        <v>12</v>
      </c>
      <c r="DM3590">
        <v>17.859000000000002</v>
      </c>
      <c r="DN3590" s="1">
        <v>0.94799999999999995</v>
      </c>
      <c r="DO3590" s="1">
        <v>20</v>
      </c>
      <c r="DP3590" s="1">
        <v>21.103000000000002</v>
      </c>
      <c r="DQ3590" s="1" t="s">
        <v>32771</v>
      </c>
      <c r="DR3590">
        <v>5</v>
      </c>
      <c r="DS3590" s="1">
        <v>8</v>
      </c>
      <c r="DT3590" s="1" t="s">
        <v>32763</v>
      </c>
      <c r="DU3590" s="1">
        <v>0.65100000000000002</v>
      </c>
      <c r="DV3590" s="1">
        <v>45.018480490000002</v>
      </c>
      <c r="DW3590">
        <v>12</v>
      </c>
      <c r="DX3590">
        <v>18.428999999999998</v>
      </c>
      <c r="DY3590" s="1">
        <v>0.53</v>
      </c>
      <c r="DZ3590" s="1">
        <v>10</v>
      </c>
      <c r="EA3590" s="1">
        <v>18.884</v>
      </c>
      <c r="EB3590" s="1" t="s">
        <v>32771</v>
      </c>
      <c r="EC3590">
        <v>5</v>
      </c>
      <c r="ED3590" s="1">
        <v>10</v>
      </c>
      <c r="EE3590" s="1" t="s">
        <v>32763</v>
      </c>
      <c r="EF3590" s="1">
        <v>0.60799999999999998</v>
      </c>
      <c r="EG3590" s="1">
        <v>57.593429159999999</v>
      </c>
      <c r="EH3590">
        <v>71</v>
      </c>
      <c r="EI3590">
        <v>116.86</v>
      </c>
      <c r="EJ3590" s="1">
        <v>0.79300000000000004</v>
      </c>
      <c r="EK3590" s="1">
        <v>89</v>
      </c>
      <c r="EL3590" s="1">
        <v>112.194</v>
      </c>
      <c r="EM3590" s="1" t="s">
        <v>32771</v>
      </c>
      <c r="EN3590">
        <v>5</v>
      </c>
      <c r="EO3590" s="1">
        <v>10</v>
      </c>
      <c r="EP3590" s="1" t="s">
        <v>32763</v>
      </c>
      <c r="EQ3590">
        <v>10</v>
      </c>
      <c r="ER3590" s="1">
        <v>10</v>
      </c>
      <c r="ES3590" s="1" t="s">
        <v>32763</v>
      </c>
      <c r="ET3590">
        <v>10</v>
      </c>
      <c r="EU3590" s="1">
        <v>6</v>
      </c>
      <c r="EV3590" s="1" t="s">
        <v>32763</v>
      </c>
      <c r="EW3590">
        <v>4</v>
      </c>
      <c r="EX3590" s="1">
        <v>79</v>
      </c>
      <c r="EY3590" s="1" t="s">
        <v>32925</v>
      </c>
      <c r="EZ3590" s="5">
        <v>41426</v>
      </c>
      <c r="FA3590" s="1" t="s">
        <v>4688</v>
      </c>
      <c r="FB3590" s="5">
        <v>41426</v>
      </c>
    </row>
    <row r="3591" spans="1:158" x14ac:dyDescent="0.25">
      <c r="A3591" s="1" t="s">
        <v>19371</v>
      </c>
      <c r="B3591">
        <v>332704</v>
      </c>
      <c r="C3591" s="1" t="s">
        <v>32763</v>
      </c>
      <c r="D3591" s="1" t="s">
        <v>48281</v>
      </c>
      <c r="E3591" s="1" t="s">
        <v>16777</v>
      </c>
      <c r="F3591" s="1" t="s">
        <v>16187</v>
      </c>
      <c r="G3591">
        <v>10003</v>
      </c>
      <c r="H3591">
        <v>2</v>
      </c>
      <c r="I3591" s="4" t="s">
        <v>32765</v>
      </c>
      <c r="J3591" s="1" t="s">
        <v>32763</v>
      </c>
      <c r="K3591" s="2" t="s">
        <v>45626</v>
      </c>
      <c r="L3591" s="4" t="s">
        <v>32997</v>
      </c>
      <c r="M3591" s="6">
        <v>147</v>
      </c>
      <c r="N3591">
        <v>1101</v>
      </c>
      <c r="O3591" s="1" t="s">
        <v>48282</v>
      </c>
      <c r="P3591" s="4" t="s">
        <v>36708</v>
      </c>
      <c r="Q3591" s="4" t="s">
        <v>48283</v>
      </c>
      <c r="R3591" s="1" t="s">
        <v>32771</v>
      </c>
      <c r="S3591">
        <v>5</v>
      </c>
      <c r="T3591" s="4" t="s">
        <v>32837</v>
      </c>
      <c r="U3591" s="1" t="s">
        <v>32763</v>
      </c>
      <c r="V3591" s="1" t="s">
        <v>36657</v>
      </c>
      <c r="W3591" s="4" t="s">
        <v>34663</v>
      </c>
      <c r="X3591">
        <v>770</v>
      </c>
      <c r="Y3591" s="6">
        <v>1172</v>
      </c>
      <c r="Z3591" s="1" t="s">
        <v>37825</v>
      </c>
      <c r="AA3591" s="4" t="s">
        <v>33045</v>
      </c>
      <c r="AB3591" s="4" t="s">
        <v>40337</v>
      </c>
      <c r="AC3591" s="1" t="s">
        <v>32771</v>
      </c>
      <c r="AD3591">
        <v>5</v>
      </c>
      <c r="AE3591" s="4" t="s">
        <v>32791</v>
      </c>
      <c r="AF3591" s="1" t="s">
        <v>32763</v>
      </c>
      <c r="AG3591">
        <v>5</v>
      </c>
      <c r="AH3591" s="1" t="s">
        <v>32789</v>
      </c>
      <c r="AI3591" s="1" t="s">
        <v>32763</v>
      </c>
      <c r="AJ3591" s="1" t="s">
        <v>35331</v>
      </c>
      <c r="AK3591" s="1" t="s">
        <v>34790</v>
      </c>
      <c r="AL3591">
        <v>1561</v>
      </c>
      <c r="AM3591">
        <v>1620</v>
      </c>
      <c r="AN3591" s="1" t="s">
        <v>40510</v>
      </c>
      <c r="AO3591" s="1" t="s">
        <v>36719</v>
      </c>
      <c r="AP3591" s="1" t="s">
        <v>48284</v>
      </c>
      <c r="AQ3591" s="1" t="s">
        <v>32771</v>
      </c>
      <c r="AR3591">
        <v>7</v>
      </c>
      <c r="AS3591" s="1" t="s">
        <v>32789</v>
      </c>
      <c r="AT3591" s="1" t="s">
        <v>32763</v>
      </c>
      <c r="AU3591" s="1" t="s">
        <v>33476</v>
      </c>
      <c r="AV3591" s="1" t="s">
        <v>35264</v>
      </c>
      <c r="AW3591">
        <v>10</v>
      </c>
      <c r="AX3591">
        <v>1721</v>
      </c>
      <c r="AY3591" s="1">
        <v>2.0999999999999999E-3</v>
      </c>
      <c r="AZ3591" s="1">
        <v>4</v>
      </c>
      <c r="BA3591" s="1">
        <v>1886</v>
      </c>
      <c r="BB3591" s="1" t="s">
        <v>32771</v>
      </c>
      <c r="BC3591">
        <v>7</v>
      </c>
      <c r="BD3591" s="1">
        <v>10</v>
      </c>
      <c r="BE3591" s="1" t="s">
        <v>32763</v>
      </c>
      <c r="BF3591">
        <v>10</v>
      </c>
      <c r="BG3591" s="1">
        <v>6</v>
      </c>
      <c r="BH3591" s="1" t="s">
        <v>32763</v>
      </c>
      <c r="BI3591" s="1">
        <v>0.68899999999999995</v>
      </c>
      <c r="BJ3591" s="1">
        <v>246</v>
      </c>
      <c r="BK3591" s="1">
        <v>8</v>
      </c>
      <c r="BL3591" s="1">
        <v>11.609</v>
      </c>
      <c r="BM3591" s="1">
        <v>1.196</v>
      </c>
      <c r="BN3591" s="1">
        <v>16</v>
      </c>
      <c r="BO3591" s="1">
        <v>13.374000000000001</v>
      </c>
      <c r="BP3591" s="1" t="s">
        <v>32771</v>
      </c>
      <c r="BQ3591">
        <v>6</v>
      </c>
      <c r="BR3591" s="1">
        <v>10</v>
      </c>
      <c r="BS3591" s="1" t="s">
        <v>32763</v>
      </c>
      <c r="BT3591" s="1">
        <v>12</v>
      </c>
      <c r="BU3591" s="1">
        <v>8</v>
      </c>
      <c r="BV3591" s="1" t="s">
        <v>32763</v>
      </c>
      <c r="BW3591">
        <v>7</v>
      </c>
      <c r="BX3591" s="1" t="s">
        <v>32844</v>
      </c>
      <c r="BY3591" s="1" t="s">
        <v>32763</v>
      </c>
      <c r="BZ3591" s="1" t="s">
        <v>32794</v>
      </c>
      <c r="CA3591" s="1">
        <v>47</v>
      </c>
      <c r="CB3591" s="1" t="s">
        <v>32794</v>
      </c>
      <c r="CC3591" s="1" t="s">
        <v>32794</v>
      </c>
      <c r="CD3591" s="1" t="s">
        <v>32794</v>
      </c>
      <c r="CE3591" s="1">
        <v>70</v>
      </c>
      <c r="CF3591" s="1" t="s">
        <v>32794</v>
      </c>
      <c r="CG3591" s="1" t="s">
        <v>32794</v>
      </c>
      <c r="CH3591" s="1" t="s">
        <v>32771</v>
      </c>
      <c r="CI3591">
        <v>5</v>
      </c>
      <c r="CJ3591" s="1" t="s">
        <v>37760</v>
      </c>
      <c r="CK3591" s="1" t="s">
        <v>33490</v>
      </c>
      <c r="CL3591" s="1" t="s">
        <v>32771</v>
      </c>
      <c r="CM3591" s="1" t="s">
        <v>35628</v>
      </c>
      <c r="CN3591" s="1" t="s">
        <v>39019</v>
      </c>
      <c r="CO3591" s="1" t="s">
        <v>32771</v>
      </c>
      <c r="CP3591" s="1" t="s">
        <v>37661</v>
      </c>
      <c r="CQ3591" s="1" t="s">
        <v>33489</v>
      </c>
      <c r="CR3591" s="1" t="s">
        <v>32771</v>
      </c>
      <c r="CS3591" s="1" t="s">
        <v>48286</v>
      </c>
      <c r="CT3591" s="1" t="s">
        <v>46102</v>
      </c>
      <c r="CU3591" s="1" t="s">
        <v>32771</v>
      </c>
      <c r="CV3591" s="1" t="s">
        <v>47756</v>
      </c>
      <c r="CW3591" s="1" t="s">
        <v>46268</v>
      </c>
      <c r="CX3591" s="1" t="s">
        <v>32771</v>
      </c>
      <c r="CY3591" s="1" t="s">
        <v>43285</v>
      </c>
      <c r="CZ3591" s="1" t="s">
        <v>46943</v>
      </c>
      <c r="DA3591" s="1" t="s">
        <v>32771</v>
      </c>
      <c r="DB3591" s="1" t="s">
        <v>32793</v>
      </c>
      <c r="DC3591" s="1" t="s">
        <v>32763</v>
      </c>
      <c r="DD3591">
        <v>9</v>
      </c>
      <c r="DE3591" s="1">
        <v>10</v>
      </c>
      <c r="DF3591" s="1" t="s">
        <v>32763</v>
      </c>
      <c r="DG3591">
        <v>10</v>
      </c>
      <c r="DH3591" s="1" t="s">
        <v>32765</v>
      </c>
      <c r="DI3591" s="1" t="s">
        <v>32763</v>
      </c>
      <c r="DJ3591" s="1">
        <v>1.1080000000000001</v>
      </c>
      <c r="DK3591" s="1">
        <v>148</v>
      </c>
      <c r="DL3591">
        <v>41</v>
      </c>
      <c r="DM3591">
        <v>37.014000000000003</v>
      </c>
      <c r="DN3591" s="1">
        <v>1.3049999999999999</v>
      </c>
      <c r="DO3591" s="1">
        <v>64</v>
      </c>
      <c r="DP3591" s="1">
        <v>49.058999999999997</v>
      </c>
      <c r="DQ3591" s="1" t="s">
        <v>32771</v>
      </c>
      <c r="DR3591">
        <v>5</v>
      </c>
      <c r="DS3591" s="1">
        <v>9</v>
      </c>
      <c r="DT3591" s="1" t="s">
        <v>32763</v>
      </c>
      <c r="DU3591" s="1">
        <v>0.45500000000000002</v>
      </c>
      <c r="DV3591" s="1">
        <v>75.293634499999996</v>
      </c>
      <c r="DW3591">
        <v>12</v>
      </c>
      <c r="DX3591">
        <v>26.378</v>
      </c>
      <c r="DY3591" s="1">
        <v>0.83299999999999996</v>
      </c>
      <c r="DZ3591" s="1">
        <v>25</v>
      </c>
      <c r="EA3591" s="1">
        <v>30.009</v>
      </c>
      <c r="EB3591" s="1" t="s">
        <v>32771</v>
      </c>
      <c r="EC3591">
        <v>5</v>
      </c>
      <c r="ED3591" s="1">
        <v>3</v>
      </c>
      <c r="EE3591" s="1" t="s">
        <v>32763</v>
      </c>
      <c r="EF3591" s="1">
        <v>1.069</v>
      </c>
      <c r="EG3591" s="1">
        <v>102.7980835</v>
      </c>
      <c r="EH3591">
        <v>192</v>
      </c>
      <c r="EI3591">
        <v>179.548</v>
      </c>
      <c r="EJ3591" s="1">
        <v>1.093</v>
      </c>
      <c r="EK3591" s="1">
        <v>228</v>
      </c>
      <c r="EL3591" s="1">
        <v>208.64099999999999</v>
      </c>
      <c r="EM3591" s="1" t="s">
        <v>32771</v>
      </c>
      <c r="EN3591">
        <v>5</v>
      </c>
      <c r="EO3591" s="1">
        <v>10</v>
      </c>
      <c r="EP3591" s="1" t="s">
        <v>32763</v>
      </c>
      <c r="EQ3591">
        <v>10</v>
      </c>
      <c r="ER3591" s="1">
        <v>10</v>
      </c>
      <c r="ES3591" s="1" t="s">
        <v>32763</v>
      </c>
      <c r="ET3591">
        <v>10</v>
      </c>
      <c r="EU3591" s="1">
        <v>0</v>
      </c>
      <c r="EV3591" s="1" t="s">
        <v>32763</v>
      </c>
      <c r="EW3591">
        <v>4</v>
      </c>
      <c r="EX3591" s="1">
        <v>49</v>
      </c>
      <c r="EY3591" s="1" t="s">
        <v>32887</v>
      </c>
      <c r="EZ3591" s="5">
        <v>41487</v>
      </c>
      <c r="FA3591" s="1" t="s">
        <v>4700</v>
      </c>
      <c r="FB3591" s="5">
        <v>41487</v>
      </c>
    </row>
    <row r="3592" spans="1:158" x14ac:dyDescent="0.25">
      <c r="A3592" s="1" t="s">
        <v>19424</v>
      </c>
      <c r="B3592">
        <v>332705</v>
      </c>
      <c r="C3592" s="1" t="s">
        <v>32763</v>
      </c>
      <c r="D3592" s="1" t="s">
        <v>48287</v>
      </c>
      <c r="E3592" s="1" t="s">
        <v>16777</v>
      </c>
      <c r="F3592" s="1" t="s">
        <v>16187</v>
      </c>
      <c r="G3592">
        <v>10065</v>
      </c>
      <c r="H3592">
        <v>2</v>
      </c>
      <c r="I3592" s="4" t="s">
        <v>32778</v>
      </c>
      <c r="J3592" s="1" t="s">
        <v>32763</v>
      </c>
      <c r="K3592" s="2" t="s">
        <v>39649</v>
      </c>
      <c r="L3592" s="4" t="s">
        <v>33125</v>
      </c>
      <c r="M3592" s="6">
        <v>45</v>
      </c>
      <c r="N3592">
        <v>480</v>
      </c>
      <c r="O3592" s="1" t="s">
        <v>33251</v>
      </c>
      <c r="P3592" s="4" t="s">
        <v>32981</v>
      </c>
      <c r="Q3592" s="4" t="s">
        <v>34658</v>
      </c>
      <c r="R3592" s="1" t="s">
        <v>32771</v>
      </c>
      <c r="S3592">
        <v>5</v>
      </c>
      <c r="T3592" s="4" t="s">
        <v>32789</v>
      </c>
      <c r="U3592" s="1" t="s">
        <v>32763</v>
      </c>
      <c r="V3592" s="1" t="s">
        <v>34384</v>
      </c>
      <c r="W3592" s="4" t="s">
        <v>32884</v>
      </c>
      <c r="X3592">
        <v>364</v>
      </c>
      <c r="Y3592" s="6">
        <v>504</v>
      </c>
      <c r="Z3592" s="1" t="s">
        <v>33568</v>
      </c>
      <c r="AA3592" s="4" t="s">
        <v>33720</v>
      </c>
      <c r="AB3592" s="4" t="s">
        <v>33968</v>
      </c>
      <c r="AC3592" s="1" t="s">
        <v>32771</v>
      </c>
      <c r="AD3592">
        <v>5</v>
      </c>
      <c r="AE3592" s="4" t="s">
        <v>32778</v>
      </c>
      <c r="AF3592" s="1" t="s">
        <v>32763</v>
      </c>
      <c r="AG3592">
        <v>5</v>
      </c>
      <c r="AH3592" s="1" t="s">
        <v>32810</v>
      </c>
      <c r="AI3592" s="1" t="s">
        <v>32763</v>
      </c>
      <c r="AJ3592" s="1" t="s">
        <v>37473</v>
      </c>
      <c r="AK3592" s="1" t="s">
        <v>32977</v>
      </c>
      <c r="AL3592">
        <v>1067</v>
      </c>
      <c r="AM3592">
        <v>1088</v>
      </c>
      <c r="AN3592" s="1" t="s">
        <v>34272</v>
      </c>
      <c r="AO3592" s="1" t="s">
        <v>38177</v>
      </c>
      <c r="AP3592" s="1" t="s">
        <v>35678</v>
      </c>
      <c r="AQ3592" s="1" t="s">
        <v>32771</v>
      </c>
      <c r="AR3592">
        <v>7</v>
      </c>
      <c r="AS3592" s="1" t="s">
        <v>32788</v>
      </c>
      <c r="AT3592" s="1" t="s">
        <v>32763</v>
      </c>
      <c r="AU3592" s="1" t="s">
        <v>32864</v>
      </c>
      <c r="AV3592" s="1" t="s">
        <v>32972</v>
      </c>
      <c r="AW3592">
        <v>0</v>
      </c>
      <c r="AX3592">
        <v>1117</v>
      </c>
      <c r="AY3592" s="1">
        <v>2.8E-3</v>
      </c>
      <c r="AZ3592" s="1">
        <v>3</v>
      </c>
      <c r="BA3592" s="1">
        <v>1074</v>
      </c>
      <c r="BB3592" s="1" t="s">
        <v>32771</v>
      </c>
      <c r="BC3592">
        <v>7</v>
      </c>
      <c r="BD3592" s="1">
        <v>10</v>
      </c>
      <c r="BE3592" s="1" t="s">
        <v>32763</v>
      </c>
      <c r="BF3592">
        <v>10</v>
      </c>
      <c r="BG3592" s="1">
        <v>3</v>
      </c>
      <c r="BH3592" s="1" t="s">
        <v>32763</v>
      </c>
      <c r="BI3592" s="1">
        <v>1.123</v>
      </c>
      <c r="BJ3592" s="1">
        <v>177</v>
      </c>
      <c r="BK3592" s="1">
        <v>5</v>
      </c>
      <c r="BL3592" s="1">
        <v>4.4509999999999996</v>
      </c>
      <c r="BM3592" s="1">
        <v>0.98899999999999999</v>
      </c>
      <c r="BN3592" s="1">
        <v>5</v>
      </c>
      <c r="BO3592" s="1">
        <v>5.0540000000000003</v>
      </c>
      <c r="BP3592" s="1" t="s">
        <v>32771</v>
      </c>
      <c r="BQ3592">
        <v>6</v>
      </c>
      <c r="BR3592" s="1">
        <v>10</v>
      </c>
      <c r="BS3592" s="1" t="s">
        <v>32763</v>
      </c>
      <c r="BT3592" s="1">
        <v>12</v>
      </c>
      <c r="BU3592" s="1">
        <v>6</v>
      </c>
      <c r="BV3592" s="1" t="s">
        <v>32763</v>
      </c>
      <c r="BW3592">
        <v>7</v>
      </c>
      <c r="BX3592" s="1" t="s">
        <v>32814</v>
      </c>
      <c r="BY3592" s="1" t="s">
        <v>32763</v>
      </c>
      <c r="BZ3592" s="1" t="s">
        <v>32794</v>
      </c>
      <c r="CA3592" s="1">
        <v>35</v>
      </c>
      <c r="CB3592" s="1" t="s">
        <v>32794</v>
      </c>
      <c r="CC3592" s="1" t="s">
        <v>32794</v>
      </c>
      <c r="CD3592" s="1" t="s">
        <v>32794</v>
      </c>
      <c r="CE3592" s="1">
        <v>34</v>
      </c>
      <c r="CF3592" s="1" t="s">
        <v>32794</v>
      </c>
      <c r="CG3592" s="1" t="s">
        <v>32794</v>
      </c>
      <c r="CH3592" s="1" t="s">
        <v>32771</v>
      </c>
      <c r="CI3592">
        <v>5</v>
      </c>
      <c r="CJ3592" s="1" t="s">
        <v>37549</v>
      </c>
      <c r="CK3592" s="1" t="s">
        <v>33245</v>
      </c>
      <c r="CL3592" s="1" t="s">
        <v>32771</v>
      </c>
      <c r="CM3592" s="1" t="s">
        <v>42665</v>
      </c>
      <c r="CN3592" s="1" t="s">
        <v>37205</v>
      </c>
      <c r="CO3592" s="1" t="s">
        <v>32771</v>
      </c>
      <c r="CP3592" s="1" t="s">
        <v>39931</v>
      </c>
      <c r="CQ3592" s="1" t="s">
        <v>36996</v>
      </c>
      <c r="CR3592" s="1" t="s">
        <v>32771</v>
      </c>
      <c r="CS3592" s="1" t="s">
        <v>37297</v>
      </c>
      <c r="CT3592" s="1" t="s">
        <v>35648</v>
      </c>
      <c r="CU3592" s="1" t="s">
        <v>32771</v>
      </c>
      <c r="CV3592" s="1" t="s">
        <v>45214</v>
      </c>
      <c r="CW3592" s="1" t="s">
        <v>43655</v>
      </c>
      <c r="CX3592" s="1" t="s">
        <v>32771</v>
      </c>
      <c r="CY3592" s="1" t="s">
        <v>45368</v>
      </c>
      <c r="CZ3592" s="1" t="s">
        <v>40155</v>
      </c>
      <c r="DA3592" s="1" t="s">
        <v>32771</v>
      </c>
      <c r="DB3592" s="1" t="s">
        <v>32793</v>
      </c>
      <c r="DC3592" s="1" t="s">
        <v>32763</v>
      </c>
      <c r="DD3592">
        <v>9</v>
      </c>
      <c r="DE3592" s="1">
        <v>10</v>
      </c>
      <c r="DF3592" s="1" t="s">
        <v>32763</v>
      </c>
      <c r="DG3592">
        <v>10</v>
      </c>
      <c r="DH3592" s="1" t="s">
        <v>32844</v>
      </c>
      <c r="DI3592" s="1" t="s">
        <v>32763</v>
      </c>
      <c r="DJ3592" s="1">
        <v>1.5860000000000001</v>
      </c>
      <c r="DK3592" s="1">
        <v>113</v>
      </c>
      <c r="DL3592">
        <v>46</v>
      </c>
      <c r="DM3592">
        <v>29.004999999999999</v>
      </c>
      <c r="DN3592" s="1">
        <v>1.0509999999999999</v>
      </c>
      <c r="DO3592" s="1">
        <v>21</v>
      </c>
      <c r="DP3592" s="1">
        <v>19.983000000000001</v>
      </c>
      <c r="DQ3592" s="1" t="s">
        <v>32771</v>
      </c>
      <c r="DR3592">
        <v>5</v>
      </c>
      <c r="DS3592" s="1">
        <v>0</v>
      </c>
      <c r="DT3592" s="1" t="s">
        <v>32763</v>
      </c>
      <c r="DU3592" s="1">
        <v>1.4670000000000001</v>
      </c>
      <c r="DV3592" s="1">
        <v>43.4880219</v>
      </c>
      <c r="DW3592">
        <v>22</v>
      </c>
      <c r="DX3592">
        <v>14.993</v>
      </c>
      <c r="DY3592" s="1">
        <v>1.2929999999999999</v>
      </c>
      <c r="DZ3592" s="1">
        <v>18</v>
      </c>
      <c r="EA3592" s="1">
        <v>13.923</v>
      </c>
      <c r="EB3592" s="1" t="s">
        <v>32771</v>
      </c>
      <c r="EC3592">
        <v>5</v>
      </c>
      <c r="ED3592" s="1">
        <v>0</v>
      </c>
      <c r="EE3592" s="1" t="s">
        <v>32763</v>
      </c>
      <c r="EF3592" s="1">
        <v>1.278</v>
      </c>
      <c r="EG3592" s="1">
        <v>60.68720055</v>
      </c>
      <c r="EH3592">
        <v>140</v>
      </c>
      <c r="EI3592">
        <v>109.55</v>
      </c>
      <c r="EJ3592" s="1">
        <v>1.0860000000000001</v>
      </c>
      <c r="EK3592" s="1">
        <v>105</v>
      </c>
      <c r="EL3592" s="1">
        <v>96.694999999999993</v>
      </c>
      <c r="EM3592" s="1" t="s">
        <v>32771</v>
      </c>
      <c r="EN3592">
        <v>5</v>
      </c>
      <c r="EO3592" s="1">
        <v>10</v>
      </c>
      <c r="EP3592" s="1" t="s">
        <v>32763</v>
      </c>
      <c r="EQ3592">
        <v>10</v>
      </c>
      <c r="ER3592" s="1">
        <v>10</v>
      </c>
      <c r="ES3592" s="1" t="s">
        <v>32763</v>
      </c>
      <c r="ET3592">
        <v>10</v>
      </c>
      <c r="EU3592" s="1">
        <v>5</v>
      </c>
      <c r="EV3592" s="1" t="s">
        <v>32763</v>
      </c>
      <c r="EW3592">
        <v>4</v>
      </c>
      <c r="EX3592" s="1">
        <v>41</v>
      </c>
      <c r="EY3592" s="1" t="s">
        <v>32815</v>
      </c>
      <c r="EZ3592" s="5">
        <v>41487</v>
      </c>
      <c r="FA3592" s="1" t="s">
        <v>4700</v>
      </c>
      <c r="FB3592" s="5">
        <v>41795</v>
      </c>
    </row>
    <row r="3593" spans="1:158" x14ac:dyDescent="0.25">
      <c r="A3593" s="1" t="s">
        <v>18507</v>
      </c>
      <c r="B3593">
        <v>332706</v>
      </c>
      <c r="C3593" s="1" t="s">
        <v>32763</v>
      </c>
      <c r="D3593" s="1" t="s">
        <v>48288</v>
      </c>
      <c r="E3593" s="1" t="s">
        <v>16777</v>
      </c>
      <c r="F3593" s="1" t="s">
        <v>16187</v>
      </c>
      <c r="G3593">
        <v>10027</v>
      </c>
      <c r="H3593">
        <v>2</v>
      </c>
      <c r="I3593" s="4" t="s">
        <v>32788</v>
      </c>
      <c r="J3593" s="1" t="s">
        <v>32763</v>
      </c>
      <c r="K3593" s="2" t="s">
        <v>41536</v>
      </c>
      <c r="L3593" s="4" t="s">
        <v>33513</v>
      </c>
      <c r="M3593" s="6">
        <v>22</v>
      </c>
      <c r="N3593">
        <v>983</v>
      </c>
      <c r="O3593" s="1" t="s">
        <v>33676</v>
      </c>
      <c r="P3593" s="4" t="s">
        <v>32765</v>
      </c>
      <c r="Q3593" s="4" t="s">
        <v>35617</v>
      </c>
      <c r="R3593" s="1" t="s">
        <v>32771</v>
      </c>
      <c r="S3593">
        <v>5</v>
      </c>
      <c r="T3593" s="4" t="s">
        <v>32810</v>
      </c>
      <c r="U3593" s="1" t="s">
        <v>32763</v>
      </c>
      <c r="V3593" s="1" t="s">
        <v>38722</v>
      </c>
      <c r="W3593" s="4" t="s">
        <v>33848</v>
      </c>
      <c r="X3593">
        <v>872</v>
      </c>
      <c r="Y3593" s="6">
        <v>1097</v>
      </c>
      <c r="Z3593" s="1" t="s">
        <v>38810</v>
      </c>
      <c r="AA3593" s="4" t="s">
        <v>37548</v>
      </c>
      <c r="AB3593" s="4" t="s">
        <v>38976</v>
      </c>
      <c r="AC3593" s="1" t="s">
        <v>32771</v>
      </c>
      <c r="AD3593">
        <v>5</v>
      </c>
      <c r="AE3593" s="4" t="s">
        <v>32788</v>
      </c>
      <c r="AF3593" s="1" t="s">
        <v>32763</v>
      </c>
      <c r="AG3593">
        <v>5</v>
      </c>
      <c r="AH3593" s="1" t="s">
        <v>32793</v>
      </c>
      <c r="AI3593" s="1" t="s">
        <v>32763</v>
      </c>
      <c r="AJ3593" s="1" t="s">
        <v>34394</v>
      </c>
      <c r="AK3593" s="1" t="s">
        <v>33585</v>
      </c>
      <c r="AL3593">
        <v>1863</v>
      </c>
      <c r="AM3593">
        <v>1917</v>
      </c>
      <c r="AN3593" s="1" t="s">
        <v>36559</v>
      </c>
      <c r="AO3593" s="1" t="s">
        <v>48208</v>
      </c>
      <c r="AP3593" s="1" t="s">
        <v>48240</v>
      </c>
      <c r="AQ3593" s="1" t="s">
        <v>32771</v>
      </c>
      <c r="AR3593">
        <v>7</v>
      </c>
      <c r="AS3593" s="1" t="s">
        <v>32793</v>
      </c>
      <c r="AT3593" s="1" t="s">
        <v>32763</v>
      </c>
      <c r="AU3593" s="1" t="s">
        <v>35802</v>
      </c>
      <c r="AV3593" s="1" t="s">
        <v>35022</v>
      </c>
      <c r="AW3593">
        <v>6</v>
      </c>
      <c r="AX3593">
        <v>1991</v>
      </c>
      <c r="AY3593" s="1">
        <v>1E-3</v>
      </c>
      <c r="AZ3593" s="1">
        <v>2</v>
      </c>
      <c r="BA3593" s="1">
        <v>1953</v>
      </c>
      <c r="BB3593" s="1" t="s">
        <v>32771</v>
      </c>
      <c r="BC3593">
        <v>7</v>
      </c>
      <c r="BD3593" s="1">
        <v>10</v>
      </c>
      <c r="BE3593" s="1" t="s">
        <v>32763</v>
      </c>
      <c r="BF3593">
        <v>10</v>
      </c>
      <c r="BG3593" s="1">
        <v>8</v>
      </c>
      <c r="BH3593" s="1" t="s">
        <v>32763</v>
      </c>
      <c r="BI3593" s="1">
        <v>0.22600000000000001</v>
      </c>
      <c r="BJ3593" s="1">
        <v>270</v>
      </c>
      <c r="BK3593" s="1">
        <v>2</v>
      </c>
      <c r="BL3593" s="1">
        <v>8.8350000000000009</v>
      </c>
      <c r="BM3593" s="1">
        <v>0.23499999999999999</v>
      </c>
      <c r="BN3593" s="1">
        <v>2</v>
      </c>
      <c r="BO3593" s="1">
        <v>8.4979999999999993</v>
      </c>
      <c r="BP3593" s="1" t="s">
        <v>32771</v>
      </c>
      <c r="BQ3593">
        <v>6</v>
      </c>
      <c r="BR3593" s="1">
        <v>10</v>
      </c>
      <c r="BS3593" s="1" t="s">
        <v>32763</v>
      </c>
      <c r="BT3593" s="1">
        <v>12</v>
      </c>
      <c r="BU3593" s="1">
        <v>9</v>
      </c>
      <c r="BV3593" s="1" t="s">
        <v>32763</v>
      </c>
      <c r="BW3593">
        <v>7</v>
      </c>
      <c r="BX3593" s="1" t="s">
        <v>32765</v>
      </c>
      <c r="BY3593" s="1" t="s">
        <v>32763</v>
      </c>
      <c r="BZ3593" s="1" t="s">
        <v>32794</v>
      </c>
      <c r="CA3593" s="1">
        <v>60</v>
      </c>
      <c r="CB3593" s="1" t="s">
        <v>32794</v>
      </c>
      <c r="CC3593" s="1" t="s">
        <v>32794</v>
      </c>
      <c r="CD3593" s="1" t="s">
        <v>32794</v>
      </c>
      <c r="CE3593" s="1">
        <v>63</v>
      </c>
      <c r="CF3593" s="1" t="s">
        <v>32794</v>
      </c>
      <c r="CG3593" s="1" t="s">
        <v>32794</v>
      </c>
      <c r="CH3593" s="1" t="s">
        <v>32771</v>
      </c>
      <c r="CI3593">
        <v>5</v>
      </c>
      <c r="CJ3593" s="1" t="s">
        <v>35570</v>
      </c>
      <c r="CK3593" s="1" t="s">
        <v>33164</v>
      </c>
      <c r="CL3593" s="1" t="s">
        <v>32771</v>
      </c>
      <c r="CM3593" s="1" t="s">
        <v>33527</v>
      </c>
      <c r="CN3593" s="1" t="s">
        <v>39841</v>
      </c>
      <c r="CO3593" s="1" t="s">
        <v>32771</v>
      </c>
      <c r="CP3593" s="1" t="s">
        <v>39596</v>
      </c>
      <c r="CQ3593" s="1" t="s">
        <v>37330</v>
      </c>
      <c r="CR3593" s="1" t="s">
        <v>32771</v>
      </c>
      <c r="CS3593" s="1" t="s">
        <v>36644</v>
      </c>
      <c r="CT3593" s="1" t="s">
        <v>37663</v>
      </c>
      <c r="CU3593" s="1" t="s">
        <v>32771</v>
      </c>
      <c r="CV3593" s="1" t="s">
        <v>38220</v>
      </c>
      <c r="CW3593" s="1" t="s">
        <v>33325</v>
      </c>
      <c r="CX3593" s="1" t="s">
        <v>32771</v>
      </c>
      <c r="CY3593" s="1" t="s">
        <v>44051</v>
      </c>
      <c r="CZ3593" s="1" t="s">
        <v>43398</v>
      </c>
      <c r="DA3593" s="1" t="s">
        <v>32771</v>
      </c>
      <c r="DB3593" s="1" t="s">
        <v>32788</v>
      </c>
      <c r="DC3593" s="1" t="s">
        <v>32763</v>
      </c>
      <c r="DD3593">
        <v>9</v>
      </c>
      <c r="DE3593" s="1">
        <v>10</v>
      </c>
      <c r="DF3593" s="1" t="s">
        <v>32763</v>
      </c>
      <c r="DG3593">
        <v>10</v>
      </c>
      <c r="DH3593" s="1" t="s">
        <v>32837</v>
      </c>
      <c r="DI3593" s="1" t="s">
        <v>32763</v>
      </c>
      <c r="DJ3593" s="1">
        <v>0.94299999999999995</v>
      </c>
      <c r="DK3593" s="1">
        <v>161</v>
      </c>
      <c r="DL3593">
        <v>38</v>
      </c>
      <c r="DM3593">
        <v>40.31</v>
      </c>
      <c r="DN3593" s="1">
        <v>1.2050000000000001</v>
      </c>
      <c r="DO3593" s="1">
        <v>62</v>
      </c>
      <c r="DP3593" s="1">
        <v>51.442999999999998</v>
      </c>
      <c r="DQ3593" s="1" t="s">
        <v>32771</v>
      </c>
      <c r="DR3593">
        <v>5</v>
      </c>
      <c r="DS3593" s="1">
        <v>6</v>
      </c>
      <c r="DT3593" s="1" t="s">
        <v>32763</v>
      </c>
      <c r="DU3593" s="1">
        <v>0.85799999999999998</v>
      </c>
      <c r="DV3593" s="1">
        <v>82.576317590000002</v>
      </c>
      <c r="DW3593">
        <v>26</v>
      </c>
      <c r="DX3593">
        <v>30.300999999999998</v>
      </c>
      <c r="DY3593" s="1">
        <v>0.57499999999999996</v>
      </c>
      <c r="DZ3593" s="1">
        <v>16</v>
      </c>
      <c r="EA3593" s="1">
        <v>27.847999999999999</v>
      </c>
      <c r="EB3593" s="1" t="s">
        <v>32771</v>
      </c>
      <c r="EC3593">
        <v>5</v>
      </c>
      <c r="ED3593" s="1">
        <v>4</v>
      </c>
      <c r="EE3593" s="1" t="s">
        <v>32763</v>
      </c>
      <c r="EF3593" s="1">
        <v>1.0529999999999999</v>
      </c>
      <c r="EG3593" s="1">
        <v>97.995893219999999</v>
      </c>
      <c r="EH3593">
        <v>192</v>
      </c>
      <c r="EI3593">
        <v>182.41399999999999</v>
      </c>
      <c r="EJ3593" s="1">
        <v>1.218</v>
      </c>
      <c r="EK3593" s="1">
        <v>216</v>
      </c>
      <c r="EL3593" s="1">
        <v>177.28899999999999</v>
      </c>
      <c r="EM3593" s="1" t="s">
        <v>32771</v>
      </c>
      <c r="EN3593">
        <v>5</v>
      </c>
      <c r="EO3593" s="1">
        <v>10</v>
      </c>
      <c r="EP3593" s="1" t="s">
        <v>32763</v>
      </c>
      <c r="EQ3593">
        <v>10</v>
      </c>
      <c r="ER3593" s="1">
        <v>10</v>
      </c>
      <c r="ES3593" s="1" t="s">
        <v>32763</v>
      </c>
      <c r="ET3593">
        <v>10</v>
      </c>
      <c r="EU3593" s="1">
        <v>0</v>
      </c>
      <c r="EV3593" s="1" t="s">
        <v>32763</v>
      </c>
      <c r="EW3593">
        <v>4</v>
      </c>
      <c r="EX3593" s="1">
        <v>67</v>
      </c>
      <c r="EY3593" s="1" t="s">
        <v>32925</v>
      </c>
      <c r="EZ3593" s="5">
        <v>41717</v>
      </c>
      <c r="FA3593" s="1" t="s">
        <v>4700</v>
      </c>
      <c r="FB3593" s="5">
        <v>41717</v>
      </c>
    </row>
    <row r="3594" spans="1:158" x14ac:dyDescent="0.25">
      <c r="A3594" s="1" t="s">
        <v>48289</v>
      </c>
      <c r="B3594">
        <v>332707</v>
      </c>
      <c r="C3594" s="1" t="s">
        <v>32763</v>
      </c>
      <c r="D3594" s="1" t="s">
        <v>48290</v>
      </c>
      <c r="E3594" s="1" t="s">
        <v>7230</v>
      </c>
      <c r="F3594" s="1" t="s">
        <v>16187</v>
      </c>
      <c r="G3594">
        <v>10941</v>
      </c>
      <c r="H3594">
        <v>2</v>
      </c>
      <c r="I3594" s="4" t="s">
        <v>32837</v>
      </c>
      <c r="J3594" s="1" t="s">
        <v>32763</v>
      </c>
      <c r="K3594" s="2" t="s">
        <v>41892</v>
      </c>
      <c r="L3594" s="4" t="s">
        <v>32850</v>
      </c>
      <c r="M3594" s="6">
        <v>59</v>
      </c>
      <c r="N3594">
        <v>618</v>
      </c>
      <c r="O3594" s="1" t="s">
        <v>35309</v>
      </c>
      <c r="P3594" s="4" t="s">
        <v>33031</v>
      </c>
      <c r="Q3594" s="4" t="s">
        <v>37319</v>
      </c>
      <c r="R3594" s="1" t="s">
        <v>32771</v>
      </c>
      <c r="S3594">
        <v>5</v>
      </c>
      <c r="T3594" s="4" t="s">
        <v>32778</v>
      </c>
      <c r="U3594" s="1" t="s">
        <v>32763</v>
      </c>
      <c r="V3594" s="1" t="s">
        <v>36284</v>
      </c>
      <c r="W3594" s="4" t="s">
        <v>33147</v>
      </c>
      <c r="X3594">
        <v>456</v>
      </c>
      <c r="Y3594" s="6">
        <v>656</v>
      </c>
      <c r="Z3594" s="1" t="s">
        <v>38917</v>
      </c>
      <c r="AA3594" s="4" t="s">
        <v>36505</v>
      </c>
      <c r="AB3594" s="4" t="s">
        <v>40471</v>
      </c>
      <c r="AC3594" s="1" t="s">
        <v>32771</v>
      </c>
      <c r="AD3594">
        <v>5</v>
      </c>
      <c r="AE3594" s="4" t="s">
        <v>32837</v>
      </c>
      <c r="AF3594" s="1" t="s">
        <v>32763</v>
      </c>
      <c r="AG3594">
        <v>5</v>
      </c>
      <c r="AH3594" s="1" t="s">
        <v>32789</v>
      </c>
      <c r="AI3594" s="1" t="s">
        <v>32763</v>
      </c>
      <c r="AJ3594" s="1" t="s">
        <v>35203</v>
      </c>
      <c r="AK3594" s="1" t="s">
        <v>33046</v>
      </c>
      <c r="AL3594">
        <v>1061</v>
      </c>
      <c r="AM3594">
        <v>1097</v>
      </c>
      <c r="AN3594" s="1" t="s">
        <v>39814</v>
      </c>
      <c r="AO3594" s="1" t="s">
        <v>37318</v>
      </c>
      <c r="AP3594" s="1" t="s">
        <v>34238</v>
      </c>
      <c r="AQ3594" s="1" t="s">
        <v>32771</v>
      </c>
      <c r="AR3594">
        <v>7</v>
      </c>
      <c r="AS3594" s="1" t="s">
        <v>32837</v>
      </c>
      <c r="AT3594" s="1" t="s">
        <v>32763</v>
      </c>
      <c r="AU3594" s="1" t="s">
        <v>35083</v>
      </c>
      <c r="AV3594" s="1" t="s">
        <v>33046</v>
      </c>
      <c r="AW3594">
        <v>14</v>
      </c>
      <c r="AX3594">
        <v>1130</v>
      </c>
      <c r="AY3594" s="1">
        <v>1.5900000000000001E-2</v>
      </c>
      <c r="AZ3594" s="1">
        <v>16</v>
      </c>
      <c r="BA3594" s="1">
        <v>1007</v>
      </c>
      <c r="BB3594" s="1" t="s">
        <v>32771</v>
      </c>
      <c r="BC3594">
        <v>7</v>
      </c>
      <c r="BD3594" s="1">
        <v>10</v>
      </c>
      <c r="BE3594" s="1" t="s">
        <v>32763</v>
      </c>
      <c r="BF3594">
        <v>10</v>
      </c>
      <c r="BG3594" s="1">
        <v>9</v>
      </c>
      <c r="BH3594" s="1" t="s">
        <v>32763</v>
      </c>
      <c r="BI3594" s="1">
        <v>0.16300000000000001</v>
      </c>
      <c r="BJ3594" s="1">
        <v>153</v>
      </c>
      <c r="BK3594" s="1">
        <v>1</v>
      </c>
      <c r="BL3594" s="1">
        <v>6.1479999999999997</v>
      </c>
      <c r="BM3594" s="1">
        <v>1.008</v>
      </c>
      <c r="BN3594" s="1">
        <v>5</v>
      </c>
      <c r="BO3594" s="1">
        <v>4.96</v>
      </c>
      <c r="BP3594" s="1" t="s">
        <v>32771</v>
      </c>
      <c r="BQ3594">
        <v>6</v>
      </c>
      <c r="BR3594" s="1">
        <v>10</v>
      </c>
      <c r="BS3594" s="1" t="s">
        <v>32763</v>
      </c>
      <c r="BT3594" s="1">
        <v>12</v>
      </c>
      <c r="BU3594" s="1">
        <v>9</v>
      </c>
      <c r="BV3594" s="1" t="s">
        <v>32763</v>
      </c>
      <c r="BW3594">
        <v>7</v>
      </c>
      <c r="BX3594" s="1" t="s">
        <v>32778</v>
      </c>
      <c r="BY3594" s="1" t="s">
        <v>32763</v>
      </c>
      <c r="BZ3594" s="1" t="s">
        <v>32794</v>
      </c>
      <c r="CA3594" s="1">
        <v>40</v>
      </c>
      <c r="CB3594" s="1" t="s">
        <v>32794</v>
      </c>
      <c r="CC3594" s="1" t="s">
        <v>32794</v>
      </c>
      <c r="CD3594" s="1" t="s">
        <v>32794</v>
      </c>
      <c r="CE3594" s="1">
        <v>45</v>
      </c>
      <c r="CF3594" s="1" t="s">
        <v>32794</v>
      </c>
      <c r="CG3594" s="1" t="s">
        <v>32794</v>
      </c>
      <c r="CH3594" s="1" t="s">
        <v>32771</v>
      </c>
      <c r="CI3594">
        <v>5</v>
      </c>
      <c r="CJ3594" s="1" t="s">
        <v>36697</v>
      </c>
      <c r="CK3594" s="1" t="s">
        <v>38422</v>
      </c>
      <c r="CL3594" s="1" t="s">
        <v>32771</v>
      </c>
      <c r="CM3594" s="1" t="s">
        <v>35336</v>
      </c>
      <c r="CN3594" s="1" t="s">
        <v>39972</v>
      </c>
      <c r="CO3594" s="1" t="s">
        <v>32771</v>
      </c>
      <c r="CP3594" s="1" t="s">
        <v>34542</v>
      </c>
      <c r="CQ3594" s="1" t="s">
        <v>40242</v>
      </c>
      <c r="CR3594" s="1" t="s">
        <v>32771</v>
      </c>
      <c r="CS3594" s="1" t="s">
        <v>38050</v>
      </c>
      <c r="CT3594" s="1" t="s">
        <v>33068</v>
      </c>
      <c r="CU3594" s="1" t="s">
        <v>32771</v>
      </c>
      <c r="CV3594" s="1" t="s">
        <v>34681</v>
      </c>
      <c r="CW3594" s="1" t="s">
        <v>38022</v>
      </c>
      <c r="CX3594" s="1" t="s">
        <v>32771</v>
      </c>
      <c r="CY3594" s="1" t="s">
        <v>38413</v>
      </c>
      <c r="CZ3594" s="1" t="s">
        <v>38678</v>
      </c>
      <c r="DA3594" s="1" t="s">
        <v>32771</v>
      </c>
      <c r="DB3594" s="1" t="s">
        <v>32789</v>
      </c>
      <c r="DC3594" s="1" t="s">
        <v>32763</v>
      </c>
      <c r="DD3594">
        <v>9</v>
      </c>
      <c r="DE3594" s="1">
        <v>10</v>
      </c>
      <c r="DF3594" s="1" t="s">
        <v>32763</v>
      </c>
      <c r="DG3594">
        <v>10</v>
      </c>
      <c r="DH3594" s="1" t="s">
        <v>32788</v>
      </c>
      <c r="DI3594" s="1" t="s">
        <v>32763</v>
      </c>
      <c r="DJ3594" s="1">
        <v>0.61099999999999999</v>
      </c>
      <c r="DK3594" s="1">
        <v>69</v>
      </c>
      <c r="DL3594">
        <v>10</v>
      </c>
      <c r="DM3594">
        <v>16.364000000000001</v>
      </c>
      <c r="DN3594" s="1">
        <v>1.139</v>
      </c>
      <c r="DO3594" s="1">
        <v>35</v>
      </c>
      <c r="DP3594" s="1">
        <v>30.722000000000001</v>
      </c>
      <c r="DQ3594" s="1" t="s">
        <v>32771</v>
      </c>
      <c r="DR3594">
        <v>5</v>
      </c>
      <c r="DS3594" s="1">
        <v>8</v>
      </c>
      <c r="DT3594" s="1" t="s">
        <v>32763</v>
      </c>
      <c r="DU3594" s="1">
        <v>0.55100000000000005</v>
      </c>
      <c r="DV3594" s="1">
        <v>49.571526349999999</v>
      </c>
      <c r="DW3594">
        <v>10</v>
      </c>
      <c r="DX3594">
        <v>18.157</v>
      </c>
      <c r="DY3594" s="1">
        <v>0.74099999999999999</v>
      </c>
      <c r="DZ3594" s="1">
        <v>12</v>
      </c>
      <c r="EA3594" s="1">
        <v>16.184000000000001</v>
      </c>
      <c r="EB3594" s="1" t="s">
        <v>32771</v>
      </c>
      <c r="EC3594">
        <v>5</v>
      </c>
      <c r="ED3594" s="1">
        <v>10</v>
      </c>
      <c r="EE3594" s="1" t="s">
        <v>32763</v>
      </c>
      <c r="EF3594" s="1">
        <v>0.61599999999999999</v>
      </c>
      <c r="EG3594" s="1">
        <v>64.481861739999999</v>
      </c>
      <c r="EH3594">
        <v>75</v>
      </c>
      <c r="EI3594">
        <v>121.83199999999999</v>
      </c>
      <c r="EJ3594" s="1">
        <v>0.95499999999999996</v>
      </c>
      <c r="EK3594" s="1">
        <v>114</v>
      </c>
      <c r="EL3594" s="1">
        <v>119.383</v>
      </c>
      <c r="EM3594" s="1" t="s">
        <v>32771</v>
      </c>
      <c r="EN3594">
        <v>5</v>
      </c>
      <c r="EO3594" s="1">
        <v>10</v>
      </c>
      <c r="EP3594" s="1" t="s">
        <v>32763</v>
      </c>
      <c r="EQ3594">
        <v>10</v>
      </c>
      <c r="ER3594" s="1">
        <v>10</v>
      </c>
      <c r="ES3594" s="1" t="s">
        <v>32763</v>
      </c>
      <c r="ET3594">
        <v>10</v>
      </c>
      <c r="EU3594" s="1">
        <v>3</v>
      </c>
      <c r="EV3594" s="1" t="s">
        <v>32763</v>
      </c>
      <c r="EW3594">
        <v>4</v>
      </c>
      <c r="EX3594" s="1">
        <v>76</v>
      </c>
      <c r="EY3594" s="1" t="s">
        <v>32925</v>
      </c>
      <c r="EZ3594" s="5">
        <v>41724</v>
      </c>
      <c r="FA3594" s="1" t="s">
        <v>4688</v>
      </c>
      <c r="FB3594" s="5">
        <v>41724</v>
      </c>
    </row>
    <row r="3595" spans="1:158" x14ac:dyDescent="0.25">
      <c r="A3595" s="1" t="s">
        <v>48291</v>
      </c>
      <c r="B3595">
        <v>332708</v>
      </c>
      <c r="C3595" s="1" t="s">
        <v>32763</v>
      </c>
      <c r="D3595" s="1" t="s">
        <v>48292</v>
      </c>
      <c r="E3595" s="1" t="s">
        <v>16290</v>
      </c>
      <c r="F3595" s="1" t="s">
        <v>16187</v>
      </c>
      <c r="G3595">
        <v>10461</v>
      </c>
      <c r="H3595">
        <v>2</v>
      </c>
      <c r="I3595" s="4" t="s">
        <v>32778</v>
      </c>
      <c r="J3595" s="1" t="s">
        <v>32763</v>
      </c>
      <c r="K3595" s="2" t="s">
        <v>39515</v>
      </c>
      <c r="L3595" s="4" t="s">
        <v>33257</v>
      </c>
      <c r="M3595" s="6">
        <v>49</v>
      </c>
      <c r="N3595">
        <v>576</v>
      </c>
      <c r="O3595" s="1" t="s">
        <v>35013</v>
      </c>
      <c r="P3595" s="4" t="s">
        <v>32839</v>
      </c>
      <c r="Q3595" s="4" t="s">
        <v>34549</v>
      </c>
      <c r="R3595" s="1" t="s">
        <v>32771</v>
      </c>
      <c r="S3595">
        <v>5</v>
      </c>
      <c r="T3595" s="4" t="s">
        <v>32778</v>
      </c>
      <c r="U3595" s="1" t="s">
        <v>32763</v>
      </c>
      <c r="V3595" s="1" t="s">
        <v>33200</v>
      </c>
      <c r="W3595" s="4" t="s">
        <v>33123</v>
      </c>
      <c r="X3595">
        <v>456</v>
      </c>
      <c r="Y3595" s="6">
        <v>647</v>
      </c>
      <c r="Z3595" s="1" t="s">
        <v>41376</v>
      </c>
      <c r="AA3595" s="4" t="s">
        <v>35776</v>
      </c>
      <c r="AB3595" s="4" t="s">
        <v>33606</v>
      </c>
      <c r="AC3595" s="1" t="s">
        <v>32771</v>
      </c>
      <c r="AD3595">
        <v>5</v>
      </c>
      <c r="AE3595" s="4" t="s">
        <v>32778</v>
      </c>
      <c r="AF3595" s="1" t="s">
        <v>32763</v>
      </c>
      <c r="AG3595">
        <v>5</v>
      </c>
      <c r="AH3595" s="1" t="s">
        <v>32778</v>
      </c>
      <c r="AI3595" s="1" t="s">
        <v>32763</v>
      </c>
      <c r="AJ3595" s="1" t="s">
        <v>34735</v>
      </c>
      <c r="AK3595" s="1" t="s">
        <v>35262</v>
      </c>
      <c r="AL3595">
        <v>1487</v>
      </c>
      <c r="AM3595">
        <v>1558</v>
      </c>
      <c r="AN3595" s="1" t="s">
        <v>42186</v>
      </c>
      <c r="AO3595" s="1" t="s">
        <v>44297</v>
      </c>
      <c r="AP3595" s="1" t="s">
        <v>39783</v>
      </c>
      <c r="AQ3595" s="1" t="s">
        <v>32771</v>
      </c>
      <c r="AR3595">
        <v>7</v>
      </c>
      <c r="AS3595" s="1" t="s">
        <v>32791</v>
      </c>
      <c r="AT3595" s="1" t="s">
        <v>32763</v>
      </c>
      <c r="AU3595" s="1" t="s">
        <v>33157</v>
      </c>
      <c r="AV3595" s="1" t="s">
        <v>35136</v>
      </c>
      <c r="AW3595">
        <v>25</v>
      </c>
      <c r="AX3595">
        <v>1606</v>
      </c>
      <c r="AY3595" s="1">
        <v>2.1499999999999998E-2</v>
      </c>
      <c r="AZ3595" s="1">
        <v>33</v>
      </c>
      <c r="BA3595" s="1">
        <v>1533</v>
      </c>
      <c r="BB3595" s="1" t="s">
        <v>32771</v>
      </c>
      <c r="BC3595">
        <v>7</v>
      </c>
      <c r="BD3595" s="1">
        <v>10</v>
      </c>
      <c r="BE3595" s="1" t="s">
        <v>32763</v>
      </c>
      <c r="BF3595">
        <v>10</v>
      </c>
      <c r="BG3595" s="1">
        <v>3</v>
      </c>
      <c r="BH3595" s="1" t="s">
        <v>32763</v>
      </c>
      <c r="BI3595" s="1">
        <v>1.135</v>
      </c>
      <c r="BJ3595" s="1">
        <v>190</v>
      </c>
      <c r="BK3595" s="1">
        <v>10</v>
      </c>
      <c r="BL3595" s="1">
        <v>8.8079999999999998</v>
      </c>
      <c r="BM3595" s="1">
        <v>0.84499999999999997</v>
      </c>
      <c r="BN3595" s="1">
        <v>7</v>
      </c>
      <c r="BO3595" s="1">
        <v>8.2829999999999995</v>
      </c>
      <c r="BP3595" s="1" t="s">
        <v>32771</v>
      </c>
      <c r="BQ3595">
        <v>6</v>
      </c>
      <c r="BR3595" s="1">
        <v>10</v>
      </c>
      <c r="BS3595" s="1" t="s">
        <v>32763</v>
      </c>
      <c r="BT3595" s="1">
        <v>12</v>
      </c>
      <c r="BU3595" s="1">
        <v>6</v>
      </c>
      <c r="BV3595" s="1" t="s">
        <v>32763</v>
      </c>
      <c r="BW3595">
        <v>7</v>
      </c>
      <c r="BX3595" s="1" t="s">
        <v>32837</v>
      </c>
      <c r="BY3595" s="1" t="s">
        <v>32763</v>
      </c>
      <c r="BZ3595" s="1" t="s">
        <v>32794</v>
      </c>
      <c r="CA3595" s="1">
        <v>58</v>
      </c>
      <c r="CB3595" s="1" t="s">
        <v>32794</v>
      </c>
      <c r="CC3595" s="1" t="s">
        <v>32794</v>
      </c>
      <c r="CD3595" s="1" t="s">
        <v>32794</v>
      </c>
      <c r="CE3595" s="1">
        <v>64</v>
      </c>
      <c r="CF3595" s="1" t="s">
        <v>32794</v>
      </c>
      <c r="CG3595" s="1" t="s">
        <v>32794</v>
      </c>
      <c r="CH3595" s="1" t="s">
        <v>32771</v>
      </c>
      <c r="CI3595">
        <v>5</v>
      </c>
      <c r="CJ3595" s="1" t="s">
        <v>35504</v>
      </c>
      <c r="CK3595" s="1" t="s">
        <v>39745</v>
      </c>
      <c r="CL3595" s="1" t="s">
        <v>32771</v>
      </c>
      <c r="CM3595" s="1" t="s">
        <v>39365</v>
      </c>
      <c r="CN3595" s="1" t="s">
        <v>35487</v>
      </c>
      <c r="CO3595" s="1" t="s">
        <v>32771</v>
      </c>
      <c r="CP3595" s="1" t="s">
        <v>36747</v>
      </c>
      <c r="CQ3595" s="1" t="s">
        <v>33984</v>
      </c>
      <c r="CR3595" s="1" t="s">
        <v>32771</v>
      </c>
      <c r="CS3595" s="1" t="s">
        <v>37987</v>
      </c>
      <c r="CT3595" s="1" t="s">
        <v>35249</v>
      </c>
      <c r="CU3595" s="1" t="s">
        <v>32771</v>
      </c>
      <c r="CV3595" s="1" t="s">
        <v>40430</v>
      </c>
      <c r="CW3595" s="1" t="s">
        <v>40473</v>
      </c>
      <c r="CX3595" s="1" t="s">
        <v>32771</v>
      </c>
      <c r="CY3595" s="1" t="s">
        <v>35785</v>
      </c>
      <c r="CZ3595" s="1" t="s">
        <v>37754</v>
      </c>
      <c r="DA3595" s="1" t="s">
        <v>32771</v>
      </c>
      <c r="DB3595" s="1" t="s">
        <v>32793</v>
      </c>
      <c r="DC3595" s="1" t="s">
        <v>32763</v>
      </c>
      <c r="DD3595">
        <v>9</v>
      </c>
      <c r="DE3595" s="1">
        <v>10</v>
      </c>
      <c r="DF3595" s="1" t="s">
        <v>32763</v>
      </c>
      <c r="DG3595">
        <v>10</v>
      </c>
      <c r="DH3595" s="1" t="s">
        <v>32814</v>
      </c>
      <c r="DI3595" s="1" t="s">
        <v>32763</v>
      </c>
      <c r="DJ3595" s="1">
        <v>1.218</v>
      </c>
      <c r="DK3595" s="1">
        <v>114</v>
      </c>
      <c r="DL3595">
        <v>36</v>
      </c>
      <c r="DM3595">
        <v>29.55</v>
      </c>
      <c r="DN3595" s="1">
        <v>1.214</v>
      </c>
      <c r="DO3595" s="1">
        <v>42</v>
      </c>
      <c r="DP3595" s="1">
        <v>34.588000000000001</v>
      </c>
      <c r="DQ3595" s="1" t="s">
        <v>32771</v>
      </c>
      <c r="DR3595">
        <v>5</v>
      </c>
      <c r="DS3595" s="1">
        <v>7</v>
      </c>
      <c r="DT3595" s="1" t="s">
        <v>32763</v>
      </c>
      <c r="DU3595" s="1">
        <v>0.72499999999999998</v>
      </c>
      <c r="DV3595" s="1">
        <v>52.279260780000001</v>
      </c>
      <c r="DW3595">
        <v>13</v>
      </c>
      <c r="DX3595">
        <v>17.939</v>
      </c>
      <c r="DY3595" s="1">
        <v>1.0329999999999999</v>
      </c>
      <c r="DZ3595" s="1">
        <v>17</v>
      </c>
      <c r="EA3595" s="1">
        <v>16.454000000000001</v>
      </c>
      <c r="EB3595" s="1" t="s">
        <v>32771</v>
      </c>
      <c r="EC3595">
        <v>5</v>
      </c>
      <c r="ED3595" s="1">
        <v>4</v>
      </c>
      <c r="EE3595" s="1" t="s">
        <v>32763</v>
      </c>
      <c r="EF3595" s="1">
        <v>1.089</v>
      </c>
      <c r="EG3595" s="1">
        <v>57.54962355</v>
      </c>
      <c r="EH3595">
        <v>136</v>
      </c>
      <c r="EI3595">
        <v>124.92400000000001</v>
      </c>
      <c r="EJ3595" s="1">
        <v>1.429</v>
      </c>
      <c r="EK3595" s="1">
        <v>143</v>
      </c>
      <c r="EL3595" s="1">
        <v>100.099</v>
      </c>
      <c r="EM3595" s="1" t="s">
        <v>32807</v>
      </c>
      <c r="EN3595">
        <v>5</v>
      </c>
      <c r="EO3595" s="1">
        <v>10</v>
      </c>
      <c r="EP3595" s="1" t="s">
        <v>32763</v>
      </c>
      <c r="EQ3595">
        <v>10</v>
      </c>
      <c r="ER3595" s="1">
        <v>10</v>
      </c>
      <c r="ES3595" s="1" t="s">
        <v>32763</v>
      </c>
      <c r="ET3595">
        <v>10</v>
      </c>
      <c r="EU3595" s="1">
        <v>0</v>
      </c>
      <c r="EV3595" s="1" t="s">
        <v>32763</v>
      </c>
      <c r="EW3595">
        <v>4</v>
      </c>
      <c r="EX3595" s="1">
        <v>53</v>
      </c>
      <c r="EY3595" s="1" t="s">
        <v>32887</v>
      </c>
      <c r="EZ3595" s="5">
        <v>41743</v>
      </c>
      <c r="FA3595" s="1" t="s">
        <v>4688</v>
      </c>
      <c r="FB3595" s="5">
        <v>42434</v>
      </c>
    </row>
    <row r="3596" spans="1:158" x14ac:dyDescent="0.25">
      <c r="A3596" s="1" t="s">
        <v>48293</v>
      </c>
      <c r="B3596">
        <v>332709</v>
      </c>
      <c r="C3596" s="1" t="s">
        <v>32763</v>
      </c>
      <c r="D3596" s="1" t="s">
        <v>48294</v>
      </c>
      <c r="E3596" s="1" t="s">
        <v>18580</v>
      </c>
      <c r="F3596" s="1" t="s">
        <v>16187</v>
      </c>
      <c r="G3596">
        <v>13367</v>
      </c>
      <c r="H3596">
        <v>2</v>
      </c>
      <c r="I3596" s="4" t="s">
        <v>32778</v>
      </c>
      <c r="J3596" s="1" t="s">
        <v>32763</v>
      </c>
      <c r="K3596" s="2" t="s">
        <v>41573</v>
      </c>
      <c r="L3596" s="4" t="s">
        <v>33124</v>
      </c>
      <c r="M3596" s="6">
        <v>18</v>
      </c>
      <c r="N3596">
        <v>196</v>
      </c>
      <c r="O3596" s="1" t="s">
        <v>38836</v>
      </c>
      <c r="P3596" s="4" t="s">
        <v>33124</v>
      </c>
      <c r="Q3596" s="4" t="s">
        <v>37226</v>
      </c>
      <c r="R3596" s="1" t="s">
        <v>32771</v>
      </c>
      <c r="S3596">
        <v>5</v>
      </c>
      <c r="T3596" s="4" t="s">
        <v>32789</v>
      </c>
      <c r="U3596" s="1" t="s">
        <v>32763</v>
      </c>
      <c r="V3596" s="1" t="s">
        <v>37668</v>
      </c>
      <c r="W3596" s="4" t="s">
        <v>33124</v>
      </c>
      <c r="X3596">
        <v>152</v>
      </c>
      <c r="Y3596" s="6">
        <v>215</v>
      </c>
      <c r="Z3596" s="1" t="s">
        <v>35390</v>
      </c>
      <c r="AA3596" s="4" t="s">
        <v>35136</v>
      </c>
      <c r="AB3596" s="4" t="s">
        <v>34224</v>
      </c>
      <c r="AC3596" s="1" t="s">
        <v>32771</v>
      </c>
      <c r="AD3596">
        <v>5</v>
      </c>
      <c r="AE3596" s="4" t="s">
        <v>32789</v>
      </c>
      <c r="AF3596" s="1" t="s">
        <v>32763</v>
      </c>
      <c r="AG3596">
        <v>5</v>
      </c>
      <c r="AH3596" s="1" t="s">
        <v>32788</v>
      </c>
      <c r="AI3596" s="1" t="s">
        <v>32763</v>
      </c>
      <c r="AJ3596" s="1" t="s">
        <v>34340</v>
      </c>
      <c r="AK3596" s="1" t="s">
        <v>33171</v>
      </c>
      <c r="AL3596">
        <v>275</v>
      </c>
      <c r="AM3596">
        <v>279</v>
      </c>
      <c r="AN3596" s="1" t="s">
        <v>35553</v>
      </c>
      <c r="AO3596" s="1" t="s">
        <v>36308</v>
      </c>
      <c r="AP3596" s="1" t="s">
        <v>33592</v>
      </c>
      <c r="AQ3596" s="1" t="s">
        <v>32771</v>
      </c>
      <c r="AR3596">
        <v>7</v>
      </c>
      <c r="AS3596" s="1" t="s">
        <v>32788</v>
      </c>
      <c r="AT3596" s="1" t="s">
        <v>32763</v>
      </c>
      <c r="AU3596" s="1" t="s">
        <v>32864</v>
      </c>
      <c r="AV3596" s="1" t="s">
        <v>33171</v>
      </c>
      <c r="AW3596">
        <v>0</v>
      </c>
      <c r="AX3596">
        <v>283</v>
      </c>
      <c r="AY3596" s="1">
        <v>0</v>
      </c>
      <c r="AZ3596" s="1">
        <v>0</v>
      </c>
      <c r="BA3596" s="1">
        <v>270</v>
      </c>
      <c r="BB3596" s="1" t="s">
        <v>32771</v>
      </c>
      <c r="BC3596">
        <v>7</v>
      </c>
      <c r="BD3596" s="1">
        <v>10</v>
      </c>
      <c r="BE3596" s="1" t="s">
        <v>32763</v>
      </c>
      <c r="BF3596">
        <v>10</v>
      </c>
      <c r="BG3596" s="1">
        <v>2</v>
      </c>
      <c r="BH3596" s="1" t="s">
        <v>32763</v>
      </c>
      <c r="BI3596" s="1">
        <v>1.349</v>
      </c>
      <c r="BJ3596" s="1">
        <v>33</v>
      </c>
      <c r="BK3596" s="1">
        <v>2</v>
      </c>
      <c r="BL3596" s="1">
        <v>1.482</v>
      </c>
      <c r="BM3596" s="1">
        <v>0.64200000000000002</v>
      </c>
      <c r="BN3596" s="1">
        <v>1</v>
      </c>
      <c r="BO3596" s="1">
        <v>1.5569999999999999</v>
      </c>
      <c r="BP3596" s="1" t="s">
        <v>32771</v>
      </c>
      <c r="BQ3596">
        <v>6</v>
      </c>
      <c r="BR3596" s="1">
        <v>10</v>
      </c>
      <c r="BS3596" s="1" t="s">
        <v>32763</v>
      </c>
      <c r="BT3596" s="1">
        <v>12</v>
      </c>
      <c r="BU3596" s="1">
        <v>5</v>
      </c>
      <c r="BV3596" s="1" t="s">
        <v>32763</v>
      </c>
      <c r="BW3596">
        <v>7</v>
      </c>
      <c r="BX3596" s="1" t="s">
        <v>32838</v>
      </c>
      <c r="BY3596" s="1" t="s">
        <v>32837</v>
      </c>
      <c r="BZ3596" s="1" t="s">
        <v>32794</v>
      </c>
      <c r="CA3596" s="1">
        <v>26</v>
      </c>
      <c r="CB3596" s="1" t="s">
        <v>32794</v>
      </c>
      <c r="CC3596" s="1" t="s">
        <v>32794</v>
      </c>
      <c r="CD3596" s="1" t="s">
        <v>32794</v>
      </c>
      <c r="CE3596" s="1">
        <v>25</v>
      </c>
      <c r="CF3596" s="1" t="s">
        <v>32794</v>
      </c>
      <c r="CG3596" s="1" t="s">
        <v>32794</v>
      </c>
      <c r="CH3596" s="1" t="s">
        <v>32794</v>
      </c>
      <c r="CI3596">
        <v>5</v>
      </c>
      <c r="CJ3596" s="1" t="s">
        <v>32841</v>
      </c>
      <c r="CK3596" s="1" t="s">
        <v>32841</v>
      </c>
      <c r="CL3596" s="1" t="s">
        <v>32794</v>
      </c>
      <c r="CM3596" s="1" t="s">
        <v>32841</v>
      </c>
      <c r="CN3596" s="1" t="s">
        <v>32841</v>
      </c>
      <c r="CO3596" s="1" t="s">
        <v>32794</v>
      </c>
      <c r="CP3596" s="1" t="s">
        <v>32841</v>
      </c>
      <c r="CQ3596" s="1" t="s">
        <v>32841</v>
      </c>
      <c r="CR3596" s="1" t="s">
        <v>32794</v>
      </c>
      <c r="CS3596" s="1" t="s">
        <v>32841</v>
      </c>
      <c r="CT3596" s="1" t="s">
        <v>32841</v>
      </c>
      <c r="CU3596" s="1" t="s">
        <v>32794</v>
      </c>
      <c r="CV3596" s="1" t="s">
        <v>32841</v>
      </c>
      <c r="CW3596" s="1" t="s">
        <v>32841</v>
      </c>
      <c r="CX3596" s="1" t="s">
        <v>32794</v>
      </c>
      <c r="CY3596" s="1" t="s">
        <v>32841</v>
      </c>
      <c r="CZ3596" s="1" t="s">
        <v>32841</v>
      </c>
      <c r="DA3596" s="1" t="s">
        <v>32794</v>
      </c>
      <c r="DB3596" s="1" t="s">
        <v>32810</v>
      </c>
      <c r="DC3596" s="1" t="s">
        <v>32763</v>
      </c>
      <c r="DD3596">
        <v>9</v>
      </c>
      <c r="DE3596" s="1">
        <v>10</v>
      </c>
      <c r="DF3596" s="1" t="s">
        <v>32763</v>
      </c>
      <c r="DG3596">
        <v>10</v>
      </c>
      <c r="DH3596" s="1" t="s">
        <v>32789</v>
      </c>
      <c r="DI3596" s="1" t="s">
        <v>32763</v>
      </c>
      <c r="DJ3596" s="1">
        <v>0.80400000000000005</v>
      </c>
      <c r="DK3596" s="1">
        <v>25</v>
      </c>
      <c r="DL3596">
        <v>6</v>
      </c>
      <c r="DM3596">
        <v>6.5620000000000003</v>
      </c>
      <c r="DN3596" s="1">
        <v>1.125</v>
      </c>
      <c r="DO3596" s="1">
        <v>8</v>
      </c>
      <c r="DP3596" s="1">
        <v>7.11</v>
      </c>
      <c r="DQ3596" s="1" t="s">
        <v>32771</v>
      </c>
      <c r="DR3596">
        <v>5</v>
      </c>
      <c r="DS3596" s="1">
        <v>5</v>
      </c>
      <c r="DT3596" s="1" t="s">
        <v>32763</v>
      </c>
      <c r="DU3596" s="1">
        <v>0.96799999999999997</v>
      </c>
      <c r="DV3596" s="1">
        <v>14.924024640000001</v>
      </c>
      <c r="DW3596">
        <v>8</v>
      </c>
      <c r="DX3596">
        <v>6.4889999999999999</v>
      </c>
      <c r="DY3596" s="1">
        <v>0.96</v>
      </c>
      <c r="DZ3596" s="1">
        <v>6</v>
      </c>
      <c r="EA3596" s="1">
        <v>6.2530000000000001</v>
      </c>
      <c r="EB3596" s="1" t="s">
        <v>32771</v>
      </c>
      <c r="EC3596">
        <v>5</v>
      </c>
      <c r="ED3596" s="1">
        <v>7</v>
      </c>
      <c r="EE3596" s="1" t="s">
        <v>32763</v>
      </c>
      <c r="EF3596" s="1">
        <v>0.8</v>
      </c>
      <c r="EG3596" s="1">
        <v>17.130732380000001</v>
      </c>
      <c r="EH3596">
        <v>28</v>
      </c>
      <c r="EI3596">
        <v>35.018000000000001</v>
      </c>
      <c r="EJ3596" s="1">
        <v>0.93799999999999994</v>
      </c>
      <c r="EK3596" s="1">
        <v>30</v>
      </c>
      <c r="EL3596" s="1">
        <v>31.995999999999999</v>
      </c>
      <c r="EM3596" s="1" t="s">
        <v>32771</v>
      </c>
      <c r="EN3596">
        <v>5</v>
      </c>
      <c r="EO3596" s="1">
        <v>10</v>
      </c>
      <c r="EP3596" s="1" t="s">
        <v>32763</v>
      </c>
      <c r="EQ3596">
        <v>10</v>
      </c>
      <c r="ER3596" s="1">
        <v>10</v>
      </c>
      <c r="ES3596" s="1" t="s">
        <v>32763</v>
      </c>
      <c r="ET3596">
        <v>10</v>
      </c>
      <c r="EU3596" s="1">
        <v>8</v>
      </c>
      <c r="EV3596" s="1" t="s">
        <v>32763</v>
      </c>
      <c r="EW3596">
        <v>4</v>
      </c>
      <c r="EX3596" s="1">
        <v>74</v>
      </c>
      <c r="EY3596" s="1" t="s">
        <v>32925</v>
      </c>
      <c r="EZ3596" s="5">
        <v>41717</v>
      </c>
      <c r="FA3596" s="1" t="s">
        <v>4688</v>
      </c>
      <c r="FB3596" s="5">
        <v>41717</v>
      </c>
    </row>
    <row r="3597" spans="1:158" x14ac:dyDescent="0.25">
      <c r="A3597" s="1" t="s">
        <v>18583</v>
      </c>
      <c r="B3597">
        <v>332710</v>
      </c>
      <c r="C3597" s="1" t="s">
        <v>32763</v>
      </c>
      <c r="D3597" s="1" t="s">
        <v>48295</v>
      </c>
      <c r="E3597" s="1" t="s">
        <v>12516</v>
      </c>
      <c r="F3597" s="1" t="s">
        <v>16187</v>
      </c>
      <c r="G3597">
        <v>12932</v>
      </c>
      <c r="H3597">
        <v>2</v>
      </c>
      <c r="I3597" s="4" t="s">
        <v>32837</v>
      </c>
      <c r="J3597" s="1" t="s">
        <v>32763</v>
      </c>
      <c r="K3597" s="2" t="s">
        <v>43230</v>
      </c>
      <c r="L3597" s="4" t="s">
        <v>33259</v>
      </c>
      <c r="M3597" s="6">
        <v>22</v>
      </c>
      <c r="N3597">
        <v>154</v>
      </c>
      <c r="O3597" s="1" t="s">
        <v>36300</v>
      </c>
      <c r="P3597" s="4" t="s">
        <v>33259</v>
      </c>
      <c r="Q3597" s="4" t="s">
        <v>34741</v>
      </c>
      <c r="R3597" s="1" t="s">
        <v>32771</v>
      </c>
      <c r="S3597">
        <v>5</v>
      </c>
      <c r="T3597" s="4" t="s">
        <v>32793</v>
      </c>
      <c r="U3597" s="1" t="s">
        <v>32763</v>
      </c>
      <c r="V3597" s="1" t="s">
        <v>39119</v>
      </c>
      <c r="W3597" s="4" t="s">
        <v>32959</v>
      </c>
      <c r="X3597">
        <v>119</v>
      </c>
      <c r="Y3597" s="6">
        <v>163</v>
      </c>
      <c r="Z3597" s="1" t="s">
        <v>35527</v>
      </c>
      <c r="AA3597" s="4" t="s">
        <v>33013</v>
      </c>
      <c r="AB3597" s="4" t="s">
        <v>33491</v>
      </c>
      <c r="AC3597" s="1" t="s">
        <v>32771</v>
      </c>
      <c r="AD3597">
        <v>5</v>
      </c>
      <c r="AE3597" s="4" t="s">
        <v>32778</v>
      </c>
      <c r="AF3597" s="1" t="s">
        <v>32763</v>
      </c>
      <c r="AG3597">
        <v>5</v>
      </c>
      <c r="AH3597" s="1" t="s">
        <v>32793</v>
      </c>
      <c r="AI3597" s="1" t="s">
        <v>32763</v>
      </c>
      <c r="AJ3597" s="1" t="s">
        <v>36012</v>
      </c>
      <c r="AK3597" s="1" t="s">
        <v>32839</v>
      </c>
      <c r="AL3597">
        <v>177</v>
      </c>
      <c r="AM3597">
        <v>184</v>
      </c>
      <c r="AN3597" s="1" t="s">
        <v>34177</v>
      </c>
      <c r="AO3597" s="1" t="s">
        <v>35021</v>
      </c>
      <c r="AP3597" s="1" t="s">
        <v>35021</v>
      </c>
      <c r="AQ3597" s="1" t="s">
        <v>32771</v>
      </c>
      <c r="AR3597">
        <v>7</v>
      </c>
      <c r="AS3597" s="1" t="s">
        <v>32837</v>
      </c>
      <c r="AT3597" s="1" t="s">
        <v>32763</v>
      </c>
      <c r="AU3597" s="1" t="s">
        <v>34520</v>
      </c>
      <c r="AV3597" s="1" t="s">
        <v>33124</v>
      </c>
      <c r="AW3597">
        <v>3</v>
      </c>
      <c r="AX3597">
        <v>207</v>
      </c>
      <c r="AY3597" s="1">
        <v>1.0699999999999999E-2</v>
      </c>
      <c r="AZ3597" s="1">
        <v>2</v>
      </c>
      <c r="BA3597" s="1">
        <v>187</v>
      </c>
      <c r="BB3597" s="1" t="s">
        <v>32771</v>
      </c>
      <c r="BC3597">
        <v>7</v>
      </c>
      <c r="BD3597" s="1">
        <v>10</v>
      </c>
      <c r="BE3597" s="1" t="s">
        <v>32763</v>
      </c>
      <c r="BF3597">
        <v>10</v>
      </c>
      <c r="BG3597" s="1">
        <v>6</v>
      </c>
      <c r="BH3597" s="1" t="s">
        <v>32763</v>
      </c>
      <c r="BI3597" s="1">
        <v>0.63900000000000001</v>
      </c>
      <c r="BJ3597" s="1">
        <v>23</v>
      </c>
      <c r="BK3597" s="1">
        <v>1</v>
      </c>
      <c r="BL3597" s="1">
        <v>1.385</v>
      </c>
      <c r="BM3597" s="1">
        <v>0</v>
      </c>
      <c r="BN3597" s="1">
        <v>0</v>
      </c>
      <c r="BO3597" s="1">
        <v>1.0569999999999999</v>
      </c>
      <c r="BP3597" s="1" t="s">
        <v>32771</v>
      </c>
      <c r="BQ3597">
        <v>6</v>
      </c>
      <c r="BR3597" s="1">
        <v>10</v>
      </c>
      <c r="BS3597" s="1" t="s">
        <v>32763</v>
      </c>
      <c r="BT3597" s="1">
        <v>12</v>
      </c>
      <c r="BU3597" s="1">
        <v>8</v>
      </c>
      <c r="BV3597" s="1" t="s">
        <v>32763</v>
      </c>
      <c r="BW3597">
        <v>7</v>
      </c>
      <c r="BX3597" s="1" t="s">
        <v>32838</v>
      </c>
      <c r="BY3597" s="1" t="s">
        <v>32788</v>
      </c>
      <c r="BZ3597" s="1" t="s">
        <v>32794</v>
      </c>
      <c r="CA3597" s="1"/>
      <c r="CB3597" s="1" t="s">
        <v>32794</v>
      </c>
      <c r="CC3597" s="1" t="s">
        <v>32794</v>
      </c>
      <c r="CD3597" s="1" t="s">
        <v>32794</v>
      </c>
      <c r="CE3597" s="1"/>
      <c r="CF3597" s="1" t="s">
        <v>32794</v>
      </c>
      <c r="CG3597" s="1" t="s">
        <v>32794</v>
      </c>
      <c r="CH3597" s="1" t="s">
        <v>32794</v>
      </c>
      <c r="CI3597">
        <v>5</v>
      </c>
      <c r="CJ3597" s="1" t="s">
        <v>32841</v>
      </c>
      <c r="CK3597" s="1" t="s">
        <v>32841</v>
      </c>
      <c r="CL3597" s="1" t="s">
        <v>32794</v>
      </c>
      <c r="CM3597" s="1" t="s">
        <v>32841</v>
      </c>
      <c r="CN3597" s="1" t="s">
        <v>32841</v>
      </c>
      <c r="CO3597" s="1" t="s">
        <v>32794</v>
      </c>
      <c r="CP3597" s="1" t="s">
        <v>32841</v>
      </c>
      <c r="CQ3597" s="1" t="s">
        <v>32841</v>
      </c>
      <c r="CR3597" s="1" t="s">
        <v>32794</v>
      </c>
      <c r="CS3597" s="1" t="s">
        <v>32841</v>
      </c>
      <c r="CT3597" s="1" t="s">
        <v>32841</v>
      </c>
      <c r="CU3597" s="1" t="s">
        <v>32794</v>
      </c>
      <c r="CV3597" s="1" t="s">
        <v>32841</v>
      </c>
      <c r="CW3597" s="1" t="s">
        <v>32841</v>
      </c>
      <c r="CX3597" s="1" t="s">
        <v>32794</v>
      </c>
      <c r="CY3597" s="1" t="s">
        <v>32841</v>
      </c>
      <c r="CZ3597" s="1" t="s">
        <v>32841</v>
      </c>
      <c r="DA3597" s="1" t="s">
        <v>32794</v>
      </c>
      <c r="DB3597" s="1" t="s">
        <v>32788</v>
      </c>
      <c r="DC3597" s="1" t="s">
        <v>32763</v>
      </c>
      <c r="DD3597">
        <v>9</v>
      </c>
      <c r="DE3597" s="1">
        <v>10</v>
      </c>
      <c r="DF3597" s="1" t="s">
        <v>32763</v>
      </c>
      <c r="DG3597">
        <v>10</v>
      </c>
      <c r="DH3597" s="1" t="s">
        <v>32793</v>
      </c>
      <c r="DI3597" s="1" t="s">
        <v>32763</v>
      </c>
      <c r="DJ3597" s="1">
        <v>0.73</v>
      </c>
      <c r="DK3597" s="1">
        <v>24</v>
      </c>
      <c r="DL3597">
        <v>6</v>
      </c>
      <c r="DM3597">
        <v>7.5330000000000004</v>
      </c>
      <c r="DN3597" s="1"/>
      <c r="DO3597" s="1"/>
      <c r="DP3597" s="1"/>
      <c r="DQ3597" s="1" t="s">
        <v>32771</v>
      </c>
      <c r="DR3597">
        <v>5</v>
      </c>
      <c r="DS3597" s="1"/>
      <c r="DT3597" s="1" t="s">
        <v>32959</v>
      </c>
      <c r="DU3597" s="1"/>
      <c r="DV3597" s="1"/>
      <c r="DY3597" s="1"/>
      <c r="DZ3597" s="1"/>
      <c r="EA3597" s="1"/>
      <c r="EB3597" s="1" t="s">
        <v>32794</v>
      </c>
      <c r="EC3597">
        <v>5</v>
      </c>
      <c r="ED3597" s="1">
        <v>3</v>
      </c>
      <c r="EE3597" s="1" t="s">
        <v>32763</v>
      </c>
      <c r="EF3597" s="1">
        <v>1.1060000000000001</v>
      </c>
      <c r="EG3597" s="1">
        <v>13.66735113</v>
      </c>
      <c r="EH3597">
        <v>26</v>
      </c>
      <c r="EI3597">
        <v>22.661000000000001</v>
      </c>
      <c r="EJ3597" s="1">
        <v>0.71399999999999997</v>
      </c>
      <c r="EK3597" s="1">
        <v>15</v>
      </c>
      <c r="EL3597" s="1">
        <v>21.006</v>
      </c>
      <c r="EM3597" s="1" t="s">
        <v>32771</v>
      </c>
      <c r="EN3597">
        <v>5</v>
      </c>
      <c r="EO3597" s="1">
        <v>10</v>
      </c>
      <c r="EP3597" s="1" t="s">
        <v>32763</v>
      </c>
      <c r="EQ3597">
        <v>10</v>
      </c>
      <c r="ER3597" s="1">
        <v>10</v>
      </c>
      <c r="ES3597" s="1" t="s">
        <v>32763</v>
      </c>
      <c r="ET3597">
        <v>10</v>
      </c>
      <c r="EU3597" s="1">
        <v>7</v>
      </c>
      <c r="EV3597" s="1" t="s">
        <v>32763</v>
      </c>
      <c r="EW3597">
        <v>4</v>
      </c>
      <c r="EX3597" s="1">
        <v>69</v>
      </c>
      <c r="EY3597" s="1" t="s">
        <v>32925</v>
      </c>
      <c r="EZ3597" s="5">
        <v>41730</v>
      </c>
      <c r="FA3597" s="1" t="s">
        <v>5797</v>
      </c>
      <c r="FB3597" s="5">
        <v>41731</v>
      </c>
    </row>
    <row r="3598" spans="1:158" x14ac:dyDescent="0.25">
      <c r="A3598" s="1" t="s">
        <v>20104</v>
      </c>
      <c r="B3598">
        <v>332711</v>
      </c>
      <c r="C3598" s="1" t="s">
        <v>32763</v>
      </c>
      <c r="D3598" s="1" t="s">
        <v>48296</v>
      </c>
      <c r="E3598" s="1" t="s">
        <v>18588</v>
      </c>
      <c r="F3598" s="1" t="s">
        <v>16187</v>
      </c>
      <c r="G3598">
        <v>10305</v>
      </c>
      <c r="H3598">
        <v>2</v>
      </c>
      <c r="I3598" s="4" t="s">
        <v>32791</v>
      </c>
      <c r="J3598" s="1" t="s">
        <v>32763</v>
      </c>
      <c r="K3598" s="2" t="s">
        <v>44581</v>
      </c>
      <c r="L3598" s="4" t="s">
        <v>32967</v>
      </c>
      <c r="M3598" s="6">
        <v>58</v>
      </c>
      <c r="N3598">
        <v>468</v>
      </c>
      <c r="O3598" s="1" t="s">
        <v>48297</v>
      </c>
      <c r="P3598" s="4" t="s">
        <v>33463</v>
      </c>
      <c r="Q3598" s="4" t="s">
        <v>36163</v>
      </c>
      <c r="R3598" s="1" t="s">
        <v>32771</v>
      </c>
      <c r="S3598">
        <v>5</v>
      </c>
      <c r="T3598" s="4" t="s">
        <v>32793</v>
      </c>
      <c r="U3598" s="1" t="s">
        <v>32763</v>
      </c>
      <c r="V3598" s="1" t="s">
        <v>34249</v>
      </c>
      <c r="W3598" s="4" t="s">
        <v>32833</v>
      </c>
      <c r="X3598">
        <v>405</v>
      </c>
      <c r="Y3598" s="6">
        <v>541</v>
      </c>
      <c r="Z3598" s="1" t="s">
        <v>39593</v>
      </c>
      <c r="AA3598" s="4" t="s">
        <v>33035</v>
      </c>
      <c r="AB3598" s="4" t="s">
        <v>33646</v>
      </c>
      <c r="AC3598" s="1" t="s">
        <v>32771</v>
      </c>
      <c r="AD3598">
        <v>5</v>
      </c>
      <c r="AE3598" s="4" t="s">
        <v>32778</v>
      </c>
      <c r="AF3598" s="1" t="s">
        <v>32763</v>
      </c>
      <c r="AG3598">
        <v>5</v>
      </c>
      <c r="AH3598" s="1" t="s">
        <v>32793</v>
      </c>
      <c r="AI3598" s="1" t="s">
        <v>32763</v>
      </c>
      <c r="AJ3598" s="1" t="s">
        <v>34075</v>
      </c>
      <c r="AK3598" s="1" t="s">
        <v>34061</v>
      </c>
      <c r="AL3598">
        <v>941</v>
      </c>
      <c r="AM3598">
        <v>971</v>
      </c>
      <c r="AN3598" s="1" t="s">
        <v>41676</v>
      </c>
      <c r="AO3598" s="1" t="s">
        <v>41620</v>
      </c>
      <c r="AP3598" s="1" t="s">
        <v>35180</v>
      </c>
      <c r="AQ3598" s="1" t="s">
        <v>32771</v>
      </c>
      <c r="AR3598">
        <v>7</v>
      </c>
      <c r="AS3598" s="1" t="s">
        <v>32793</v>
      </c>
      <c r="AT3598" s="1" t="s">
        <v>32763</v>
      </c>
      <c r="AU3598" s="1" t="s">
        <v>33302</v>
      </c>
      <c r="AV3598" s="1" t="s">
        <v>33637</v>
      </c>
      <c r="AW3598">
        <v>8</v>
      </c>
      <c r="AX3598">
        <v>1025</v>
      </c>
      <c r="AY3598" s="1">
        <v>4.3499999999999997E-2</v>
      </c>
      <c r="AZ3598" s="1">
        <v>39</v>
      </c>
      <c r="BA3598" s="1">
        <v>897</v>
      </c>
      <c r="BB3598" s="1" t="s">
        <v>32807</v>
      </c>
      <c r="BC3598">
        <v>7</v>
      </c>
      <c r="BD3598" s="1">
        <v>10</v>
      </c>
      <c r="BE3598" s="1" t="s">
        <v>32763</v>
      </c>
      <c r="BF3598">
        <v>10</v>
      </c>
      <c r="BG3598" s="1">
        <v>7</v>
      </c>
      <c r="BH3598" s="1" t="s">
        <v>32763</v>
      </c>
      <c r="BI3598" s="1">
        <v>0.40400000000000003</v>
      </c>
      <c r="BJ3598" s="1">
        <v>133</v>
      </c>
      <c r="BK3598" s="1">
        <v>2</v>
      </c>
      <c r="BL3598" s="1">
        <v>4.95</v>
      </c>
      <c r="BM3598" s="1">
        <v>0.49399999999999999</v>
      </c>
      <c r="BN3598" s="1">
        <v>3</v>
      </c>
      <c r="BO3598" s="1">
        <v>6.0789999999999997</v>
      </c>
      <c r="BP3598" s="1" t="s">
        <v>32771</v>
      </c>
      <c r="BQ3598">
        <v>6</v>
      </c>
      <c r="BR3598" s="1">
        <v>10</v>
      </c>
      <c r="BS3598" s="1" t="s">
        <v>32763</v>
      </c>
      <c r="BT3598" s="1">
        <v>12</v>
      </c>
      <c r="BU3598" s="1">
        <v>8</v>
      </c>
      <c r="BV3598" s="1" t="s">
        <v>32763</v>
      </c>
      <c r="BW3598">
        <v>7</v>
      </c>
      <c r="BX3598" s="1" t="s">
        <v>32838</v>
      </c>
      <c r="BY3598" s="1" t="s">
        <v>32837</v>
      </c>
      <c r="BZ3598" s="1" t="s">
        <v>32794</v>
      </c>
      <c r="CA3598" s="1">
        <v>20</v>
      </c>
      <c r="CB3598" s="1" t="s">
        <v>32794</v>
      </c>
      <c r="CC3598" s="1" t="s">
        <v>32794</v>
      </c>
      <c r="CD3598" s="1" t="s">
        <v>32794</v>
      </c>
      <c r="CE3598" s="1">
        <v>36</v>
      </c>
      <c r="CF3598" s="1" t="s">
        <v>32794</v>
      </c>
      <c r="CG3598" s="1" t="s">
        <v>32794</v>
      </c>
      <c r="CH3598" s="1" t="s">
        <v>32794</v>
      </c>
      <c r="CI3598">
        <v>5</v>
      </c>
      <c r="CJ3598" s="1" t="s">
        <v>32841</v>
      </c>
      <c r="CK3598" s="1" t="s">
        <v>33283</v>
      </c>
      <c r="CL3598" s="1" t="s">
        <v>32794</v>
      </c>
      <c r="CM3598" s="1" t="s">
        <v>32841</v>
      </c>
      <c r="CN3598" s="1" t="s">
        <v>38539</v>
      </c>
      <c r="CO3598" s="1" t="s">
        <v>32794</v>
      </c>
      <c r="CP3598" s="1" t="s">
        <v>32841</v>
      </c>
      <c r="CQ3598" s="1" t="s">
        <v>35020</v>
      </c>
      <c r="CR3598" s="1" t="s">
        <v>32794</v>
      </c>
      <c r="CS3598" s="1" t="s">
        <v>32841</v>
      </c>
      <c r="CT3598" s="1" t="s">
        <v>34968</v>
      </c>
      <c r="CU3598" s="1" t="s">
        <v>32794</v>
      </c>
      <c r="CV3598" s="1" t="s">
        <v>32841</v>
      </c>
      <c r="CW3598" s="1" t="s">
        <v>39888</v>
      </c>
      <c r="CX3598" s="1" t="s">
        <v>32794</v>
      </c>
      <c r="CY3598" s="1" t="s">
        <v>32841</v>
      </c>
      <c r="CZ3598" s="1" t="s">
        <v>40300</v>
      </c>
      <c r="DA3598" s="1" t="s">
        <v>32794</v>
      </c>
      <c r="DB3598" s="1" t="s">
        <v>32793</v>
      </c>
      <c r="DC3598" s="1" t="s">
        <v>32763</v>
      </c>
      <c r="DD3598">
        <v>9</v>
      </c>
      <c r="DE3598" s="1">
        <v>10</v>
      </c>
      <c r="DF3598" s="1" t="s">
        <v>32763</v>
      </c>
      <c r="DG3598">
        <v>10</v>
      </c>
      <c r="DH3598" s="1" t="s">
        <v>32765</v>
      </c>
      <c r="DI3598" s="1" t="s">
        <v>32763</v>
      </c>
      <c r="DJ3598" s="1">
        <v>1.115</v>
      </c>
      <c r="DK3598" s="1">
        <v>92</v>
      </c>
      <c r="DL3598">
        <v>25</v>
      </c>
      <c r="DM3598">
        <v>22.417999999999999</v>
      </c>
      <c r="DN3598" s="1">
        <v>1.1599999999999999</v>
      </c>
      <c r="DO3598" s="1">
        <v>26</v>
      </c>
      <c r="DP3598" s="1">
        <v>22.42</v>
      </c>
      <c r="DQ3598" s="1" t="s">
        <v>32771</v>
      </c>
      <c r="DR3598">
        <v>5</v>
      </c>
      <c r="DS3598" s="1">
        <v>6</v>
      </c>
      <c r="DT3598" s="1" t="s">
        <v>32763</v>
      </c>
      <c r="DU3598" s="1">
        <v>0.83299999999999996</v>
      </c>
      <c r="DV3598" s="1">
        <v>44.44626968</v>
      </c>
      <c r="DW3598">
        <v>14</v>
      </c>
      <c r="DX3598">
        <v>16.797999999999998</v>
      </c>
      <c r="DY3598" s="1">
        <v>0.96499999999999997</v>
      </c>
      <c r="DZ3598" s="1">
        <v>14</v>
      </c>
      <c r="EA3598" s="1">
        <v>14.500999999999999</v>
      </c>
      <c r="EB3598" s="1" t="s">
        <v>32771</v>
      </c>
      <c r="EC3598">
        <v>5</v>
      </c>
      <c r="ED3598" s="1">
        <v>4</v>
      </c>
      <c r="EE3598" s="1" t="s">
        <v>32763</v>
      </c>
      <c r="EF3598" s="1">
        <v>1.0369999999999999</v>
      </c>
      <c r="EG3598" s="1">
        <v>54.70499658</v>
      </c>
      <c r="EH3598">
        <v>97</v>
      </c>
      <c r="EI3598">
        <v>93.512</v>
      </c>
      <c r="EJ3598" s="1">
        <v>1.177</v>
      </c>
      <c r="EK3598" s="1">
        <v>118</v>
      </c>
      <c r="EL3598" s="1">
        <v>100.246</v>
      </c>
      <c r="EM3598" s="1" t="s">
        <v>32771</v>
      </c>
      <c r="EN3598">
        <v>5</v>
      </c>
      <c r="EO3598" s="1">
        <v>10</v>
      </c>
      <c r="EP3598" s="1" t="s">
        <v>32763</v>
      </c>
      <c r="EQ3598">
        <v>10</v>
      </c>
      <c r="ER3598" s="1">
        <v>10</v>
      </c>
      <c r="ES3598" s="1" t="s">
        <v>32763</v>
      </c>
      <c r="ET3598">
        <v>10</v>
      </c>
      <c r="EU3598" s="1">
        <v>2</v>
      </c>
      <c r="EV3598" s="1" t="s">
        <v>32763</v>
      </c>
      <c r="EW3598">
        <v>4</v>
      </c>
      <c r="EX3598" s="1">
        <v>63</v>
      </c>
      <c r="EY3598" s="1" t="s">
        <v>32925</v>
      </c>
      <c r="EZ3598" s="5">
        <v>41768</v>
      </c>
      <c r="FA3598" s="1" t="s">
        <v>4688</v>
      </c>
      <c r="FB3598" s="5">
        <v>41872</v>
      </c>
    </row>
    <row r="3599" spans="1:158" x14ac:dyDescent="0.25">
      <c r="A3599" s="1" t="s">
        <v>18821</v>
      </c>
      <c r="B3599">
        <v>332712</v>
      </c>
      <c r="C3599" s="1" t="s">
        <v>32763</v>
      </c>
      <c r="D3599" s="1" t="s">
        <v>48298</v>
      </c>
      <c r="E3599" s="1" t="s">
        <v>12080</v>
      </c>
      <c r="F3599" s="1" t="s">
        <v>16187</v>
      </c>
      <c r="G3599">
        <v>11207</v>
      </c>
      <c r="H3599">
        <v>2</v>
      </c>
      <c r="I3599" s="4" t="s">
        <v>32844</v>
      </c>
      <c r="J3599" s="1" t="s">
        <v>32763</v>
      </c>
      <c r="K3599" s="2" t="s">
        <v>48299</v>
      </c>
      <c r="L3599" s="4" t="s">
        <v>33049</v>
      </c>
      <c r="M3599" s="6">
        <v>193</v>
      </c>
      <c r="N3599">
        <v>845</v>
      </c>
      <c r="O3599" s="1" t="s">
        <v>48300</v>
      </c>
      <c r="P3599" s="4" t="s">
        <v>35735</v>
      </c>
      <c r="Q3599" s="4" t="s">
        <v>35152</v>
      </c>
      <c r="R3599" s="1" t="s">
        <v>32771</v>
      </c>
      <c r="S3599">
        <v>5</v>
      </c>
      <c r="T3599" s="4" t="s">
        <v>32837</v>
      </c>
      <c r="U3599" s="1" t="s">
        <v>32763</v>
      </c>
      <c r="V3599" s="1" t="s">
        <v>34845</v>
      </c>
      <c r="W3599" s="4" t="s">
        <v>32960</v>
      </c>
      <c r="X3599">
        <v>607</v>
      </c>
      <c r="Y3599" s="6">
        <v>910</v>
      </c>
      <c r="Z3599" s="1" t="s">
        <v>35741</v>
      </c>
      <c r="AA3599" s="4" t="s">
        <v>41707</v>
      </c>
      <c r="AB3599" s="4" t="s">
        <v>34202</v>
      </c>
      <c r="AC3599" s="1" t="s">
        <v>32771</v>
      </c>
      <c r="AD3599">
        <v>5</v>
      </c>
      <c r="AE3599" s="4" t="s">
        <v>32777</v>
      </c>
      <c r="AF3599" s="1" t="s">
        <v>32763</v>
      </c>
      <c r="AG3599">
        <v>5</v>
      </c>
      <c r="AH3599" s="1" t="s">
        <v>32793</v>
      </c>
      <c r="AI3599" s="1" t="s">
        <v>32763</v>
      </c>
      <c r="AJ3599" s="1" t="s">
        <v>36162</v>
      </c>
      <c r="AK3599" s="1" t="s">
        <v>33303</v>
      </c>
      <c r="AL3599">
        <v>1604</v>
      </c>
      <c r="AM3599">
        <v>1650</v>
      </c>
      <c r="AN3599" s="1" t="s">
        <v>35129</v>
      </c>
      <c r="AO3599" s="1" t="s">
        <v>42054</v>
      </c>
      <c r="AP3599" s="1" t="s">
        <v>36923</v>
      </c>
      <c r="AQ3599" s="1" t="s">
        <v>32771</v>
      </c>
      <c r="AR3599">
        <v>7</v>
      </c>
      <c r="AS3599" s="1" t="s">
        <v>32788</v>
      </c>
      <c r="AT3599" s="1" t="s">
        <v>32763</v>
      </c>
      <c r="AU3599" s="1" t="s">
        <v>32864</v>
      </c>
      <c r="AV3599" s="1" t="s">
        <v>36321</v>
      </c>
      <c r="AW3599">
        <v>0</v>
      </c>
      <c r="AX3599">
        <v>1679</v>
      </c>
      <c r="AY3599" s="1">
        <v>1.1999999999999999E-3</v>
      </c>
      <c r="AZ3599" s="1">
        <v>2</v>
      </c>
      <c r="BA3599" s="1">
        <v>1702</v>
      </c>
      <c r="BB3599" s="1" t="s">
        <v>32771</v>
      </c>
      <c r="BC3599">
        <v>7</v>
      </c>
      <c r="BD3599" s="1">
        <v>10</v>
      </c>
      <c r="BE3599" s="1" t="s">
        <v>32763</v>
      </c>
      <c r="BF3599">
        <v>10</v>
      </c>
      <c r="BG3599" s="1">
        <v>7</v>
      </c>
      <c r="BH3599" s="1" t="s">
        <v>32763</v>
      </c>
      <c r="BI3599" s="1">
        <v>0.503</v>
      </c>
      <c r="BJ3599" s="1">
        <v>222</v>
      </c>
      <c r="BK3599" s="1">
        <v>7</v>
      </c>
      <c r="BL3599" s="1">
        <v>13.904</v>
      </c>
      <c r="BM3599" s="1">
        <v>0.59899999999999998</v>
      </c>
      <c r="BN3599" s="1">
        <v>8</v>
      </c>
      <c r="BO3599" s="1">
        <v>13.356</v>
      </c>
      <c r="BP3599" s="1" t="s">
        <v>32771</v>
      </c>
      <c r="BQ3599">
        <v>6</v>
      </c>
      <c r="BR3599" s="1">
        <v>10</v>
      </c>
      <c r="BS3599" s="1" t="s">
        <v>32763</v>
      </c>
      <c r="BT3599" s="1">
        <v>12</v>
      </c>
      <c r="BU3599" s="1">
        <v>8</v>
      </c>
      <c r="BV3599" s="1" t="s">
        <v>32763</v>
      </c>
      <c r="BW3599">
        <v>7</v>
      </c>
      <c r="BX3599" s="1" t="s">
        <v>32838</v>
      </c>
      <c r="BY3599" s="1" t="s">
        <v>32788</v>
      </c>
      <c r="BZ3599" s="1" t="s">
        <v>32794</v>
      </c>
      <c r="CA3599" s="1">
        <v>54</v>
      </c>
      <c r="CB3599" s="1" t="s">
        <v>32794</v>
      </c>
      <c r="CC3599" s="1" t="s">
        <v>32794</v>
      </c>
      <c r="CD3599" s="1" t="s">
        <v>32794</v>
      </c>
      <c r="CE3599" s="1">
        <v>54</v>
      </c>
      <c r="CF3599" s="1" t="s">
        <v>32794</v>
      </c>
      <c r="CG3599" s="1" t="s">
        <v>32794</v>
      </c>
      <c r="CH3599" s="1" t="s">
        <v>32794</v>
      </c>
      <c r="CI3599">
        <v>5</v>
      </c>
      <c r="CJ3599" s="1" t="s">
        <v>32841</v>
      </c>
      <c r="CK3599" s="1" t="s">
        <v>38243</v>
      </c>
      <c r="CL3599" s="1" t="s">
        <v>32794</v>
      </c>
      <c r="CM3599" s="1" t="s">
        <v>32841</v>
      </c>
      <c r="CN3599" s="1" t="s">
        <v>35336</v>
      </c>
      <c r="CO3599" s="1" t="s">
        <v>32794</v>
      </c>
      <c r="CP3599" s="1" t="s">
        <v>32841</v>
      </c>
      <c r="CQ3599" s="1" t="s">
        <v>38503</v>
      </c>
      <c r="CR3599" s="1" t="s">
        <v>32794</v>
      </c>
      <c r="CS3599" s="1" t="s">
        <v>32841</v>
      </c>
      <c r="CT3599" s="1" t="s">
        <v>35630</v>
      </c>
      <c r="CU3599" s="1" t="s">
        <v>32794</v>
      </c>
      <c r="CV3599" s="1" t="s">
        <v>32841</v>
      </c>
      <c r="CW3599" s="1" t="s">
        <v>38167</v>
      </c>
      <c r="CX3599" s="1" t="s">
        <v>32794</v>
      </c>
      <c r="CY3599" s="1" t="s">
        <v>32841</v>
      </c>
      <c r="CZ3599" s="1" t="s">
        <v>32825</v>
      </c>
      <c r="DA3599" s="1" t="s">
        <v>32794</v>
      </c>
      <c r="DB3599" s="1" t="s">
        <v>32788</v>
      </c>
      <c r="DC3599" s="1" t="s">
        <v>32763</v>
      </c>
      <c r="DD3599">
        <v>9</v>
      </c>
      <c r="DE3599" s="1">
        <v>10</v>
      </c>
      <c r="DF3599" s="1" t="s">
        <v>32763</v>
      </c>
      <c r="DG3599">
        <v>10</v>
      </c>
      <c r="DH3599" s="1" t="s">
        <v>32844</v>
      </c>
      <c r="DI3599" s="1" t="s">
        <v>32763</v>
      </c>
      <c r="DJ3599" s="1">
        <v>1.3080000000000001</v>
      </c>
      <c r="DK3599" s="1">
        <v>185</v>
      </c>
      <c r="DL3599">
        <v>60</v>
      </c>
      <c r="DM3599">
        <v>45.857999999999997</v>
      </c>
      <c r="DN3599" s="1">
        <v>1.1000000000000001</v>
      </c>
      <c r="DO3599" s="1">
        <v>57</v>
      </c>
      <c r="DP3599" s="1">
        <v>51.808</v>
      </c>
      <c r="DQ3599" s="1" t="s">
        <v>32771</v>
      </c>
      <c r="DR3599">
        <v>5</v>
      </c>
      <c r="DS3599" s="1">
        <v>6</v>
      </c>
      <c r="DT3599" s="1" t="s">
        <v>32763</v>
      </c>
      <c r="DU3599" s="1">
        <v>0.82299999999999995</v>
      </c>
      <c r="DV3599" s="1">
        <v>66.699520879999994</v>
      </c>
      <c r="DW3599">
        <v>24</v>
      </c>
      <c r="DX3599">
        <v>29.158999999999999</v>
      </c>
      <c r="DY3599" s="1">
        <v>0.92100000000000004</v>
      </c>
      <c r="DZ3599" s="1">
        <v>28</v>
      </c>
      <c r="EA3599" s="1">
        <v>30.393000000000001</v>
      </c>
      <c r="EB3599" s="1" t="s">
        <v>32771</v>
      </c>
      <c r="EC3599">
        <v>5</v>
      </c>
      <c r="ED3599" s="1">
        <v>0</v>
      </c>
      <c r="EE3599" s="1" t="s">
        <v>32763</v>
      </c>
      <c r="EF3599" s="1">
        <v>1.335</v>
      </c>
      <c r="EG3599" s="1">
        <v>83.548254619999994</v>
      </c>
      <c r="EH3599">
        <v>216</v>
      </c>
      <c r="EI3599">
        <v>161.827</v>
      </c>
      <c r="EJ3599" s="1">
        <v>1.238</v>
      </c>
      <c r="EK3599" s="1">
        <v>234</v>
      </c>
      <c r="EL3599" s="1">
        <v>188.988</v>
      </c>
      <c r="EM3599" s="1" t="s">
        <v>32771</v>
      </c>
      <c r="EN3599">
        <v>5</v>
      </c>
      <c r="EO3599" s="1">
        <v>10</v>
      </c>
      <c r="EP3599" s="1" t="s">
        <v>32763</v>
      </c>
      <c r="EQ3599">
        <v>10</v>
      </c>
      <c r="ER3599" s="1">
        <v>10</v>
      </c>
      <c r="ES3599" s="1" t="s">
        <v>32763</v>
      </c>
      <c r="ET3599">
        <v>10</v>
      </c>
      <c r="EU3599" s="1">
        <v>1</v>
      </c>
      <c r="EV3599" s="1" t="s">
        <v>32763</v>
      </c>
      <c r="EW3599">
        <v>4</v>
      </c>
      <c r="EX3599" s="1">
        <v>49</v>
      </c>
      <c r="EY3599" s="1" t="s">
        <v>32887</v>
      </c>
      <c r="EZ3599" s="5">
        <v>41803</v>
      </c>
      <c r="FA3599" s="1" t="s">
        <v>33452</v>
      </c>
      <c r="FB3599" s="5">
        <v>41803</v>
      </c>
    </row>
    <row r="3600" spans="1:158" x14ac:dyDescent="0.25">
      <c r="A3600" s="1" t="s">
        <v>18885</v>
      </c>
      <c r="B3600">
        <v>332714</v>
      </c>
      <c r="C3600" s="1" t="s">
        <v>32763</v>
      </c>
      <c r="D3600" s="1" t="s">
        <v>48301</v>
      </c>
      <c r="E3600" s="1" t="s">
        <v>16777</v>
      </c>
      <c r="F3600" s="1" t="s">
        <v>16187</v>
      </c>
      <c r="G3600">
        <v>10019</v>
      </c>
      <c r="H3600">
        <v>2</v>
      </c>
      <c r="I3600" s="4" t="s">
        <v>32793</v>
      </c>
      <c r="J3600" s="1" t="s">
        <v>32763</v>
      </c>
      <c r="K3600" s="2" t="s">
        <v>33788</v>
      </c>
      <c r="L3600" s="4" t="s">
        <v>33510</v>
      </c>
      <c r="M3600" s="6">
        <v>30</v>
      </c>
      <c r="N3600">
        <v>597</v>
      </c>
      <c r="O3600" s="1" t="s">
        <v>35206</v>
      </c>
      <c r="P3600" s="4" t="s">
        <v>32840</v>
      </c>
      <c r="Q3600" s="4" t="s">
        <v>36505</v>
      </c>
      <c r="R3600" s="1" t="s">
        <v>32771</v>
      </c>
      <c r="S3600">
        <v>5</v>
      </c>
      <c r="T3600" s="4" t="s">
        <v>32789</v>
      </c>
      <c r="U3600" s="1" t="s">
        <v>32763</v>
      </c>
      <c r="V3600" s="1" t="s">
        <v>35521</v>
      </c>
      <c r="W3600" s="4" t="s">
        <v>33257</v>
      </c>
      <c r="X3600">
        <v>481</v>
      </c>
      <c r="Y3600" s="6">
        <v>672</v>
      </c>
      <c r="Z3600" s="1" t="s">
        <v>42181</v>
      </c>
      <c r="AA3600" s="4" t="s">
        <v>34186</v>
      </c>
      <c r="AB3600" s="4" t="s">
        <v>37400</v>
      </c>
      <c r="AC3600" s="1" t="s">
        <v>32771</v>
      </c>
      <c r="AD3600">
        <v>5</v>
      </c>
      <c r="AE3600" s="4" t="s">
        <v>32793</v>
      </c>
      <c r="AF3600" s="1" t="s">
        <v>32763</v>
      </c>
      <c r="AG3600">
        <v>5</v>
      </c>
      <c r="AH3600" s="1" t="s">
        <v>32789</v>
      </c>
      <c r="AI3600" s="1" t="s">
        <v>32763</v>
      </c>
      <c r="AJ3600" s="1" t="s">
        <v>35167</v>
      </c>
      <c r="AK3600" s="1" t="s">
        <v>33850</v>
      </c>
      <c r="AL3600">
        <v>1165</v>
      </c>
      <c r="AM3600">
        <v>1206</v>
      </c>
      <c r="AN3600" s="1" t="s">
        <v>37656</v>
      </c>
      <c r="AO3600" s="1" t="s">
        <v>37284</v>
      </c>
      <c r="AP3600" s="1" t="s">
        <v>38847</v>
      </c>
      <c r="AQ3600" s="1" t="s">
        <v>32771</v>
      </c>
      <c r="AR3600">
        <v>7</v>
      </c>
      <c r="AS3600" s="1" t="s">
        <v>32789</v>
      </c>
      <c r="AT3600" s="1" t="s">
        <v>32763</v>
      </c>
      <c r="AU3600" s="1" t="s">
        <v>35064</v>
      </c>
      <c r="AV3600" s="1" t="s">
        <v>33227</v>
      </c>
      <c r="AW3600">
        <v>8</v>
      </c>
      <c r="AX3600">
        <v>1310</v>
      </c>
      <c r="AY3600" s="1">
        <v>6.7000000000000002E-3</v>
      </c>
      <c r="AZ3600" s="1">
        <v>6</v>
      </c>
      <c r="BA3600" s="1">
        <v>899</v>
      </c>
      <c r="BB3600" s="1" t="s">
        <v>32771</v>
      </c>
      <c r="BC3600">
        <v>7</v>
      </c>
      <c r="BD3600" s="1">
        <v>10</v>
      </c>
      <c r="BE3600" s="1" t="s">
        <v>32763</v>
      </c>
      <c r="BF3600">
        <v>10</v>
      </c>
      <c r="BG3600" s="1">
        <v>7</v>
      </c>
      <c r="BH3600" s="1" t="s">
        <v>32763</v>
      </c>
      <c r="BI3600" s="1">
        <v>0.51800000000000002</v>
      </c>
      <c r="BJ3600" s="1">
        <v>163</v>
      </c>
      <c r="BK3600" s="1">
        <v>3</v>
      </c>
      <c r="BL3600" s="1">
        <v>5.79</v>
      </c>
      <c r="BM3600" s="1">
        <v>0</v>
      </c>
      <c r="BN3600" s="1">
        <v>0</v>
      </c>
      <c r="BO3600" s="1">
        <v>5.0350000000000001</v>
      </c>
      <c r="BP3600" s="1" t="s">
        <v>32771</v>
      </c>
      <c r="BQ3600">
        <v>6</v>
      </c>
      <c r="BR3600" s="1">
        <v>10</v>
      </c>
      <c r="BS3600" s="1" t="s">
        <v>32763</v>
      </c>
      <c r="BT3600" s="1">
        <v>12</v>
      </c>
      <c r="BU3600" s="1">
        <v>8</v>
      </c>
      <c r="BV3600" s="1" t="s">
        <v>32763</v>
      </c>
      <c r="BW3600">
        <v>7</v>
      </c>
      <c r="BX3600" s="1" t="s">
        <v>32837</v>
      </c>
      <c r="BY3600" s="1" t="s">
        <v>32763</v>
      </c>
      <c r="BZ3600" s="1" t="s">
        <v>32794</v>
      </c>
      <c r="CA3600" s="1">
        <v>38</v>
      </c>
      <c r="CB3600" s="1" t="s">
        <v>32794</v>
      </c>
      <c r="CC3600" s="1" t="s">
        <v>32794</v>
      </c>
      <c r="CD3600" s="1" t="s">
        <v>32794</v>
      </c>
      <c r="CE3600" s="1">
        <v>17</v>
      </c>
      <c r="CF3600" s="1" t="s">
        <v>32794</v>
      </c>
      <c r="CG3600" s="1" t="s">
        <v>32794</v>
      </c>
      <c r="CH3600" s="1" t="s">
        <v>32771</v>
      </c>
      <c r="CI3600">
        <v>5</v>
      </c>
      <c r="CJ3600" s="1" t="s">
        <v>36220</v>
      </c>
      <c r="CK3600" s="1" t="s">
        <v>32841</v>
      </c>
      <c r="CL3600" s="1" t="s">
        <v>32771</v>
      </c>
      <c r="CM3600" s="1" t="s">
        <v>41662</v>
      </c>
      <c r="CN3600" s="1" t="s">
        <v>32841</v>
      </c>
      <c r="CO3600" s="1" t="s">
        <v>32771</v>
      </c>
      <c r="CP3600" s="1" t="s">
        <v>37405</v>
      </c>
      <c r="CQ3600" s="1" t="s">
        <v>32841</v>
      </c>
      <c r="CR3600" s="1" t="s">
        <v>32771</v>
      </c>
      <c r="CS3600" s="1" t="s">
        <v>36152</v>
      </c>
      <c r="CT3600" s="1" t="s">
        <v>32841</v>
      </c>
      <c r="CU3600" s="1" t="s">
        <v>32771</v>
      </c>
      <c r="CV3600" s="1" t="s">
        <v>39374</v>
      </c>
      <c r="CW3600" s="1" t="s">
        <v>32841</v>
      </c>
      <c r="CX3600" s="1" t="s">
        <v>32771</v>
      </c>
      <c r="CY3600" s="1" t="s">
        <v>39043</v>
      </c>
      <c r="CZ3600" s="1" t="s">
        <v>32841</v>
      </c>
      <c r="DA3600" s="1" t="s">
        <v>32771</v>
      </c>
      <c r="DB3600" s="1" t="s">
        <v>32810</v>
      </c>
      <c r="DC3600" s="1" t="s">
        <v>32763</v>
      </c>
      <c r="DD3600">
        <v>9</v>
      </c>
      <c r="DE3600" s="1">
        <v>10</v>
      </c>
      <c r="DF3600" s="1" t="s">
        <v>32763</v>
      </c>
      <c r="DG3600">
        <v>10</v>
      </c>
      <c r="DH3600" s="1" t="s">
        <v>32789</v>
      </c>
      <c r="DI3600" s="1" t="s">
        <v>32763</v>
      </c>
      <c r="DJ3600" s="1">
        <v>0.82699999999999996</v>
      </c>
      <c r="DK3600" s="1">
        <v>104</v>
      </c>
      <c r="DL3600">
        <v>20</v>
      </c>
      <c r="DM3600">
        <v>24.178999999999998</v>
      </c>
      <c r="DN3600" s="1">
        <v>0.90800000000000003</v>
      </c>
      <c r="DO3600" s="1">
        <v>13</v>
      </c>
      <c r="DP3600" s="1">
        <v>14.317</v>
      </c>
      <c r="DQ3600" s="1" t="s">
        <v>32771</v>
      </c>
      <c r="DR3600">
        <v>5</v>
      </c>
      <c r="DS3600" s="1">
        <v>5</v>
      </c>
      <c r="DT3600" s="1" t="s">
        <v>32763</v>
      </c>
      <c r="DU3600" s="1">
        <v>0.89700000000000002</v>
      </c>
      <c r="DV3600" s="1">
        <v>49.941136210000003</v>
      </c>
      <c r="DW3600">
        <v>16</v>
      </c>
      <c r="DX3600">
        <v>17.834</v>
      </c>
      <c r="DY3600" s="1">
        <v>0.42199999999999999</v>
      </c>
      <c r="DZ3600" s="1">
        <v>5</v>
      </c>
      <c r="EA3600" s="1">
        <v>11.851000000000001</v>
      </c>
      <c r="EB3600" s="1" t="s">
        <v>32771</v>
      </c>
      <c r="EC3600">
        <v>5</v>
      </c>
      <c r="ED3600" s="1">
        <v>6</v>
      </c>
      <c r="EE3600" s="1" t="s">
        <v>32763</v>
      </c>
      <c r="EF3600" s="1">
        <v>0.92700000000000005</v>
      </c>
      <c r="EG3600" s="1">
        <v>67.216974669999999</v>
      </c>
      <c r="EH3600">
        <v>107</v>
      </c>
      <c r="EI3600">
        <v>115.456</v>
      </c>
      <c r="EJ3600" s="1">
        <v>0.78600000000000003</v>
      </c>
      <c r="EK3600" s="1">
        <v>62</v>
      </c>
      <c r="EL3600" s="1">
        <v>78.876999999999995</v>
      </c>
      <c r="EM3600" s="1" t="s">
        <v>32771</v>
      </c>
      <c r="EN3600">
        <v>5</v>
      </c>
      <c r="EO3600" s="1">
        <v>10</v>
      </c>
      <c r="EP3600" s="1" t="s">
        <v>32763</v>
      </c>
      <c r="EQ3600">
        <v>10</v>
      </c>
      <c r="ER3600" s="1">
        <v>10</v>
      </c>
      <c r="ES3600" s="1" t="s">
        <v>32763</v>
      </c>
      <c r="ET3600">
        <v>10</v>
      </c>
      <c r="EU3600" s="1">
        <v>5</v>
      </c>
      <c r="EV3600" s="1" t="s">
        <v>32763</v>
      </c>
      <c r="EW3600">
        <v>4</v>
      </c>
      <c r="EX3600" s="1">
        <v>69</v>
      </c>
      <c r="EY3600" s="1" t="s">
        <v>32925</v>
      </c>
      <c r="EZ3600" s="5">
        <v>41877</v>
      </c>
      <c r="FA3600" s="1" t="s">
        <v>33452</v>
      </c>
      <c r="FB3600" s="5">
        <v>42713</v>
      </c>
    </row>
    <row r="3601" spans="1:158" x14ac:dyDescent="0.25">
      <c r="A3601" s="1" t="s">
        <v>18888</v>
      </c>
      <c r="B3601">
        <v>332715</v>
      </c>
      <c r="C3601" s="1" t="s">
        <v>32763</v>
      </c>
      <c r="D3601" s="1" t="s">
        <v>48302</v>
      </c>
      <c r="E3601" s="1" t="s">
        <v>18890</v>
      </c>
      <c r="F3601" s="1" t="s">
        <v>16187</v>
      </c>
      <c r="G3601">
        <v>12953</v>
      </c>
      <c r="H3601">
        <v>2</v>
      </c>
      <c r="I3601" s="4" t="s">
        <v>32793</v>
      </c>
      <c r="J3601" s="1" t="s">
        <v>32763</v>
      </c>
      <c r="K3601" s="2" t="s">
        <v>40930</v>
      </c>
      <c r="L3601" s="4" t="s">
        <v>33171</v>
      </c>
      <c r="M3601" s="6">
        <v>16</v>
      </c>
      <c r="N3601">
        <v>311</v>
      </c>
      <c r="O3601" s="1" t="s">
        <v>39771</v>
      </c>
      <c r="P3601" s="4" t="s">
        <v>33232</v>
      </c>
      <c r="Q3601" s="4" t="s">
        <v>34996</v>
      </c>
      <c r="R3601" s="1" t="s">
        <v>32771</v>
      </c>
      <c r="S3601">
        <v>5</v>
      </c>
      <c r="T3601" s="4" t="s">
        <v>32793</v>
      </c>
      <c r="U3601" s="1" t="s">
        <v>32763</v>
      </c>
      <c r="V3601" s="1" t="s">
        <v>35686</v>
      </c>
      <c r="W3601" s="4" t="s">
        <v>32843</v>
      </c>
      <c r="X3601">
        <v>245</v>
      </c>
      <c r="Y3601" s="6">
        <v>323</v>
      </c>
      <c r="Z3601" s="1" t="s">
        <v>37368</v>
      </c>
      <c r="AA3601" s="4" t="s">
        <v>34105</v>
      </c>
      <c r="AB3601" s="4" t="s">
        <v>34906</v>
      </c>
      <c r="AC3601" s="1" t="s">
        <v>32771</v>
      </c>
      <c r="AD3601">
        <v>5</v>
      </c>
      <c r="AE3601" s="4" t="s">
        <v>32793</v>
      </c>
      <c r="AF3601" s="1" t="s">
        <v>32763</v>
      </c>
      <c r="AG3601">
        <v>5</v>
      </c>
      <c r="AH3601" s="1" t="s">
        <v>32837</v>
      </c>
      <c r="AI3601" s="1" t="s">
        <v>32763</v>
      </c>
      <c r="AJ3601" s="1" t="s">
        <v>36236</v>
      </c>
      <c r="AK3601" s="1" t="s">
        <v>33232</v>
      </c>
      <c r="AL3601">
        <v>298</v>
      </c>
      <c r="AM3601">
        <v>315</v>
      </c>
      <c r="AN3601" s="1" t="s">
        <v>34102</v>
      </c>
      <c r="AO3601" s="1" t="s">
        <v>33327</v>
      </c>
      <c r="AP3601" s="1" t="s">
        <v>33560</v>
      </c>
      <c r="AQ3601" s="1" t="s">
        <v>32771</v>
      </c>
      <c r="AR3601">
        <v>7</v>
      </c>
      <c r="AS3601" s="1" t="s">
        <v>32788</v>
      </c>
      <c r="AT3601" s="1" t="s">
        <v>32763</v>
      </c>
      <c r="AU3601" s="1" t="s">
        <v>32864</v>
      </c>
      <c r="AV3601" s="1" t="s">
        <v>33368</v>
      </c>
      <c r="AW3601">
        <v>0</v>
      </c>
      <c r="AX3601">
        <v>407</v>
      </c>
      <c r="AY3601" s="1">
        <v>8.0999999999999996E-3</v>
      </c>
      <c r="AZ3601" s="1">
        <v>3</v>
      </c>
      <c r="BA3601" s="1">
        <v>369</v>
      </c>
      <c r="BB3601" s="1" t="s">
        <v>32771</v>
      </c>
      <c r="BC3601">
        <v>7</v>
      </c>
      <c r="BD3601" s="1">
        <v>10</v>
      </c>
      <c r="BE3601" s="1" t="s">
        <v>32763</v>
      </c>
      <c r="BF3601">
        <v>10</v>
      </c>
      <c r="BG3601" s="1">
        <v>7</v>
      </c>
      <c r="BH3601" s="1" t="s">
        <v>32763</v>
      </c>
      <c r="BI3601" s="1">
        <v>0.36599999999999999</v>
      </c>
      <c r="BJ3601" s="1">
        <v>56</v>
      </c>
      <c r="BK3601" s="1">
        <v>1</v>
      </c>
      <c r="BL3601" s="1">
        <v>2.7330000000000001</v>
      </c>
      <c r="BM3601" s="1">
        <v>0.32200000000000001</v>
      </c>
      <c r="BN3601" s="1">
        <v>1</v>
      </c>
      <c r="BO3601" s="1">
        <v>3.105</v>
      </c>
      <c r="BP3601" s="1" t="s">
        <v>32771</v>
      </c>
      <c r="BQ3601">
        <v>6</v>
      </c>
      <c r="BR3601" s="1">
        <v>10</v>
      </c>
      <c r="BS3601" s="1" t="s">
        <v>32763</v>
      </c>
      <c r="BT3601" s="1">
        <v>12</v>
      </c>
      <c r="BU3601" s="1">
        <v>8</v>
      </c>
      <c r="BV3601" s="1" t="s">
        <v>32763</v>
      </c>
      <c r="BW3601">
        <v>7</v>
      </c>
      <c r="BX3601" s="1" t="s">
        <v>32838</v>
      </c>
      <c r="BY3601" s="1" t="s">
        <v>32837</v>
      </c>
      <c r="BZ3601" s="1" t="s">
        <v>32794</v>
      </c>
      <c r="CA3601" s="1">
        <v>17</v>
      </c>
      <c r="CB3601" s="1" t="s">
        <v>32794</v>
      </c>
      <c r="CC3601" s="1" t="s">
        <v>32794</v>
      </c>
      <c r="CD3601" s="1" t="s">
        <v>32794</v>
      </c>
      <c r="CE3601" s="1">
        <v>18</v>
      </c>
      <c r="CF3601" s="1" t="s">
        <v>32794</v>
      </c>
      <c r="CG3601" s="1" t="s">
        <v>32794</v>
      </c>
      <c r="CH3601" s="1" t="s">
        <v>32794</v>
      </c>
      <c r="CI3601">
        <v>5</v>
      </c>
      <c r="CJ3601" s="1" t="s">
        <v>32841</v>
      </c>
      <c r="CK3601" s="1" t="s">
        <v>32841</v>
      </c>
      <c r="CL3601" s="1" t="s">
        <v>32794</v>
      </c>
      <c r="CM3601" s="1" t="s">
        <v>32841</v>
      </c>
      <c r="CN3601" s="1" t="s">
        <v>32841</v>
      </c>
      <c r="CO3601" s="1" t="s">
        <v>32794</v>
      </c>
      <c r="CP3601" s="1" t="s">
        <v>32841</v>
      </c>
      <c r="CQ3601" s="1" t="s">
        <v>32841</v>
      </c>
      <c r="CR3601" s="1" t="s">
        <v>32794</v>
      </c>
      <c r="CS3601" s="1" t="s">
        <v>32841</v>
      </c>
      <c r="CT3601" s="1" t="s">
        <v>32841</v>
      </c>
      <c r="CU3601" s="1" t="s">
        <v>32794</v>
      </c>
      <c r="CV3601" s="1" t="s">
        <v>32841</v>
      </c>
      <c r="CW3601" s="1" t="s">
        <v>32841</v>
      </c>
      <c r="CX3601" s="1" t="s">
        <v>32794</v>
      </c>
      <c r="CY3601" s="1" t="s">
        <v>32841</v>
      </c>
      <c r="CZ3601" s="1" t="s">
        <v>32841</v>
      </c>
      <c r="DA3601" s="1" t="s">
        <v>32794</v>
      </c>
      <c r="DB3601" s="1" t="s">
        <v>32788</v>
      </c>
      <c r="DC3601" s="1" t="s">
        <v>32763</v>
      </c>
      <c r="DD3601">
        <v>9</v>
      </c>
      <c r="DE3601" s="1">
        <v>10</v>
      </c>
      <c r="DF3601" s="1" t="s">
        <v>32763</v>
      </c>
      <c r="DG3601">
        <v>10</v>
      </c>
      <c r="DH3601" s="1" t="s">
        <v>32788</v>
      </c>
      <c r="DI3601" s="1" t="s">
        <v>32763</v>
      </c>
      <c r="DJ3601" s="1">
        <v>0.248</v>
      </c>
      <c r="DK3601" s="1">
        <v>43</v>
      </c>
      <c r="DL3601">
        <v>3</v>
      </c>
      <c r="DM3601">
        <v>12.090999999999999</v>
      </c>
      <c r="DN3601" s="1">
        <v>0.314</v>
      </c>
      <c r="DO3601" s="1">
        <v>3</v>
      </c>
      <c r="DP3601" s="1">
        <v>9.548</v>
      </c>
      <c r="DQ3601" s="1" t="s">
        <v>32771</v>
      </c>
      <c r="DR3601">
        <v>5</v>
      </c>
      <c r="DS3601" s="1"/>
      <c r="DT3601" s="1" t="s">
        <v>32959</v>
      </c>
      <c r="DU3601" s="1"/>
      <c r="DV3601" s="1"/>
      <c r="DY3601" s="1"/>
      <c r="DZ3601" s="1"/>
      <c r="EA3601" s="1"/>
      <c r="EB3601" s="1" t="s">
        <v>32794</v>
      </c>
      <c r="EC3601">
        <v>5</v>
      </c>
      <c r="ED3601" s="1">
        <v>9</v>
      </c>
      <c r="EE3601" s="1" t="s">
        <v>32763</v>
      </c>
      <c r="EF3601" s="1">
        <v>0.72399999999999998</v>
      </c>
      <c r="EG3601" s="1">
        <v>28.309377139999999</v>
      </c>
      <c r="EH3601">
        <v>43</v>
      </c>
      <c r="EI3601">
        <v>59.41</v>
      </c>
      <c r="EJ3601" s="1">
        <v>0.63700000000000001</v>
      </c>
      <c r="EK3601" s="1">
        <v>28</v>
      </c>
      <c r="EL3601" s="1">
        <v>43.976999999999997</v>
      </c>
      <c r="EM3601" s="1" t="s">
        <v>32771</v>
      </c>
      <c r="EN3601">
        <v>5</v>
      </c>
      <c r="EO3601" s="1">
        <v>10</v>
      </c>
      <c r="EP3601" s="1" t="s">
        <v>32763</v>
      </c>
      <c r="EQ3601">
        <v>10</v>
      </c>
      <c r="ER3601" s="1">
        <v>10</v>
      </c>
      <c r="ES3601" s="1" t="s">
        <v>32763</v>
      </c>
      <c r="ET3601">
        <v>10</v>
      </c>
      <c r="EU3601" s="1">
        <v>10</v>
      </c>
      <c r="EV3601" s="1" t="s">
        <v>32763</v>
      </c>
      <c r="EW3601">
        <v>4</v>
      </c>
      <c r="EX3601" s="1">
        <v>82</v>
      </c>
      <c r="EY3601" s="1" t="s">
        <v>32925</v>
      </c>
      <c r="EZ3601" s="5">
        <v>41852</v>
      </c>
      <c r="FA3601" s="1" t="s">
        <v>5797</v>
      </c>
      <c r="FB3601" s="5">
        <v>41853</v>
      </c>
    </row>
    <row r="3602" spans="1:158" x14ac:dyDescent="0.25">
      <c r="A3602" s="1" t="s">
        <v>18892</v>
      </c>
      <c r="B3602">
        <v>332716</v>
      </c>
      <c r="C3602" s="1" t="s">
        <v>32763</v>
      </c>
      <c r="D3602" s="1" t="s">
        <v>48303</v>
      </c>
      <c r="E3602" s="1" t="s">
        <v>12080</v>
      </c>
      <c r="F3602" s="1" t="s">
        <v>16187</v>
      </c>
      <c r="G3602">
        <v>11226</v>
      </c>
      <c r="H3602">
        <v>2</v>
      </c>
      <c r="I3602" s="4" t="s">
        <v>32814</v>
      </c>
      <c r="J3602" s="1" t="s">
        <v>32763</v>
      </c>
      <c r="K3602" s="2" t="s">
        <v>48304</v>
      </c>
      <c r="L3602" s="4" t="s">
        <v>33059</v>
      </c>
      <c r="M3602" s="6">
        <v>146</v>
      </c>
      <c r="N3602">
        <v>787</v>
      </c>
      <c r="O3602" s="1" t="s">
        <v>48270</v>
      </c>
      <c r="P3602" s="4" t="s">
        <v>34970</v>
      </c>
      <c r="Q3602" s="4" t="s">
        <v>36623</v>
      </c>
      <c r="R3602" s="1" t="s">
        <v>32807</v>
      </c>
      <c r="S3602">
        <v>5</v>
      </c>
      <c r="T3602" s="4" t="s">
        <v>32837</v>
      </c>
      <c r="U3602" s="1" t="s">
        <v>32763</v>
      </c>
      <c r="V3602" s="1" t="s">
        <v>35462</v>
      </c>
      <c r="W3602" s="4" t="s">
        <v>32906</v>
      </c>
      <c r="X3602">
        <v>566</v>
      </c>
      <c r="Y3602" s="6">
        <v>849</v>
      </c>
      <c r="Z3602" s="1" t="s">
        <v>35826</v>
      </c>
      <c r="AA3602" s="4" t="s">
        <v>34145</v>
      </c>
      <c r="AB3602" s="4" t="s">
        <v>33847</v>
      </c>
      <c r="AC3602" s="1" t="s">
        <v>32771</v>
      </c>
      <c r="AD3602">
        <v>5</v>
      </c>
      <c r="AE3602" s="4" t="s">
        <v>32765</v>
      </c>
      <c r="AF3602" s="1" t="s">
        <v>32763</v>
      </c>
      <c r="AG3602">
        <v>5</v>
      </c>
      <c r="AH3602" s="1" t="s">
        <v>32844</v>
      </c>
      <c r="AI3602" s="1" t="s">
        <v>32763</v>
      </c>
      <c r="AJ3602" s="1" t="s">
        <v>41371</v>
      </c>
      <c r="AK3602" s="1" t="s">
        <v>33870</v>
      </c>
      <c r="AL3602">
        <v>1655</v>
      </c>
      <c r="AM3602">
        <v>2164</v>
      </c>
      <c r="AN3602" s="1" t="s">
        <v>36894</v>
      </c>
      <c r="AO3602" s="1" t="s">
        <v>43367</v>
      </c>
      <c r="AP3602" s="1" t="s">
        <v>48305</v>
      </c>
      <c r="AQ3602" s="1" t="s">
        <v>32771</v>
      </c>
      <c r="AR3602">
        <v>7</v>
      </c>
      <c r="AS3602" s="1" t="s">
        <v>32778</v>
      </c>
      <c r="AT3602" s="1" t="s">
        <v>32763</v>
      </c>
      <c r="AU3602" s="1" t="s">
        <v>40902</v>
      </c>
      <c r="AV3602" s="1" t="s">
        <v>35393</v>
      </c>
      <c r="AW3602">
        <v>70</v>
      </c>
      <c r="AX3602">
        <v>2125</v>
      </c>
      <c r="AY3602" s="1">
        <v>9.1899999999999996E-2</v>
      </c>
      <c r="AZ3602" s="1">
        <v>190</v>
      </c>
      <c r="BA3602" s="1">
        <v>2068</v>
      </c>
      <c r="BB3602" s="1" t="s">
        <v>32807</v>
      </c>
      <c r="BC3602">
        <v>7</v>
      </c>
      <c r="BD3602" s="1">
        <v>10</v>
      </c>
      <c r="BE3602" s="1" t="s">
        <v>32763</v>
      </c>
      <c r="BF3602">
        <v>10</v>
      </c>
      <c r="BG3602" s="1">
        <v>8</v>
      </c>
      <c r="BH3602" s="1" t="s">
        <v>32763</v>
      </c>
      <c r="BI3602" s="1">
        <v>0.24099999999999999</v>
      </c>
      <c r="BJ3602" s="1">
        <v>254</v>
      </c>
      <c r="BK3602" s="1">
        <v>4</v>
      </c>
      <c r="BL3602" s="1">
        <v>16.57</v>
      </c>
      <c r="BM3602" s="1">
        <v>0.43</v>
      </c>
      <c r="BN3602" s="1">
        <v>8</v>
      </c>
      <c r="BO3602" s="1">
        <v>18.620999999999999</v>
      </c>
      <c r="BP3602" s="1" t="s">
        <v>32771</v>
      </c>
      <c r="BQ3602">
        <v>6</v>
      </c>
      <c r="BR3602" s="1">
        <v>10</v>
      </c>
      <c r="BS3602" s="1" t="s">
        <v>32763</v>
      </c>
      <c r="BT3602" s="1">
        <v>12</v>
      </c>
      <c r="BU3602" s="1">
        <v>9</v>
      </c>
      <c r="BV3602" s="1" t="s">
        <v>32763</v>
      </c>
      <c r="BW3602">
        <v>7</v>
      </c>
      <c r="BX3602" s="1" t="s">
        <v>32844</v>
      </c>
      <c r="BY3602" s="1" t="s">
        <v>32763</v>
      </c>
      <c r="BZ3602" s="1" t="s">
        <v>32794</v>
      </c>
      <c r="CA3602" s="1">
        <v>69</v>
      </c>
      <c r="CB3602" s="1" t="s">
        <v>32794</v>
      </c>
      <c r="CC3602" s="1" t="s">
        <v>32794</v>
      </c>
      <c r="CD3602" s="1" t="s">
        <v>32794</v>
      </c>
      <c r="CE3602" s="1">
        <v>73</v>
      </c>
      <c r="CF3602" s="1" t="s">
        <v>32794</v>
      </c>
      <c r="CG3602" s="1" t="s">
        <v>32794</v>
      </c>
      <c r="CH3602" s="1" t="s">
        <v>32771</v>
      </c>
      <c r="CI3602">
        <v>5</v>
      </c>
      <c r="CJ3602" s="1" t="s">
        <v>41352</v>
      </c>
      <c r="CK3602" s="1" t="s">
        <v>39245</v>
      </c>
      <c r="CL3602" s="1" t="s">
        <v>32771</v>
      </c>
      <c r="CM3602" s="1" t="s">
        <v>40320</v>
      </c>
      <c r="CN3602" s="1" t="s">
        <v>45729</v>
      </c>
      <c r="CO3602" s="1" t="s">
        <v>32771</v>
      </c>
      <c r="CP3602" s="1" t="s">
        <v>35187</v>
      </c>
      <c r="CQ3602" s="1" t="s">
        <v>38274</v>
      </c>
      <c r="CR3602" s="1" t="s">
        <v>32771</v>
      </c>
      <c r="CS3602" s="1" t="s">
        <v>45126</v>
      </c>
      <c r="CT3602" s="1" t="s">
        <v>48306</v>
      </c>
      <c r="CU3602" s="1" t="s">
        <v>32771</v>
      </c>
      <c r="CV3602" s="1" t="s">
        <v>43704</v>
      </c>
      <c r="CW3602" s="1" t="s">
        <v>48307</v>
      </c>
      <c r="CX3602" s="1" t="s">
        <v>32807</v>
      </c>
      <c r="CY3602" s="1" t="s">
        <v>43182</v>
      </c>
      <c r="CZ3602" s="1" t="s">
        <v>46762</v>
      </c>
      <c r="DA3602" s="1" t="s">
        <v>32771</v>
      </c>
      <c r="DB3602" s="1" t="s">
        <v>32810</v>
      </c>
      <c r="DC3602" s="1" t="s">
        <v>32763</v>
      </c>
      <c r="DD3602">
        <v>9</v>
      </c>
      <c r="DE3602" s="1">
        <v>10</v>
      </c>
      <c r="DF3602" s="1" t="s">
        <v>32763</v>
      </c>
      <c r="DG3602">
        <v>10</v>
      </c>
      <c r="DH3602" s="1" t="s">
        <v>32778</v>
      </c>
      <c r="DI3602" s="1" t="s">
        <v>32763</v>
      </c>
      <c r="DJ3602" s="1">
        <v>0.94399999999999995</v>
      </c>
      <c r="DK3602" s="1">
        <v>202</v>
      </c>
      <c r="DL3602">
        <v>33</v>
      </c>
      <c r="DM3602">
        <v>34.945</v>
      </c>
      <c r="DN3602" s="1">
        <v>1.5169999999999999</v>
      </c>
      <c r="DO3602" s="1">
        <v>65</v>
      </c>
      <c r="DP3602" s="1">
        <v>42.844000000000001</v>
      </c>
      <c r="DQ3602" s="1" t="s">
        <v>32807</v>
      </c>
      <c r="DR3602">
        <v>5</v>
      </c>
      <c r="DS3602" s="1">
        <v>4</v>
      </c>
      <c r="DT3602" s="1" t="s">
        <v>32763</v>
      </c>
      <c r="DU3602" s="1">
        <v>0.997</v>
      </c>
      <c r="DV3602" s="1">
        <v>63.206023270000003</v>
      </c>
      <c r="DW3602">
        <v>22</v>
      </c>
      <c r="DX3602">
        <v>22.065000000000001</v>
      </c>
      <c r="DY3602" s="1">
        <v>1.01</v>
      </c>
      <c r="DZ3602" s="1">
        <v>26</v>
      </c>
      <c r="EA3602" s="1">
        <v>25.742000000000001</v>
      </c>
      <c r="EB3602" s="1" t="s">
        <v>32771</v>
      </c>
      <c r="EC3602">
        <v>5</v>
      </c>
      <c r="ED3602" s="1">
        <v>3</v>
      </c>
      <c r="EE3602" s="1" t="s">
        <v>32763</v>
      </c>
      <c r="EF3602" s="1">
        <v>1.238</v>
      </c>
      <c r="EG3602" s="1">
        <v>85.68925394</v>
      </c>
      <c r="EH3602">
        <v>174</v>
      </c>
      <c r="EI3602">
        <v>140.505</v>
      </c>
      <c r="EJ3602" s="1">
        <v>1.577</v>
      </c>
      <c r="EK3602" s="1">
        <v>229</v>
      </c>
      <c r="EL3602" s="1">
        <v>145.21700000000001</v>
      </c>
      <c r="EM3602" s="1" t="s">
        <v>32807</v>
      </c>
      <c r="EN3602">
        <v>5</v>
      </c>
      <c r="EO3602" s="1">
        <v>10</v>
      </c>
      <c r="EP3602" s="1" t="s">
        <v>32763</v>
      </c>
      <c r="EQ3602">
        <v>10</v>
      </c>
      <c r="ER3602" s="1">
        <v>10</v>
      </c>
      <c r="ES3602" s="1" t="s">
        <v>32763</v>
      </c>
      <c r="ET3602">
        <v>10</v>
      </c>
      <c r="EU3602" s="1">
        <v>0</v>
      </c>
      <c r="EV3602" s="1" t="s">
        <v>32763</v>
      </c>
      <c r="EW3602">
        <v>4</v>
      </c>
      <c r="EX3602" s="1">
        <v>39</v>
      </c>
      <c r="EY3602" s="1" t="s">
        <v>32815</v>
      </c>
      <c r="EZ3602" s="5">
        <v>41915</v>
      </c>
      <c r="FA3602" s="1" t="s">
        <v>33452</v>
      </c>
      <c r="FB3602" s="5">
        <v>41915</v>
      </c>
    </row>
    <row r="3603" spans="1:158" x14ac:dyDescent="0.25">
      <c r="A3603" s="1" t="s">
        <v>18895</v>
      </c>
      <c r="B3603">
        <v>332717</v>
      </c>
      <c r="C3603" s="1" t="s">
        <v>32763</v>
      </c>
      <c r="D3603" s="1" t="s">
        <v>48308</v>
      </c>
      <c r="E3603" s="1" t="s">
        <v>18897</v>
      </c>
      <c r="F3603" s="1" t="s">
        <v>16187</v>
      </c>
      <c r="G3603">
        <v>13662</v>
      </c>
      <c r="H3603">
        <v>2</v>
      </c>
      <c r="I3603" s="4" t="s">
        <v>32810</v>
      </c>
      <c r="J3603" s="1" t="s">
        <v>32763</v>
      </c>
      <c r="K3603" s="2" t="s">
        <v>39612</v>
      </c>
      <c r="L3603" s="4" t="s">
        <v>32819</v>
      </c>
      <c r="M3603" s="6">
        <v>10</v>
      </c>
      <c r="N3603">
        <v>271</v>
      </c>
      <c r="O3603" s="1" t="s">
        <v>36574</v>
      </c>
      <c r="P3603" s="4" t="s">
        <v>32810</v>
      </c>
      <c r="Q3603" s="4" t="s">
        <v>33770</v>
      </c>
      <c r="R3603" s="1" t="s">
        <v>32771</v>
      </c>
      <c r="S3603">
        <v>5</v>
      </c>
      <c r="T3603" s="4" t="s">
        <v>32793</v>
      </c>
      <c r="U3603" s="1" t="s">
        <v>32763</v>
      </c>
      <c r="V3603" s="1" t="s">
        <v>42940</v>
      </c>
      <c r="W3603" s="4" t="s">
        <v>32892</v>
      </c>
      <c r="X3603">
        <v>210</v>
      </c>
      <c r="Y3603" s="6">
        <v>281</v>
      </c>
      <c r="Z3603" s="1" t="s">
        <v>41859</v>
      </c>
      <c r="AA3603" s="4" t="s">
        <v>32822</v>
      </c>
      <c r="AB3603" s="4" t="s">
        <v>33818</v>
      </c>
      <c r="AC3603" s="1" t="s">
        <v>32771</v>
      </c>
      <c r="AD3603">
        <v>5</v>
      </c>
      <c r="AE3603" s="4" t="s">
        <v>32810</v>
      </c>
      <c r="AF3603" s="1" t="s">
        <v>32763</v>
      </c>
      <c r="AG3603">
        <v>5</v>
      </c>
      <c r="AH3603" s="1" t="s">
        <v>32788</v>
      </c>
      <c r="AI3603" s="1" t="s">
        <v>32763</v>
      </c>
      <c r="AJ3603" s="1" t="s">
        <v>41796</v>
      </c>
      <c r="AK3603" s="1" t="s">
        <v>32846</v>
      </c>
      <c r="AL3603">
        <v>377</v>
      </c>
      <c r="AM3603">
        <v>381</v>
      </c>
      <c r="AN3603" s="1" t="s">
        <v>35090</v>
      </c>
      <c r="AO3603" s="1" t="s">
        <v>36711</v>
      </c>
      <c r="AP3603" s="1" t="s">
        <v>35224</v>
      </c>
      <c r="AQ3603" s="1" t="s">
        <v>32771</v>
      </c>
      <c r="AR3603">
        <v>7</v>
      </c>
      <c r="AS3603" s="1" t="s">
        <v>32791</v>
      </c>
      <c r="AT3603" s="1" t="s">
        <v>32763</v>
      </c>
      <c r="AU3603" s="1" t="s">
        <v>35333</v>
      </c>
      <c r="AV3603" s="1" t="s">
        <v>33031</v>
      </c>
      <c r="AW3603">
        <v>6</v>
      </c>
      <c r="AX3603">
        <v>427</v>
      </c>
      <c r="AY3603" s="1">
        <v>0</v>
      </c>
      <c r="AZ3603" s="1">
        <v>0</v>
      </c>
      <c r="BA3603" s="1">
        <v>471</v>
      </c>
      <c r="BB3603" s="1" t="s">
        <v>32771</v>
      </c>
      <c r="BC3603">
        <v>7</v>
      </c>
      <c r="BD3603" s="1">
        <v>10</v>
      </c>
      <c r="BE3603" s="1" t="s">
        <v>32763</v>
      </c>
      <c r="BF3603">
        <v>10</v>
      </c>
      <c r="BG3603" s="1">
        <v>5</v>
      </c>
      <c r="BH3603" s="1" t="s">
        <v>32763</v>
      </c>
      <c r="BI3603" s="1">
        <v>0.82499999999999996</v>
      </c>
      <c r="BJ3603" s="1">
        <v>55</v>
      </c>
      <c r="BK3603" s="1">
        <v>2</v>
      </c>
      <c r="BL3603" s="1">
        <v>2.423</v>
      </c>
      <c r="BM3603" s="1">
        <v>0.86299999999999999</v>
      </c>
      <c r="BN3603" s="1">
        <v>2</v>
      </c>
      <c r="BO3603" s="1">
        <v>2.3180000000000001</v>
      </c>
      <c r="BP3603" s="1" t="s">
        <v>32771</v>
      </c>
      <c r="BQ3603">
        <v>6</v>
      </c>
      <c r="BR3603" s="1">
        <v>10</v>
      </c>
      <c r="BS3603" s="1" t="s">
        <v>32763</v>
      </c>
      <c r="BT3603" s="1">
        <v>12</v>
      </c>
      <c r="BU3603" s="1">
        <v>7</v>
      </c>
      <c r="BV3603" s="1" t="s">
        <v>32763</v>
      </c>
      <c r="BW3603">
        <v>7</v>
      </c>
      <c r="BX3603" s="1" t="s">
        <v>32838</v>
      </c>
      <c r="BY3603" s="1" t="s">
        <v>32837</v>
      </c>
      <c r="BZ3603" s="1" t="s">
        <v>32794</v>
      </c>
      <c r="CA3603" s="1">
        <v>13</v>
      </c>
      <c r="CB3603" s="1" t="s">
        <v>32794</v>
      </c>
      <c r="CC3603" s="1" t="s">
        <v>32794</v>
      </c>
      <c r="CD3603" s="1" t="s">
        <v>32794</v>
      </c>
      <c r="CE3603" s="1">
        <v>17</v>
      </c>
      <c r="CF3603" s="1" t="s">
        <v>32794</v>
      </c>
      <c r="CG3603" s="1" t="s">
        <v>32794</v>
      </c>
      <c r="CH3603" s="1" t="s">
        <v>32794</v>
      </c>
      <c r="CI3603">
        <v>5</v>
      </c>
      <c r="CJ3603" s="1" t="s">
        <v>32841</v>
      </c>
      <c r="CK3603" s="1" t="s">
        <v>32841</v>
      </c>
      <c r="CL3603" s="1" t="s">
        <v>32794</v>
      </c>
      <c r="CM3603" s="1" t="s">
        <v>32841</v>
      </c>
      <c r="CN3603" s="1" t="s">
        <v>32841</v>
      </c>
      <c r="CO3603" s="1" t="s">
        <v>32794</v>
      </c>
      <c r="CP3603" s="1" t="s">
        <v>32841</v>
      </c>
      <c r="CQ3603" s="1" t="s">
        <v>32841</v>
      </c>
      <c r="CR3603" s="1" t="s">
        <v>32794</v>
      </c>
      <c r="CS3603" s="1" t="s">
        <v>32841</v>
      </c>
      <c r="CT3603" s="1" t="s">
        <v>32841</v>
      </c>
      <c r="CU3603" s="1" t="s">
        <v>32794</v>
      </c>
      <c r="CV3603" s="1" t="s">
        <v>32841</v>
      </c>
      <c r="CW3603" s="1" t="s">
        <v>32841</v>
      </c>
      <c r="CX3603" s="1" t="s">
        <v>32794</v>
      </c>
      <c r="CY3603" s="1" t="s">
        <v>32841</v>
      </c>
      <c r="CZ3603" s="1" t="s">
        <v>32841</v>
      </c>
      <c r="DA3603" s="1" t="s">
        <v>32794</v>
      </c>
      <c r="DB3603" s="1" t="s">
        <v>32788</v>
      </c>
      <c r="DC3603" s="1" t="s">
        <v>32763</v>
      </c>
      <c r="DD3603">
        <v>9</v>
      </c>
      <c r="DE3603" s="1">
        <v>10</v>
      </c>
      <c r="DF3603" s="1" t="s">
        <v>32763</v>
      </c>
      <c r="DG3603">
        <v>10</v>
      </c>
      <c r="DH3603" s="1" t="s">
        <v>32778</v>
      </c>
      <c r="DI3603" s="1" t="s">
        <v>32763</v>
      </c>
      <c r="DJ3603" s="1">
        <v>0.89800000000000002</v>
      </c>
      <c r="DK3603" s="1">
        <v>38</v>
      </c>
      <c r="DL3603">
        <v>8</v>
      </c>
      <c r="DM3603">
        <v>8.6449999999999996</v>
      </c>
      <c r="DN3603" s="1">
        <v>0.51800000000000002</v>
      </c>
      <c r="DO3603" s="1">
        <v>6</v>
      </c>
      <c r="DP3603" s="1">
        <v>11.587999999999999</v>
      </c>
      <c r="DQ3603" s="1" t="s">
        <v>32771</v>
      </c>
      <c r="DR3603">
        <v>5</v>
      </c>
      <c r="DS3603" s="1">
        <v>2</v>
      </c>
      <c r="DT3603" s="1" t="s">
        <v>32763</v>
      </c>
      <c r="DU3603" s="1">
        <v>1.3080000000000001</v>
      </c>
      <c r="DV3603" s="1">
        <v>12.459958930000001</v>
      </c>
      <c r="DW3603">
        <v>10</v>
      </c>
      <c r="DX3603">
        <v>5.01</v>
      </c>
      <c r="DY3603" s="1"/>
      <c r="DZ3603" s="1"/>
      <c r="EA3603" s="1"/>
      <c r="EB3603" s="1" t="s">
        <v>32771</v>
      </c>
      <c r="EC3603">
        <v>5</v>
      </c>
      <c r="ED3603" s="1">
        <v>7</v>
      </c>
      <c r="EE3603" s="1" t="s">
        <v>32763</v>
      </c>
      <c r="EF3603" s="1">
        <v>0.82</v>
      </c>
      <c r="EG3603" s="1">
        <v>25.223819299999999</v>
      </c>
      <c r="EH3603">
        <v>39</v>
      </c>
      <c r="EI3603">
        <v>47.581000000000003</v>
      </c>
      <c r="EJ3603" s="1">
        <v>0.8</v>
      </c>
      <c r="EK3603" s="1">
        <v>46</v>
      </c>
      <c r="EL3603" s="1">
        <v>57.524999999999999</v>
      </c>
      <c r="EM3603" s="1" t="s">
        <v>32771</v>
      </c>
      <c r="EN3603">
        <v>5</v>
      </c>
      <c r="EO3603" s="1">
        <v>10</v>
      </c>
      <c r="EP3603" s="1" t="s">
        <v>32763</v>
      </c>
      <c r="EQ3603">
        <v>10</v>
      </c>
      <c r="ER3603" s="1">
        <v>10</v>
      </c>
      <c r="ES3603" s="1" t="s">
        <v>32763</v>
      </c>
      <c r="ET3603">
        <v>10</v>
      </c>
      <c r="EU3603" s="1">
        <v>9</v>
      </c>
      <c r="EV3603" s="1" t="s">
        <v>32763</v>
      </c>
      <c r="EW3603">
        <v>4</v>
      </c>
      <c r="EX3603" s="1">
        <v>73</v>
      </c>
      <c r="EY3603" s="1" t="s">
        <v>32925</v>
      </c>
      <c r="EZ3603" s="5">
        <v>42005</v>
      </c>
      <c r="FA3603" s="1" t="s">
        <v>5797</v>
      </c>
      <c r="FB3603" s="5">
        <v>42515</v>
      </c>
    </row>
    <row r="3604" spans="1:158" x14ac:dyDescent="0.25">
      <c r="A3604" s="1" t="s">
        <v>19167</v>
      </c>
      <c r="B3604">
        <v>332718</v>
      </c>
      <c r="C3604" s="1" t="s">
        <v>32763</v>
      </c>
      <c r="D3604" s="1" t="s">
        <v>48309</v>
      </c>
      <c r="E3604" s="1" t="s">
        <v>13326</v>
      </c>
      <c r="F3604" s="1" t="s">
        <v>16187</v>
      </c>
      <c r="G3604">
        <v>10550</v>
      </c>
      <c r="H3604">
        <v>2</v>
      </c>
      <c r="I3604" s="4" t="s">
        <v>32777</v>
      </c>
      <c r="J3604" s="1" t="s">
        <v>32763</v>
      </c>
      <c r="K3604" s="2" t="s">
        <v>48310</v>
      </c>
      <c r="L3604" s="4" t="s">
        <v>32886</v>
      </c>
      <c r="M3604" s="6">
        <v>65</v>
      </c>
      <c r="N3604">
        <v>423</v>
      </c>
      <c r="O3604" s="1" t="s">
        <v>42798</v>
      </c>
      <c r="P3604" s="4" t="s">
        <v>33368</v>
      </c>
      <c r="Q3604" s="4" t="s">
        <v>39644</v>
      </c>
      <c r="R3604" s="1" t="s">
        <v>32771</v>
      </c>
      <c r="S3604">
        <v>5</v>
      </c>
      <c r="T3604" s="4" t="s">
        <v>32837</v>
      </c>
      <c r="U3604" s="1" t="s">
        <v>32763</v>
      </c>
      <c r="V3604" s="1" t="s">
        <v>38819</v>
      </c>
      <c r="W3604" s="4" t="s">
        <v>33473</v>
      </c>
      <c r="X3604">
        <v>330</v>
      </c>
      <c r="Y3604" s="6">
        <v>485</v>
      </c>
      <c r="Z3604" s="1" t="s">
        <v>35166</v>
      </c>
      <c r="AA3604" s="4" t="s">
        <v>39636</v>
      </c>
      <c r="AB3604" s="4" t="s">
        <v>34280</v>
      </c>
      <c r="AC3604" s="1" t="s">
        <v>32771</v>
      </c>
      <c r="AD3604">
        <v>5</v>
      </c>
      <c r="AE3604" s="4" t="s">
        <v>32765</v>
      </c>
      <c r="AF3604" s="1" t="s">
        <v>32763</v>
      </c>
      <c r="AG3604">
        <v>5</v>
      </c>
      <c r="AH3604" s="1" t="s">
        <v>32844</v>
      </c>
      <c r="AI3604" s="1" t="s">
        <v>32763</v>
      </c>
      <c r="AJ3604" s="1" t="s">
        <v>38666</v>
      </c>
      <c r="AK3604" s="1" t="s">
        <v>33073</v>
      </c>
      <c r="AL3604">
        <v>576</v>
      </c>
      <c r="AM3604">
        <v>682</v>
      </c>
      <c r="AN3604" s="1" t="s">
        <v>34769</v>
      </c>
      <c r="AO3604" s="1" t="s">
        <v>33603</v>
      </c>
      <c r="AP3604" s="1" t="s">
        <v>35569</v>
      </c>
      <c r="AQ3604" s="1" t="s">
        <v>32771</v>
      </c>
      <c r="AR3604">
        <v>7</v>
      </c>
      <c r="AS3604" s="1" t="s">
        <v>32844</v>
      </c>
      <c r="AT3604" s="1" t="s">
        <v>32763</v>
      </c>
      <c r="AU3604" s="1" t="s">
        <v>37048</v>
      </c>
      <c r="AV3604" s="1" t="s">
        <v>33257</v>
      </c>
      <c r="AW3604">
        <v>28</v>
      </c>
      <c r="AX3604">
        <v>594</v>
      </c>
      <c r="AY3604" s="1">
        <v>0.04</v>
      </c>
      <c r="AZ3604" s="1">
        <v>23</v>
      </c>
      <c r="BA3604" s="1">
        <v>575</v>
      </c>
      <c r="BB3604" s="1" t="s">
        <v>32771</v>
      </c>
      <c r="BC3604">
        <v>7</v>
      </c>
      <c r="BD3604" s="1">
        <v>0</v>
      </c>
      <c r="BE3604" s="1" t="s">
        <v>32763</v>
      </c>
      <c r="BF3604">
        <v>10</v>
      </c>
      <c r="BG3604" s="1">
        <v>0</v>
      </c>
      <c r="BH3604" s="1" t="s">
        <v>32763</v>
      </c>
      <c r="BI3604" s="1"/>
      <c r="BJ3604" s="1">
        <v>129</v>
      </c>
      <c r="BK3604" s="1"/>
      <c r="BL3604" s="1"/>
      <c r="BM3604" s="1"/>
      <c r="BN3604" s="1"/>
      <c r="BO3604" s="1"/>
      <c r="BP3604" s="1" t="s">
        <v>32771</v>
      </c>
      <c r="BQ3604">
        <v>6</v>
      </c>
      <c r="BR3604" s="1">
        <v>2</v>
      </c>
      <c r="BS3604" s="1" t="s">
        <v>32763</v>
      </c>
      <c r="BT3604" s="1">
        <v>11</v>
      </c>
      <c r="BU3604" s="1">
        <v>1</v>
      </c>
      <c r="BV3604" s="1" t="s">
        <v>32763</v>
      </c>
      <c r="BW3604">
        <v>7</v>
      </c>
      <c r="BX3604" s="1" t="s">
        <v>32838</v>
      </c>
      <c r="BY3604" s="1" t="s">
        <v>32837</v>
      </c>
      <c r="BZ3604" s="1" t="s">
        <v>32794</v>
      </c>
      <c r="CA3604" s="1">
        <v>17</v>
      </c>
      <c r="CB3604" s="1" t="s">
        <v>32794</v>
      </c>
      <c r="CC3604" s="1" t="s">
        <v>32794</v>
      </c>
      <c r="CD3604" s="1" t="s">
        <v>32794</v>
      </c>
      <c r="CE3604" s="1"/>
      <c r="CF3604" s="1" t="s">
        <v>32794</v>
      </c>
      <c r="CG3604" s="1" t="s">
        <v>32794</v>
      </c>
      <c r="CH3604" s="1" t="s">
        <v>32794</v>
      </c>
      <c r="CI3604">
        <v>5</v>
      </c>
      <c r="CJ3604" s="1" t="s">
        <v>32841</v>
      </c>
      <c r="CK3604" s="1" t="s">
        <v>32841</v>
      </c>
      <c r="CL3604" s="1" t="s">
        <v>32794</v>
      </c>
      <c r="CM3604" s="1" t="s">
        <v>32841</v>
      </c>
      <c r="CN3604" s="1" t="s">
        <v>32841</v>
      </c>
      <c r="CO3604" s="1" t="s">
        <v>32794</v>
      </c>
      <c r="CP3604" s="1" t="s">
        <v>32841</v>
      </c>
      <c r="CQ3604" s="1" t="s">
        <v>32841</v>
      </c>
      <c r="CR3604" s="1" t="s">
        <v>32794</v>
      </c>
      <c r="CS3604" s="1" t="s">
        <v>32841</v>
      </c>
      <c r="CT3604" s="1" t="s">
        <v>32841</v>
      </c>
      <c r="CU3604" s="1" t="s">
        <v>32794</v>
      </c>
      <c r="CV3604" s="1" t="s">
        <v>32841</v>
      </c>
      <c r="CW3604" s="1" t="s">
        <v>32841</v>
      </c>
      <c r="CX3604" s="1" t="s">
        <v>32794</v>
      </c>
      <c r="CY3604" s="1" t="s">
        <v>32841</v>
      </c>
      <c r="CZ3604" s="1" t="s">
        <v>32841</v>
      </c>
      <c r="DA3604" s="1" t="s">
        <v>32794</v>
      </c>
      <c r="DB3604" s="1" t="s">
        <v>32814</v>
      </c>
      <c r="DC3604" s="1" t="s">
        <v>32763</v>
      </c>
      <c r="DD3604">
        <v>9</v>
      </c>
      <c r="DE3604" s="1">
        <v>10</v>
      </c>
      <c r="DF3604" s="1" t="s">
        <v>32763</v>
      </c>
      <c r="DG3604">
        <v>10</v>
      </c>
      <c r="DH3604" s="1" t="s">
        <v>32791</v>
      </c>
      <c r="DI3604" s="1" t="s">
        <v>32763</v>
      </c>
      <c r="DJ3604" s="1">
        <v>1.133</v>
      </c>
      <c r="DK3604" s="1">
        <v>139</v>
      </c>
      <c r="DL3604">
        <v>29</v>
      </c>
      <c r="DM3604">
        <v>25.597000000000001</v>
      </c>
      <c r="DN3604" s="1">
        <v>1.482</v>
      </c>
      <c r="DO3604" s="1">
        <v>53</v>
      </c>
      <c r="DP3604" s="1">
        <v>35.753</v>
      </c>
      <c r="DQ3604" s="1" t="s">
        <v>32807</v>
      </c>
      <c r="DR3604">
        <v>5</v>
      </c>
      <c r="DS3604" s="1">
        <v>0</v>
      </c>
      <c r="DT3604" s="1" t="s">
        <v>32763</v>
      </c>
      <c r="DU3604" s="1">
        <v>1.724</v>
      </c>
      <c r="DV3604" s="1">
        <v>34.863791919999997</v>
      </c>
      <c r="DW3604">
        <v>28</v>
      </c>
      <c r="DX3604">
        <v>16.239000000000001</v>
      </c>
      <c r="DY3604" s="1">
        <v>1.2929999999999999</v>
      </c>
      <c r="DZ3604" s="1">
        <v>22</v>
      </c>
      <c r="EA3604" s="1">
        <v>17.016999999999999</v>
      </c>
      <c r="EB3604" s="1" t="s">
        <v>32771</v>
      </c>
      <c r="EC3604">
        <v>5</v>
      </c>
      <c r="ED3604" s="1">
        <v>4</v>
      </c>
      <c r="EE3604" s="1" t="s">
        <v>32763</v>
      </c>
      <c r="EF3604" s="1">
        <v>1.143</v>
      </c>
      <c r="EG3604" s="1">
        <v>41.752224499999997</v>
      </c>
      <c r="EH3604">
        <v>100</v>
      </c>
      <c r="EI3604">
        <v>87.483999999999995</v>
      </c>
      <c r="EJ3604" s="1">
        <v>1.47</v>
      </c>
      <c r="EK3604" s="1">
        <v>127</v>
      </c>
      <c r="EL3604" s="1">
        <v>86.388000000000005</v>
      </c>
      <c r="EM3604" s="1" t="s">
        <v>32807</v>
      </c>
      <c r="EN3604">
        <v>5</v>
      </c>
      <c r="EO3604" s="1">
        <v>10</v>
      </c>
      <c r="EP3604" s="1" t="s">
        <v>32763</v>
      </c>
      <c r="EQ3604">
        <v>10</v>
      </c>
      <c r="ER3604" s="1">
        <v>9</v>
      </c>
      <c r="ES3604" s="1" t="s">
        <v>32763</v>
      </c>
      <c r="ET3604">
        <v>10</v>
      </c>
      <c r="EU3604" s="1">
        <v>0</v>
      </c>
      <c r="EV3604" s="1" t="s">
        <v>32763</v>
      </c>
      <c r="EW3604">
        <v>4</v>
      </c>
      <c r="EX3604" s="1">
        <v>22</v>
      </c>
      <c r="EY3604" s="1" t="s">
        <v>35974</v>
      </c>
      <c r="EZ3604" s="5">
        <v>42027</v>
      </c>
      <c r="FA3604" s="1" t="s">
        <v>33452</v>
      </c>
      <c r="FB3604" s="5">
        <v>42027</v>
      </c>
    </row>
    <row r="3605" spans="1:158" x14ac:dyDescent="0.25">
      <c r="A3605" s="1" t="s">
        <v>19170</v>
      </c>
      <c r="B3605">
        <v>332719</v>
      </c>
      <c r="C3605" s="1" t="s">
        <v>32763</v>
      </c>
      <c r="D3605" s="1" t="s">
        <v>48311</v>
      </c>
      <c r="E3605" s="1" t="s">
        <v>19172</v>
      </c>
      <c r="F3605" s="1" t="s">
        <v>16187</v>
      </c>
      <c r="G3605">
        <v>12866</v>
      </c>
      <c r="H3605">
        <v>2</v>
      </c>
      <c r="I3605" s="4" t="s">
        <v>32791</v>
      </c>
      <c r="J3605" s="1" t="s">
        <v>32763</v>
      </c>
      <c r="K3605" s="2" t="s">
        <v>38093</v>
      </c>
      <c r="L3605" s="4" t="s">
        <v>33067</v>
      </c>
      <c r="M3605" s="6">
        <v>21</v>
      </c>
      <c r="N3605">
        <v>179</v>
      </c>
      <c r="O3605" s="1" t="s">
        <v>37880</v>
      </c>
      <c r="P3605" s="4" t="s">
        <v>33499</v>
      </c>
      <c r="Q3605" s="4" t="s">
        <v>35204</v>
      </c>
      <c r="R3605" s="1" t="s">
        <v>32771</v>
      </c>
      <c r="S3605">
        <v>5</v>
      </c>
      <c r="T3605" s="4" t="s">
        <v>32793</v>
      </c>
      <c r="U3605" s="1" t="s">
        <v>32763</v>
      </c>
      <c r="V3605" s="1" t="s">
        <v>37595</v>
      </c>
      <c r="W3605" s="4" t="s">
        <v>33124</v>
      </c>
      <c r="X3605">
        <v>144</v>
      </c>
      <c r="Y3605" s="6">
        <v>192</v>
      </c>
      <c r="Z3605" s="1" t="s">
        <v>40832</v>
      </c>
      <c r="AA3605" s="4" t="s">
        <v>33227</v>
      </c>
      <c r="AB3605" s="4" t="s">
        <v>33997</v>
      </c>
      <c r="AC3605" s="1" t="s">
        <v>32771</v>
      </c>
      <c r="AD3605">
        <v>5</v>
      </c>
      <c r="AE3605" s="4" t="s">
        <v>32778</v>
      </c>
      <c r="AF3605" s="1" t="s">
        <v>32763</v>
      </c>
      <c r="AG3605">
        <v>5</v>
      </c>
      <c r="AH3605" s="1" t="s">
        <v>32793</v>
      </c>
      <c r="AI3605" s="1" t="s">
        <v>32763</v>
      </c>
      <c r="AJ3605" s="1" t="s">
        <v>34394</v>
      </c>
      <c r="AK3605" s="1" t="s">
        <v>32870</v>
      </c>
      <c r="AL3605">
        <v>345</v>
      </c>
      <c r="AM3605">
        <v>355</v>
      </c>
      <c r="AN3605" s="1" t="s">
        <v>35518</v>
      </c>
      <c r="AO3605" s="1" t="s">
        <v>36266</v>
      </c>
      <c r="AP3605" s="1" t="s">
        <v>33133</v>
      </c>
      <c r="AQ3605" s="1" t="s">
        <v>32771</v>
      </c>
      <c r="AR3605">
        <v>7</v>
      </c>
      <c r="AS3605" s="1" t="s">
        <v>32789</v>
      </c>
      <c r="AT3605" s="1" t="s">
        <v>32763</v>
      </c>
      <c r="AU3605" s="1" t="s">
        <v>33798</v>
      </c>
      <c r="AV3605" s="1" t="s">
        <v>33125</v>
      </c>
      <c r="AW3605">
        <v>2</v>
      </c>
      <c r="AX3605">
        <v>353</v>
      </c>
      <c r="AY3605" s="1">
        <v>0</v>
      </c>
      <c r="AZ3605" s="1">
        <v>0</v>
      </c>
      <c r="BA3605" s="1">
        <v>330</v>
      </c>
      <c r="BB3605" s="1" t="s">
        <v>32771</v>
      </c>
      <c r="BC3605">
        <v>7</v>
      </c>
      <c r="BD3605" s="1">
        <v>10</v>
      </c>
      <c r="BE3605" s="1" t="s">
        <v>32763</v>
      </c>
      <c r="BF3605">
        <v>10</v>
      </c>
      <c r="BG3605" s="1">
        <v>10</v>
      </c>
      <c r="BH3605" s="1" t="s">
        <v>32763</v>
      </c>
      <c r="BI3605" s="1">
        <v>0</v>
      </c>
      <c r="BJ3605" s="1">
        <v>97</v>
      </c>
      <c r="BK3605" s="1">
        <v>0</v>
      </c>
      <c r="BL3605" s="1">
        <v>2.0089999999999999</v>
      </c>
      <c r="BM3605" s="1">
        <v>0</v>
      </c>
      <c r="BN3605" s="1">
        <v>0</v>
      </c>
      <c r="BO3605" s="1">
        <v>1.633</v>
      </c>
      <c r="BP3605" s="1" t="s">
        <v>32771</v>
      </c>
      <c r="BQ3605">
        <v>6</v>
      </c>
      <c r="BR3605" s="1">
        <v>10</v>
      </c>
      <c r="BS3605" s="1" t="s">
        <v>32763</v>
      </c>
      <c r="BT3605" s="1">
        <v>12</v>
      </c>
      <c r="BU3605" s="1">
        <v>10</v>
      </c>
      <c r="BV3605" s="1" t="s">
        <v>32763</v>
      </c>
      <c r="BW3605">
        <v>7</v>
      </c>
      <c r="BX3605" s="1" t="s">
        <v>32838</v>
      </c>
      <c r="BY3605" s="1" t="s">
        <v>32788</v>
      </c>
      <c r="BZ3605" s="1" t="s">
        <v>32794</v>
      </c>
      <c r="CA3605" s="1">
        <v>11</v>
      </c>
      <c r="CB3605" s="1" t="s">
        <v>32794</v>
      </c>
      <c r="CC3605" s="1" t="s">
        <v>32794</v>
      </c>
      <c r="CD3605" s="1" t="s">
        <v>32794</v>
      </c>
      <c r="CE3605" s="1"/>
      <c r="CF3605" s="1" t="s">
        <v>32794</v>
      </c>
      <c r="CG3605" s="1" t="s">
        <v>32794</v>
      </c>
      <c r="CH3605" s="1" t="s">
        <v>32794</v>
      </c>
      <c r="CI3605">
        <v>5</v>
      </c>
      <c r="CJ3605" s="1" t="s">
        <v>32841</v>
      </c>
      <c r="CK3605" s="1" t="s">
        <v>32841</v>
      </c>
      <c r="CL3605" s="1" t="s">
        <v>32794</v>
      </c>
      <c r="CM3605" s="1" t="s">
        <v>32841</v>
      </c>
      <c r="CN3605" s="1" t="s">
        <v>32841</v>
      </c>
      <c r="CO3605" s="1" t="s">
        <v>32794</v>
      </c>
      <c r="CP3605" s="1" t="s">
        <v>32841</v>
      </c>
      <c r="CQ3605" s="1" t="s">
        <v>32841</v>
      </c>
      <c r="CR3605" s="1" t="s">
        <v>32794</v>
      </c>
      <c r="CS3605" s="1" t="s">
        <v>32841</v>
      </c>
      <c r="CT3605" s="1" t="s">
        <v>32841</v>
      </c>
      <c r="CU3605" s="1" t="s">
        <v>32794</v>
      </c>
      <c r="CV3605" s="1" t="s">
        <v>32841</v>
      </c>
      <c r="CW3605" s="1" t="s">
        <v>32841</v>
      </c>
      <c r="CX3605" s="1" t="s">
        <v>32794</v>
      </c>
      <c r="CY3605" s="1" t="s">
        <v>32841</v>
      </c>
      <c r="CZ3605" s="1" t="s">
        <v>32841</v>
      </c>
      <c r="DA3605" s="1" t="s">
        <v>32794</v>
      </c>
      <c r="DB3605" s="1" t="s">
        <v>32793</v>
      </c>
      <c r="DC3605" s="1" t="s">
        <v>32763</v>
      </c>
      <c r="DD3605">
        <v>9</v>
      </c>
      <c r="DE3605" s="1">
        <v>10</v>
      </c>
      <c r="DF3605" s="1" t="s">
        <v>32763</v>
      </c>
      <c r="DG3605">
        <v>10</v>
      </c>
      <c r="DH3605" s="1" t="s">
        <v>32778</v>
      </c>
      <c r="DI3605" s="1" t="s">
        <v>32763</v>
      </c>
      <c r="DJ3605" s="1">
        <v>0.86699999999999999</v>
      </c>
      <c r="DK3605" s="1">
        <v>40</v>
      </c>
      <c r="DL3605">
        <v>9</v>
      </c>
      <c r="DM3605">
        <v>10.249000000000001</v>
      </c>
      <c r="DN3605" s="1">
        <v>1.083</v>
      </c>
      <c r="DO3605" s="1">
        <v>16</v>
      </c>
      <c r="DP3605" s="1">
        <v>14.776999999999999</v>
      </c>
      <c r="DQ3605" s="1" t="s">
        <v>32771</v>
      </c>
      <c r="DR3605">
        <v>5</v>
      </c>
      <c r="DS3605" s="1">
        <v>7</v>
      </c>
      <c r="DT3605" s="1" t="s">
        <v>32763</v>
      </c>
      <c r="DU3605" s="1">
        <v>0.71699999999999997</v>
      </c>
      <c r="DV3605" s="1">
        <v>18.318959620000001</v>
      </c>
      <c r="DW3605">
        <v>5</v>
      </c>
      <c r="DX3605">
        <v>6.4180000000000001</v>
      </c>
      <c r="DY3605" s="1">
        <v>1.244</v>
      </c>
      <c r="DZ3605" s="1">
        <v>7</v>
      </c>
      <c r="EA3605" s="1">
        <v>5.6280000000000001</v>
      </c>
      <c r="EB3605" s="1" t="s">
        <v>32771</v>
      </c>
      <c r="EC3605">
        <v>5</v>
      </c>
      <c r="ED3605" s="1">
        <v>8</v>
      </c>
      <c r="EE3605" s="1" t="s">
        <v>32763</v>
      </c>
      <c r="EF3605" s="1">
        <v>0.78600000000000003</v>
      </c>
      <c r="EG3605" s="1">
        <v>23.066392879999999</v>
      </c>
      <c r="EH3605">
        <v>35</v>
      </c>
      <c r="EI3605">
        <v>44.503</v>
      </c>
      <c r="EJ3605" s="1">
        <v>1.5609999999999999</v>
      </c>
      <c r="EK3605" s="1">
        <v>51</v>
      </c>
      <c r="EL3605" s="1">
        <v>32.676000000000002</v>
      </c>
      <c r="EM3605" s="1" t="s">
        <v>32771</v>
      </c>
      <c r="EN3605">
        <v>5</v>
      </c>
      <c r="EO3605" s="1">
        <v>10</v>
      </c>
      <c r="EP3605" s="1" t="s">
        <v>32763</v>
      </c>
      <c r="EQ3605">
        <v>10</v>
      </c>
      <c r="ER3605" s="1">
        <v>10</v>
      </c>
      <c r="ES3605" s="1" t="s">
        <v>32763</v>
      </c>
      <c r="ET3605">
        <v>10</v>
      </c>
      <c r="EU3605" s="1">
        <v>9</v>
      </c>
      <c r="EV3605" s="1" t="s">
        <v>32763</v>
      </c>
      <c r="EW3605">
        <v>4</v>
      </c>
      <c r="EX3605" s="1">
        <v>77</v>
      </c>
      <c r="EY3605" s="1" t="s">
        <v>32925</v>
      </c>
      <c r="EZ3605" s="5">
        <v>42009</v>
      </c>
      <c r="FA3605" s="1" t="s">
        <v>4700</v>
      </c>
      <c r="FB3605" s="5">
        <v>42917</v>
      </c>
    </row>
    <row r="3606" spans="1:158" x14ac:dyDescent="0.25">
      <c r="A3606" s="1" t="s">
        <v>48312</v>
      </c>
      <c r="B3606">
        <v>332720</v>
      </c>
      <c r="C3606" s="1" t="s">
        <v>32763</v>
      </c>
      <c r="D3606" s="1" t="s">
        <v>48313</v>
      </c>
      <c r="E3606" s="1" t="s">
        <v>19177</v>
      </c>
      <c r="F3606" s="1" t="s">
        <v>16187</v>
      </c>
      <c r="G3606">
        <v>14304</v>
      </c>
      <c r="H3606">
        <v>2</v>
      </c>
      <c r="I3606" s="4" t="s">
        <v>32814</v>
      </c>
      <c r="J3606" s="1" t="s">
        <v>32763</v>
      </c>
      <c r="K3606" s="2" t="s">
        <v>48314</v>
      </c>
      <c r="L3606" s="4" t="s">
        <v>32824</v>
      </c>
      <c r="M3606" s="6">
        <v>58</v>
      </c>
      <c r="N3606">
        <v>269</v>
      </c>
      <c r="O3606" s="1" t="s">
        <v>48315</v>
      </c>
      <c r="P3606" s="4" t="s">
        <v>33263</v>
      </c>
      <c r="Q3606" s="4" t="s">
        <v>35815</v>
      </c>
      <c r="R3606" s="1" t="s">
        <v>32807</v>
      </c>
      <c r="S3606">
        <v>5</v>
      </c>
      <c r="T3606" s="4" t="s">
        <v>32837</v>
      </c>
      <c r="U3606" s="1" t="s">
        <v>32763</v>
      </c>
      <c r="V3606" s="1" t="s">
        <v>35997</v>
      </c>
      <c r="W3606" s="4" t="s">
        <v>32843</v>
      </c>
      <c r="X3606">
        <v>193</v>
      </c>
      <c r="Y3606" s="6">
        <v>288</v>
      </c>
      <c r="Z3606" s="1" t="s">
        <v>38438</v>
      </c>
      <c r="AA3606" s="4" t="s">
        <v>33227</v>
      </c>
      <c r="AB3606" s="4" t="s">
        <v>33616</v>
      </c>
      <c r="AC3606" s="1" t="s">
        <v>32771</v>
      </c>
      <c r="AD3606">
        <v>5</v>
      </c>
      <c r="AE3606" s="4" t="s">
        <v>32765</v>
      </c>
      <c r="AF3606" s="1" t="s">
        <v>32763</v>
      </c>
      <c r="AG3606">
        <v>5</v>
      </c>
      <c r="AH3606" s="1" t="s">
        <v>32788</v>
      </c>
      <c r="AI3606" s="1" t="s">
        <v>32763</v>
      </c>
      <c r="AJ3606" s="1" t="s">
        <v>34104</v>
      </c>
      <c r="AK3606" s="1" t="s">
        <v>33123</v>
      </c>
      <c r="AL3606">
        <v>605</v>
      </c>
      <c r="AM3606">
        <v>612</v>
      </c>
      <c r="AN3606" s="1" t="s">
        <v>33898</v>
      </c>
      <c r="AO3606" s="1" t="s">
        <v>34658</v>
      </c>
      <c r="AP3606" s="1" t="s">
        <v>34035</v>
      </c>
      <c r="AQ3606" s="1" t="s">
        <v>32771</v>
      </c>
      <c r="AR3606">
        <v>7</v>
      </c>
      <c r="AS3606" s="1" t="s">
        <v>32837</v>
      </c>
      <c r="AT3606" s="1" t="s">
        <v>32763</v>
      </c>
      <c r="AU3606" s="1" t="s">
        <v>36297</v>
      </c>
      <c r="AV3606" s="1" t="s">
        <v>33123</v>
      </c>
      <c r="AW3606">
        <v>7</v>
      </c>
      <c r="AX3606">
        <v>617</v>
      </c>
      <c r="AY3606" s="1">
        <v>1.1299999999999999E-2</v>
      </c>
      <c r="AZ3606" s="1">
        <v>6</v>
      </c>
      <c r="BA3606" s="1">
        <v>531</v>
      </c>
      <c r="BB3606" s="1" t="s">
        <v>32771</v>
      </c>
      <c r="BC3606">
        <v>7</v>
      </c>
      <c r="BD3606" s="1">
        <v>10</v>
      </c>
      <c r="BE3606" s="1" t="s">
        <v>32763</v>
      </c>
      <c r="BF3606">
        <v>10</v>
      </c>
      <c r="BG3606" s="1">
        <v>6</v>
      </c>
      <c r="BH3606" s="1" t="s">
        <v>32763</v>
      </c>
      <c r="BI3606" s="1">
        <v>0.56599999999999995</v>
      </c>
      <c r="BJ3606" s="1">
        <v>77</v>
      </c>
      <c r="BK3606" s="1">
        <v>2</v>
      </c>
      <c r="BL3606" s="1">
        <v>3.5329999999999999</v>
      </c>
      <c r="BM3606" s="1">
        <v>0.72</v>
      </c>
      <c r="BN3606" s="1">
        <v>3</v>
      </c>
      <c r="BO3606" s="1">
        <v>4.1639999999999997</v>
      </c>
      <c r="BP3606" s="1" t="s">
        <v>32771</v>
      </c>
      <c r="BQ3606">
        <v>6</v>
      </c>
      <c r="BR3606" s="1">
        <v>10</v>
      </c>
      <c r="BS3606" s="1" t="s">
        <v>32763</v>
      </c>
      <c r="BT3606" s="1">
        <v>12</v>
      </c>
      <c r="BU3606" s="1">
        <v>8</v>
      </c>
      <c r="BV3606" s="1" t="s">
        <v>32763</v>
      </c>
      <c r="BW3606">
        <v>7</v>
      </c>
      <c r="BX3606" s="1" t="s">
        <v>32838</v>
      </c>
      <c r="BY3606" s="1" t="s">
        <v>32837</v>
      </c>
      <c r="BZ3606" s="1" t="s">
        <v>32794</v>
      </c>
      <c r="CA3606" s="1">
        <v>25</v>
      </c>
      <c r="CB3606" s="1" t="s">
        <v>32794</v>
      </c>
      <c r="CC3606" s="1" t="s">
        <v>32794</v>
      </c>
      <c r="CD3606" s="1" t="s">
        <v>32794</v>
      </c>
      <c r="CE3606" s="1">
        <v>25</v>
      </c>
      <c r="CF3606" s="1" t="s">
        <v>32794</v>
      </c>
      <c r="CG3606" s="1" t="s">
        <v>32794</v>
      </c>
      <c r="CH3606" s="1" t="s">
        <v>32794</v>
      </c>
      <c r="CI3606">
        <v>5</v>
      </c>
      <c r="CJ3606" s="1" t="s">
        <v>32841</v>
      </c>
      <c r="CK3606" s="1" t="s">
        <v>32841</v>
      </c>
      <c r="CL3606" s="1" t="s">
        <v>32794</v>
      </c>
      <c r="CM3606" s="1" t="s">
        <v>32841</v>
      </c>
      <c r="CN3606" s="1" t="s">
        <v>32841</v>
      </c>
      <c r="CO3606" s="1" t="s">
        <v>32794</v>
      </c>
      <c r="CP3606" s="1" t="s">
        <v>32841</v>
      </c>
      <c r="CQ3606" s="1" t="s">
        <v>32841</v>
      </c>
      <c r="CR3606" s="1" t="s">
        <v>32794</v>
      </c>
      <c r="CS3606" s="1" t="s">
        <v>32841</v>
      </c>
      <c r="CT3606" s="1" t="s">
        <v>32841</v>
      </c>
      <c r="CU3606" s="1" t="s">
        <v>32794</v>
      </c>
      <c r="CV3606" s="1" t="s">
        <v>32841</v>
      </c>
      <c r="CW3606" s="1" t="s">
        <v>32841</v>
      </c>
      <c r="CX3606" s="1" t="s">
        <v>32794</v>
      </c>
      <c r="CY3606" s="1" t="s">
        <v>32841</v>
      </c>
      <c r="CZ3606" s="1" t="s">
        <v>32841</v>
      </c>
      <c r="DA3606" s="1" t="s">
        <v>32794</v>
      </c>
      <c r="DB3606" s="1" t="s">
        <v>32810</v>
      </c>
      <c r="DC3606" s="1" t="s">
        <v>32763</v>
      </c>
      <c r="DD3606">
        <v>9</v>
      </c>
      <c r="DE3606" s="1">
        <v>10</v>
      </c>
      <c r="DF3606" s="1" t="s">
        <v>32763</v>
      </c>
      <c r="DG3606">
        <v>10</v>
      </c>
      <c r="DH3606" s="1" t="s">
        <v>32789</v>
      </c>
      <c r="DI3606" s="1" t="s">
        <v>32763</v>
      </c>
      <c r="DJ3606" s="1">
        <v>0.77700000000000002</v>
      </c>
      <c r="DK3606" s="1">
        <v>53</v>
      </c>
      <c r="DL3606">
        <v>11</v>
      </c>
      <c r="DM3606">
        <v>14.151999999999999</v>
      </c>
      <c r="DN3606" s="1">
        <v>0.77900000000000003</v>
      </c>
      <c r="DO3606" s="1">
        <v>10</v>
      </c>
      <c r="DP3606" s="1">
        <v>12.835000000000001</v>
      </c>
      <c r="DQ3606" s="1" t="s">
        <v>32771</v>
      </c>
      <c r="DR3606">
        <v>5</v>
      </c>
      <c r="DS3606" s="1">
        <v>7</v>
      </c>
      <c r="DT3606" s="1" t="s">
        <v>32763</v>
      </c>
      <c r="DU3606" s="1">
        <v>0.68</v>
      </c>
      <c r="DV3606" s="1">
        <v>25.60164271</v>
      </c>
      <c r="DW3606">
        <v>7</v>
      </c>
      <c r="DX3606">
        <v>10.289</v>
      </c>
      <c r="DY3606" s="1">
        <v>1.333</v>
      </c>
      <c r="DZ3606" s="1">
        <v>11</v>
      </c>
      <c r="EA3606" s="1">
        <v>8.2520000000000007</v>
      </c>
      <c r="EB3606" s="1" t="s">
        <v>32771</v>
      </c>
      <c r="EC3606">
        <v>5</v>
      </c>
      <c r="ED3606" s="1">
        <v>5</v>
      </c>
      <c r="EE3606" s="1" t="s">
        <v>32763</v>
      </c>
      <c r="EF3606" s="1">
        <v>0.94899999999999995</v>
      </c>
      <c r="EG3606" s="1">
        <v>29.642710470000001</v>
      </c>
      <c r="EH3606">
        <v>56</v>
      </c>
      <c r="EI3606">
        <v>58.978999999999999</v>
      </c>
      <c r="EJ3606" s="1">
        <v>1.0840000000000001</v>
      </c>
      <c r="EK3606" s="1">
        <v>53</v>
      </c>
      <c r="EL3606" s="1">
        <v>48.878999999999998</v>
      </c>
      <c r="EM3606" s="1" t="s">
        <v>32771</v>
      </c>
      <c r="EN3606">
        <v>5</v>
      </c>
      <c r="EO3606" s="1">
        <v>10</v>
      </c>
      <c r="EP3606" s="1" t="s">
        <v>32763</v>
      </c>
      <c r="EQ3606">
        <v>10</v>
      </c>
      <c r="ER3606" s="1">
        <v>10</v>
      </c>
      <c r="ES3606" s="1" t="s">
        <v>32763</v>
      </c>
      <c r="ET3606">
        <v>10</v>
      </c>
      <c r="EU3606" s="1">
        <v>10</v>
      </c>
      <c r="EV3606" s="1" t="s">
        <v>32763</v>
      </c>
      <c r="EW3606">
        <v>4</v>
      </c>
      <c r="EX3606" s="1">
        <v>69</v>
      </c>
      <c r="EY3606" s="1" t="s">
        <v>32925</v>
      </c>
      <c r="EZ3606" s="5">
        <v>42033</v>
      </c>
      <c r="FA3606" s="1" t="s">
        <v>4688</v>
      </c>
      <c r="FB3606" s="5">
        <v>42069</v>
      </c>
    </row>
    <row r="3607" spans="1:158" x14ac:dyDescent="0.25">
      <c r="A3607" s="1" t="s">
        <v>48316</v>
      </c>
      <c r="B3607">
        <v>332721</v>
      </c>
      <c r="C3607" s="1" t="s">
        <v>32763</v>
      </c>
      <c r="D3607" s="1" t="s">
        <v>48317</v>
      </c>
      <c r="E3607" s="1" t="s">
        <v>19183</v>
      </c>
      <c r="F3607" s="1" t="s">
        <v>16187</v>
      </c>
      <c r="G3607">
        <v>11706</v>
      </c>
      <c r="H3607">
        <v>2</v>
      </c>
      <c r="I3607" s="4" t="s">
        <v>32789</v>
      </c>
      <c r="J3607" s="1" t="s">
        <v>32763</v>
      </c>
      <c r="K3607" s="2" t="s">
        <v>34983</v>
      </c>
      <c r="L3607" s="4" t="s">
        <v>35121</v>
      </c>
      <c r="M3607" s="6">
        <v>95</v>
      </c>
      <c r="N3607">
        <v>1334</v>
      </c>
      <c r="O3607" s="1" t="s">
        <v>40650</v>
      </c>
      <c r="P3607" s="4" t="s">
        <v>33712</v>
      </c>
      <c r="Q3607" s="4" t="s">
        <v>43578</v>
      </c>
      <c r="R3607" s="1" t="s">
        <v>32771</v>
      </c>
      <c r="S3607">
        <v>5</v>
      </c>
      <c r="T3607" s="4" t="s">
        <v>32810</v>
      </c>
      <c r="U3607" s="1" t="s">
        <v>32763</v>
      </c>
      <c r="V3607" s="1" t="s">
        <v>38807</v>
      </c>
      <c r="W3607" s="4" t="s">
        <v>33884</v>
      </c>
      <c r="X3607">
        <v>1149</v>
      </c>
      <c r="Y3607" s="6">
        <v>1461</v>
      </c>
      <c r="Z3607" s="1" t="s">
        <v>44108</v>
      </c>
      <c r="AA3607" s="4" t="s">
        <v>33351</v>
      </c>
      <c r="AB3607" s="4" t="s">
        <v>40327</v>
      </c>
      <c r="AC3607" s="1" t="s">
        <v>32771</v>
      </c>
      <c r="AD3607">
        <v>5</v>
      </c>
      <c r="AE3607" s="4" t="s">
        <v>32793</v>
      </c>
      <c r="AF3607" s="1" t="s">
        <v>32763</v>
      </c>
      <c r="AG3607">
        <v>5</v>
      </c>
      <c r="AH3607" s="1" t="s">
        <v>32789</v>
      </c>
      <c r="AI3607" s="1" t="s">
        <v>32763</v>
      </c>
      <c r="AJ3607" s="1" t="s">
        <v>34341</v>
      </c>
      <c r="AK3607" s="1" t="s">
        <v>37567</v>
      </c>
      <c r="AL3607">
        <v>1785</v>
      </c>
      <c r="AM3607">
        <v>1850</v>
      </c>
      <c r="AN3607" s="1" t="s">
        <v>33924</v>
      </c>
      <c r="AO3607" s="1" t="s">
        <v>48318</v>
      </c>
      <c r="AP3607" s="1" t="s">
        <v>48319</v>
      </c>
      <c r="AQ3607" s="1" t="s">
        <v>32771</v>
      </c>
      <c r="AR3607">
        <v>7</v>
      </c>
      <c r="AS3607" s="1" t="s">
        <v>32778</v>
      </c>
      <c r="AT3607" s="1" t="s">
        <v>32763</v>
      </c>
      <c r="AU3607" s="1" t="s">
        <v>33304</v>
      </c>
      <c r="AV3607" s="1" t="s">
        <v>35442</v>
      </c>
      <c r="AW3607">
        <v>18</v>
      </c>
      <c r="AX3607">
        <v>1967</v>
      </c>
      <c r="AY3607" s="1">
        <v>1.3599999999999999E-2</v>
      </c>
      <c r="AZ3607" s="1">
        <v>29</v>
      </c>
      <c r="BA3607" s="1">
        <v>2128</v>
      </c>
      <c r="BB3607" s="1" t="s">
        <v>32771</v>
      </c>
      <c r="BC3607">
        <v>7</v>
      </c>
      <c r="BD3607" s="1">
        <v>10</v>
      </c>
      <c r="BE3607" s="1" t="s">
        <v>32763</v>
      </c>
      <c r="BF3607">
        <v>10</v>
      </c>
      <c r="BG3607" s="1">
        <v>8</v>
      </c>
      <c r="BH3607" s="1" t="s">
        <v>32763</v>
      </c>
      <c r="BI3607" s="1">
        <v>0.34100000000000003</v>
      </c>
      <c r="BJ3607" s="1">
        <v>238</v>
      </c>
      <c r="BK3607" s="1">
        <v>4</v>
      </c>
      <c r="BL3607" s="1">
        <v>11.734</v>
      </c>
      <c r="BM3607" s="1">
        <v>0.40300000000000002</v>
      </c>
      <c r="BN3607" s="1">
        <v>5</v>
      </c>
      <c r="BO3607" s="1">
        <v>12.414999999999999</v>
      </c>
      <c r="BP3607" s="1" t="s">
        <v>32771</v>
      </c>
      <c r="BQ3607">
        <v>6</v>
      </c>
      <c r="BR3607" s="1">
        <v>10</v>
      </c>
      <c r="BS3607" s="1" t="s">
        <v>32763</v>
      </c>
      <c r="BT3607" s="1">
        <v>12</v>
      </c>
      <c r="BU3607" s="1">
        <v>9</v>
      </c>
      <c r="BV3607" s="1" t="s">
        <v>32763</v>
      </c>
      <c r="BW3607">
        <v>7</v>
      </c>
      <c r="BX3607" s="1" t="s">
        <v>32814</v>
      </c>
      <c r="BY3607" s="1" t="s">
        <v>32763</v>
      </c>
      <c r="BZ3607" s="1" t="s">
        <v>32794</v>
      </c>
      <c r="CA3607" s="1">
        <v>79</v>
      </c>
      <c r="CB3607" s="1" t="s">
        <v>32794</v>
      </c>
      <c r="CC3607" s="1" t="s">
        <v>32794</v>
      </c>
      <c r="CD3607" s="1" t="s">
        <v>32794</v>
      </c>
      <c r="CE3607" s="1">
        <v>93</v>
      </c>
      <c r="CF3607" s="1" t="s">
        <v>32794</v>
      </c>
      <c r="CG3607" s="1" t="s">
        <v>32794</v>
      </c>
      <c r="CH3607" s="1" t="s">
        <v>32771</v>
      </c>
      <c r="CI3607">
        <v>5</v>
      </c>
      <c r="CJ3607" s="1" t="s">
        <v>42496</v>
      </c>
      <c r="CK3607" s="1" t="s">
        <v>36062</v>
      </c>
      <c r="CL3607" s="1" t="s">
        <v>32771</v>
      </c>
      <c r="CM3607" s="1" t="s">
        <v>33450</v>
      </c>
      <c r="CN3607" s="1" t="s">
        <v>37448</v>
      </c>
      <c r="CO3607" s="1" t="s">
        <v>32771</v>
      </c>
      <c r="CP3607" s="1" t="s">
        <v>38186</v>
      </c>
      <c r="CQ3607" s="1" t="s">
        <v>37627</v>
      </c>
      <c r="CR3607" s="1" t="s">
        <v>32807</v>
      </c>
      <c r="CS3607" s="1" t="s">
        <v>39168</v>
      </c>
      <c r="CT3607" s="1" t="s">
        <v>43119</v>
      </c>
      <c r="CU3607" s="1" t="s">
        <v>32771</v>
      </c>
      <c r="CV3607" s="1" t="s">
        <v>38756</v>
      </c>
      <c r="CW3607" s="1" t="s">
        <v>32992</v>
      </c>
      <c r="CX3607" s="1" t="s">
        <v>32771</v>
      </c>
      <c r="CY3607" s="1" t="s">
        <v>45374</v>
      </c>
      <c r="CZ3607" s="1" t="s">
        <v>43197</v>
      </c>
      <c r="DA3607" s="1" t="s">
        <v>32771</v>
      </c>
      <c r="DB3607" s="1" t="s">
        <v>32810</v>
      </c>
      <c r="DC3607" s="1" t="s">
        <v>32763</v>
      </c>
      <c r="DD3607">
        <v>9</v>
      </c>
      <c r="DE3607" s="1">
        <v>10</v>
      </c>
      <c r="DF3607" s="1" t="s">
        <v>32763</v>
      </c>
      <c r="DG3607">
        <v>10</v>
      </c>
      <c r="DH3607" s="1" t="s">
        <v>32814</v>
      </c>
      <c r="DI3607" s="1" t="s">
        <v>32763</v>
      </c>
      <c r="DJ3607" s="1">
        <v>1.268</v>
      </c>
      <c r="DK3607" s="1">
        <v>304</v>
      </c>
      <c r="DL3607">
        <v>98</v>
      </c>
      <c r="DM3607">
        <v>77.265000000000001</v>
      </c>
      <c r="DN3607" s="1">
        <v>1.1339999999999999</v>
      </c>
      <c r="DO3607" s="1">
        <v>79</v>
      </c>
      <c r="DP3607" s="1">
        <v>69.650000000000006</v>
      </c>
      <c r="DQ3607" s="1" t="s">
        <v>32771</v>
      </c>
      <c r="DR3607">
        <v>5</v>
      </c>
      <c r="DS3607" s="1">
        <v>3</v>
      </c>
      <c r="DT3607" s="1" t="s">
        <v>32763</v>
      </c>
      <c r="DU3607" s="1">
        <v>1.18</v>
      </c>
      <c r="DV3607" s="1">
        <v>98.272416149999998</v>
      </c>
      <c r="DW3607">
        <v>41</v>
      </c>
      <c r="DX3607">
        <v>34.746000000000002</v>
      </c>
      <c r="DY3607" s="1">
        <v>1.2</v>
      </c>
      <c r="DZ3607" s="1">
        <v>47</v>
      </c>
      <c r="EA3607" s="1">
        <v>39.155000000000001</v>
      </c>
      <c r="EB3607" s="1" t="s">
        <v>32771</v>
      </c>
      <c r="EC3607">
        <v>5</v>
      </c>
      <c r="ED3607" s="1">
        <v>0</v>
      </c>
      <c r="EE3607" s="1" t="s">
        <v>32763</v>
      </c>
      <c r="EF3607" s="1">
        <v>1.36</v>
      </c>
      <c r="EG3607" s="1">
        <v>134.43394939999999</v>
      </c>
      <c r="EH3607">
        <v>326</v>
      </c>
      <c r="EI3607">
        <v>239.74100000000001</v>
      </c>
      <c r="EJ3607" s="1">
        <v>1.23</v>
      </c>
      <c r="EK3607" s="1">
        <v>318</v>
      </c>
      <c r="EL3607" s="1">
        <v>258.64</v>
      </c>
      <c r="EM3607" s="1" t="s">
        <v>32771</v>
      </c>
      <c r="EN3607">
        <v>5</v>
      </c>
      <c r="EO3607" s="1">
        <v>10</v>
      </c>
      <c r="EP3607" s="1" t="s">
        <v>32763</v>
      </c>
      <c r="EQ3607">
        <v>10</v>
      </c>
      <c r="ER3607" s="1">
        <v>10</v>
      </c>
      <c r="ES3607" s="1" t="s">
        <v>32763</v>
      </c>
      <c r="ET3607">
        <v>10</v>
      </c>
      <c r="EU3607" s="1">
        <v>0</v>
      </c>
      <c r="EV3607" s="1" t="s">
        <v>32763</v>
      </c>
      <c r="EW3607">
        <v>4</v>
      </c>
      <c r="EX3607" s="1">
        <v>48</v>
      </c>
      <c r="EY3607" s="1" t="s">
        <v>32815</v>
      </c>
      <c r="EZ3607" s="5">
        <v>42005</v>
      </c>
      <c r="FA3607" s="1" t="s">
        <v>4700</v>
      </c>
      <c r="FB3607" s="5">
        <v>42006</v>
      </c>
    </row>
    <row r="3608" spans="1:158" x14ac:dyDescent="0.25">
      <c r="A3608" s="1" t="s">
        <v>19240</v>
      </c>
      <c r="B3608">
        <v>332723</v>
      </c>
      <c r="C3608" s="1" t="s">
        <v>32763</v>
      </c>
      <c r="D3608" s="1" t="s">
        <v>48320</v>
      </c>
      <c r="E3608" s="1" t="s">
        <v>14035</v>
      </c>
      <c r="F3608" s="1" t="s">
        <v>16187</v>
      </c>
      <c r="G3608">
        <v>14618</v>
      </c>
      <c r="H3608">
        <v>2</v>
      </c>
      <c r="I3608" s="4" t="s">
        <v>32789</v>
      </c>
      <c r="J3608" s="1" t="s">
        <v>32763</v>
      </c>
      <c r="K3608" s="2" t="s">
        <v>43316</v>
      </c>
      <c r="L3608" s="4" t="s">
        <v>33124</v>
      </c>
      <c r="M3608" s="6">
        <v>24</v>
      </c>
      <c r="N3608">
        <v>196</v>
      </c>
      <c r="O3608" s="1" t="s">
        <v>48321</v>
      </c>
      <c r="P3608" s="4" t="s">
        <v>33235</v>
      </c>
      <c r="Q3608" s="4" t="s">
        <v>35262</v>
      </c>
      <c r="R3608" s="1" t="s">
        <v>32807</v>
      </c>
      <c r="S3608">
        <v>5</v>
      </c>
      <c r="T3608" s="4" t="s">
        <v>32788</v>
      </c>
      <c r="U3608" s="1" t="s">
        <v>32763</v>
      </c>
      <c r="V3608" s="1" t="s">
        <v>39089</v>
      </c>
      <c r="W3608" s="4" t="s">
        <v>32840</v>
      </c>
      <c r="X3608">
        <v>167</v>
      </c>
      <c r="Y3608" s="6">
        <v>205</v>
      </c>
      <c r="Z3608" s="1" t="s">
        <v>35956</v>
      </c>
      <c r="AA3608" s="4" t="s">
        <v>32860</v>
      </c>
      <c r="AB3608" s="4" t="s">
        <v>36321</v>
      </c>
      <c r="AC3608" s="1" t="s">
        <v>32771</v>
      </c>
      <c r="AD3608">
        <v>5</v>
      </c>
      <c r="AE3608" s="4" t="s">
        <v>32793</v>
      </c>
      <c r="AF3608" s="1" t="s">
        <v>32763</v>
      </c>
      <c r="AG3608">
        <v>5</v>
      </c>
      <c r="AH3608" s="1" t="s">
        <v>32844</v>
      </c>
      <c r="AI3608" s="1" t="s">
        <v>32763</v>
      </c>
      <c r="AJ3608" s="1" t="s">
        <v>41615</v>
      </c>
      <c r="AK3608" s="1" t="s">
        <v>33140</v>
      </c>
      <c r="AL3608">
        <v>342</v>
      </c>
      <c r="AM3608">
        <v>454</v>
      </c>
      <c r="AN3608" s="1" t="s">
        <v>39001</v>
      </c>
      <c r="AO3608" s="1" t="s">
        <v>33133</v>
      </c>
      <c r="AP3608" s="1" t="s">
        <v>34221</v>
      </c>
      <c r="AQ3608" s="1" t="s">
        <v>32771</v>
      </c>
      <c r="AR3608">
        <v>7</v>
      </c>
      <c r="AS3608" s="1" t="s">
        <v>32810</v>
      </c>
      <c r="AT3608" s="1" t="s">
        <v>32763</v>
      </c>
      <c r="AU3608" s="1" t="s">
        <v>32786</v>
      </c>
      <c r="AV3608" s="1" t="s">
        <v>32850</v>
      </c>
      <c r="AW3608">
        <v>1</v>
      </c>
      <c r="AX3608">
        <v>628</v>
      </c>
      <c r="AY3608" s="1">
        <v>0</v>
      </c>
      <c r="AZ3608" s="1">
        <v>0</v>
      </c>
      <c r="BA3608" s="1">
        <v>567</v>
      </c>
      <c r="BB3608" s="1" t="s">
        <v>32771</v>
      </c>
      <c r="BC3608">
        <v>7</v>
      </c>
      <c r="BD3608" s="1">
        <v>10</v>
      </c>
      <c r="BE3608" s="1" t="s">
        <v>32763</v>
      </c>
      <c r="BF3608">
        <v>10</v>
      </c>
      <c r="BG3608" s="1"/>
      <c r="BH3608" s="1" t="s">
        <v>35074</v>
      </c>
      <c r="BI3608" s="1"/>
      <c r="BJ3608" s="1"/>
      <c r="BK3608" s="1"/>
      <c r="BL3608" s="1"/>
      <c r="BM3608" s="1"/>
      <c r="BN3608" s="1"/>
      <c r="BO3608" s="1"/>
      <c r="BP3608" s="1" t="s">
        <v>32794</v>
      </c>
      <c r="BQ3608">
        <v>6</v>
      </c>
      <c r="BR3608" s="1"/>
      <c r="BS3608" s="1" t="s">
        <v>35074</v>
      </c>
      <c r="BT3608" s="1"/>
      <c r="BU3608" s="1"/>
      <c r="BV3608" s="1" t="s">
        <v>35074</v>
      </c>
      <c r="BW3608">
        <v>7</v>
      </c>
      <c r="BX3608" s="1" t="s">
        <v>32838</v>
      </c>
      <c r="BY3608" s="1" t="s">
        <v>35182</v>
      </c>
      <c r="BZ3608" s="1" t="s">
        <v>32794</v>
      </c>
      <c r="CA3608" s="1"/>
      <c r="CB3608" s="1" t="s">
        <v>32794</v>
      </c>
      <c r="CC3608" s="1" t="s">
        <v>32794</v>
      </c>
      <c r="CD3608" s="1" t="s">
        <v>32794</v>
      </c>
      <c r="CE3608" s="1"/>
      <c r="CF3608" s="1" t="s">
        <v>32794</v>
      </c>
      <c r="CG3608" s="1" t="s">
        <v>32794</v>
      </c>
      <c r="CH3608" s="1" t="s">
        <v>32794</v>
      </c>
      <c r="CI3608">
        <v>5</v>
      </c>
      <c r="CJ3608" s="1" t="s">
        <v>32841</v>
      </c>
      <c r="CK3608" s="1" t="s">
        <v>32841</v>
      </c>
      <c r="CL3608" s="1" t="s">
        <v>32794</v>
      </c>
      <c r="CM3608" s="1" t="s">
        <v>32841</v>
      </c>
      <c r="CN3608" s="1" t="s">
        <v>32841</v>
      </c>
      <c r="CO3608" s="1" t="s">
        <v>32794</v>
      </c>
      <c r="CP3608" s="1" t="s">
        <v>32841</v>
      </c>
      <c r="CQ3608" s="1" t="s">
        <v>32841</v>
      </c>
      <c r="CR3608" s="1" t="s">
        <v>32794</v>
      </c>
      <c r="CS3608" s="1" t="s">
        <v>32841</v>
      </c>
      <c r="CT3608" s="1" t="s">
        <v>32841</v>
      </c>
      <c r="CU3608" s="1" t="s">
        <v>32794</v>
      </c>
      <c r="CV3608" s="1" t="s">
        <v>32841</v>
      </c>
      <c r="CW3608" s="1" t="s">
        <v>32841</v>
      </c>
      <c r="CX3608" s="1" t="s">
        <v>32794</v>
      </c>
      <c r="CY3608" s="1" t="s">
        <v>32841</v>
      </c>
      <c r="CZ3608" s="1" t="s">
        <v>32841</v>
      </c>
      <c r="DA3608" s="1" t="s">
        <v>32794</v>
      </c>
      <c r="DB3608" s="1" t="s">
        <v>32793</v>
      </c>
      <c r="DC3608" s="1" t="s">
        <v>32763</v>
      </c>
      <c r="DD3608">
        <v>9</v>
      </c>
      <c r="DE3608" s="1">
        <v>10</v>
      </c>
      <c r="DF3608" s="1" t="s">
        <v>32763</v>
      </c>
      <c r="DG3608">
        <v>10</v>
      </c>
      <c r="DH3608" s="1" t="s">
        <v>32789</v>
      </c>
      <c r="DI3608" s="1" t="s">
        <v>32763</v>
      </c>
      <c r="DJ3608" s="1">
        <v>0.77300000000000002</v>
      </c>
      <c r="DK3608" s="1">
        <v>36</v>
      </c>
      <c r="DL3608">
        <v>7</v>
      </c>
      <c r="DM3608">
        <v>8.8130000000000006</v>
      </c>
      <c r="DN3608" s="1">
        <v>0.90200000000000002</v>
      </c>
      <c r="DO3608" s="1">
        <v>11</v>
      </c>
      <c r="DP3608" s="1">
        <v>12.198</v>
      </c>
      <c r="DQ3608" s="1" t="s">
        <v>32771</v>
      </c>
      <c r="DR3608">
        <v>5</v>
      </c>
      <c r="DS3608" s="1">
        <v>7</v>
      </c>
      <c r="DT3608" s="1" t="s">
        <v>32763</v>
      </c>
      <c r="DU3608" s="1">
        <v>0.65900000000000003</v>
      </c>
      <c r="DV3608" s="1">
        <v>28.651608490000001</v>
      </c>
      <c r="DW3608">
        <v>6</v>
      </c>
      <c r="DX3608">
        <v>9.109</v>
      </c>
      <c r="DY3608" s="1">
        <v>1.139</v>
      </c>
      <c r="DZ3608" s="1">
        <v>11</v>
      </c>
      <c r="EA3608" s="1">
        <v>9.6579999999999995</v>
      </c>
      <c r="EB3608" s="1" t="s">
        <v>32771</v>
      </c>
      <c r="EC3608">
        <v>5</v>
      </c>
      <c r="ED3608" s="1">
        <v>7</v>
      </c>
      <c r="EE3608" s="1" t="s">
        <v>32763</v>
      </c>
      <c r="EF3608" s="1">
        <v>0.82099999999999995</v>
      </c>
      <c r="EG3608" s="1">
        <v>36.506502400000002</v>
      </c>
      <c r="EH3608">
        <v>41</v>
      </c>
      <c r="EI3608">
        <v>49.959000000000003</v>
      </c>
      <c r="EJ3608" s="1">
        <v>1.0129999999999999</v>
      </c>
      <c r="EK3608" s="1">
        <v>56</v>
      </c>
      <c r="EL3608" s="1">
        <v>55.262999999999998</v>
      </c>
      <c r="EM3608" s="1" t="s">
        <v>32771</v>
      </c>
      <c r="EN3608">
        <v>5</v>
      </c>
      <c r="EO3608" s="1">
        <v>10</v>
      </c>
      <c r="EP3608" s="1" t="s">
        <v>32763</v>
      </c>
      <c r="EQ3608">
        <v>10</v>
      </c>
      <c r="ER3608" s="1">
        <v>10</v>
      </c>
      <c r="ES3608" s="1" t="s">
        <v>32763</v>
      </c>
      <c r="ET3608">
        <v>10</v>
      </c>
      <c r="EU3608" s="1"/>
      <c r="EV3608" s="1" t="s">
        <v>32814</v>
      </c>
      <c r="EW3608">
        <v>4</v>
      </c>
      <c r="EX3608" s="1">
        <v>65</v>
      </c>
      <c r="EY3608" s="1" t="s">
        <v>32925</v>
      </c>
      <c r="EZ3608" s="5">
        <v>42080</v>
      </c>
      <c r="FA3608" s="1" t="s">
        <v>4700</v>
      </c>
      <c r="FB3608" s="5">
        <v>42080</v>
      </c>
    </row>
    <row r="3609" spans="1:158" x14ac:dyDescent="0.25">
      <c r="A3609" s="1" t="s">
        <v>19243</v>
      </c>
      <c r="B3609">
        <v>332724</v>
      </c>
      <c r="C3609" s="1" t="s">
        <v>32763</v>
      </c>
      <c r="D3609" s="1" t="s">
        <v>48322</v>
      </c>
      <c r="E3609" s="1" t="s">
        <v>19245</v>
      </c>
      <c r="F3609" s="1" t="s">
        <v>16187</v>
      </c>
      <c r="G3609">
        <v>11720</v>
      </c>
      <c r="H3609">
        <v>2</v>
      </c>
      <c r="I3609" s="4" t="s">
        <v>32791</v>
      </c>
      <c r="J3609" s="1" t="s">
        <v>32763</v>
      </c>
      <c r="K3609" s="2" t="s">
        <v>41177</v>
      </c>
      <c r="L3609" s="4" t="s">
        <v>32850</v>
      </c>
      <c r="M3609" s="6">
        <v>105</v>
      </c>
      <c r="N3609">
        <v>628</v>
      </c>
      <c r="O3609" s="1" t="s">
        <v>48323</v>
      </c>
      <c r="P3609" s="4" t="s">
        <v>32868</v>
      </c>
      <c r="Q3609" s="4" t="s">
        <v>33324</v>
      </c>
      <c r="R3609" s="1" t="s">
        <v>32807</v>
      </c>
      <c r="S3609">
        <v>5</v>
      </c>
      <c r="T3609" s="4" t="s">
        <v>32837</v>
      </c>
      <c r="U3609" s="1" t="s">
        <v>32763</v>
      </c>
      <c r="V3609" s="1" t="s">
        <v>39299</v>
      </c>
      <c r="W3609" s="4" t="s">
        <v>33126</v>
      </c>
      <c r="X3609">
        <v>495</v>
      </c>
      <c r="Y3609" s="6">
        <v>741</v>
      </c>
      <c r="Z3609" s="1" t="s">
        <v>41113</v>
      </c>
      <c r="AA3609" s="4" t="s">
        <v>34468</v>
      </c>
      <c r="AB3609" s="4" t="s">
        <v>32943</v>
      </c>
      <c r="AC3609" s="1" t="s">
        <v>32771</v>
      </c>
      <c r="AD3609">
        <v>5</v>
      </c>
      <c r="AE3609" s="4" t="s">
        <v>32791</v>
      </c>
      <c r="AF3609" s="1" t="s">
        <v>32763</v>
      </c>
      <c r="AG3609">
        <v>5</v>
      </c>
      <c r="AH3609" s="1" t="s">
        <v>32789</v>
      </c>
      <c r="AI3609" s="1" t="s">
        <v>32763</v>
      </c>
      <c r="AJ3609" s="1" t="s">
        <v>39274</v>
      </c>
      <c r="AK3609" s="1" t="s">
        <v>32972</v>
      </c>
      <c r="AL3609">
        <v>832</v>
      </c>
      <c r="AM3609">
        <v>865</v>
      </c>
      <c r="AN3609" s="1" t="s">
        <v>37138</v>
      </c>
      <c r="AO3609" s="1" t="s">
        <v>36051</v>
      </c>
      <c r="AP3609" s="1" t="s">
        <v>38241</v>
      </c>
      <c r="AQ3609" s="1" t="s">
        <v>32771</v>
      </c>
      <c r="AR3609">
        <v>7</v>
      </c>
      <c r="AS3609" s="1" t="s">
        <v>32791</v>
      </c>
      <c r="AT3609" s="1" t="s">
        <v>32763</v>
      </c>
      <c r="AU3609" s="1" t="s">
        <v>36046</v>
      </c>
      <c r="AV3609" s="1" t="s">
        <v>33513</v>
      </c>
      <c r="AW3609">
        <v>14</v>
      </c>
      <c r="AX3609">
        <v>892</v>
      </c>
      <c r="AY3609" s="1">
        <v>1.52E-2</v>
      </c>
      <c r="AZ3609" s="1">
        <v>12</v>
      </c>
      <c r="BA3609" s="1">
        <v>789</v>
      </c>
      <c r="BB3609" s="1" t="s">
        <v>32771</v>
      </c>
      <c r="BC3609">
        <v>7</v>
      </c>
      <c r="BD3609" s="1">
        <v>10</v>
      </c>
      <c r="BE3609" s="1" t="s">
        <v>32763</v>
      </c>
      <c r="BF3609">
        <v>10</v>
      </c>
      <c r="BG3609" s="1">
        <v>9</v>
      </c>
      <c r="BH3609" s="1" t="s">
        <v>32763</v>
      </c>
      <c r="BI3609" s="1">
        <v>0.13200000000000001</v>
      </c>
      <c r="BJ3609" s="1">
        <v>161</v>
      </c>
      <c r="BK3609" s="1">
        <v>1</v>
      </c>
      <c r="BL3609" s="1">
        <v>7.57</v>
      </c>
      <c r="BM3609" s="1">
        <v>0.39300000000000002</v>
      </c>
      <c r="BN3609" s="1">
        <v>3</v>
      </c>
      <c r="BO3609" s="1">
        <v>7.63</v>
      </c>
      <c r="BP3609" s="1" t="s">
        <v>32771</v>
      </c>
      <c r="BQ3609">
        <v>6</v>
      </c>
      <c r="BR3609" s="1">
        <v>10</v>
      </c>
      <c r="BS3609" s="1" t="s">
        <v>32763</v>
      </c>
      <c r="BT3609" s="1">
        <v>12</v>
      </c>
      <c r="BU3609" s="1">
        <v>9</v>
      </c>
      <c r="BV3609" s="1" t="s">
        <v>32763</v>
      </c>
      <c r="BW3609">
        <v>7</v>
      </c>
      <c r="BX3609" s="1" t="s">
        <v>32838</v>
      </c>
      <c r="BY3609" s="1" t="s">
        <v>32837</v>
      </c>
      <c r="BZ3609" s="1" t="s">
        <v>32794</v>
      </c>
      <c r="CA3609" s="1">
        <v>28</v>
      </c>
      <c r="CB3609" s="1" t="s">
        <v>32794</v>
      </c>
      <c r="CC3609" s="1" t="s">
        <v>32794</v>
      </c>
      <c r="CD3609" s="1" t="s">
        <v>32794</v>
      </c>
      <c r="CE3609" s="1">
        <v>36</v>
      </c>
      <c r="CF3609" s="1" t="s">
        <v>32794</v>
      </c>
      <c r="CG3609" s="1" t="s">
        <v>32794</v>
      </c>
      <c r="CH3609" s="1" t="s">
        <v>32794</v>
      </c>
      <c r="CI3609">
        <v>5</v>
      </c>
      <c r="CJ3609" s="1" t="s">
        <v>32841</v>
      </c>
      <c r="CK3609" s="1" t="s">
        <v>32841</v>
      </c>
      <c r="CL3609" s="1" t="s">
        <v>32794</v>
      </c>
      <c r="CM3609" s="1" t="s">
        <v>32841</v>
      </c>
      <c r="CN3609" s="1" t="s">
        <v>32841</v>
      </c>
      <c r="CO3609" s="1" t="s">
        <v>32794</v>
      </c>
      <c r="CP3609" s="1" t="s">
        <v>32841</v>
      </c>
      <c r="CQ3609" s="1" t="s">
        <v>32841</v>
      </c>
      <c r="CR3609" s="1" t="s">
        <v>32794</v>
      </c>
      <c r="CS3609" s="1" t="s">
        <v>32841</v>
      </c>
      <c r="CT3609" s="1" t="s">
        <v>32841</v>
      </c>
      <c r="CU3609" s="1" t="s">
        <v>32794</v>
      </c>
      <c r="CV3609" s="1" t="s">
        <v>32841</v>
      </c>
      <c r="CW3609" s="1" t="s">
        <v>32841</v>
      </c>
      <c r="CX3609" s="1" t="s">
        <v>32794</v>
      </c>
      <c r="CY3609" s="1" t="s">
        <v>32841</v>
      </c>
      <c r="CZ3609" s="1" t="s">
        <v>32841</v>
      </c>
      <c r="DA3609" s="1" t="s">
        <v>32794</v>
      </c>
      <c r="DB3609" s="1" t="s">
        <v>32778</v>
      </c>
      <c r="DC3609" s="1" t="s">
        <v>32763</v>
      </c>
      <c r="DD3609">
        <v>9</v>
      </c>
      <c r="DE3609" s="1">
        <v>9</v>
      </c>
      <c r="DF3609" s="1" t="s">
        <v>32763</v>
      </c>
      <c r="DG3609">
        <v>10</v>
      </c>
      <c r="DH3609" s="1" t="s">
        <v>32791</v>
      </c>
      <c r="DI3609" s="1" t="s">
        <v>32763</v>
      </c>
      <c r="DJ3609" s="1">
        <v>1.0309999999999999</v>
      </c>
      <c r="DK3609" s="1">
        <v>163</v>
      </c>
      <c r="DL3609">
        <v>43</v>
      </c>
      <c r="DM3609">
        <v>41.704000000000001</v>
      </c>
      <c r="DN3609" s="1">
        <v>1.171</v>
      </c>
      <c r="DO3609" s="1">
        <v>41</v>
      </c>
      <c r="DP3609" s="1">
        <v>35.011000000000003</v>
      </c>
      <c r="DQ3609" s="1" t="s">
        <v>32771</v>
      </c>
      <c r="DR3609">
        <v>5</v>
      </c>
      <c r="DS3609" s="1">
        <v>9</v>
      </c>
      <c r="DT3609" s="1" t="s">
        <v>32763</v>
      </c>
      <c r="DU3609" s="1">
        <v>0.442</v>
      </c>
      <c r="DV3609" s="1">
        <v>37.848049279999998</v>
      </c>
      <c r="DW3609">
        <v>7</v>
      </c>
      <c r="DX3609">
        <v>15.843999999999999</v>
      </c>
      <c r="DY3609" s="1">
        <v>1.764</v>
      </c>
      <c r="DZ3609" s="1">
        <v>28</v>
      </c>
      <c r="EA3609" s="1">
        <v>15.869</v>
      </c>
      <c r="EB3609" s="1" t="s">
        <v>32771</v>
      </c>
      <c r="EC3609">
        <v>5</v>
      </c>
      <c r="ED3609" s="1">
        <v>0</v>
      </c>
      <c r="EE3609" s="1" t="s">
        <v>32763</v>
      </c>
      <c r="EF3609" s="1">
        <v>1.2529999999999999</v>
      </c>
      <c r="EG3609" s="1">
        <v>61.147159479999999</v>
      </c>
      <c r="EH3609">
        <v>160</v>
      </c>
      <c r="EI3609">
        <v>127.655</v>
      </c>
      <c r="EJ3609" s="1">
        <v>1.21</v>
      </c>
      <c r="EK3609" s="1">
        <v>147</v>
      </c>
      <c r="EL3609" s="1">
        <v>121.517</v>
      </c>
      <c r="EM3609" s="1" t="s">
        <v>32771</v>
      </c>
      <c r="EN3609">
        <v>5</v>
      </c>
      <c r="EO3609" s="1">
        <v>10</v>
      </c>
      <c r="EP3609" s="1" t="s">
        <v>32763</v>
      </c>
      <c r="EQ3609">
        <v>10</v>
      </c>
      <c r="ER3609" s="1">
        <v>10</v>
      </c>
      <c r="ES3609" s="1" t="s">
        <v>32763</v>
      </c>
      <c r="ET3609">
        <v>10</v>
      </c>
      <c r="EU3609" s="1">
        <v>0</v>
      </c>
      <c r="EV3609" s="1" t="s">
        <v>32763</v>
      </c>
      <c r="EW3609">
        <v>4</v>
      </c>
      <c r="EX3609" s="1">
        <v>57</v>
      </c>
      <c r="EY3609" s="1" t="s">
        <v>32887</v>
      </c>
      <c r="EZ3609" s="5">
        <v>42202</v>
      </c>
      <c r="FA3609" s="1" t="s">
        <v>4700</v>
      </c>
      <c r="FB3609" s="5">
        <v>42873</v>
      </c>
    </row>
    <row r="3610" spans="1:158" x14ac:dyDescent="0.25">
      <c r="A3610" s="1" t="s">
        <v>19939</v>
      </c>
      <c r="B3610">
        <v>332725</v>
      </c>
      <c r="C3610" s="1" t="s">
        <v>32763</v>
      </c>
      <c r="D3610" s="1" t="s">
        <v>48324</v>
      </c>
      <c r="E3610" s="1" t="s">
        <v>19941</v>
      </c>
      <c r="F3610" s="1" t="s">
        <v>16187</v>
      </c>
      <c r="G3610">
        <v>14626</v>
      </c>
      <c r="H3610">
        <v>2</v>
      </c>
      <c r="I3610" s="4" t="s">
        <v>32844</v>
      </c>
      <c r="J3610" s="1" t="s">
        <v>32763</v>
      </c>
      <c r="K3610" s="2" t="s">
        <v>48325</v>
      </c>
      <c r="L3610" s="4" t="s">
        <v>33473</v>
      </c>
      <c r="M3610" s="6">
        <v>97</v>
      </c>
      <c r="N3610">
        <v>447</v>
      </c>
      <c r="O3610" s="1" t="s">
        <v>48326</v>
      </c>
      <c r="P3610" s="4" t="s">
        <v>32773</v>
      </c>
      <c r="Q3610" s="4" t="s">
        <v>33520</v>
      </c>
      <c r="R3610" s="1" t="s">
        <v>32771</v>
      </c>
      <c r="S3610">
        <v>5</v>
      </c>
      <c r="T3610" s="4" t="s">
        <v>32814</v>
      </c>
      <c r="U3610" s="1" t="s">
        <v>32763</v>
      </c>
      <c r="V3610" s="1" t="s">
        <v>39485</v>
      </c>
      <c r="W3610" s="4" t="s">
        <v>32884</v>
      </c>
      <c r="X3610">
        <v>279</v>
      </c>
      <c r="Y3610" s="6">
        <v>496</v>
      </c>
      <c r="Z3610" s="1" t="s">
        <v>37195</v>
      </c>
      <c r="AA3610" s="4" t="s">
        <v>33592</v>
      </c>
      <c r="AB3610" s="4" t="s">
        <v>33521</v>
      </c>
      <c r="AC3610" s="1" t="s">
        <v>32771</v>
      </c>
      <c r="AD3610">
        <v>5</v>
      </c>
      <c r="AE3610" s="4" t="s">
        <v>32844</v>
      </c>
      <c r="AF3610" s="1" t="s">
        <v>32763</v>
      </c>
      <c r="AG3610">
        <v>5</v>
      </c>
      <c r="AH3610" s="1" t="s">
        <v>32765</v>
      </c>
      <c r="AI3610" s="1" t="s">
        <v>32763</v>
      </c>
      <c r="AJ3610" s="1" t="s">
        <v>34745</v>
      </c>
      <c r="AK3610" s="1" t="s">
        <v>32845</v>
      </c>
      <c r="AL3610">
        <v>673</v>
      </c>
      <c r="AM3610">
        <v>725</v>
      </c>
      <c r="AN3610" s="1" t="s">
        <v>42992</v>
      </c>
      <c r="AO3610" s="1" t="s">
        <v>33269</v>
      </c>
      <c r="AP3610" s="1" t="s">
        <v>34576</v>
      </c>
      <c r="AQ3610" s="1" t="s">
        <v>32771</v>
      </c>
      <c r="AR3610">
        <v>7</v>
      </c>
      <c r="AS3610" s="1" t="s">
        <v>32844</v>
      </c>
      <c r="AT3610" s="1" t="s">
        <v>32763</v>
      </c>
      <c r="AU3610" s="1" t="s">
        <v>33231</v>
      </c>
      <c r="AV3610" s="1" t="s">
        <v>32845</v>
      </c>
      <c r="AW3610">
        <v>19</v>
      </c>
      <c r="AX3610">
        <v>737</v>
      </c>
      <c r="AY3610" s="1">
        <v>4.5999999999999999E-3</v>
      </c>
      <c r="AZ3610" s="1">
        <v>3</v>
      </c>
      <c r="BA3610" s="1">
        <v>654</v>
      </c>
      <c r="BB3610" s="1" t="s">
        <v>32771</v>
      </c>
      <c r="BC3610">
        <v>7</v>
      </c>
      <c r="BD3610" s="1">
        <v>10</v>
      </c>
      <c r="BE3610" s="1" t="s">
        <v>32763</v>
      </c>
      <c r="BF3610">
        <v>10</v>
      </c>
      <c r="BG3610" s="1">
        <v>8</v>
      </c>
      <c r="BH3610" s="1" t="s">
        <v>32763</v>
      </c>
      <c r="BI3610" s="1">
        <v>0.28199999999999997</v>
      </c>
      <c r="BJ3610" s="1">
        <v>110</v>
      </c>
      <c r="BK3610" s="1">
        <v>2</v>
      </c>
      <c r="BL3610" s="1">
        <v>7.0960000000000001</v>
      </c>
      <c r="BM3610" s="1">
        <v>0.161</v>
      </c>
      <c r="BN3610" s="1">
        <v>1</v>
      </c>
      <c r="BO3610" s="1">
        <v>6.2229999999999999</v>
      </c>
      <c r="BP3610" s="1" t="s">
        <v>32771</v>
      </c>
      <c r="BQ3610">
        <v>6</v>
      </c>
      <c r="BR3610" s="1">
        <v>10</v>
      </c>
      <c r="BS3610" s="1" t="s">
        <v>32763</v>
      </c>
      <c r="BT3610" s="1">
        <v>12</v>
      </c>
      <c r="BU3610" s="1">
        <v>9</v>
      </c>
      <c r="BV3610" s="1" t="s">
        <v>32763</v>
      </c>
      <c r="BW3610">
        <v>7</v>
      </c>
      <c r="BX3610" s="1" t="s">
        <v>32765</v>
      </c>
      <c r="BY3610" s="1" t="s">
        <v>32763</v>
      </c>
      <c r="BZ3610" s="1" t="s">
        <v>32794</v>
      </c>
      <c r="CA3610" s="1">
        <v>32</v>
      </c>
      <c r="CB3610" s="1" t="s">
        <v>32794</v>
      </c>
      <c r="CC3610" s="1" t="s">
        <v>32794</v>
      </c>
      <c r="CD3610" s="1" t="s">
        <v>32794</v>
      </c>
      <c r="CE3610" s="1">
        <v>23</v>
      </c>
      <c r="CF3610" s="1" t="s">
        <v>32794</v>
      </c>
      <c r="CG3610" s="1" t="s">
        <v>32794</v>
      </c>
      <c r="CH3610" s="1" t="s">
        <v>32771</v>
      </c>
      <c r="CI3610">
        <v>5</v>
      </c>
      <c r="CJ3610" s="1" t="s">
        <v>37362</v>
      </c>
      <c r="CK3610" s="1" t="s">
        <v>32841</v>
      </c>
      <c r="CL3610" s="1" t="s">
        <v>32771</v>
      </c>
      <c r="CM3610" s="1" t="s">
        <v>40358</v>
      </c>
      <c r="CN3610" s="1" t="s">
        <v>32841</v>
      </c>
      <c r="CO3610" s="1" t="s">
        <v>32771</v>
      </c>
      <c r="CP3610" s="1" t="s">
        <v>34848</v>
      </c>
      <c r="CQ3610" s="1" t="s">
        <v>32841</v>
      </c>
      <c r="CR3610" s="1" t="s">
        <v>32771</v>
      </c>
      <c r="CS3610" s="1" t="s">
        <v>41677</v>
      </c>
      <c r="CT3610" s="1" t="s">
        <v>32841</v>
      </c>
      <c r="CU3610" s="1" t="s">
        <v>32771</v>
      </c>
      <c r="CV3610" s="1" t="s">
        <v>37326</v>
      </c>
      <c r="CW3610" s="1" t="s">
        <v>32841</v>
      </c>
      <c r="CX3610" s="1" t="s">
        <v>32771</v>
      </c>
      <c r="CY3610" s="1" t="s">
        <v>40916</v>
      </c>
      <c r="CZ3610" s="1" t="s">
        <v>32841</v>
      </c>
      <c r="DA3610" s="1" t="s">
        <v>32771</v>
      </c>
      <c r="DB3610" s="1" t="s">
        <v>32793</v>
      </c>
      <c r="DC3610" s="1" t="s">
        <v>32763</v>
      </c>
      <c r="DD3610">
        <v>9</v>
      </c>
      <c r="DE3610" s="1">
        <v>10</v>
      </c>
      <c r="DF3610" s="1" t="s">
        <v>32763</v>
      </c>
      <c r="DG3610">
        <v>10</v>
      </c>
      <c r="DH3610" s="1" t="s">
        <v>32777</v>
      </c>
      <c r="DI3610" s="1" t="s">
        <v>32763</v>
      </c>
      <c r="DJ3610" s="1">
        <v>1.1519999999999999</v>
      </c>
      <c r="DK3610" s="1">
        <v>81</v>
      </c>
      <c r="DL3610">
        <v>27</v>
      </c>
      <c r="DM3610">
        <v>23.443999999999999</v>
      </c>
      <c r="DN3610" s="1">
        <v>0.86199999999999999</v>
      </c>
      <c r="DO3610" s="1">
        <v>17</v>
      </c>
      <c r="DP3610" s="1">
        <v>19.72</v>
      </c>
      <c r="DQ3610" s="1" t="s">
        <v>32771</v>
      </c>
      <c r="DR3610">
        <v>5</v>
      </c>
      <c r="DS3610" s="1">
        <v>7</v>
      </c>
      <c r="DT3610" s="1" t="s">
        <v>32763</v>
      </c>
      <c r="DU3610" s="1">
        <v>0.73699999999999999</v>
      </c>
      <c r="DV3610" s="1">
        <v>34.206707729999998</v>
      </c>
      <c r="DW3610">
        <v>9</v>
      </c>
      <c r="DX3610">
        <v>12.207000000000001</v>
      </c>
      <c r="DY3610" s="1">
        <v>1.8360000000000001</v>
      </c>
      <c r="DZ3610" s="1">
        <v>17</v>
      </c>
      <c r="EA3610" s="1">
        <v>9.2609999999999992</v>
      </c>
      <c r="EB3610" s="1" t="s">
        <v>32771</v>
      </c>
      <c r="EC3610">
        <v>5</v>
      </c>
      <c r="ED3610" s="1">
        <v>4</v>
      </c>
      <c r="EE3610" s="1" t="s">
        <v>32763</v>
      </c>
      <c r="EF3610" s="1">
        <v>1.0209999999999999</v>
      </c>
      <c r="EG3610" s="1">
        <v>45.084188910000002</v>
      </c>
      <c r="EH3610">
        <v>89</v>
      </c>
      <c r="EI3610">
        <v>87.16</v>
      </c>
      <c r="EJ3610" s="1">
        <v>0.97299999999999998</v>
      </c>
      <c r="EK3610" s="1">
        <v>70</v>
      </c>
      <c r="EL3610" s="1">
        <v>71.930000000000007</v>
      </c>
      <c r="EM3610" s="1" t="s">
        <v>32771</v>
      </c>
      <c r="EN3610">
        <v>5</v>
      </c>
      <c r="EO3610" s="1">
        <v>10</v>
      </c>
      <c r="EP3610" s="1" t="s">
        <v>32763</v>
      </c>
      <c r="EQ3610">
        <v>10</v>
      </c>
      <c r="ER3610" s="1">
        <v>10</v>
      </c>
      <c r="ES3610" s="1" t="s">
        <v>32763</v>
      </c>
      <c r="ET3610">
        <v>10</v>
      </c>
      <c r="EU3610" s="1">
        <v>0</v>
      </c>
      <c r="EV3610" s="1" t="s">
        <v>32763</v>
      </c>
      <c r="EW3610">
        <v>4</v>
      </c>
      <c r="EX3610" s="1">
        <v>43</v>
      </c>
      <c r="EY3610" s="1" t="s">
        <v>32815</v>
      </c>
      <c r="EZ3610" s="5">
        <v>42157</v>
      </c>
      <c r="FA3610" s="1" t="s">
        <v>4700</v>
      </c>
      <c r="FB3610" s="5">
        <v>42423</v>
      </c>
    </row>
    <row r="3611" spans="1:158" x14ac:dyDescent="0.25">
      <c r="A3611" s="1" t="s">
        <v>19943</v>
      </c>
      <c r="B3611">
        <v>332726</v>
      </c>
      <c r="C3611" s="1" t="s">
        <v>32763</v>
      </c>
      <c r="D3611" s="1" t="s">
        <v>48327</v>
      </c>
      <c r="E3611" s="1" t="s">
        <v>18809</v>
      </c>
      <c r="F3611" s="1" t="s">
        <v>16187</v>
      </c>
      <c r="G3611">
        <v>10701</v>
      </c>
      <c r="H3611">
        <v>2</v>
      </c>
      <c r="I3611" s="4" t="s">
        <v>32837</v>
      </c>
      <c r="J3611" s="1" t="s">
        <v>32763</v>
      </c>
      <c r="K3611" s="2" t="s">
        <v>34721</v>
      </c>
      <c r="L3611" s="4" t="s">
        <v>32833</v>
      </c>
      <c r="M3611" s="6">
        <v>39</v>
      </c>
      <c r="N3611">
        <v>399</v>
      </c>
      <c r="O3611" s="1" t="s">
        <v>44701</v>
      </c>
      <c r="P3611" s="4" t="s">
        <v>33124</v>
      </c>
      <c r="Q3611" s="4" t="s">
        <v>34697</v>
      </c>
      <c r="R3611" s="1" t="s">
        <v>32771</v>
      </c>
      <c r="S3611">
        <v>5</v>
      </c>
      <c r="T3611" s="4" t="s">
        <v>32765</v>
      </c>
      <c r="U3611" s="1" t="s">
        <v>32763</v>
      </c>
      <c r="V3611" s="1" t="s">
        <v>37763</v>
      </c>
      <c r="W3611" s="4" t="s">
        <v>32870</v>
      </c>
      <c r="X3611">
        <v>294</v>
      </c>
      <c r="Y3611" s="6">
        <v>486</v>
      </c>
      <c r="Z3611" s="1" t="s">
        <v>36873</v>
      </c>
      <c r="AA3611" s="4" t="s">
        <v>34224</v>
      </c>
      <c r="AB3611" s="4" t="s">
        <v>33035</v>
      </c>
      <c r="AC3611" s="1" t="s">
        <v>32771</v>
      </c>
      <c r="AD3611">
        <v>5</v>
      </c>
      <c r="AE3611" s="4" t="s">
        <v>32791</v>
      </c>
      <c r="AF3611" s="1" t="s">
        <v>32763</v>
      </c>
      <c r="AG3611">
        <v>5</v>
      </c>
      <c r="AH3611" s="1" t="s">
        <v>32810</v>
      </c>
      <c r="AI3611" s="1" t="s">
        <v>32763</v>
      </c>
      <c r="AJ3611" s="1" t="s">
        <v>35743</v>
      </c>
      <c r="AK3611" s="1" t="s">
        <v>33059</v>
      </c>
      <c r="AL3611">
        <v>680</v>
      </c>
      <c r="AM3611">
        <v>695</v>
      </c>
      <c r="AN3611" s="1" t="s">
        <v>34063</v>
      </c>
      <c r="AO3611" s="1" t="s">
        <v>36127</v>
      </c>
      <c r="AP3611" s="1" t="s">
        <v>34601</v>
      </c>
      <c r="AQ3611" s="1" t="s">
        <v>32771</v>
      </c>
      <c r="AR3611">
        <v>7</v>
      </c>
      <c r="AS3611" s="1" t="s">
        <v>32789</v>
      </c>
      <c r="AT3611" s="1" t="s">
        <v>32763</v>
      </c>
      <c r="AU3611" s="1" t="s">
        <v>34821</v>
      </c>
      <c r="AV3611" s="1" t="s">
        <v>33073</v>
      </c>
      <c r="AW3611">
        <v>5</v>
      </c>
      <c r="AX3611">
        <v>696</v>
      </c>
      <c r="AY3611" s="1">
        <v>1.5800000000000002E-2</v>
      </c>
      <c r="AZ3611" s="1">
        <v>8</v>
      </c>
      <c r="BA3611" s="1">
        <v>507</v>
      </c>
      <c r="BB3611" s="1" t="s">
        <v>32771</v>
      </c>
      <c r="BC3611">
        <v>7</v>
      </c>
      <c r="BD3611" s="1">
        <v>10</v>
      </c>
      <c r="BE3611" s="1" t="s">
        <v>32763</v>
      </c>
      <c r="BF3611">
        <v>10</v>
      </c>
      <c r="BG3611" s="1">
        <v>8</v>
      </c>
      <c r="BH3611" s="1" t="s">
        <v>32763</v>
      </c>
      <c r="BI3611" s="1">
        <v>0.214</v>
      </c>
      <c r="BJ3611" s="1">
        <v>120</v>
      </c>
      <c r="BK3611" s="1">
        <v>1</v>
      </c>
      <c r="BL3611" s="1">
        <v>4.665</v>
      </c>
      <c r="BM3611" s="1"/>
      <c r="BN3611" s="1"/>
      <c r="BO3611" s="1"/>
      <c r="BP3611" s="1" t="s">
        <v>32771</v>
      </c>
      <c r="BQ3611">
        <v>6</v>
      </c>
      <c r="BR3611" s="1">
        <v>10</v>
      </c>
      <c r="BS3611" s="1" t="s">
        <v>32763</v>
      </c>
      <c r="BT3611" s="1">
        <v>12</v>
      </c>
      <c r="BU3611" s="1">
        <v>9</v>
      </c>
      <c r="BV3611" s="1" t="s">
        <v>32763</v>
      </c>
      <c r="BW3611">
        <v>7</v>
      </c>
      <c r="BX3611" s="1" t="s">
        <v>32838</v>
      </c>
      <c r="BY3611" s="1" t="s">
        <v>32788</v>
      </c>
      <c r="BZ3611" s="1" t="s">
        <v>32794</v>
      </c>
      <c r="CA3611" s="1"/>
      <c r="CB3611" s="1" t="s">
        <v>32794</v>
      </c>
      <c r="CC3611" s="1" t="s">
        <v>32794</v>
      </c>
      <c r="CD3611" s="1" t="s">
        <v>32794</v>
      </c>
      <c r="CE3611" s="1"/>
      <c r="CF3611" s="1" t="s">
        <v>32794</v>
      </c>
      <c r="CG3611" s="1" t="s">
        <v>32794</v>
      </c>
      <c r="CH3611" s="1" t="s">
        <v>32794</v>
      </c>
      <c r="CI3611">
        <v>5</v>
      </c>
      <c r="CJ3611" s="1" t="s">
        <v>32841</v>
      </c>
      <c r="CK3611" s="1" t="s">
        <v>32841</v>
      </c>
      <c r="CL3611" s="1" t="s">
        <v>32794</v>
      </c>
      <c r="CM3611" s="1" t="s">
        <v>32841</v>
      </c>
      <c r="CN3611" s="1" t="s">
        <v>32841</v>
      </c>
      <c r="CO3611" s="1" t="s">
        <v>32794</v>
      </c>
      <c r="CP3611" s="1" t="s">
        <v>32841</v>
      </c>
      <c r="CQ3611" s="1" t="s">
        <v>32841</v>
      </c>
      <c r="CR3611" s="1" t="s">
        <v>32794</v>
      </c>
      <c r="CS3611" s="1" t="s">
        <v>32841</v>
      </c>
      <c r="CT3611" s="1" t="s">
        <v>32841</v>
      </c>
      <c r="CU3611" s="1" t="s">
        <v>32794</v>
      </c>
      <c r="CV3611" s="1" t="s">
        <v>32841</v>
      </c>
      <c r="CW3611" s="1" t="s">
        <v>32841</v>
      </c>
      <c r="CX3611" s="1" t="s">
        <v>32794</v>
      </c>
      <c r="CY3611" s="1" t="s">
        <v>32841</v>
      </c>
      <c r="CZ3611" s="1" t="s">
        <v>32841</v>
      </c>
      <c r="DA3611" s="1" t="s">
        <v>32794</v>
      </c>
      <c r="DB3611" s="1" t="s">
        <v>32788</v>
      </c>
      <c r="DC3611" s="1" t="s">
        <v>32763</v>
      </c>
      <c r="DD3611">
        <v>9</v>
      </c>
      <c r="DE3611" s="1">
        <v>10</v>
      </c>
      <c r="DF3611" s="1" t="s">
        <v>32763</v>
      </c>
      <c r="DG3611">
        <v>10</v>
      </c>
      <c r="DH3611" s="1" t="s">
        <v>32765</v>
      </c>
      <c r="DI3611" s="1" t="s">
        <v>32763</v>
      </c>
      <c r="DJ3611" s="1">
        <v>1.4059999999999999</v>
      </c>
      <c r="DK3611" s="1">
        <v>117</v>
      </c>
      <c r="DL3611">
        <v>68</v>
      </c>
      <c r="DM3611">
        <v>48.374000000000002</v>
      </c>
      <c r="DN3611" s="1">
        <v>1.851</v>
      </c>
      <c r="DO3611" s="1">
        <v>61</v>
      </c>
      <c r="DP3611" s="1">
        <v>32.954999999999998</v>
      </c>
      <c r="DQ3611" s="1" t="s">
        <v>32807</v>
      </c>
      <c r="DR3611">
        <v>5</v>
      </c>
      <c r="DS3611" s="1">
        <v>5</v>
      </c>
      <c r="DT3611" s="1" t="s">
        <v>32763</v>
      </c>
      <c r="DU3611" s="1">
        <v>1.29</v>
      </c>
      <c r="DV3611" s="1">
        <v>28.911704310000001</v>
      </c>
      <c r="DW3611">
        <v>19</v>
      </c>
      <c r="DX3611">
        <v>14.727</v>
      </c>
      <c r="DY3611" s="1">
        <v>2.5590000000000002</v>
      </c>
      <c r="DZ3611" s="1">
        <v>34</v>
      </c>
      <c r="EA3611" s="1">
        <v>13.285</v>
      </c>
      <c r="EB3611" s="1" t="s">
        <v>32807</v>
      </c>
      <c r="EC3611">
        <v>5</v>
      </c>
      <c r="ED3611" s="1">
        <v>0</v>
      </c>
      <c r="EE3611" s="1" t="s">
        <v>32763</v>
      </c>
      <c r="EF3611" s="1">
        <v>1.5</v>
      </c>
      <c r="EG3611" s="1">
        <v>41.615331959999999</v>
      </c>
      <c r="EH3611">
        <v>140</v>
      </c>
      <c r="EI3611">
        <v>93.36</v>
      </c>
      <c r="EJ3611" s="1">
        <v>1.4159999999999999</v>
      </c>
      <c r="EK3611" s="1">
        <v>131</v>
      </c>
      <c r="EL3611" s="1">
        <v>92.515000000000001</v>
      </c>
      <c r="EM3611" s="1" t="s">
        <v>32771</v>
      </c>
      <c r="EN3611">
        <v>5</v>
      </c>
      <c r="EO3611" s="1">
        <v>10</v>
      </c>
      <c r="EP3611" s="1" t="s">
        <v>32763</v>
      </c>
      <c r="EQ3611">
        <v>10</v>
      </c>
      <c r="ER3611" s="1">
        <v>10</v>
      </c>
      <c r="ES3611" s="1" t="s">
        <v>32763</v>
      </c>
      <c r="ET3611">
        <v>10</v>
      </c>
      <c r="EU3611" s="1">
        <v>1</v>
      </c>
      <c r="EV3611" s="1" t="s">
        <v>32763</v>
      </c>
      <c r="EW3611">
        <v>4</v>
      </c>
      <c r="EX3611" s="1">
        <v>57</v>
      </c>
      <c r="EY3611" s="1" t="s">
        <v>32887</v>
      </c>
      <c r="EZ3611" s="5">
        <v>42209</v>
      </c>
      <c r="FA3611" s="1" t="s">
        <v>33452</v>
      </c>
      <c r="FB3611" s="5">
        <v>42209</v>
      </c>
    </row>
    <row r="3612" spans="1:158" x14ac:dyDescent="0.25">
      <c r="A3612" s="1" t="s">
        <v>19946</v>
      </c>
      <c r="B3612">
        <v>332727</v>
      </c>
      <c r="C3612" s="1" t="s">
        <v>32763</v>
      </c>
      <c r="D3612" s="1" t="s">
        <v>48328</v>
      </c>
      <c r="E3612" s="1" t="s">
        <v>16777</v>
      </c>
      <c r="F3612" s="1" t="s">
        <v>16187</v>
      </c>
      <c r="G3612">
        <v>10035</v>
      </c>
      <c r="H3612">
        <v>2</v>
      </c>
      <c r="I3612" s="4" t="s">
        <v>32789</v>
      </c>
      <c r="J3612" s="1" t="s">
        <v>32763</v>
      </c>
      <c r="K3612" s="2" t="s">
        <v>40141</v>
      </c>
      <c r="L3612" s="4" t="s">
        <v>32963</v>
      </c>
      <c r="M3612" s="6">
        <v>34</v>
      </c>
      <c r="N3612">
        <v>514</v>
      </c>
      <c r="O3612" s="1" t="s">
        <v>34015</v>
      </c>
      <c r="P3612" s="4" t="s">
        <v>32981</v>
      </c>
      <c r="Q3612" s="4" t="s">
        <v>35232</v>
      </c>
      <c r="R3612" s="1" t="s">
        <v>32771</v>
      </c>
      <c r="S3612">
        <v>5</v>
      </c>
      <c r="T3612" s="4" t="s">
        <v>32837</v>
      </c>
      <c r="U3612" s="1" t="s">
        <v>32763</v>
      </c>
      <c r="V3612" s="1" t="s">
        <v>34991</v>
      </c>
      <c r="W3612" s="4" t="s">
        <v>32963</v>
      </c>
      <c r="X3612">
        <v>418</v>
      </c>
      <c r="Y3612" s="6">
        <v>625</v>
      </c>
      <c r="Z3612" s="1" t="s">
        <v>36358</v>
      </c>
      <c r="AA3612" s="4" t="s">
        <v>35723</v>
      </c>
      <c r="AB3612" s="4" t="s">
        <v>33521</v>
      </c>
      <c r="AC3612" s="1" t="s">
        <v>32771</v>
      </c>
      <c r="AD3612">
        <v>5</v>
      </c>
      <c r="AE3612" s="4" t="s">
        <v>32778</v>
      </c>
      <c r="AF3612" s="1" t="s">
        <v>32763</v>
      </c>
      <c r="AG3612">
        <v>5</v>
      </c>
      <c r="AH3612" s="1" t="s">
        <v>32793</v>
      </c>
      <c r="AI3612" s="1" t="s">
        <v>32763</v>
      </c>
      <c r="AJ3612" s="1" t="s">
        <v>33782</v>
      </c>
      <c r="AK3612" s="1" t="s">
        <v>32785</v>
      </c>
      <c r="AL3612">
        <v>1040</v>
      </c>
      <c r="AM3612">
        <v>1065</v>
      </c>
      <c r="AN3612" s="1" t="s">
        <v>37655</v>
      </c>
      <c r="AO3612" s="1" t="s">
        <v>40764</v>
      </c>
      <c r="AP3612" s="1" t="s">
        <v>37366</v>
      </c>
      <c r="AQ3612" s="1" t="s">
        <v>32771</v>
      </c>
      <c r="AR3612">
        <v>7</v>
      </c>
      <c r="AS3612" s="1" t="s">
        <v>32844</v>
      </c>
      <c r="AT3612" s="1" t="s">
        <v>32763</v>
      </c>
      <c r="AU3612" s="1" t="s">
        <v>35317</v>
      </c>
      <c r="AV3612" s="1" t="s">
        <v>33046</v>
      </c>
      <c r="AW3612">
        <v>28</v>
      </c>
      <c r="AX3612">
        <v>1058</v>
      </c>
      <c r="AY3612" s="1">
        <v>5.4999999999999997E-3</v>
      </c>
      <c r="AZ3612" s="1">
        <v>5</v>
      </c>
      <c r="BA3612" s="1">
        <v>916</v>
      </c>
      <c r="BB3612" s="1" t="s">
        <v>32771</v>
      </c>
      <c r="BC3612">
        <v>7</v>
      </c>
      <c r="BD3612" s="1">
        <v>10</v>
      </c>
      <c r="BE3612" s="1" t="s">
        <v>32763</v>
      </c>
      <c r="BF3612">
        <v>10</v>
      </c>
      <c r="BG3612" s="1">
        <v>7</v>
      </c>
      <c r="BH3612" s="1" t="s">
        <v>32763</v>
      </c>
      <c r="BI3612" s="1">
        <v>0.52200000000000002</v>
      </c>
      <c r="BJ3612" s="1">
        <v>185</v>
      </c>
      <c r="BK3612" s="1">
        <v>4</v>
      </c>
      <c r="BL3612" s="1">
        <v>7.66</v>
      </c>
      <c r="BM3612" s="1">
        <v>0.33400000000000002</v>
      </c>
      <c r="BN3612" s="1">
        <v>2</v>
      </c>
      <c r="BO3612" s="1">
        <v>5.984</v>
      </c>
      <c r="BP3612" s="1" t="s">
        <v>32771</v>
      </c>
      <c r="BQ3612">
        <v>6</v>
      </c>
      <c r="BR3612" s="1">
        <v>10</v>
      </c>
      <c r="BS3612" s="1" t="s">
        <v>32763</v>
      </c>
      <c r="BT3612" s="1">
        <v>12</v>
      </c>
      <c r="BU3612" s="1">
        <v>8</v>
      </c>
      <c r="BV3612" s="1" t="s">
        <v>32763</v>
      </c>
      <c r="BW3612">
        <v>7</v>
      </c>
      <c r="BX3612" s="1" t="s">
        <v>32837</v>
      </c>
      <c r="BY3612" s="1" t="s">
        <v>32763</v>
      </c>
      <c r="BZ3612" s="1" t="s">
        <v>32794</v>
      </c>
      <c r="CA3612" s="1">
        <v>52</v>
      </c>
      <c r="CB3612" s="1" t="s">
        <v>32794</v>
      </c>
      <c r="CC3612" s="1" t="s">
        <v>32794</v>
      </c>
      <c r="CD3612" s="1" t="s">
        <v>32794</v>
      </c>
      <c r="CE3612" s="1">
        <v>41</v>
      </c>
      <c r="CF3612" s="1" t="s">
        <v>32794</v>
      </c>
      <c r="CG3612" s="1" t="s">
        <v>32794</v>
      </c>
      <c r="CH3612" s="1" t="s">
        <v>32771</v>
      </c>
      <c r="CI3612">
        <v>5</v>
      </c>
      <c r="CJ3612" s="1" t="s">
        <v>39886</v>
      </c>
      <c r="CK3612" s="1" t="s">
        <v>39348</v>
      </c>
      <c r="CL3612" s="1" t="s">
        <v>32771</v>
      </c>
      <c r="CM3612" s="1" t="s">
        <v>37187</v>
      </c>
      <c r="CN3612" s="1" t="s">
        <v>39741</v>
      </c>
      <c r="CO3612" s="1" t="s">
        <v>32771</v>
      </c>
      <c r="CP3612" s="1" t="s">
        <v>40496</v>
      </c>
      <c r="CQ3612" s="1" t="s">
        <v>37554</v>
      </c>
      <c r="CR3612" s="1" t="s">
        <v>32771</v>
      </c>
      <c r="CS3612" s="1" t="s">
        <v>36061</v>
      </c>
      <c r="CT3612" s="1" t="s">
        <v>39593</v>
      </c>
      <c r="CU3612" s="1" t="s">
        <v>32771</v>
      </c>
      <c r="CV3612" s="1" t="s">
        <v>39710</v>
      </c>
      <c r="CW3612" s="1" t="s">
        <v>33970</v>
      </c>
      <c r="CX3612" s="1" t="s">
        <v>32771</v>
      </c>
      <c r="CY3612" s="1" t="s">
        <v>36646</v>
      </c>
      <c r="CZ3612" s="1" t="s">
        <v>35385</v>
      </c>
      <c r="DA3612" s="1" t="s">
        <v>32771</v>
      </c>
      <c r="DB3612" s="1" t="s">
        <v>32788</v>
      </c>
      <c r="DC3612" s="1" t="s">
        <v>32763</v>
      </c>
      <c r="DD3612">
        <v>9</v>
      </c>
      <c r="DE3612" s="1">
        <v>10</v>
      </c>
      <c r="DF3612" s="1" t="s">
        <v>32763</v>
      </c>
      <c r="DG3612">
        <v>10</v>
      </c>
      <c r="DH3612" s="1" t="s">
        <v>32814</v>
      </c>
      <c r="DI3612" s="1" t="s">
        <v>32763</v>
      </c>
      <c r="DJ3612" s="1">
        <v>1.204</v>
      </c>
      <c r="DK3612" s="1">
        <v>144</v>
      </c>
      <c r="DL3612">
        <v>47</v>
      </c>
      <c r="DM3612">
        <v>39.04</v>
      </c>
      <c r="DN3612" s="1">
        <v>1.131</v>
      </c>
      <c r="DO3612" s="1">
        <v>33</v>
      </c>
      <c r="DP3612" s="1">
        <v>29.178999999999998</v>
      </c>
      <c r="DQ3612" s="1" t="s">
        <v>32771</v>
      </c>
      <c r="DR3612">
        <v>5</v>
      </c>
      <c r="DS3612" s="1">
        <v>8</v>
      </c>
      <c r="DT3612" s="1" t="s">
        <v>32763</v>
      </c>
      <c r="DU3612" s="1">
        <v>0.63100000000000001</v>
      </c>
      <c r="DV3612" s="1">
        <v>35.351129360000002</v>
      </c>
      <c r="DW3612">
        <v>9</v>
      </c>
      <c r="DX3612">
        <v>14.254</v>
      </c>
      <c r="DY3612" s="1">
        <v>0.42699999999999999</v>
      </c>
      <c r="DZ3612" s="1">
        <v>6</v>
      </c>
      <c r="EA3612" s="1">
        <v>14.055</v>
      </c>
      <c r="EB3612" s="1" t="s">
        <v>32771</v>
      </c>
      <c r="EC3612">
        <v>5</v>
      </c>
      <c r="ED3612" s="1">
        <v>0</v>
      </c>
      <c r="EE3612" s="1" t="s">
        <v>32763</v>
      </c>
      <c r="EF3612" s="1">
        <v>1.2629999999999999</v>
      </c>
      <c r="EG3612" s="1">
        <v>54.299794660000003</v>
      </c>
      <c r="EH3612">
        <v>127</v>
      </c>
      <c r="EI3612">
        <v>100.533</v>
      </c>
      <c r="EJ3612" s="1">
        <v>1.145</v>
      </c>
      <c r="EK3612" s="1">
        <v>94</v>
      </c>
      <c r="EL3612" s="1">
        <v>82.114999999999995</v>
      </c>
      <c r="EM3612" s="1" t="s">
        <v>32771</v>
      </c>
      <c r="EN3612">
        <v>5</v>
      </c>
      <c r="EO3612" s="1">
        <v>10</v>
      </c>
      <c r="EP3612" s="1" t="s">
        <v>32763</v>
      </c>
      <c r="EQ3612">
        <v>10</v>
      </c>
      <c r="ER3612" s="1">
        <v>10</v>
      </c>
      <c r="ES3612" s="1" t="s">
        <v>32763</v>
      </c>
      <c r="ET3612">
        <v>10</v>
      </c>
      <c r="EU3612" s="1">
        <v>1</v>
      </c>
      <c r="EV3612" s="1" t="s">
        <v>32763</v>
      </c>
      <c r="EW3612">
        <v>4</v>
      </c>
      <c r="EX3612" s="1">
        <v>57</v>
      </c>
      <c r="EY3612" s="1" t="s">
        <v>32887</v>
      </c>
      <c r="EZ3612" s="5">
        <v>42251</v>
      </c>
      <c r="FA3612" s="1" t="s">
        <v>33452</v>
      </c>
      <c r="FB3612" s="5">
        <v>43172</v>
      </c>
    </row>
    <row r="3613" spans="1:158" x14ac:dyDescent="0.25">
      <c r="A3613" s="1" t="s">
        <v>20104</v>
      </c>
      <c r="B3613">
        <v>332728</v>
      </c>
      <c r="C3613" s="1" t="s">
        <v>32763</v>
      </c>
      <c r="D3613" s="1" t="s">
        <v>48329</v>
      </c>
      <c r="E3613" s="1" t="s">
        <v>16290</v>
      </c>
      <c r="F3613" s="1" t="s">
        <v>16187</v>
      </c>
      <c r="G3613">
        <v>10467</v>
      </c>
      <c r="H3613">
        <v>2</v>
      </c>
      <c r="I3613" s="4" t="s">
        <v>32837</v>
      </c>
      <c r="J3613" s="1" t="s">
        <v>32763</v>
      </c>
      <c r="K3613" s="2" t="s">
        <v>36048</v>
      </c>
      <c r="L3613" s="4" t="s">
        <v>32936</v>
      </c>
      <c r="M3613" s="6">
        <v>52</v>
      </c>
      <c r="N3613">
        <v>487</v>
      </c>
      <c r="O3613" s="1" t="s">
        <v>40072</v>
      </c>
      <c r="P3613" s="4" t="s">
        <v>32839</v>
      </c>
      <c r="Q3613" s="4" t="s">
        <v>41725</v>
      </c>
      <c r="R3613" s="1" t="s">
        <v>32771</v>
      </c>
      <c r="S3613">
        <v>5</v>
      </c>
      <c r="T3613" s="4" t="s">
        <v>32778</v>
      </c>
      <c r="U3613" s="1" t="s">
        <v>32763</v>
      </c>
      <c r="V3613" s="1" t="s">
        <v>37627</v>
      </c>
      <c r="W3613" s="4" t="s">
        <v>33055</v>
      </c>
      <c r="X3613">
        <v>398</v>
      </c>
      <c r="Y3613" s="6">
        <v>575</v>
      </c>
      <c r="Z3613" s="1" t="s">
        <v>41124</v>
      </c>
      <c r="AA3613" s="4" t="s">
        <v>33255</v>
      </c>
      <c r="AB3613" s="4" t="s">
        <v>33101</v>
      </c>
      <c r="AC3613" s="1" t="s">
        <v>32771</v>
      </c>
      <c r="AD3613">
        <v>5</v>
      </c>
      <c r="AE3613" s="4" t="s">
        <v>32837</v>
      </c>
      <c r="AF3613" s="1" t="s">
        <v>32763</v>
      </c>
      <c r="AG3613">
        <v>5</v>
      </c>
      <c r="AH3613" s="1" t="s">
        <v>32810</v>
      </c>
      <c r="AI3613" s="1" t="s">
        <v>32763</v>
      </c>
      <c r="AJ3613" s="1" t="s">
        <v>36262</v>
      </c>
      <c r="AK3613" s="1" t="s">
        <v>35277</v>
      </c>
      <c r="AL3613">
        <v>1408</v>
      </c>
      <c r="AM3613">
        <v>1438</v>
      </c>
      <c r="AN3613" s="1" t="s">
        <v>36303</v>
      </c>
      <c r="AO3613" s="1" t="s">
        <v>41102</v>
      </c>
      <c r="AP3613" s="1" t="s">
        <v>37479</v>
      </c>
      <c r="AQ3613" s="1" t="s">
        <v>32771</v>
      </c>
      <c r="AR3613">
        <v>7</v>
      </c>
      <c r="AS3613" s="1" t="s">
        <v>32778</v>
      </c>
      <c r="AT3613" s="1" t="s">
        <v>32763</v>
      </c>
      <c r="AU3613" s="1" t="s">
        <v>36785</v>
      </c>
      <c r="AV3613" s="1" t="s">
        <v>34135</v>
      </c>
      <c r="AW3613">
        <v>15</v>
      </c>
      <c r="AX3613">
        <v>1436</v>
      </c>
      <c r="AY3613" s="1">
        <v>4.0000000000000001E-3</v>
      </c>
      <c r="AZ3613" s="1">
        <v>4</v>
      </c>
      <c r="BA3613" s="1">
        <v>1010</v>
      </c>
      <c r="BB3613" s="1" t="s">
        <v>32771</v>
      </c>
      <c r="BC3613">
        <v>7</v>
      </c>
      <c r="BD3613" s="1">
        <v>10</v>
      </c>
      <c r="BE3613" s="1" t="s">
        <v>32763</v>
      </c>
      <c r="BF3613">
        <v>10</v>
      </c>
      <c r="BG3613" s="1">
        <v>4</v>
      </c>
      <c r="BH3613" s="1" t="s">
        <v>32763</v>
      </c>
      <c r="BI3613" s="1">
        <v>0.91</v>
      </c>
      <c r="BJ3613" s="1">
        <v>199</v>
      </c>
      <c r="BK3613" s="1">
        <v>7</v>
      </c>
      <c r="BL3613" s="1">
        <v>7.694</v>
      </c>
      <c r="BM3613" s="1">
        <v>1.073</v>
      </c>
      <c r="BN3613" s="1">
        <v>6</v>
      </c>
      <c r="BO3613" s="1">
        <v>5.593</v>
      </c>
      <c r="BP3613" s="1" t="s">
        <v>32771</v>
      </c>
      <c r="BQ3613">
        <v>6</v>
      </c>
      <c r="BR3613" s="1">
        <v>10</v>
      </c>
      <c r="BS3613" s="1" t="s">
        <v>32763</v>
      </c>
      <c r="BT3613" s="1">
        <v>12</v>
      </c>
      <c r="BU3613" s="1">
        <v>6</v>
      </c>
      <c r="BV3613" s="1" t="s">
        <v>32763</v>
      </c>
      <c r="BW3613">
        <v>7</v>
      </c>
      <c r="BX3613" s="1" t="s">
        <v>32777</v>
      </c>
      <c r="BY3613" s="1" t="s">
        <v>32763</v>
      </c>
      <c r="BZ3613" s="1" t="s">
        <v>32794</v>
      </c>
      <c r="CA3613" s="1">
        <v>70</v>
      </c>
      <c r="CB3613" s="1" t="s">
        <v>32794</v>
      </c>
      <c r="CC3613" s="1" t="s">
        <v>32794</v>
      </c>
      <c r="CD3613" s="1" t="s">
        <v>32794</v>
      </c>
      <c r="CE3613" s="1">
        <v>51</v>
      </c>
      <c r="CF3613" s="1" t="s">
        <v>32794</v>
      </c>
      <c r="CG3613" s="1" t="s">
        <v>32794</v>
      </c>
      <c r="CH3613" s="1" t="s">
        <v>32771</v>
      </c>
      <c r="CI3613">
        <v>5</v>
      </c>
      <c r="CJ3613" s="1" t="s">
        <v>45685</v>
      </c>
      <c r="CK3613" s="1" t="s">
        <v>33574</v>
      </c>
      <c r="CL3613" s="1" t="s">
        <v>32771</v>
      </c>
      <c r="CM3613" s="1" t="s">
        <v>40243</v>
      </c>
      <c r="CN3613" s="1" t="s">
        <v>36832</v>
      </c>
      <c r="CO3613" s="1" t="s">
        <v>32771</v>
      </c>
      <c r="CP3613" s="1" t="s">
        <v>35050</v>
      </c>
      <c r="CQ3613" s="1" t="s">
        <v>39315</v>
      </c>
      <c r="CR3613" s="1" t="s">
        <v>32771</v>
      </c>
      <c r="CS3613" s="1" t="s">
        <v>48330</v>
      </c>
      <c r="CT3613" s="1" t="s">
        <v>48331</v>
      </c>
      <c r="CU3613" s="1" t="s">
        <v>32771</v>
      </c>
      <c r="CV3613" s="1" t="s">
        <v>33710</v>
      </c>
      <c r="CW3613" s="1" t="s">
        <v>43052</v>
      </c>
      <c r="CX3613" s="1" t="s">
        <v>32771</v>
      </c>
      <c r="CY3613" s="1" t="s">
        <v>39250</v>
      </c>
      <c r="CZ3613" s="1" t="s">
        <v>36439</v>
      </c>
      <c r="DA3613" s="1" t="s">
        <v>32771</v>
      </c>
      <c r="DB3613" s="1" t="s">
        <v>32788</v>
      </c>
      <c r="DC3613" s="1" t="s">
        <v>32763</v>
      </c>
      <c r="DD3613">
        <v>9</v>
      </c>
      <c r="DE3613" s="1">
        <v>10</v>
      </c>
      <c r="DF3613" s="1" t="s">
        <v>32763</v>
      </c>
      <c r="DG3613">
        <v>10</v>
      </c>
      <c r="DH3613" s="1" t="s">
        <v>32765</v>
      </c>
      <c r="DI3613" s="1" t="s">
        <v>32763</v>
      </c>
      <c r="DJ3613" s="1">
        <v>1.125</v>
      </c>
      <c r="DK3613" s="1">
        <v>119</v>
      </c>
      <c r="DL3613">
        <v>31</v>
      </c>
      <c r="DM3613">
        <v>27.556999999999999</v>
      </c>
      <c r="DN3613" s="1">
        <v>1.161</v>
      </c>
      <c r="DO3613" s="1">
        <v>31</v>
      </c>
      <c r="DP3613" s="1">
        <v>26.69</v>
      </c>
      <c r="DQ3613" s="1" t="s">
        <v>32771</v>
      </c>
      <c r="DR3613">
        <v>5</v>
      </c>
      <c r="DS3613" s="1">
        <v>7</v>
      </c>
      <c r="DT3613" s="1" t="s">
        <v>32763</v>
      </c>
      <c r="DU3613" s="1">
        <v>0.72799999999999998</v>
      </c>
      <c r="DV3613" s="1">
        <v>46.789869950000003</v>
      </c>
      <c r="DW3613">
        <v>12</v>
      </c>
      <c r="DX3613">
        <v>16.484000000000002</v>
      </c>
      <c r="DY3613" s="1">
        <v>1.794</v>
      </c>
      <c r="DZ3613" s="1">
        <v>22</v>
      </c>
      <c r="EA3613" s="1">
        <v>12.26</v>
      </c>
      <c r="EB3613" s="1" t="s">
        <v>32771</v>
      </c>
      <c r="EC3613">
        <v>5</v>
      </c>
      <c r="ED3613" s="1">
        <v>2</v>
      </c>
      <c r="EE3613" s="1" t="s">
        <v>32763</v>
      </c>
      <c r="EF3613" s="1">
        <v>1.151</v>
      </c>
      <c r="EG3613" s="1">
        <v>58.872005479999999</v>
      </c>
      <c r="EH3613">
        <v>121</v>
      </c>
      <c r="EI3613">
        <v>105.081</v>
      </c>
      <c r="EJ3613" s="1">
        <v>1.296</v>
      </c>
      <c r="EK3613" s="1">
        <v>89</v>
      </c>
      <c r="EL3613" s="1">
        <v>68.662999999999997</v>
      </c>
      <c r="EM3613" s="1" t="s">
        <v>32771</v>
      </c>
      <c r="EN3613">
        <v>5</v>
      </c>
      <c r="EO3613" s="1">
        <v>10</v>
      </c>
      <c r="EP3613" s="1" t="s">
        <v>32763</v>
      </c>
      <c r="EQ3613">
        <v>10</v>
      </c>
      <c r="ER3613" s="1">
        <v>10</v>
      </c>
      <c r="ES3613" s="1" t="s">
        <v>32763</v>
      </c>
      <c r="ET3613">
        <v>10</v>
      </c>
      <c r="EU3613" s="1">
        <v>2</v>
      </c>
      <c r="EV3613" s="1" t="s">
        <v>32763</v>
      </c>
      <c r="EW3613">
        <v>4</v>
      </c>
      <c r="EX3613" s="1">
        <v>52</v>
      </c>
      <c r="EY3613" s="1" t="s">
        <v>32887</v>
      </c>
      <c r="EZ3613" s="5">
        <v>42292</v>
      </c>
      <c r="FA3613" s="1" t="s">
        <v>4688</v>
      </c>
      <c r="FB3613" s="5">
        <v>42292</v>
      </c>
    </row>
    <row r="3614" spans="1:158" x14ac:dyDescent="0.25">
      <c r="A3614" s="1" t="s">
        <v>48071</v>
      </c>
      <c r="B3614">
        <v>332730</v>
      </c>
      <c r="C3614" s="1" t="s">
        <v>32763</v>
      </c>
      <c r="D3614" s="1" t="s">
        <v>48332</v>
      </c>
      <c r="E3614" s="1" t="s">
        <v>20009</v>
      </c>
      <c r="F3614" s="1" t="s">
        <v>16187</v>
      </c>
      <c r="G3614">
        <v>14445</v>
      </c>
      <c r="H3614">
        <v>2</v>
      </c>
      <c r="I3614" s="4" t="s">
        <v>32778</v>
      </c>
      <c r="J3614" s="1" t="s">
        <v>32763</v>
      </c>
      <c r="K3614" s="2" t="s">
        <v>45698</v>
      </c>
      <c r="L3614" s="4" t="s">
        <v>33259</v>
      </c>
      <c r="M3614" s="6">
        <v>18</v>
      </c>
      <c r="N3614">
        <v>160</v>
      </c>
      <c r="O3614" s="1" t="s">
        <v>41200</v>
      </c>
      <c r="P3614" s="4" t="s">
        <v>32789</v>
      </c>
      <c r="Q3614" s="4" t="s">
        <v>32972</v>
      </c>
      <c r="R3614" s="1" t="s">
        <v>32771</v>
      </c>
      <c r="S3614">
        <v>5</v>
      </c>
      <c r="T3614" s="4" t="s">
        <v>32777</v>
      </c>
      <c r="U3614" s="1" t="s">
        <v>32763</v>
      </c>
      <c r="V3614" s="1" t="s">
        <v>39972</v>
      </c>
      <c r="W3614" s="4" t="s">
        <v>33499</v>
      </c>
      <c r="X3614">
        <v>89</v>
      </c>
      <c r="Y3614" s="6">
        <v>178</v>
      </c>
      <c r="Z3614" s="1" t="s">
        <v>38347</v>
      </c>
      <c r="AA3614" s="4" t="s">
        <v>32852</v>
      </c>
      <c r="AB3614" s="4" t="s">
        <v>36821</v>
      </c>
      <c r="AC3614" s="1" t="s">
        <v>32771</v>
      </c>
      <c r="AD3614">
        <v>5</v>
      </c>
      <c r="AE3614" s="4" t="s">
        <v>32791</v>
      </c>
      <c r="AF3614" s="1" t="s">
        <v>32763</v>
      </c>
      <c r="AG3614">
        <v>5</v>
      </c>
      <c r="AH3614" s="1" t="s">
        <v>32810</v>
      </c>
      <c r="AI3614" s="1" t="s">
        <v>32763</v>
      </c>
      <c r="AJ3614" s="1" t="s">
        <v>35299</v>
      </c>
      <c r="AK3614" s="1" t="s">
        <v>32824</v>
      </c>
      <c r="AL3614">
        <v>270</v>
      </c>
      <c r="AM3614">
        <v>274</v>
      </c>
      <c r="AN3614" s="1" t="s">
        <v>39378</v>
      </c>
      <c r="AO3614" s="1" t="s">
        <v>33583</v>
      </c>
      <c r="AP3614" s="1" t="s">
        <v>33866</v>
      </c>
      <c r="AQ3614" s="1" t="s">
        <v>32771</v>
      </c>
      <c r="AR3614">
        <v>7</v>
      </c>
      <c r="AS3614" s="1" t="s">
        <v>32788</v>
      </c>
      <c r="AT3614" s="1" t="s">
        <v>32763</v>
      </c>
      <c r="AU3614" s="1" t="s">
        <v>32864</v>
      </c>
      <c r="AV3614" s="1" t="s">
        <v>32819</v>
      </c>
      <c r="AW3614">
        <v>0</v>
      </c>
      <c r="AX3614">
        <v>276</v>
      </c>
      <c r="AY3614" s="1">
        <v>4.7000000000000002E-3</v>
      </c>
      <c r="AZ3614" s="1">
        <v>1</v>
      </c>
      <c r="BA3614" s="1">
        <v>211</v>
      </c>
      <c r="BB3614" s="1" t="s">
        <v>32771</v>
      </c>
      <c r="BC3614">
        <v>7</v>
      </c>
      <c r="BD3614" s="1">
        <v>10</v>
      </c>
      <c r="BE3614" s="1" t="s">
        <v>32763</v>
      </c>
      <c r="BF3614">
        <v>10</v>
      </c>
      <c r="BG3614" s="1">
        <v>10</v>
      </c>
      <c r="BH3614" s="1" t="s">
        <v>32763</v>
      </c>
      <c r="BI3614" s="1">
        <v>0</v>
      </c>
      <c r="BJ3614" s="1">
        <v>56</v>
      </c>
      <c r="BK3614" s="1">
        <v>0</v>
      </c>
      <c r="BL3614" s="1">
        <v>2.141</v>
      </c>
      <c r="BM3614" s="1">
        <v>1.976</v>
      </c>
      <c r="BN3614" s="1">
        <v>3</v>
      </c>
      <c r="BO3614" s="1">
        <v>1.518</v>
      </c>
      <c r="BP3614" s="1" t="s">
        <v>32771</v>
      </c>
      <c r="BQ3614">
        <v>6</v>
      </c>
      <c r="BR3614" s="1">
        <v>10</v>
      </c>
      <c r="BS3614" s="1" t="s">
        <v>32763</v>
      </c>
      <c r="BT3614" s="1">
        <v>12</v>
      </c>
      <c r="BU3614" s="1">
        <v>10</v>
      </c>
      <c r="BV3614" s="1" t="s">
        <v>32763</v>
      </c>
      <c r="BW3614">
        <v>7</v>
      </c>
      <c r="BX3614" s="1" t="s">
        <v>32838</v>
      </c>
      <c r="BY3614" s="1" t="s">
        <v>32837</v>
      </c>
      <c r="BZ3614" s="1" t="s">
        <v>32794</v>
      </c>
      <c r="CA3614" s="1">
        <v>16</v>
      </c>
      <c r="CB3614" s="1" t="s">
        <v>32794</v>
      </c>
      <c r="CC3614" s="1" t="s">
        <v>32794</v>
      </c>
      <c r="CD3614" s="1" t="s">
        <v>32794</v>
      </c>
      <c r="CE3614" s="1"/>
      <c r="CF3614" s="1" t="s">
        <v>32794</v>
      </c>
      <c r="CG3614" s="1" t="s">
        <v>32794</v>
      </c>
      <c r="CH3614" s="1" t="s">
        <v>32794</v>
      </c>
      <c r="CI3614">
        <v>5</v>
      </c>
      <c r="CJ3614" s="1" t="s">
        <v>32841</v>
      </c>
      <c r="CK3614" s="1" t="s">
        <v>32841</v>
      </c>
      <c r="CL3614" s="1" t="s">
        <v>32794</v>
      </c>
      <c r="CM3614" s="1" t="s">
        <v>32841</v>
      </c>
      <c r="CN3614" s="1" t="s">
        <v>32841</v>
      </c>
      <c r="CO3614" s="1" t="s">
        <v>32794</v>
      </c>
      <c r="CP3614" s="1" t="s">
        <v>32841</v>
      </c>
      <c r="CQ3614" s="1" t="s">
        <v>32841</v>
      </c>
      <c r="CR3614" s="1" t="s">
        <v>32794</v>
      </c>
      <c r="CS3614" s="1" t="s">
        <v>32841</v>
      </c>
      <c r="CT3614" s="1" t="s">
        <v>32841</v>
      </c>
      <c r="CU3614" s="1" t="s">
        <v>32794</v>
      </c>
      <c r="CV3614" s="1" t="s">
        <v>32841</v>
      </c>
      <c r="CW3614" s="1" t="s">
        <v>32841</v>
      </c>
      <c r="CX3614" s="1" t="s">
        <v>32794</v>
      </c>
      <c r="CY3614" s="1" t="s">
        <v>32841</v>
      </c>
      <c r="CZ3614" s="1" t="s">
        <v>32841</v>
      </c>
      <c r="DA3614" s="1" t="s">
        <v>32794</v>
      </c>
      <c r="DB3614" s="1" t="s">
        <v>32788</v>
      </c>
      <c r="DC3614" s="1" t="s">
        <v>32763</v>
      </c>
      <c r="DD3614">
        <v>9</v>
      </c>
      <c r="DE3614" s="1">
        <v>10</v>
      </c>
      <c r="DF3614" s="1" t="s">
        <v>32763</v>
      </c>
      <c r="DG3614">
        <v>10</v>
      </c>
      <c r="DH3614" s="1" t="s">
        <v>32789</v>
      </c>
      <c r="DI3614" s="1" t="s">
        <v>32763</v>
      </c>
      <c r="DJ3614" s="1">
        <v>0.77700000000000002</v>
      </c>
      <c r="DK3614" s="1">
        <v>19</v>
      </c>
      <c r="DL3614">
        <v>4</v>
      </c>
      <c r="DM3614">
        <v>4.258</v>
      </c>
      <c r="DN3614" s="1">
        <v>0.73399999999999999</v>
      </c>
      <c r="DO3614" s="1">
        <v>5</v>
      </c>
      <c r="DP3614" s="1">
        <v>6.8140000000000001</v>
      </c>
      <c r="DQ3614" s="1" t="s">
        <v>32771</v>
      </c>
      <c r="DR3614">
        <v>5</v>
      </c>
      <c r="DS3614" s="1">
        <v>9</v>
      </c>
      <c r="DT3614" s="1" t="s">
        <v>32763</v>
      </c>
      <c r="DU3614" s="1">
        <v>0.45900000000000002</v>
      </c>
      <c r="DV3614" s="1">
        <v>15.1321013</v>
      </c>
      <c r="DW3614">
        <v>3</v>
      </c>
      <c r="DX3614">
        <v>6.2290000000000001</v>
      </c>
      <c r="DY3614" s="1">
        <v>1.444</v>
      </c>
      <c r="DZ3614" s="1">
        <v>7</v>
      </c>
      <c r="EA3614" s="1">
        <v>4.8460000000000001</v>
      </c>
      <c r="EB3614" s="1" t="s">
        <v>32771</v>
      </c>
      <c r="EC3614">
        <v>5</v>
      </c>
      <c r="ED3614" s="1">
        <v>10</v>
      </c>
      <c r="EE3614" s="1" t="s">
        <v>32763</v>
      </c>
      <c r="EF3614" s="1">
        <v>0.65500000000000003</v>
      </c>
      <c r="EG3614" s="1">
        <v>15.68788501</v>
      </c>
      <c r="EH3614">
        <v>21</v>
      </c>
      <c r="EI3614">
        <v>32.045000000000002</v>
      </c>
      <c r="EJ3614" s="1">
        <v>0.91800000000000004</v>
      </c>
      <c r="EK3614" s="1">
        <v>24</v>
      </c>
      <c r="EL3614" s="1">
        <v>26.151</v>
      </c>
      <c r="EM3614" s="1" t="s">
        <v>32771</v>
      </c>
      <c r="EN3614">
        <v>5</v>
      </c>
      <c r="EO3614" s="1">
        <v>10</v>
      </c>
      <c r="EP3614" s="1" t="s">
        <v>32763</v>
      </c>
      <c r="EQ3614">
        <v>10</v>
      </c>
      <c r="ER3614" s="1">
        <v>10</v>
      </c>
      <c r="ES3614" s="1" t="s">
        <v>32763</v>
      </c>
      <c r="ET3614">
        <v>10</v>
      </c>
      <c r="EU3614" s="1">
        <v>10</v>
      </c>
      <c r="EV3614" s="1" t="s">
        <v>32763</v>
      </c>
      <c r="EW3614">
        <v>4</v>
      </c>
      <c r="EX3614" s="1">
        <v>83</v>
      </c>
      <c r="EY3614" s="1" t="s">
        <v>32925</v>
      </c>
      <c r="EZ3614" s="5">
        <v>42277</v>
      </c>
      <c r="FA3614" s="1" t="s">
        <v>4688</v>
      </c>
      <c r="FB3614" s="5">
        <v>42277</v>
      </c>
    </row>
    <row r="3615" spans="1:158" x14ac:dyDescent="0.25">
      <c r="A3615" s="1" t="s">
        <v>20246</v>
      </c>
      <c r="B3615">
        <v>332731</v>
      </c>
      <c r="C3615" s="1" t="s">
        <v>32763</v>
      </c>
      <c r="D3615" s="1" t="s">
        <v>48333</v>
      </c>
      <c r="E3615" s="1" t="s">
        <v>20248</v>
      </c>
      <c r="F3615" s="1" t="s">
        <v>16187</v>
      </c>
      <c r="G3615">
        <v>11704</v>
      </c>
      <c r="H3615">
        <v>2</v>
      </c>
      <c r="I3615" s="4" t="s">
        <v>32814</v>
      </c>
      <c r="J3615" s="1" t="s">
        <v>32763</v>
      </c>
      <c r="K3615" s="2" t="s">
        <v>47783</v>
      </c>
      <c r="L3615" s="4" t="s">
        <v>32967</v>
      </c>
      <c r="M3615" s="6">
        <v>127</v>
      </c>
      <c r="N3615">
        <v>519</v>
      </c>
      <c r="O3615" s="1" t="s">
        <v>42171</v>
      </c>
      <c r="P3615" s="4" t="s">
        <v>34357</v>
      </c>
      <c r="Q3615" s="4" t="s">
        <v>34694</v>
      </c>
      <c r="R3615" s="1" t="s">
        <v>32807</v>
      </c>
      <c r="S3615">
        <v>5</v>
      </c>
      <c r="T3615" s="4" t="s">
        <v>32844</v>
      </c>
      <c r="U3615" s="1" t="s">
        <v>32763</v>
      </c>
      <c r="V3615" s="1" t="s">
        <v>36862</v>
      </c>
      <c r="W3615" s="4" t="s">
        <v>33212</v>
      </c>
      <c r="X3615">
        <v>283</v>
      </c>
      <c r="Y3615" s="6">
        <v>592</v>
      </c>
      <c r="Z3615" s="1" t="s">
        <v>44125</v>
      </c>
      <c r="AA3615" s="4" t="s">
        <v>36783</v>
      </c>
      <c r="AB3615" s="4" t="s">
        <v>34189</v>
      </c>
      <c r="AC3615" s="1" t="s">
        <v>32771</v>
      </c>
      <c r="AD3615">
        <v>5</v>
      </c>
      <c r="AE3615" s="4" t="s">
        <v>32814</v>
      </c>
      <c r="AF3615" s="1" t="s">
        <v>32763</v>
      </c>
      <c r="AG3615">
        <v>5</v>
      </c>
      <c r="AH3615" s="1" t="s">
        <v>32844</v>
      </c>
      <c r="AI3615" s="1" t="s">
        <v>32763</v>
      </c>
      <c r="AJ3615" s="1" t="s">
        <v>35939</v>
      </c>
      <c r="AK3615" s="1" t="s">
        <v>33170</v>
      </c>
      <c r="AL3615">
        <v>600</v>
      </c>
      <c r="AM3615">
        <v>662</v>
      </c>
      <c r="AN3615" s="1" t="s">
        <v>37311</v>
      </c>
      <c r="AO3615" s="1" t="s">
        <v>33797</v>
      </c>
      <c r="AP3615" s="1" t="s">
        <v>34274</v>
      </c>
      <c r="AQ3615" s="1" t="s">
        <v>32771</v>
      </c>
      <c r="AR3615">
        <v>7</v>
      </c>
      <c r="AS3615" s="1" t="s">
        <v>32793</v>
      </c>
      <c r="AT3615" s="1" t="s">
        <v>32763</v>
      </c>
      <c r="AU3615" s="1" t="s">
        <v>34437</v>
      </c>
      <c r="AV3615" s="1" t="s">
        <v>33988</v>
      </c>
      <c r="AW3615">
        <v>3</v>
      </c>
      <c r="AX3615">
        <v>690</v>
      </c>
      <c r="AY3615" s="1">
        <v>0</v>
      </c>
      <c r="AZ3615" s="1">
        <v>0</v>
      </c>
      <c r="BA3615" s="1">
        <v>636</v>
      </c>
      <c r="BB3615" s="1" t="s">
        <v>32771</v>
      </c>
      <c r="BC3615">
        <v>7</v>
      </c>
      <c r="BD3615" s="1">
        <v>0</v>
      </c>
      <c r="BE3615" s="1" t="s">
        <v>32763</v>
      </c>
      <c r="BF3615">
        <v>10</v>
      </c>
      <c r="BG3615" s="1">
        <v>10</v>
      </c>
      <c r="BH3615" s="1" t="s">
        <v>32763</v>
      </c>
      <c r="BI3615" s="1">
        <v>0</v>
      </c>
      <c r="BJ3615" s="1">
        <v>163</v>
      </c>
      <c r="BK3615" s="1">
        <v>0</v>
      </c>
      <c r="BL3615" s="1">
        <v>7.5190000000000001</v>
      </c>
      <c r="BM3615" s="1">
        <v>0.13</v>
      </c>
      <c r="BN3615" s="1">
        <v>1</v>
      </c>
      <c r="BO3615" s="1">
        <v>7.7140000000000004</v>
      </c>
      <c r="BP3615" s="1" t="s">
        <v>32771</v>
      </c>
      <c r="BQ3615">
        <v>6</v>
      </c>
      <c r="BR3615" s="1">
        <v>10</v>
      </c>
      <c r="BS3615" s="1" t="s">
        <v>32763</v>
      </c>
      <c r="BT3615" s="1">
        <v>12</v>
      </c>
      <c r="BU3615" s="1">
        <v>10</v>
      </c>
      <c r="BV3615" s="1" t="s">
        <v>32763</v>
      </c>
      <c r="BW3615">
        <v>7</v>
      </c>
      <c r="BX3615" s="1" t="s">
        <v>32838</v>
      </c>
      <c r="BY3615" s="1" t="s">
        <v>32788</v>
      </c>
      <c r="BZ3615" s="1" t="s">
        <v>32794</v>
      </c>
      <c r="CA3615" s="1"/>
      <c r="CB3615" s="1" t="s">
        <v>32794</v>
      </c>
      <c r="CC3615" s="1" t="s">
        <v>32794</v>
      </c>
      <c r="CD3615" s="1" t="s">
        <v>32794</v>
      </c>
      <c r="CE3615" s="1"/>
      <c r="CF3615" s="1" t="s">
        <v>32794</v>
      </c>
      <c r="CG3615" s="1" t="s">
        <v>32794</v>
      </c>
      <c r="CH3615" s="1" t="s">
        <v>32794</v>
      </c>
      <c r="CI3615">
        <v>5</v>
      </c>
      <c r="CJ3615" s="1" t="s">
        <v>32841</v>
      </c>
      <c r="CK3615" s="1" t="s">
        <v>32841</v>
      </c>
      <c r="CL3615" s="1" t="s">
        <v>32794</v>
      </c>
      <c r="CM3615" s="1" t="s">
        <v>32841</v>
      </c>
      <c r="CN3615" s="1" t="s">
        <v>32841</v>
      </c>
      <c r="CO3615" s="1" t="s">
        <v>32794</v>
      </c>
      <c r="CP3615" s="1" t="s">
        <v>32841</v>
      </c>
      <c r="CQ3615" s="1" t="s">
        <v>32841</v>
      </c>
      <c r="CR3615" s="1" t="s">
        <v>32794</v>
      </c>
      <c r="CS3615" s="1" t="s">
        <v>32841</v>
      </c>
      <c r="CT3615" s="1" t="s">
        <v>32841</v>
      </c>
      <c r="CU3615" s="1" t="s">
        <v>32794</v>
      </c>
      <c r="CV3615" s="1" t="s">
        <v>32841</v>
      </c>
      <c r="CW3615" s="1" t="s">
        <v>32841</v>
      </c>
      <c r="CX3615" s="1" t="s">
        <v>32794</v>
      </c>
      <c r="CY3615" s="1" t="s">
        <v>32841</v>
      </c>
      <c r="CZ3615" s="1" t="s">
        <v>32841</v>
      </c>
      <c r="DA3615" s="1" t="s">
        <v>32794</v>
      </c>
      <c r="DB3615" s="1" t="s">
        <v>32788</v>
      </c>
      <c r="DC3615" s="1" t="s">
        <v>32763</v>
      </c>
      <c r="DD3615">
        <v>9</v>
      </c>
      <c r="DE3615" s="1">
        <v>9</v>
      </c>
      <c r="DF3615" s="1" t="s">
        <v>32763</v>
      </c>
      <c r="DG3615">
        <v>10</v>
      </c>
      <c r="DH3615" s="1" t="s">
        <v>32814</v>
      </c>
      <c r="DI3615" s="1" t="s">
        <v>32763</v>
      </c>
      <c r="DJ3615" s="1">
        <v>1.2470000000000001</v>
      </c>
      <c r="DK3615" s="1">
        <v>174</v>
      </c>
      <c r="DL3615">
        <v>65</v>
      </c>
      <c r="DM3615">
        <v>52.112000000000002</v>
      </c>
      <c r="DN3615" s="1">
        <v>1.2450000000000001</v>
      </c>
      <c r="DO3615" s="1">
        <v>68</v>
      </c>
      <c r="DP3615" s="1">
        <v>54.616</v>
      </c>
      <c r="DQ3615" s="1" t="s">
        <v>32771</v>
      </c>
      <c r="DR3615">
        <v>5</v>
      </c>
      <c r="DS3615" s="1">
        <v>4</v>
      </c>
      <c r="DT3615" s="1" t="s">
        <v>32763</v>
      </c>
      <c r="DU3615" s="1">
        <v>1.0609999999999999</v>
      </c>
      <c r="DV3615" s="1">
        <v>35.32648871</v>
      </c>
      <c r="DW3615">
        <v>19</v>
      </c>
      <c r="DX3615">
        <v>17.913</v>
      </c>
      <c r="DY3615" s="1">
        <v>1.2290000000000001</v>
      </c>
      <c r="DZ3615" s="1">
        <v>20</v>
      </c>
      <c r="EA3615" s="1">
        <v>16.273</v>
      </c>
      <c r="EB3615" s="1" t="s">
        <v>32771</v>
      </c>
      <c r="EC3615">
        <v>5</v>
      </c>
      <c r="ED3615" s="1">
        <v>4</v>
      </c>
      <c r="EE3615" s="1" t="s">
        <v>32763</v>
      </c>
      <c r="EF3615" s="1">
        <v>1.046</v>
      </c>
      <c r="EG3615" s="1">
        <v>52.68720055</v>
      </c>
      <c r="EH3615">
        <v>150</v>
      </c>
      <c r="EI3615">
        <v>143.34899999999999</v>
      </c>
      <c r="EJ3615" s="1">
        <v>1.111</v>
      </c>
      <c r="EK3615" s="1">
        <v>142</v>
      </c>
      <c r="EL3615" s="1">
        <v>127.78400000000001</v>
      </c>
      <c r="EM3615" s="1" t="s">
        <v>32771</v>
      </c>
      <c r="EN3615">
        <v>5</v>
      </c>
      <c r="EO3615" s="1">
        <v>10</v>
      </c>
      <c r="EP3615" s="1" t="s">
        <v>32763</v>
      </c>
      <c r="EQ3615">
        <v>10</v>
      </c>
      <c r="ER3615" s="1">
        <v>10</v>
      </c>
      <c r="ES3615" s="1" t="s">
        <v>32763</v>
      </c>
      <c r="ET3615">
        <v>10</v>
      </c>
      <c r="EU3615" s="1">
        <v>8</v>
      </c>
      <c r="EV3615" s="1" t="s">
        <v>32763</v>
      </c>
      <c r="EW3615">
        <v>4</v>
      </c>
      <c r="EX3615" s="1">
        <v>39</v>
      </c>
      <c r="EY3615" s="1" t="s">
        <v>32815</v>
      </c>
      <c r="EZ3615" s="5">
        <v>42258</v>
      </c>
      <c r="FA3615" s="1" t="s">
        <v>33452</v>
      </c>
      <c r="FB3615" s="5">
        <v>42258</v>
      </c>
    </row>
    <row r="3616" spans="1:158" x14ac:dyDescent="0.25">
      <c r="A3616" s="1" t="s">
        <v>20104</v>
      </c>
      <c r="B3616">
        <v>332732</v>
      </c>
      <c r="C3616" s="1" t="s">
        <v>32763</v>
      </c>
      <c r="D3616" s="1" t="s">
        <v>48334</v>
      </c>
      <c r="E3616" s="1" t="s">
        <v>20253</v>
      </c>
      <c r="F3616" s="1" t="s">
        <v>16187</v>
      </c>
      <c r="G3616">
        <v>14830</v>
      </c>
      <c r="H3616">
        <v>2</v>
      </c>
      <c r="I3616" s="4" t="s">
        <v>32837</v>
      </c>
      <c r="J3616" s="1" t="s">
        <v>32763</v>
      </c>
      <c r="K3616" s="2" t="s">
        <v>41205</v>
      </c>
      <c r="L3616" s="4" t="s">
        <v>33232</v>
      </c>
      <c r="M3616" s="6">
        <v>42</v>
      </c>
      <c r="N3616">
        <v>382</v>
      </c>
      <c r="O3616" s="1" t="s">
        <v>48335</v>
      </c>
      <c r="P3616" s="4" t="s">
        <v>33026</v>
      </c>
      <c r="Q3616" s="4" t="s">
        <v>34259</v>
      </c>
      <c r="R3616" s="1" t="s">
        <v>32807</v>
      </c>
      <c r="S3616">
        <v>5</v>
      </c>
      <c r="T3616" s="4" t="s">
        <v>32789</v>
      </c>
      <c r="U3616" s="1" t="s">
        <v>32763</v>
      </c>
      <c r="V3616" s="1" t="s">
        <v>34367</v>
      </c>
      <c r="W3616" s="4" t="s">
        <v>32795</v>
      </c>
      <c r="X3616">
        <v>295</v>
      </c>
      <c r="Y3616" s="6">
        <v>403</v>
      </c>
      <c r="Z3616" s="1" t="s">
        <v>33857</v>
      </c>
      <c r="AA3616" s="4" t="s">
        <v>36221</v>
      </c>
      <c r="AB3616" s="4" t="s">
        <v>34221</v>
      </c>
      <c r="AC3616" s="1" t="s">
        <v>32771</v>
      </c>
      <c r="AD3616">
        <v>5</v>
      </c>
      <c r="AE3616" s="4" t="s">
        <v>32778</v>
      </c>
      <c r="AF3616" s="1" t="s">
        <v>32763</v>
      </c>
      <c r="AG3616">
        <v>5</v>
      </c>
      <c r="AH3616" s="1" t="s">
        <v>32788</v>
      </c>
      <c r="AI3616" s="1" t="s">
        <v>32763</v>
      </c>
      <c r="AJ3616" s="1" t="s">
        <v>37104</v>
      </c>
      <c r="AK3616" s="1" t="s">
        <v>32833</v>
      </c>
      <c r="AL3616">
        <v>545</v>
      </c>
      <c r="AM3616">
        <v>547</v>
      </c>
      <c r="AN3616" s="1" t="s">
        <v>40343</v>
      </c>
      <c r="AO3616" s="1" t="s">
        <v>33377</v>
      </c>
      <c r="AP3616" s="1" t="s">
        <v>36163</v>
      </c>
      <c r="AQ3616" s="1" t="s">
        <v>32771</v>
      </c>
      <c r="AR3616">
        <v>7</v>
      </c>
      <c r="AS3616" s="1" t="s">
        <v>32810</v>
      </c>
      <c r="AT3616" s="1" t="s">
        <v>32763</v>
      </c>
      <c r="AU3616" s="1" t="s">
        <v>34023</v>
      </c>
      <c r="AV3616" s="1" t="s">
        <v>32870</v>
      </c>
      <c r="AW3616">
        <v>1</v>
      </c>
      <c r="AX3616">
        <v>544</v>
      </c>
      <c r="AY3616" s="1">
        <v>0</v>
      </c>
      <c r="AZ3616" s="1">
        <v>0</v>
      </c>
      <c r="BA3616" s="1">
        <v>486</v>
      </c>
      <c r="BB3616" s="1" t="s">
        <v>32771</v>
      </c>
      <c r="BC3616">
        <v>7</v>
      </c>
      <c r="BD3616" s="1">
        <v>10</v>
      </c>
      <c r="BE3616" s="1" t="s">
        <v>32763</v>
      </c>
      <c r="BF3616">
        <v>10</v>
      </c>
      <c r="BG3616" s="1">
        <v>3</v>
      </c>
      <c r="BH3616" s="1" t="s">
        <v>32763</v>
      </c>
      <c r="BI3616" s="1">
        <v>1.153</v>
      </c>
      <c r="BJ3616" s="1">
        <v>73</v>
      </c>
      <c r="BK3616" s="1">
        <v>4</v>
      </c>
      <c r="BL3616" s="1">
        <v>3.4689999999999999</v>
      </c>
      <c r="BM3616" s="1">
        <v>0.23100000000000001</v>
      </c>
      <c r="BN3616" s="1">
        <v>1</v>
      </c>
      <c r="BO3616" s="1">
        <v>4.3330000000000002</v>
      </c>
      <c r="BP3616" s="1" t="s">
        <v>32771</v>
      </c>
      <c r="BQ3616">
        <v>6</v>
      </c>
      <c r="BR3616" s="1">
        <v>10</v>
      </c>
      <c r="BS3616" s="1" t="s">
        <v>32763</v>
      </c>
      <c r="BT3616" s="1">
        <v>12</v>
      </c>
      <c r="BU3616" s="1">
        <v>6</v>
      </c>
      <c r="BV3616" s="1" t="s">
        <v>32763</v>
      </c>
      <c r="BW3616">
        <v>7</v>
      </c>
      <c r="BX3616" s="1" t="s">
        <v>32837</v>
      </c>
      <c r="BY3616" s="1" t="s">
        <v>32763</v>
      </c>
      <c r="BZ3616" s="1" t="s">
        <v>32794</v>
      </c>
      <c r="CA3616" s="1">
        <v>34</v>
      </c>
      <c r="CB3616" s="1" t="s">
        <v>32794</v>
      </c>
      <c r="CC3616" s="1" t="s">
        <v>32794</v>
      </c>
      <c r="CD3616" s="1" t="s">
        <v>32794</v>
      </c>
      <c r="CE3616" s="1">
        <v>32</v>
      </c>
      <c r="CF3616" s="1" t="s">
        <v>32794</v>
      </c>
      <c r="CG3616" s="1" t="s">
        <v>32794</v>
      </c>
      <c r="CH3616" s="1" t="s">
        <v>32771</v>
      </c>
      <c r="CI3616">
        <v>5</v>
      </c>
      <c r="CJ3616" s="1" t="s">
        <v>37776</v>
      </c>
      <c r="CK3616" s="1" t="s">
        <v>39151</v>
      </c>
      <c r="CL3616" s="1" t="s">
        <v>32771</v>
      </c>
      <c r="CM3616" s="1" t="s">
        <v>38968</v>
      </c>
      <c r="CN3616" s="1" t="s">
        <v>36440</v>
      </c>
      <c r="CO3616" s="1" t="s">
        <v>32771</v>
      </c>
      <c r="CP3616" s="1" t="s">
        <v>36343</v>
      </c>
      <c r="CQ3616" s="1" t="s">
        <v>41216</v>
      </c>
      <c r="CR3616" s="1" t="s">
        <v>32771</v>
      </c>
      <c r="CS3616" s="1" t="s">
        <v>35898</v>
      </c>
      <c r="CT3616" s="1" t="s">
        <v>44561</v>
      </c>
      <c r="CU3616" s="1" t="s">
        <v>32771</v>
      </c>
      <c r="CV3616" s="1" t="s">
        <v>34992</v>
      </c>
      <c r="CW3616" s="1" t="s">
        <v>39430</v>
      </c>
      <c r="CX3616" s="1" t="s">
        <v>32771</v>
      </c>
      <c r="CY3616" s="1" t="s">
        <v>44327</v>
      </c>
      <c r="CZ3616" s="1" t="s">
        <v>43852</v>
      </c>
      <c r="DA3616" s="1" t="s">
        <v>32771</v>
      </c>
      <c r="DB3616" s="1" t="s">
        <v>32788</v>
      </c>
      <c r="DC3616" s="1" t="s">
        <v>32763</v>
      </c>
      <c r="DD3616">
        <v>9</v>
      </c>
      <c r="DE3616" s="1">
        <v>10</v>
      </c>
      <c r="DF3616" s="1" t="s">
        <v>32763</v>
      </c>
      <c r="DG3616">
        <v>10</v>
      </c>
      <c r="DH3616" s="1" t="s">
        <v>32837</v>
      </c>
      <c r="DI3616" s="1" t="s">
        <v>32763</v>
      </c>
      <c r="DJ3616" s="1">
        <v>0.96699999999999997</v>
      </c>
      <c r="DK3616" s="1">
        <v>73</v>
      </c>
      <c r="DL3616">
        <v>18</v>
      </c>
      <c r="DM3616">
        <v>18.623999999999999</v>
      </c>
      <c r="DN3616" s="1">
        <v>0.84499999999999997</v>
      </c>
      <c r="DO3616" s="1">
        <v>16</v>
      </c>
      <c r="DP3616" s="1">
        <v>18.942</v>
      </c>
      <c r="DQ3616" s="1" t="s">
        <v>32771</v>
      </c>
      <c r="DR3616">
        <v>5</v>
      </c>
      <c r="DS3616" s="1">
        <v>4</v>
      </c>
      <c r="DT3616" s="1" t="s">
        <v>32763</v>
      </c>
      <c r="DU3616" s="1">
        <v>1.036</v>
      </c>
      <c r="DV3616" s="1">
        <v>26.726899379999999</v>
      </c>
      <c r="DW3616">
        <v>11</v>
      </c>
      <c r="DX3616">
        <v>10.619</v>
      </c>
      <c r="DY3616" s="1">
        <v>1.407</v>
      </c>
      <c r="DZ3616" s="1">
        <v>15</v>
      </c>
      <c r="EA3616" s="1">
        <v>10.657999999999999</v>
      </c>
      <c r="EB3616" s="1" t="s">
        <v>32771</v>
      </c>
      <c r="EC3616">
        <v>5</v>
      </c>
      <c r="ED3616" s="1">
        <v>3</v>
      </c>
      <c r="EE3616" s="1" t="s">
        <v>32763</v>
      </c>
      <c r="EF3616" s="1">
        <v>1.1040000000000001</v>
      </c>
      <c r="EG3616" s="1">
        <v>36.616016430000002</v>
      </c>
      <c r="EH3616">
        <v>76</v>
      </c>
      <c r="EI3616">
        <v>68.816999999999993</v>
      </c>
      <c r="EJ3616" s="1">
        <v>1.06</v>
      </c>
      <c r="EK3616" s="1">
        <v>78</v>
      </c>
      <c r="EL3616" s="1">
        <v>73.569000000000003</v>
      </c>
      <c r="EM3616" s="1" t="s">
        <v>32771</v>
      </c>
      <c r="EN3616">
        <v>5</v>
      </c>
      <c r="EO3616" s="1">
        <v>10</v>
      </c>
      <c r="EP3616" s="1" t="s">
        <v>32763</v>
      </c>
      <c r="EQ3616">
        <v>10</v>
      </c>
      <c r="ER3616" s="1">
        <v>10</v>
      </c>
      <c r="ES3616" s="1" t="s">
        <v>32763</v>
      </c>
      <c r="ET3616">
        <v>10</v>
      </c>
      <c r="EU3616" s="1">
        <v>10</v>
      </c>
      <c r="EV3616" s="1" t="s">
        <v>32763</v>
      </c>
      <c r="EW3616">
        <v>4</v>
      </c>
      <c r="EX3616" s="1">
        <v>63</v>
      </c>
      <c r="EY3616" s="1" t="s">
        <v>32925</v>
      </c>
      <c r="EZ3616" s="5">
        <v>36451</v>
      </c>
      <c r="FA3616" s="1" t="s">
        <v>4688</v>
      </c>
      <c r="FB3616" s="5">
        <v>42187</v>
      </c>
    </row>
    <row r="3617" spans="1:158" x14ac:dyDescent="0.25">
      <c r="A3617" s="1" t="s">
        <v>48336</v>
      </c>
      <c r="B3617">
        <v>332733</v>
      </c>
      <c r="C3617" s="1" t="s">
        <v>32763</v>
      </c>
      <c r="D3617" s="1" t="s">
        <v>48337</v>
      </c>
      <c r="E3617" s="1" t="s">
        <v>20257</v>
      </c>
      <c r="F3617" s="1" t="s">
        <v>16187</v>
      </c>
      <c r="G3617">
        <v>14865</v>
      </c>
      <c r="H3617">
        <v>2</v>
      </c>
      <c r="I3617" s="4" t="s">
        <v>32814</v>
      </c>
      <c r="J3617" s="1" t="s">
        <v>32763</v>
      </c>
      <c r="K3617" s="2" t="s">
        <v>39766</v>
      </c>
      <c r="L3617" s="4" t="s">
        <v>33202</v>
      </c>
      <c r="M3617" s="6">
        <v>30</v>
      </c>
      <c r="N3617">
        <v>103</v>
      </c>
      <c r="O3617" s="1" t="s">
        <v>42704</v>
      </c>
      <c r="P3617" s="4" t="s">
        <v>32792</v>
      </c>
      <c r="Q3617" s="4" t="s">
        <v>34484</v>
      </c>
      <c r="R3617" s="1" t="s">
        <v>32771</v>
      </c>
      <c r="S3617">
        <v>5</v>
      </c>
      <c r="T3617" s="4" t="s">
        <v>32765</v>
      </c>
      <c r="U3617" s="1" t="s">
        <v>32763</v>
      </c>
      <c r="V3617" s="1" t="s">
        <v>38967</v>
      </c>
      <c r="W3617" s="4" t="s">
        <v>32792</v>
      </c>
      <c r="X3617">
        <v>44</v>
      </c>
      <c r="Y3617" s="6">
        <v>117</v>
      </c>
      <c r="Z3617" s="1" t="s">
        <v>34490</v>
      </c>
      <c r="AA3617" s="4" t="s">
        <v>33126</v>
      </c>
      <c r="AB3617" s="4" t="s">
        <v>32972</v>
      </c>
      <c r="AC3617" s="1" t="s">
        <v>32771</v>
      </c>
      <c r="AD3617">
        <v>5</v>
      </c>
      <c r="AE3617" s="4" t="s">
        <v>32777</v>
      </c>
      <c r="AF3617" s="1" t="s">
        <v>32763</v>
      </c>
      <c r="AG3617">
        <v>5</v>
      </c>
      <c r="AH3617" s="1" t="s">
        <v>32788</v>
      </c>
      <c r="AI3617" s="1" t="s">
        <v>32763</v>
      </c>
      <c r="AJ3617" s="1" t="s">
        <v>33886</v>
      </c>
      <c r="AK3617" s="1" t="s">
        <v>33124</v>
      </c>
      <c r="AL3617">
        <v>156</v>
      </c>
      <c r="AM3617">
        <v>158</v>
      </c>
      <c r="AN3617" s="1" t="s">
        <v>40183</v>
      </c>
      <c r="AO3617" s="1" t="s">
        <v>33319</v>
      </c>
      <c r="AP3617" s="1" t="s">
        <v>33491</v>
      </c>
      <c r="AQ3617" s="1" t="s">
        <v>32771</v>
      </c>
      <c r="AR3617">
        <v>7</v>
      </c>
      <c r="AS3617" s="1" t="s">
        <v>32788</v>
      </c>
      <c r="AT3617" s="1" t="s">
        <v>32763</v>
      </c>
      <c r="AU3617" s="1" t="s">
        <v>32864</v>
      </c>
      <c r="AV3617" s="1" t="s">
        <v>32840</v>
      </c>
      <c r="AW3617">
        <v>0</v>
      </c>
      <c r="AX3617">
        <v>158</v>
      </c>
      <c r="AY3617" s="1">
        <v>0</v>
      </c>
      <c r="AZ3617" s="1">
        <v>0</v>
      </c>
      <c r="BA3617" s="1">
        <v>167</v>
      </c>
      <c r="BB3617" s="1" t="s">
        <v>32771</v>
      </c>
      <c r="BC3617">
        <v>7</v>
      </c>
      <c r="BD3617" s="1">
        <v>10</v>
      </c>
      <c r="BE3617" s="1" t="s">
        <v>32763</v>
      </c>
      <c r="BF3617">
        <v>10</v>
      </c>
      <c r="BG3617" s="1">
        <v>3</v>
      </c>
      <c r="BH3617" s="1" t="s">
        <v>32763</v>
      </c>
      <c r="BI3617" s="1">
        <v>1.7809999999999999</v>
      </c>
      <c r="BJ3617" s="1">
        <v>32</v>
      </c>
      <c r="BK3617" s="1">
        <v>3</v>
      </c>
      <c r="BL3617" s="1">
        <v>1.6850000000000001</v>
      </c>
      <c r="BM3617" s="1">
        <v>2.6389999999999998</v>
      </c>
      <c r="BN3617" s="1">
        <v>3</v>
      </c>
      <c r="BO3617" s="1">
        <v>1.137</v>
      </c>
      <c r="BP3617" s="1" t="s">
        <v>32807</v>
      </c>
      <c r="BQ3617">
        <v>6</v>
      </c>
      <c r="BR3617" s="1">
        <v>10</v>
      </c>
      <c r="BS3617" s="1" t="s">
        <v>32763</v>
      </c>
      <c r="BT3617" s="1">
        <v>12</v>
      </c>
      <c r="BU3617" s="1">
        <v>6</v>
      </c>
      <c r="BV3617" s="1" t="s">
        <v>32763</v>
      </c>
      <c r="BW3617">
        <v>7</v>
      </c>
      <c r="BX3617" s="1" t="s">
        <v>32838</v>
      </c>
      <c r="BY3617" s="1" t="s">
        <v>32788</v>
      </c>
      <c r="BZ3617" s="1" t="s">
        <v>32794</v>
      </c>
      <c r="CA3617" s="1"/>
      <c r="CB3617" s="1" t="s">
        <v>32794</v>
      </c>
      <c r="CC3617" s="1" t="s">
        <v>32794</v>
      </c>
      <c r="CD3617" s="1" t="s">
        <v>32794</v>
      </c>
      <c r="CE3617" s="1"/>
      <c r="CF3617" s="1" t="s">
        <v>32794</v>
      </c>
      <c r="CG3617" s="1" t="s">
        <v>32794</v>
      </c>
      <c r="CH3617" s="1" t="s">
        <v>32794</v>
      </c>
      <c r="CI3617">
        <v>5</v>
      </c>
      <c r="CJ3617" s="1" t="s">
        <v>32841</v>
      </c>
      <c r="CK3617" s="1" t="s">
        <v>32841</v>
      </c>
      <c r="CL3617" s="1" t="s">
        <v>32794</v>
      </c>
      <c r="CM3617" s="1" t="s">
        <v>32841</v>
      </c>
      <c r="CN3617" s="1" t="s">
        <v>32841</v>
      </c>
      <c r="CO3617" s="1" t="s">
        <v>32794</v>
      </c>
      <c r="CP3617" s="1" t="s">
        <v>32841</v>
      </c>
      <c r="CQ3617" s="1" t="s">
        <v>32841</v>
      </c>
      <c r="CR3617" s="1" t="s">
        <v>32794</v>
      </c>
      <c r="CS3617" s="1" t="s">
        <v>32841</v>
      </c>
      <c r="CT3617" s="1" t="s">
        <v>32841</v>
      </c>
      <c r="CU3617" s="1" t="s">
        <v>32794</v>
      </c>
      <c r="CV3617" s="1" t="s">
        <v>32841</v>
      </c>
      <c r="CW3617" s="1" t="s">
        <v>32841</v>
      </c>
      <c r="CX3617" s="1" t="s">
        <v>32794</v>
      </c>
      <c r="CY3617" s="1" t="s">
        <v>32841</v>
      </c>
      <c r="CZ3617" s="1" t="s">
        <v>32841</v>
      </c>
      <c r="DA3617" s="1" t="s">
        <v>32794</v>
      </c>
      <c r="DB3617" s="1" t="s">
        <v>32788</v>
      </c>
      <c r="DC3617" s="1" t="s">
        <v>32763</v>
      </c>
      <c r="DD3617">
        <v>9</v>
      </c>
      <c r="DE3617" s="1">
        <v>10</v>
      </c>
      <c r="DF3617" s="1" t="s">
        <v>32763</v>
      </c>
      <c r="DG3617">
        <v>10</v>
      </c>
      <c r="DH3617" s="1" t="s">
        <v>32810</v>
      </c>
      <c r="DI3617" s="1" t="s">
        <v>32763</v>
      </c>
      <c r="DJ3617" s="1">
        <v>0.67</v>
      </c>
      <c r="DK3617" s="1">
        <v>19</v>
      </c>
      <c r="DL3617">
        <v>4</v>
      </c>
      <c r="DM3617">
        <v>5.6870000000000003</v>
      </c>
      <c r="DN3617" s="1">
        <v>0.70799999999999996</v>
      </c>
      <c r="DO3617" s="1">
        <v>3</v>
      </c>
      <c r="DP3617" s="1">
        <v>4.2380000000000004</v>
      </c>
      <c r="DQ3617" s="1" t="s">
        <v>32771</v>
      </c>
      <c r="DR3617">
        <v>5</v>
      </c>
      <c r="DS3617" s="1"/>
      <c r="DT3617" s="1" t="s">
        <v>32959</v>
      </c>
      <c r="DU3617" s="1"/>
      <c r="DV3617" s="1"/>
      <c r="DY3617" s="1"/>
      <c r="DZ3617" s="1"/>
      <c r="EA3617" s="1"/>
      <c r="EB3617" s="1" t="s">
        <v>32794</v>
      </c>
      <c r="EC3617">
        <v>5</v>
      </c>
      <c r="ED3617" s="1">
        <v>6</v>
      </c>
      <c r="EE3617" s="1" t="s">
        <v>32763</v>
      </c>
      <c r="EF3617" s="1">
        <v>0.89900000000000002</v>
      </c>
      <c r="EG3617" s="1">
        <v>10.00136893</v>
      </c>
      <c r="EH3617">
        <v>18</v>
      </c>
      <c r="EI3617">
        <v>17.84</v>
      </c>
      <c r="EJ3617" s="1">
        <v>1.32</v>
      </c>
      <c r="EK3617" s="1">
        <v>18</v>
      </c>
      <c r="EL3617" s="1">
        <v>13.635999999999999</v>
      </c>
      <c r="EM3617" s="1" t="s">
        <v>32771</v>
      </c>
      <c r="EN3617">
        <v>5</v>
      </c>
      <c r="EO3617" s="1">
        <v>10</v>
      </c>
      <c r="EP3617" s="1" t="s">
        <v>32763</v>
      </c>
      <c r="EQ3617">
        <v>10</v>
      </c>
      <c r="ER3617" s="1">
        <v>10</v>
      </c>
      <c r="ES3617" s="1" t="s">
        <v>32763</v>
      </c>
      <c r="ET3617">
        <v>10</v>
      </c>
      <c r="EU3617" s="1">
        <v>10</v>
      </c>
      <c r="EV3617" s="1" t="s">
        <v>32763</v>
      </c>
      <c r="EW3617">
        <v>4</v>
      </c>
      <c r="EX3617" s="1">
        <v>72</v>
      </c>
      <c r="EY3617" s="1" t="s">
        <v>32925</v>
      </c>
      <c r="EZ3617" s="5">
        <v>42186</v>
      </c>
      <c r="FA3617" s="1" t="s">
        <v>4688</v>
      </c>
      <c r="FB3617" s="5">
        <v>42502</v>
      </c>
    </row>
    <row r="3618" spans="1:158" x14ac:dyDescent="0.25">
      <c r="A3618" s="1" t="s">
        <v>20259</v>
      </c>
      <c r="B3618">
        <v>332734</v>
      </c>
      <c r="C3618" s="1" t="s">
        <v>32763</v>
      </c>
      <c r="D3618" s="1" t="s">
        <v>48338</v>
      </c>
      <c r="E3618" s="1" t="s">
        <v>5605</v>
      </c>
      <c r="F3618" s="1" t="s">
        <v>16187</v>
      </c>
      <c r="G3618">
        <v>11385</v>
      </c>
      <c r="H3618">
        <v>2</v>
      </c>
      <c r="I3618" s="4" t="s">
        <v>32765</v>
      </c>
      <c r="J3618" s="1" t="s">
        <v>32763</v>
      </c>
      <c r="K3618" s="2" t="s">
        <v>41027</v>
      </c>
      <c r="L3618" s="4" t="s">
        <v>33698</v>
      </c>
      <c r="M3618" s="6">
        <v>110</v>
      </c>
      <c r="N3618">
        <v>876</v>
      </c>
      <c r="O3618" s="1" t="s">
        <v>43316</v>
      </c>
      <c r="P3618" s="4" t="s">
        <v>33147</v>
      </c>
      <c r="Q3618" s="4" t="s">
        <v>33675</v>
      </c>
      <c r="R3618" s="1" t="s">
        <v>32771</v>
      </c>
      <c r="S3618">
        <v>5</v>
      </c>
      <c r="T3618" s="4" t="s">
        <v>32837</v>
      </c>
      <c r="U3618" s="1" t="s">
        <v>32763</v>
      </c>
      <c r="V3618" s="1" t="s">
        <v>33470</v>
      </c>
      <c r="W3618" s="4" t="s">
        <v>33049</v>
      </c>
      <c r="X3618">
        <v>658</v>
      </c>
      <c r="Y3618" s="6">
        <v>983</v>
      </c>
      <c r="Z3618" s="1" t="s">
        <v>39879</v>
      </c>
      <c r="AA3618" s="4" t="s">
        <v>34145</v>
      </c>
      <c r="AB3618" s="4" t="s">
        <v>39408</v>
      </c>
      <c r="AC3618" s="1" t="s">
        <v>32771</v>
      </c>
      <c r="AD3618">
        <v>5</v>
      </c>
      <c r="AE3618" s="4" t="s">
        <v>32791</v>
      </c>
      <c r="AF3618" s="1" t="s">
        <v>32763</v>
      </c>
      <c r="AG3618">
        <v>5</v>
      </c>
      <c r="AH3618" s="1" t="s">
        <v>32810</v>
      </c>
      <c r="AI3618" s="1" t="s">
        <v>32763</v>
      </c>
      <c r="AJ3618" s="1" t="s">
        <v>35553</v>
      </c>
      <c r="AK3618" s="1" t="s">
        <v>33247</v>
      </c>
      <c r="AL3618">
        <v>1582</v>
      </c>
      <c r="AM3618">
        <v>1612</v>
      </c>
      <c r="AN3618" s="1" t="s">
        <v>33440</v>
      </c>
      <c r="AO3618" s="1" t="s">
        <v>45170</v>
      </c>
      <c r="AP3618" s="1" t="s">
        <v>37901</v>
      </c>
      <c r="AQ3618" s="1" t="s">
        <v>32771</v>
      </c>
      <c r="AR3618">
        <v>7</v>
      </c>
      <c r="AS3618" s="1" t="s">
        <v>32778</v>
      </c>
      <c r="AT3618" s="1" t="s">
        <v>32763</v>
      </c>
      <c r="AU3618" s="1" t="s">
        <v>35377</v>
      </c>
      <c r="AV3618" s="1" t="s">
        <v>36054</v>
      </c>
      <c r="AW3618">
        <v>16</v>
      </c>
      <c r="AX3618">
        <v>1625</v>
      </c>
      <c r="AY3618" s="1">
        <v>1.6999999999999999E-3</v>
      </c>
      <c r="AZ3618" s="1">
        <v>2</v>
      </c>
      <c r="BA3618" s="1">
        <v>1155</v>
      </c>
      <c r="BB3618" s="1" t="s">
        <v>32771</v>
      </c>
      <c r="BC3618">
        <v>7</v>
      </c>
      <c r="BD3618" s="1">
        <v>0</v>
      </c>
      <c r="BE3618" s="1" t="s">
        <v>32763</v>
      </c>
      <c r="BF3618">
        <v>10</v>
      </c>
      <c r="BG3618" s="1">
        <v>0</v>
      </c>
      <c r="BH3618" s="1" t="s">
        <v>32763</v>
      </c>
      <c r="BI3618" s="1"/>
      <c r="BJ3618" s="1">
        <v>214</v>
      </c>
      <c r="BK3618" s="1"/>
      <c r="BL3618" s="1"/>
      <c r="BM3618" s="1"/>
      <c r="BN3618" s="1"/>
      <c r="BO3618" s="1"/>
      <c r="BP3618" s="1" t="s">
        <v>32771</v>
      </c>
      <c r="BQ3618">
        <v>6</v>
      </c>
      <c r="BR3618" s="1">
        <v>2</v>
      </c>
      <c r="BS3618" s="1" t="s">
        <v>32763</v>
      </c>
      <c r="BT3618" s="1">
        <v>11</v>
      </c>
      <c r="BU3618" s="1">
        <v>1</v>
      </c>
      <c r="BV3618" s="1" t="s">
        <v>32763</v>
      </c>
      <c r="BW3618">
        <v>7</v>
      </c>
      <c r="BX3618" s="1" t="s">
        <v>32791</v>
      </c>
      <c r="BY3618" s="1" t="s">
        <v>32763</v>
      </c>
      <c r="BZ3618" s="1" t="s">
        <v>32794</v>
      </c>
      <c r="CA3618" s="1">
        <v>68</v>
      </c>
      <c r="CB3618" s="1" t="s">
        <v>32794</v>
      </c>
      <c r="CC3618" s="1" t="s">
        <v>32794</v>
      </c>
      <c r="CD3618" s="1" t="s">
        <v>32794</v>
      </c>
      <c r="CE3618" s="1"/>
      <c r="CF3618" s="1" t="s">
        <v>32794</v>
      </c>
      <c r="CG3618" s="1" t="s">
        <v>32794</v>
      </c>
      <c r="CH3618" s="1" t="s">
        <v>32771</v>
      </c>
      <c r="CI3618">
        <v>5</v>
      </c>
      <c r="CJ3618" s="1" t="s">
        <v>33481</v>
      </c>
      <c r="CK3618" s="1" t="s">
        <v>32841</v>
      </c>
      <c r="CL3618" s="1" t="s">
        <v>32771</v>
      </c>
      <c r="CM3618" s="1" t="s">
        <v>32920</v>
      </c>
      <c r="CN3618" s="1" t="s">
        <v>32841</v>
      </c>
      <c r="CO3618" s="1" t="s">
        <v>32771</v>
      </c>
      <c r="CP3618" s="1" t="s">
        <v>36283</v>
      </c>
      <c r="CQ3618" s="1" t="s">
        <v>32841</v>
      </c>
      <c r="CR3618" s="1" t="s">
        <v>32771</v>
      </c>
      <c r="CS3618" s="1" t="s">
        <v>35918</v>
      </c>
      <c r="CT3618" s="1" t="s">
        <v>32841</v>
      </c>
      <c r="CU3618" s="1" t="s">
        <v>32771</v>
      </c>
      <c r="CV3618" s="1" t="s">
        <v>39474</v>
      </c>
      <c r="CW3618" s="1" t="s">
        <v>32841</v>
      </c>
      <c r="CX3618" s="1" t="s">
        <v>32771</v>
      </c>
      <c r="CY3618" s="1" t="s">
        <v>36021</v>
      </c>
      <c r="CZ3618" s="1" t="s">
        <v>32841</v>
      </c>
      <c r="DA3618" s="1" t="s">
        <v>32771</v>
      </c>
      <c r="DB3618" s="1" t="s">
        <v>32788</v>
      </c>
      <c r="DC3618" s="1" t="s">
        <v>32763</v>
      </c>
      <c r="DD3618">
        <v>9</v>
      </c>
      <c r="DE3618" s="1">
        <v>9</v>
      </c>
      <c r="DF3618" s="1" t="s">
        <v>32763</v>
      </c>
      <c r="DG3618">
        <v>10</v>
      </c>
      <c r="DH3618" s="1" t="s">
        <v>32777</v>
      </c>
      <c r="DI3618" s="1" t="s">
        <v>32763</v>
      </c>
      <c r="DJ3618" s="1">
        <v>1.1859999999999999</v>
      </c>
      <c r="DK3618" s="1">
        <v>220</v>
      </c>
      <c r="DL3618">
        <v>70</v>
      </c>
      <c r="DM3618">
        <v>59.000999999999998</v>
      </c>
      <c r="DN3618" s="1">
        <v>1.0169999999999999</v>
      </c>
      <c r="DO3618" s="1">
        <v>43</v>
      </c>
      <c r="DP3618" s="1">
        <v>42.3</v>
      </c>
      <c r="DQ3618" s="1" t="s">
        <v>32771</v>
      </c>
      <c r="DR3618">
        <v>5</v>
      </c>
      <c r="DS3618" s="1">
        <v>2</v>
      </c>
      <c r="DT3618" s="1" t="s">
        <v>32763</v>
      </c>
      <c r="DU3618" s="1">
        <v>1.2749999999999999</v>
      </c>
      <c r="DV3618" s="1">
        <v>66.036960989999997</v>
      </c>
      <c r="DW3618">
        <v>34</v>
      </c>
      <c r="DX3618">
        <v>26.675000000000001</v>
      </c>
      <c r="DY3618" s="1">
        <v>1.387</v>
      </c>
      <c r="DZ3618" s="1">
        <v>28</v>
      </c>
      <c r="EA3618" s="1">
        <v>20.192</v>
      </c>
      <c r="EB3618" s="1" t="s">
        <v>32771</v>
      </c>
      <c r="EC3618">
        <v>5</v>
      </c>
      <c r="ED3618" s="1">
        <v>0</v>
      </c>
      <c r="EE3618" s="1" t="s">
        <v>32763</v>
      </c>
      <c r="EF3618" s="1">
        <v>1.361</v>
      </c>
      <c r="EG3618" s="1">
        <v>85.806981519999994</v>
      </c>
      <c r="EH3618">
        <v>250</v>
      </c>
      <c r="EI3618">
        <v>183.732</v>
      </c>
      <c r="EJ3618" s="1">
        <v>1.2589999999999999</v>
      </c>
      <c r="EK3618" s="1">
        <v>156</v>
      </c>
      <c r="EL3618" s="1">
        <v>123.92700000000001</v>
      </c>
      <c r="EM3618" s="1" t="s">
        <v>32771</v>
      </c>
      <c r="EN3618">
        <v>5</v>
      </c>
      <c r="EO3618" s="1">
        <v>10</v>
      </c>
      <c r="EP3618" s="1" t="s">
        <v>32763</v>
      </c>
      <c r="EQ3618">
        <v>10</v>
      </c>
      <c r="ER3618" s="1">
        <v>10</v>
      </c>
      <c r="ES3618" s="1" t="s">
        <v>32763</v>
      </c>
      <c r="ET3618">
        <v>10</v>
      </c>
      <c r="EU3618" s="1">
        <v>4</v>
      </c>
      <c r="EV3618" s="1" t="s">
        <v>32763</v>
      </c>
      <c r="EW3618">
        <v>4</v>
      </c>
      <c r="EX3618" s="1">
        <v>39</v>
      </c>
      <c r="EY3618" s="1" t="s">
        <v>32815</v>
      </c>
      <c r="EZ3618" s="5">
        <v>42457</v>
      </c>
      <c r="FA3618" s="1" t="s">
        <v>33452</v>
      </c>
      <c r="FB3618" s="5">
        <v>42457</v>
      </c>
    </row>
    <row r="3619" spans="1:158" x14ac:dyDescent="0.25">
      <c r="A3619" s="1" t="s">
        <v>48339</v>
      </c>
      <c r="B3619">
        <v>332735</v>
      </c>
      <c r="C3619" s="1" t="s">
        <v>32763</v>
      </c>
      <c r="D3619" s="1" t="s">
        <v>48340</v>
      </c>
      <c r="E3619" s="1" t="s">
        <v>20264</v>
      </c>
      <c r="F3619" s="1" t="s">
        <v>16187</v>
      </c>
      <c r="G3619">
        <v>14905</v>
      </c>
      <c r="H3619">
        <v>2</v>
      </c>
      <c r="I3619" s="4" t="s">
        <v>32814</v>
      </c>
      <c r="J3619" s="1" t="s">
        <v>32763</v>
      </c>
      <c r="K3619" s="2" t="s">
        <v>48341</v>
      </c>
      <c r="L3619" s="4" t="s">
        <v>32850</v>
      </c>
      <c r="M3619" s="6">
        <v>111</v>
      </c>
      <c r="N3619">
        <v>662</v>
      </c>
      <c r="O3619" s="1" t="s">
        <v>48342</v>
      </c>
      <c r="P3619" s="4" t="s">
        <v>34357</v>
      </c>
      <c r="Q3619" s="4" t="s">
        <v>37252</v>
      </c>
      <c r="R3619" s="1" t="s">
        <v>32771</v>
      </c>
      <c r="S3619">
        <v>5</v>
      </c>
      <c r="T3619" s="4" t="s">
        <v>32814</v>
      </c>
      <c r="U3619" s="1" t="s">
        <v>32763</v>
      </c>
      <c r="V3619" s="1" t="s">
        <v>34531</v>
      </c>
      <c r="W3619" s="4" t="s">
        <v>32963</v>
      </c>
      <c r="X3619">
        <v>380</v>
      </c>
      <c r="Y3619" s="6">
        <v>699</v>
      </c>
      <c r="Z3619" s="1" t="s">
        <v>35626</v>
      </c>
      <c r="AA3619" s="4" t="s">
        <v>33006</v>
      </c>
      <c r="AB3619" s="4" t="s">
        <v>32776</v>
      </c>
      <c r="AC3619" s="1" t="s">
        <v>32771</v>
      </c>
      <c r="AD3619">
        <v>5</v>
      </c>
      <c r="AE3619" s="4" t="s">
        <v>32814</v>
      </c>
      <c r="AF3619" s="1" t="s">
        <v>32763</v>
      </c>
      <c r="AG3619">
        <v>5</v>
      </c>
      <c r="AH3619" s="1" t="s">
        <v>32788</v>
      </c>
      <c r="AI3619" s="1" t="s">
        <v>32763</v>
      </c>
      <c r="AJ3619" s="1" t="s">
        <v>35799</v>
      </c>
      <c r="AK3619" s="1" t="s">
        <v>32977</v>
      </c>
      <c r="AL3619">
        <v>1008</v>
      </c>
      <c r="AM3619">
        <v>1021</v>
      </c>
      <c r="AN3619" s="1" t="s">
        <v>34341</v>
      </c>
      <c r="AO3619" s="1" t="s">
        <v>36532</v>
      </c>
      <c r="AP3619" s="1" t="s">
        <v>44988</v>
      </c>
      <c r="AQ3619" s="1" t="s">
        <v>32771</v>
      </c>
      <c r="AR3619">
        <v>7</v>
      </c>
      <c r="AS3619" s="1" t="s">
        <v>32789</v>
      </c>
      <c r="AT3619" s="1" t="s">
        <v>32763</v>
      </c>
      <c r="AU3619" s="1" t="s">
        <v>33302</v>
      </c>
      <c r="AV3619" s="1" t="s">
        <v>32972</v>
      </c>
      <c r="AW3619">
        <v>8</v>
      </c>
      <c r="AX3619">
        <v>1028</v>
      </c>
      <c r="AY3619" s="1">
        <v>1.84E-2</v>
      </c>
      <c r="AZ3619" s="1">
        <v>19</v>
      </c>
      <c r="BA3619" s="1">
        <v>1030</v>
      </c>
      <c r="BB3619" s="1" t="s">
        <v>32771</v>
      </c>
      <c r="BC3619">
        <v>7</v>
      </c>
      <c r="BD3619" s="1">
        <v>10</v>
      </c>
      <c r="BE3619" s="1" t="s">
        <v>32763</v>
      </c>
      <c r="BF3619">
        <v>10</v>
      </c>
      <c r="BG3619" s="1">
        <v>5</v>
      </c>
      <c r="BH3619" s="1" t="s">
        <v>32763</v>
      </c>
      <c r="BI3619" s="1">
        <v>0.87</v>
      </c>
      <c r="BJ3619" s="1">
        <v>129</v>
      </c>
      <c r="BK3619" s="1">
        <v>7</v>
      </c>
      <c r="BL3619" s="1">
        <v>8.0449999999999999</v>
      </c>
      <c r="BM3619" s="1">
        <v>0.499</v>
      </c>
      <c r="BN3619" s="1">
        <v>4</v>
      </c>
      <c r="BO3619" s="1">
        <v>8.0190000000000001</v>
      </c>
      <c r="BP3619" s="1" t="s">
        <v>32771</v>
      </c>
      <c r="BQ3619">
        <v>6</v>
      </c>
      <c r="BR3619" s="1">
        <v>10</v>
      </c>
      <c r="BS3619" s="1" t="s">
        <v>32763</v>
      </c>
      <c r="BT3619" s="1">
        <v>12</v>
      </c>
      <c r="BU3619" s="1">
        <v>7</v>
      </c>
      <c r="BV3619" s="1" t="s">
        <v>32763</v>
      </c>
      <c r="BW3619">
        <v>7</v>
      </c>
      <c r="BX3619" s="1" t="s">
        <v>32777</v>
      </c>
      <c r="BY3619" s="1" t="s">
        <v>32763</v>
      </c>
      <c r="BZ3619" s="1" t="s">
        <v>32794</v>
      </c>
      <c r="CA3619" s="1">
        <v>46</v>
      </c>
      <c r="CB3619" s="1" t="s">
        <v>32794</v>
      </c>
      <c r="CC3619" s="1" t="s">
        <v>32794</v>
      </c>
      <c r="CD3619" s="1" t="s">
        <v>32794</v>
      </c>
      <c r="CE3619" s="1">
        <v>55</v>
      </c>
      <c r="CF3619" s="1" t="s">
        <v>32794</v>
      </c>
      <c r="CG3619" s="1" t="s">
        <v>32794</v>
      </c>
      <c r="CH3619" s="1" t="s">
        <v>32771</v>
      </c>
      <c r="CI3619">
        <v>5</v>
      </c>
      <c r="CJ3619" s="1" t="s">
        <v>35946</v>
      </c>
      <c r="CK3619" s="1" t="s">
        <v>33315</v>
      </c>
      <c r="CL3619" s="1" t="s">
        <v>32771</v>
      </c>
      <c r="CM3619" s="1" t="s">
        <v>34369</v>
      </c>
      <c r="CN3619" s="1" t="s">
        <v>32799</v>
      </c>
      <c r="CO3619" s="1" t="s">
        <v>32771</v>
      </c>
      <c r="CP3619" s="1" t="s">
        <v>39117</v>
      </c>
      <c r="CQ3619" s="1" t="s">
        <v>37511</v>
      </c>
      <c r="CR3619" s="1" t="s">
        <v>32771</v>
      </c>
      <c r="CS3619" s="1" t="s">
        <v>43375</v>
      </c>
      <c r="CT3619" s="1" t="s">
        <v>46746</v>
      </c>
      <c r="CU3619" s="1" t="s">
        <v>32771</v>
      </c>
      <c r="CV3619" s="1" t="s">
        <v>37362</v>
      </c>
      <c r="CW3619" s="1" t="s">
        <v>37293</v>
      </c>
      <c r="CX3619" s="1" t="s">
        <v>32771</v>
      </c>
      <c r="CY3619" s="1" t="s">
        <v>43056</v>
      </c>
      <c r="CZ3619" s="1" t="s">
        <v>43601</v>
      </c>
      <c r="DA3619" s="1" t="s">
        <v>32807</v>
      </c>
      <c r="DB3619" s="1" t="s">
        <v>32788</v>
      </c>
      <c r="DC3619" s="1" t="s">
        <v>32763</v>
      </c>
      <c r="DD3619">
        <v>9</v>
      </c>
      <c r="DE3619" s="1">
        <v>10</v>
      </c>
      <c r="DF3619" s="1" t="s">
        <v>32763</v>
      </c>
      <c r="DG3619">
        <v>10</v>
      </c>
      <c r="DH3619" s="1" t="s">
        <v>32837</v>
      </c>
      <c r="DI3619" s="1" t="s">
        <v>32763</v>
      </c>
      <c r="DJ3619" s="1">
        <v>0.97199999999999998</v>
      </c>
      <c r="DK3619" s="1">
        <v>136</v>
      </c>
      <c r="DL3619">
        <v>34</v>
      </c>
      <c r="DM3619">
        <v>34.994999999999997</v>
      </c>
      <c r="DN3619" s="1">
        <v>1.357</v>
      </c>
      <c r="DO3619" s="1">
        <v>53</v>
      </c>
      <c r="DP3619" s="1">
        <v>39.042000000000002</v>
      </c>
      <c r="DQ3619" s="1" t="s">
        <v>32771</v>
      </c>
      <c r="DR3619">
        <v>5</v>
      </c>
      <c r="DS3619" s="1">
        <v>3</v>
      </c>
      <c r="DT3619" s="1" t="s">
        <v>32763</v>
      </c>
      <c r="DU3619" s="1">
        <v>1.1859999999999999</v>
      </c>
      <c r="DV3619" s="1">
        <v>51.290896650000001</v>
      </c>
      <c r="DW3619">
        <v>24</v>
      </c>
      <c r="DX3619">
        <v>20.239999999999998</v>
      </c>
      <c r="DY3619" s="1">
        <v>1.587</v>
      </c>
      <c r="DZ3619" s="1">
        <v>36</v>
      </c>
      <c r="EA3619" s="1">
        <v>22.69</v>
      </c>
      <c r="EB3619" s="1" t="s">
        <v>32771</v>
      </c>
      <c r="EC3619">
        <v>5</v>
      </c>
      <c r="ED3619" s="1">
        <v>2</v>
      </c>
      <c r="EE3619" s="1" t="s">
        <v>32763</v>
      </c>
      <c r="EF3619" s="1">
        <v>1.1879999999999999</v>
      </c>
      <c r="EG3619" s="1">
        <v>69.524982890000004</v>
      </c>
      <c r="EH3619">
        <v>140</v>
      </c>
      <c r="EI3619">
        <v>117.84399999999999</v>
      </c>
      <c r="EJ3619" s="1">
        <v>1.381</v>
      </c>
      <c r="EK3619" s="1">
        <v>165</v>
      </c>
      <c r="EL3619" s="1">
        <v>119.486</v>
      </c>
      <c r="EM3619" s="1" t="s">
        <v>32807</v>
      </c>
      <c r="EN3619">
        <v>5</v>
      </c>
      <c r="EO3619" s="1">
        <v>10</v>
      </c>
      <c r="EP3619" s="1" t="s">
        <v>32763</v>
      </c>
      <c r="EQ3619">
        <v>10</v>
      </c>
      <c r="ER3619" s="1">
        <v>10</v>
      </c>
      <c r="ES3619" s="1" t="s">
        <v>32763</v>
      </c>
      <c r="ET3619">
        <v>10</v>
      </c>
      <c r="EU3619" s="1">
        <v>9</v>
      </c>
      <c r="EV3619" s="1" t="s">
        <v>32763</v>
      </c>
      <c r="EW3619">
        <v>4</v>
      </c>
      <c r="EX3619" s="1">
        <v>50</v>
      </c>
      <c r="EY3619" s="1" t="s">
        <v>32887</v>
      </c>
      <c r="EZ3619" s="5">
        <v>42186</v>
      </c>
      <c r="FA3619" s="1" t="s">
        <v>4688</v>
      </c>
      <c r="FB3619" s="5">
        <v>42502</v>
      </c>
    </row>
    <row r="3620" spans="1:158" x14ac:dyDescent="0.25">
      <c r="A3620" s="1" t="s">
        <v>20328</v>
      </c>
      <c r="B3620">
        <v>332736</v>
      </c>
      <c r="C3620" s="1" t="s">
        <v>32763</v>
      </c>
      <c r="D3620" s="1" t="s">
        <v>48343</v>
      </c>
      <c r="E3620" s="1" t="s">
        <v>7762</v>
      </c>
      <c r="F3620" s="1" t="s">
        <v>16187</v>
      </c>
      <c r="G3620">
        <v>12203</v>
      </c>
      <c r="H3620">
        <v>2</v>
      </c>
      <c r="I3620" s="4" t="s">
        <v>32778</v>
      </c>
      <c r="J3620" s="1" t="s">
        <v>32763</v>
      </c>
      <c r="K3620" s="2" t="s">
        <v>42084</v>
      </c>
      <c r="L3620" s="4" t="s">
        <v>33028</v>
      </c>
      <c r="M3620" s="6">
        <v>37</v>
      </c>
      <c r="N3620">
        <v>406</v>
      </c>
      <c r="O3620" s="1" t="s">
        <v>38715</v>
      </c>
      <c r="P3620" s="4" t="s">
        <v>32958</v>
      </c>
      <c r="Q3620" s="4" t="s">
        <v>33035</v>
      </c>
      <c r="R3620" s="1" t="s">
        <v>32771</v>
      </c>
      <c r="S3620">
        <v>5</v>
      </c>
      <c r="T3620" s="4" t="s">
        <v>32788</v>
      </c>
      <c r="U3620" s="1" t="s">
        <v>32763</v>
      </c>
      <c r="V3620" s="1" t="s">
        <v>43274</v>
      </c>
      <c r="W3620" s="4" t="s">
        <v>32981</v>
      </c>
      <c r="X3620">
        <v>367</v>
      </c>
      <c r="Y3620" s="6">
        <v>443</v>
      </c>
      <c r="Z3620" s="1" t="s">
        <v>40399</v>
      </c>
      <c r="AA3620" s="4" t="s">
        <v>36266</v>
      </c>
      <c r="AB3620" s="4" t="s">
        <v>36312</v>
      </c>
      <c r="AC3620" s="1" t="s">
        <v>32771</v>
      </c>
      <c r="AD3620">
        <v>5</v>
      </c>
      <c r="AE3620" s="4" t="s">
        <v>32793</v>
      </c>
      <c r="AF3620" s="1" t="s">
        <v>32763</v>
      </c>
      <c r="AG3620">
        <v>5</v>
      </c>
      <c r="AH3620" s="1" t="s">
        <v>32837</v>
      </c>
      <c r="AI3620" s="1" t="s">
        <v>32763</v>
      </c>
      <c r="AJ3620" s="1" t="s">
        <v>39067</v>
      </c>
      <c r="AK3620" s="1" t="s">
        <v>33172</v>
      </c>
      <c r="AL3620">
        <v>802</v>
      </c>
      <c r="AM3620">
        <v>843</v>
      </c>
      <c r="AN3620" s="1" t="s">
        <v>39907</v>
      </c>
      <c r="AO3620" s="1" t="s">
        <v>37099</v>
      </c>
      <c r="AP3620" s="1" t="s">
        <v>33401</v>
      </c>
      <c r="AQ3620" s="1" t="s">
        <v>32771</v>
      </c>
      <c r="AR3620">
        <v>7</v>
      </c>
      <c r="AS3620" s="1" t="s">
        <v>32810</v>
      </c>
      <c r="AT3620" s="1" t="s">
        <v>32763</v>
      </c>
      <c r="AU3620" s="1" t="s">
        <v>36058</v>
      </c>
      <c r="AV3620" s="1" t="s">
        <v>33172</v>
      </c>
      <c r="AW3620">
        <v>1</v>
      </c>
      <c r="AX3620">
        <v>882</v>
      </c>
      <c r="AY3620" s="1">
        <v>0</v>
      </c>
      <c r="AZ3620" s="1">
        <v>0</v>
      </c>
      <c r="BA3620" s="1">
        <v>601</v>
      </c>
      <c r="BB3620" s="1" t="s">
        <v>32771</v>
      </c>
      <c r="BC3620">
        <v>7</v>
      </c>
      <c r="BD3620" s="1">
        <v>10</v>
      </c>
      <c r="BE3620" s="1" t="s">
        <v>32763</v>
      </c>
      <c r="BF3620">
        <v>10</v>
      </c>
      <c r="BG3620" s="1">
        <v>2</v>
      </c>
      <c r="BH3620" s="1" t="s">
        <v>32763</v>
      </c>
      <c r="BI3620" s="1">
        <v>1.3140000000000001</v>
      </c>
      <c r="BJ3620" s="1">
        <v>106</v>
      </c>
      <c r="BK3620" s="1">
        <v>6</v>
      </c>
      <c r="BL3620" s="1">
        <v>4.5650000000000004</v>
      </c>
      <c r="BM3620" s="1">
        <v>1.2969999999999999</v>
      </c>
      <c r="BN3620" s="1">
        <v>6</v>
      </c>
      <c r="BO3620" s="1">
        <v>4.6280000000000001</v>
      </c>
      <c r="BP3620" s="1" t="s">
        <v>32771</v>
      </c>
      <c r="BQ3620">
        <v>6</v>
      </c>
      <c r="BR3620" s="1">
        <v>10</v>
      </c>
      <c r="BS3620" s="1" t="s">
        <v>32763</v>
      </c>
      <c r="BT3620" s="1">
        <v>12</v>
      </c>
      <c r="BU3620" s="1">
        <v>5</v>
      </c>
      <c r="BV3620" s="1" t="s">
        <v>32763</v>
      </c>
      <c r="BW3620">
        <v>7</v>
      </c>
      <c r="BX3620" s="1" t="s">
        <v>32838</v>
      </c>
      <c r="BY3620" s="1" t="s">
        <v>32837</v>
      </c>
      <c r="BZ3620" s="1" t="s">
        <v>32794</v>
      </c>
      <c r="CA3620" s="1">
        <v>24</v>
      </c>
      <c r="CB3620" s="1" t="s">
        <v>32794</v>
      </c>
      <c r="CC3620" s="1" t="s">
        <v>32794</v>
      </c>
      <c r="CD3620" s="1" t="s">
        <v>32794</v>
      </c>
      <c r="CE3620" s="1">
        <v>23</v>
      </c>
      <c r="CF3620" s="1" t="s">
        <v>32794</v>
      </c>
      <c r="CG3620" s="1" t="s">
        <v>32794</v>
      </c>
      <c r="CH3620" s="1" t="s">
        <v>32794</v>
      </c>
      <c r="CI3620">
        <v>5</v>
      </c>
      <c r="CJ3620" s="1" t="s">
        <v>32841</v>
      </c>
      <c r="CK3620" s="1" t="s">
        <v>32841</v>
      </c>
      <c r="CL3620" s="1" t="s">
        <v>32794</v>
      </c>
      <c r="CM3620" s="1" t="s">
        <v>32841</v>
      </c>
      <c r="CN3620" s="1" t="s">
        <v>32841</v>
      </c>
      <c r="CO3620" s="1" t="s">
        <v>32794</v>
      </c>
      <c r="CP3620" s="1" t="s">
        <v>32841</v>
      </c>
      <c r="CQ3620" s="1" t="s">
        <v>32841</v>
      </c>
      <c r="CR3620" s="1" t="s">
        <v>32794</v>
      </c>
      <c r="CS3620" s="1" t="s">
        <v>32841</v>
      </c>
      <c r="CT3620" s="1" t="s">
        <v>32841</v>
      </c>
      <c r="CU3620" s="1" t="s">
        <v>32794</v>
      </c>
      <c r="CV3620" s="1" t="s">
        <v>32841</v>
      </c>
      <c r="CW3620" s="1" t="s">
        <v>32841</v>
      </c>
      <c r="CX3620" s="1" t="s">
        <v>32794</v>
      </c>
      <c r="CY3620" s="1" t="s">
        <v>32841</v>
      </c>
      <c r="CZ3620" s="1" t="s">
        <v>32841</v>
      </c>
      <c r="DA3620" s="1" t="s">
        <v>32794</v>
      </c>
      <c r="DB3620" s="1" t="s">
        <v>32810</v>
      </c>
      <c r="DC3620" s="1" t="s">
        <v>32763</v>
      </c>
      <c r="DD3620">
        <v>9</v>
      </c>
      <c r="DE3620" s="1">
        <v>10</v>
      </c>
      <c r="DF3620" s="1" t="s">
        <v>32763</v>
      </c>
      <c r="DG3620">
        <v>10</v>
      </c>
      <c r="DH3620" s="1" t="s">
        <v>32777</v>
      </c>
      <c r="DI3620" s="1" t="s">
        <v>32763</v>
      </c>
      <c r="DJ3620" s="1">
        <v>1.1599999999999999</v>
      </c>
      <c r="DK3620" s="1">
        <v>110</v>
      </c>
      <c r="DL3620">
        <v>32</v>
      </c>
      <c r="DM3620">
        <v>27.584</v>
      </c>
      <c r="DN3620" s="1">
        <v>1.2350000000000001</v>
      </c>
      <c r="DO3620" s="1">
        <v>23</v>
      </c>
      <c r="DP3620" s="1">
        <v>18.626999999999999</v>
      </c>
      <c r="DQ3620" s="1" t="s">
        <v>32771</v>
      </c>
      <c r="DR3620">
        <v>5</v>
      </c>
      <c r="DS3620" s="1">
        <v>3</v>
      </c>
      <c r="DT3620" s="1" t="s">
        <v>32763</v>
      </c>
      <c r="DU3620" s="1">
        <v>1.1419999999999999</v>
      </c>
      <c r="DV3620" s="1">
        <v>31.753593429999999</v>
      </c>
      <c r="DW3620">
        <v>13</v>
      </c>
      <c r="DX3620">
        <v>11.381</v>
      </c>
      <c r="DY3620" s="1">
        <v>1.1160000000000001</v>
      </c>
      <c r="DZ3620" s="1">
        <v>11</v>
      </c>
      <c r="EA3620" s="1">
        <v>9.8569999999999993</v>
      </c>
      <c r="EB3620" s="1" t="s">
        <v>32771</v>
      </c>
      <c r="EC3620">
        <v>5</v>
      </c>
      <c r="ED3620" s="1">
        <v>2</v>
      </c>
      <c r="EE3620" s="1" t="s">
        <v>32763</v>
      </c>
      <c r="EF3620" s="1">
        <v>1.1539999999999999</v>
      </c>
      <c r="EG3620" s="1">
        <v>46.803559210000003</v>
      </c>
      <c r="EH3620">
        <v>104</v>
      </c>
      <c r="EI3620">
        <v>90.108000000000004</v>
      </c>
      <c r="EJ3620" s="1">
        <v>0.90700000000000003</v>
      </c>
      <c r="EK3620" s="1">
        <v>68</v>
      </c>
      <c r="EL3620" s="1">
        <v>74.953999999999994</v>
      </c>
      <c r="EM3620" s="1" t="s">
        <v>32771</v>
      </c>
      <c r="EN3620">
        <v>5</v>
      </c>
      <c r="EO3620" s="1">
        <v>10</v>
      </c>
      <c r="EP3620" s="1" t="s">
        <v>32763</v>
      </c>
      <c r="EQ3620">
        <v>10</v>
      </c>
      <c r="ER3620" s="1">
        <v>10</v>
      </c>
      <c r="ES3620" s="1" t="s">
        <v>32763</v>
      </c>
      <c r="ET3620">
        <v>10</v>
      </c>
      <c r="EU3620" s="1">
        <v>1</v>
      </c>
      <c r="EV3620" s="1" t="s">
        <v>32763</v>
      </c>
      <c r="EW3620">
        <v>4</v>
      </c>
      <c r="EX3620" s="1">
        <v>50</v>
      </c>
      <c r="EY3620" s="1" t="s">
        <v>32887</v>
      </c>
      <c r="EZ3620" s="5">
        <v>42436</v>
      </c>
      <c r="FA3620" s="1" t="s">
        <v>33452</v>
      </c>
      <c r="FB3620" s="5">
        <v>43221</v>
      </c>
    </row>
    <row r="3621" spans="1:158" x14ac:dyDescent="0.25">
      <c r="A3621" s="1" t="s">
        <v>20529</v>
      </c>
      <c r="B3621">
        <v>332737</v>
      </c>
      <c r="C3621" s="1" t="s">
        <v>32763</v>
      </c>
      <c r="D3621" s="1" t="s">
        <v>48344</v>
      </c>
      <c r="E3621" s="1" t="s">
        <v>9946</v>
      </c>
      <c r="F3621" s="1" t="s">
        <v>16187</v>
      </c>
      <c r="G3621">
        <v>10924</v>
      </c>
      <c r="H3621">
        <v>2</v>
      </c>
      <c r="I3621" s="4" t="s">
        <v>32791</v>
      </c>
      <c r="J3621" s="1" t="s">
        <v>32763</v>
      </c>
      <c r="K3621" s="2" t="s">
        <v>48345</v>
      </c>
      <c r="L3621" s="4" t="s">
        <v>33026</v>
      </c>
      <c r="M3621" s="6">
        <v>71</v>
      </c>
      <c r="N3621">
        <v>600</v>
      </c>
      <c r="O3621" s="1" t="s">
        <v>34110</v>
      </c>
      <c r="P3621" s="4" t="s">
        <v>33001</v>
      </c>
      <c r="Q3621" s="4" t="s">
        <v>37164</v>
      </c>
      <c r="R3621" s="1" t="s">
        <v>32771</v>
      </c>
      <c r="S3621">
        <v>5</v>
      </c>
      <c r="T3621" s="4" t="s">
        <v>32837</v>
      </c>
      <c r="U3621" s="1" t="s">
        <v>32763</v>
      </c>
      <c r="V3621" s="1" t="s">
        <v>36454</v>
      </c>
      <c r="W3621" s="4" t="s">
        <v>33510</v>
      </c>
      <c r="X3621">
        <v>452</v>
      </c>
      <c r="Y3621" s="6">
        <v>686</v>
      </c>
      <c r="Z3621" s="1" t="s">
        <v>40573</v>
      </c>
      <c r="AA3621" s="4" t="s">
        <v>33794</v>
      </c>
      <c r="AB3621" s="4" t="s">
        <v>33526</v>
      </c>
      <c r="AC3621" s="1" t="s">
        <v>32771</v>
      </c>
      <c r="AD3621">
        <v>5</v>
      </c>
      <c r="AE3621" s="4" t="s">
        <v>32791</v>
      </c>
      <c r="AF3621" s="1" t="s">
        <v>32763</v>
      </c>
      <c r="AG3621">
        <v>5</v>
      </c>
      <c r="AH3621" s="1" t="s">
        <v>32793</v>
      </c>
      <c r="AI3621" s="1" t="s">
        <v>32763</v>
      </c>
      <c r="AJ3621" s="1" t="s">
        <v>37399</v>
      </c>
      <c r="AK3621" s="1" t="s">
        <v>32960</v>
      </c>
      <c r="AL3621">
        <v>730</v>
      </c>
      <c r="AM3621">
        <v>747</v>
      </c>
      <c r="AN3621" s="1" t="s">
        <v>34709</v>
      </c>
      <c r="AO3621" s="1" t="s">
        <v>34603</v>
      </c>
      <c r="AP3621" s="1" t="s">
        <v>36244</v>
      </c>
      <c r="AQ3621" s="1" t="s">
        <v>32771</v>
      </c>
      <c r="AR3621">
        <v>7</v>
      </c>
      <c r="AS3621" s="1" t="s">
        <v>32814</v>
      </c>
      <c r="AT3621" s="1" t="s">
        <v>32763</v>
      </c>
      <c r="AU3621" s="1" t="s">
        <v>34791</v>
      </c>
      <c r="AV3621" s="1" t="s">
        <v>33218</v>
      </c>
      <c r="AW3621">
        <v>19</v>
      </c>
      <c r="AX3621">
        <v>823</v>
      </c>
      <c r="AY3621" s="1">
        <v>6.1000000000000004E-3</v>
      </c>
      <c r="AZ3621" s="1">
        <v>5</v>
      </c>
      <c r="BA3621" s="1">
        <v>819</v>
      </c>
      <c r="BB3621" s="1" t="s">
        <v>32771</v>
      </c>
      <c r="BC3621">
        <v>7</v>
      </c>
      <c r="BD3621" s="1">
        <v>10</v>
      </c>
      <c r="BE3621" s="1" t="s">
        <v>32763</v>
      </c>
      <c r="BF3621">
        <v>10</v>
      </c>
      <c r="BG3621" s="1">
        <v>5</v>
      </c>
      <c r="BH3621" s="1" t="s">
        <v>32763</v>
      </c>
      <c r="BI3621" s="1">
        <v>0.71199999999999997</v>
      </c>
      <c r="BJ3621" s="1">
        <v>118</v>
      </c>
      <c r="BK3621" s="1">
        <v>4</v>
      </c>
      <c r="BL3621" s="1">
        <v>5.6150000000000002</v>
      </c>
      <c r="BM3621" s="1">
        <v>0.72699999999999998</v>
      </c>
      <c r="BN3621" s="1">
        <v>3</v>
      </c>
      <c r="BO3621" s="1">
        <v>4.1269999999999998</v>
      </c>
      <c r="BP3621" s="1" t="s">
        <v>32771</v>
      </c>
      <c r="BQ3621">
        <v>6</v>
      </c>
      <c r="BR3621" s="1">
        <v>10</v>
      </c>
      <c r="BS3621" s="1" t="s">
        <v>32763</v>
      </c>
      <c r="BT3621" s="1">
        <v>12</v>
      </c>
      <c r="BU3621" s="1">
        <v>7</v>
      </c>
      <c r="BV3621" s="1" t="s">
        <v>32763</v>
      </c>
      <c r="BW3621">
        <v>7</v>
      </c>
      <c r="BX3621" s="1" t="s">
        <v>32837</v>
      </c>
      <c r="BY3621" s="1" t="s">
        <v>32763</v>
      </c>
      <c r="BZ3621" s="1" t="s">
        <v>32794</v>
      </c>
      <c r="CA3621" s="1">
        <v>38</v>
      </c>
      <c r="CB3621" s="1" t="s">
        <v>32794</v>
      </c>
      <c r="CC3621" s="1" t="s">
        <v>32794</v>
      </c>
      <c r="CD3621" s="1" t="s">
        <v>32794</v>
      </c>
      <c r="CE3621" s="1">
        <v>34</v>
      </c>
      <c r="CF3621" s="1" t="s">
        <v>32794</v>
      </c>
      <c r="CG3621" s="1" t="s">
        <v>32794</v>
      </c>
      <c r="CH3621" s="1" t="s">
        <v>32771</v>
      </c>
      <c r="CI3621">
        <v>5</v>
      </c>
      <c r="CJ3621" s="1" t="s">
        <v>35456</v>
      </c>
      <c r="CK3621" s="1" t="s">
        <v>36390</v>
      </c>
      <c r="CL3621" s="1" t="s">
        <v>32771</v>
      </c>
      <c r="CM3621" s="1" t="s">
        <v>36494</v>
      </c>
      <c r="CN3621" s="1" t="s">
        <v>41662</v>
      </c>
      <c r="CO3621" s="1" t="s">
        <v>32771</v>
      </c>
      <c r="CP3621" s="1" t="s">
        <v>48169</v>
      </c>
      <c r="CQ3621" s="1" t="s">
        <v>39895</v>
      </c>
      <c r="CR3621" s="1" t="s">
        <v>32771</v>
      </c>
      <c r="CS3621" s="1" t="s">
        <v>39954</v>
      </c>
      <c r="CT3621" s="1" t="s">
        <v>43336</v>
      </c>
      <c r="CU3621" s="1" t="s">
        <v>32771</v>
      </c>
      <c r="CV3621" s="1" t="s">
        <v>32774</v>
      </c>
      <c r="CW3621" s="1" t="s">
        <v>37128</v>
      </c>
      <c r="CX3621" s="1" t="s">
        <v>32771</v>
      </c>
      <c r="CY3621" s="1" t="s">
        <v>37232</v>
      </c>
      <c r="CZ3621" s="1" t="s">
        <v>42287</v>
      </c>
      <c r="DA3621" s="1" t="s">
        <v>32771</v>
      </c>
      <c r="DB3621" s="1" t="s">
        <v>32810</v>
      </c>
      <c r="DC3621" s="1" t="s">
        <v>32763</v>
      </c>
      <c r="DD3621">
        <v>9</v>
      </c>
      <c r="DE3621" s="1">
        <v>10</v>
      </c>
      <c r="DF3621" s="1" t="s">
        <v>32763</v>
      </c>
      <c r="DG3621">
        <v>10</v>
      </c>
      <c r="DH3621" s="1" t="s">
        <v>32791</v>
      </c>
      <c r="DI3621" s="1" t="s">
        <v>32763</v>
      </c>
      <c r="DJ3621" s="1">
        <v>1.02</v>
      </c>
      <c r="DK3621" s="1">
        <v>102</v>
      </c>
      <c r="DL3621">
        <v>29</v>
      </c>
      <c r="DM3621">
        <v>28.437000000000001</v>
      </c>
      <c r="DN3621" s="1">
        <v>1.0229999999999999</v>
      </c>
      <c r="DO3621" s="1">
        <v>22</v>
      </c>
      <c r="DP3621" s="1">
        <v>21.509</v>
      </c>
      <c r="DQ3621" s="1" t="s">
        <v>32771</v>
      </c>
      <c r="DR3621">
        <v>5</v>
      </c>
      <c r="DS3621" s="1">
        <v>0</v>
      </c>
      <c r="DT3621" s="1" t="s">
        <v>32763</v>
      </c>
      <c r="DU3621" s="1">
        <v>1.5229999999999999</v>
      </c>
      <c r="DV3621" s="1">
        <v>14.759753590000001</v>
      </c>
      <c r="DW3621">
        <v>12</v>
      </c>
      <c r="DX3621">
        <v>5.8010000000000002</v>
      </c>
      <c r="DY3621" s="1">
        <v>1.1659999999999999</v>
      </c>
      <c r="DZ3621" s="1">
        <v>5</v>
      </c>
      <c r="EA3621" s="1">
        <v>4.2880000000000003</v>
      </c>
      <c r="EB3621" s="1" t="s">
        <v>32771</v>
      </c>
      <c r="EC3621">
        <v>5</v>
      </c>
      <c r="ED3621" s="1">
        <v>4</v>
      </c>
      <c r="EE3621" s="1" t="s">
        <v>32763</v>
      </c>
      <c r="EF3621" s="1">
        <v>1</v>
      </c>
      <c r="EG3621" s="1">
        <v>56.125941140000002</v>
      </c>
      <c r="EH3621">
        <v>99</v>
      </c>
      <c r="EI3621">
        <v>99.037999999999997</v>
      </c>
      <c r="EJ3621" s="1">
        <v>0.91700000000000004</v>
      </c>
      <c r="EK3621" s="1">
        <v>84</v>
      </c>
      <c r="EL3621" s="1">
        <v>91.614000000000004</v>
      </c>
      <c r="EM3621" s="1" t="s">
        <v>32771</v>
      </c>
      <c r="EN3621">
        <v>5</v>
      </c>
      <c r="EO3621" s="1">
        <v>10</v>
      </c>
      <c r="EP3621" s="1" t="s">
        <v>32763</v>
      </c>
      <c r="EQ3621">
        <v>10</v>
      </c>
      <c r="ER3621" s="1">
        <v>10</v>
      </c>
      <c r="ES3621" s="1" t="s">
        <v>32763</v>
      </c>
      <c r="ET3621">
        <v>10</v>
      </c>
      <c r="EU3621" s="1">
        <v>0</v>
      </c>
      <c r="EV3621" s="1" t="s">
        <v>32763</v>
      </c>
      <c r="EW3621">
        <v>4</v>
      </c>
      <c r="EX3621" s="1">
        <v>52</v>
      </c>
      <c r="EY3621" s="1" t="s">
        <v>32887</v>
      </c>
      <c r="EZ3621" s="5">
        <v>42476</v>
      </c>
      <c r="FA3621" s="1" t="s">
        <v>5797</v>
      </c>
      <c r="FB3621" s="5">
        <v>43143</v>
      </c>
    </row>
    <row r="3622" spans="1:158" x14ac:dyDescent="0.25">
      <c r="A3622" s="1" t="s">
        <v>19831</v>
      </c>
      <c r="B3622">
        <v>332738</v>
      </c>
      <c r="C3622" s="1" t="s">
        <v>32763</v>
      </c>
      <c r="D3622" s="1" t="s">
        <v>48346</v>
      </c>
      <c r="E3622" s="1" t="s">
        <v>19785</v>
      </c>
      <c r="F3622" s="1" t="s">
        <v>16187</v>
      </c>
      <c r="G3622">
        <v>11801</v>
      </c>
      <c r="H3622">
        <v>2</v>
      </c>
      <c r="I3622" s="4" t="s">
        <v>32791</v>
      </c>
      <c r="J3622" s="1" t="s">
        <v>32763</v>
      </c>
      <c r="K3622" s="2" t="s">
        <v>35467</v>
      </c>
      <c r="L3622" s="4" t="s">
        <v>32824</v>
      </c>
      <c r="M3622" s="6">
        <v>47</v>
      </c>
      <c r="N3622">
        <v>369</v>
      </c>
      <c r="O3622" s="1" t="s">
        <v>40126</v>
      </c>
      <c r="P3622" s="4" t="s">
        <v>33001</v>
      </c>
      <c r="Q3622" s="4" t="s">
        <v>37567</v>
      </c>
      <c r="R3622" s="1" t="s">
        <v>32807</v>
      </c>
      <c r="S3622">
        <v>5</v>
      </c>
      <c r="T3622" s="4" t="s">
        <v>32810</v>
      </c>
      <c r="U3622" s="1" t="s">
        <v>32763</v>
      </c>
      <c r="V3622" s="1" t="s">
        <v>37181</v>
      </c>
      <c r="W3622" s="4" t="s">
        <v>32981</v>
      </c>
      <c r="X3622">
        <v>337</v>
      </c>
      <c r="Y3622" s="6">
        <v>425</v>
      </c>
      <c r="Z3622" s="1" t="s">
        <v>36765</v>
      </c>
      <c r="AA3622" s="4" t="s">
        <v>34106</v>
      </c>
      <c r="AB3622" s="4" t="s">
        <v>38136</v>
      </c>
      <c r="AC3622" s="1" t="s">
        <v>32771</v>
      </c>
      <c r="AD3622">
        <v>5</v>
      </c>
      <c r="AE3622" s="4" t="s">
        <v>32778</v>
      </c>
      <c r="AF3622" s="1" t="s">
        <v>32763</v>
      </c>
      <c r="AG3622">
        <v>5</v>
      </c>
      <c r="AH3622" s="1" t="s">
        <v>32778</v>
      </c>
      <c r="AI3622" s="1" t="s">
        <v>32763</v>
      </c>
      <c r="AJ3622" s="1" t="s">
        <v>39469</v>
      </c>
      <c r="AK3622" s="1" t="s">
        <v>33848</v>
      </c>
      <c r="AL3622">
        <v>762</v>
      </c>
      <c r="AM3622">
        <v>797</v>
      </c>
      <c r="AN3622" s="1" t="s">
        <v>38267</v>
      </c>
      <c r="AO3622" s="1" t="s">
        <v>34692</v>
      </c>
      <c r="AP3622" s="1" t="s">
        <v>34820</v>
      </c>
      <c r="AQ3622" s="1" t="s">
        <v>32771</v>
      </c>
      <c r="AR3622">
        <v>7</v>
      </c>
      <c r="AS3622" s="1" t="s">
        <v>32778</v>
      </c>
      <c r="AT3622" s="1" t="s">
        <v>32763</v>
      </c>
      <c r="AU3622" s="1" t="s">
        <v>34335</v>
      </c>
      <c r="AV3622" s="1" t="s">
        <v>33189</v>
      </c>
      <c r="AW3622">
        <v>8</v>
      </c>
      <c r="AX3622">
        <v>809</v>
      </c>
      <c r="AY3622" s="1">
        <v>7.9000000000000008E-3</v>
      </c>
      <c r="AZ3622" s="1">
        <v>4</v>
      </c>
      <c r="BA3622" s="1">
        <v>505</v>
      </c>
      <c r="BB3622" s="1" t="s">
        <v>32771</v>
      </c>
      <c r="BC3622">
        <v>7</v>
      </c>
      <c r="BD3622" s="1">
        <v>10</v>
      </c>
      <c r="BE3622" s="1" t="s">
        <v>32763</v>
      </c>
      <c r="BF3622">
        <v>10</v>
      </c>
      <c r="BG3622" s="1">
        <v>6</v>
      </c>
      <c r="BH3622" s="1" t="s">
        <v>32763</v>
      </c>
      <c r="BI3622" s="1">
        <v>0.59199999999999997</v>
      </c>
      <c r="BJ3622" s="1">
        <v>144</v>
      </c>
      <c r="BK3622" s="1">
        <v>4</v>
      </c>
      <c r="BL3622" s="1">
        <v>6.7590000000000003</v>
      </c>
      <c r="BM3622" s="1">
        <v>0.80200000000000005</v>
      </c>
      <c r="BN3622" s="1">
        <v>4</v>
      </c>
      <c r="BO3622" s="1">
        <v>4.9870000000000001</v>
      </c>
      <c r="BP3622" s="1" t="s">
        <v>32771</v>
      </c>
      <c r="BQ3622">
        <v>6</v>
      </c>
      <c r="BR3622" s="1">
        <v>10</v>
      </c>
      <c r="BS3622" s="1" t="s">
        <v>32763</v>
      </c>
      <c r="BT3622" s="1">
        <v>12</v>
      </c>
      <c r="BU3622" s="1">
        <v>8</v>
      </c>
      <c r="BV3622" s="1" t="s">
        <v>32763</v>
      </c>
      <c r="BW3622">
        <v>7</v>
      </c>
      <c r="BX3622" s="1" t="s">
        <v>32814</v>
      </c>
      <c r="BY3622" s="1" t="s">
        <v>32763</v>
      </c>
      <c r="BZ3622" s="1" t="s">
        <v>32794</v>
      </c>
      <c r="CA3622" s="1">
        <v>37</v>
      </c>
      <c r="CB3622" s="1" t="s">
        <v>32794</v>
      </c>
      <c r="CC3622" s="1" t="s">
        <v>32794</v>
      </c>
      <c r="CD3622" s="1" t="s">
        <v>32794</v>
      </c>
      <c r="CE3622" s="1">
        <v>15</v>
      </c>
      <c r="CF3622" s="1" t="s">
        <v>32794</v>
      </c>
      <c r="CG3622" s="1" t="s">
        <v>32794</v>
      </c>
      <c r="CH3622" s="1" t="s">
        <v>32771</v>
      </c>
      <c r="CI3622">
        <v>5</v>
      </c>
      <c r="CJ3622" s="1" t="s">
        <v>33025</v>
      </c>
      <c r="CK3622" s="1" t="s">
        <v>32841</v>
      </c>
      <c r="CL3622" s="1" t="s">
        <v>32771</v>
      </c>
      <c r="CM3622" s="1" t="s">
        <v>36423</v>
      </c>
      <c r="CN3622" s="1" t="s">
        <v>32841</v>
      </c>
      <c r="CO3622" s="1" t="s">
        <v>32771</v>
      </c>
      <c r="CP3622" s="1" t="s">
        <v>40861</v>
      </c>
      <c r="CQ3622" s="1" t="s">
        <v>32841</v>
      </c>
      <c r="CR3622" s="1" t="s">
        <v>32771</v>
      </c>
      <c r="CS3622" s="1" t="s">
        <v>45309</v>
      </c>
      <c r="CT3622" s="1" t="s">
        <v>32841</v>
      </c>
      <c r="CU3622" s="1" t="s">
        <v>32771</v>
      </c>
      <c r="CV3622" s="1" t="s">
        <v>48347</v>
      </c>
      <c r="CW3622" s="1" t="s">
        <v>32841</v>
      </c>
      <c r="CX3622" s="1" t="s">
        <v>32771</v>
      </c>
      <c r="CY3622" s="1" t="s">
        <v>34985</v>
      </c>
      <c r="CZ3622" s="1" t="s">
        <v>32841</v>
      </c>
      <c r="DA3622" s="1" t="s">
        <v>32771</v>
      </c>
      <c r="DB3622" s="1" t="s">
        <v>32778</v>
      </c>
      <c r="DC3622" s="1" t="s">
        <v>32763</v>
      </c>
      <c r="DD3622">
        <v>9</v>
      </c>
      <c r="DE3622" s="1">
        <v>10</v>
      </c>
      <c r="DF3622" s="1" t="s">
        <v>32763</v>
      </c>
      <c r="DG3622">
        <v>10</v>
      </c>
      <c r="DH3622" s="1" t="s">
        <v>32837</v>
      </c>
      <c r="DI3622" s="1" t="s">
        <v>32763</v>
      </c>
      <c r="DJ3622" s="1">
        <v>0.93400000000000005</v>
      </c>
      <c r="DK3622" s="1">
        <v>107</v>
      </c>
      <c r="DL3622">
        <v>25</v>
      </c>
      <c r="DM3622">
        <v>26.756</v>
      </c>
      <c r="DN3622" s="1">
        <v>1.014</v>
      </c>
      <c r="DO3622" s="1">
        <v>22</v>
      </c>
      <c r="DP3622" s="1">
        <v>21.686</v>
      </c>
      <c r="DQ3622" s="1" t="s">
        <v>32771</v>
      </c>
      <c r="DR3622">
        <v>5</v>
      </c>
      <c r="DS3622" s="1">
        <v>3</v>
      </c>
      <c r="DT3622" s="1" t="s">
        <v>32763</v>
      </c>
      <c r="DU3622" s="1">
        <v>1.708</v>
      </c>
      <c r="DV3622" s="1">
        <v>11.860369609999999</v>
      </c>
      <c r="DW3622">
        <v>17</v>
      </c>
      <c r="DX3622">
        <v>9.952</v>
      </c>
      <c r="DY3622" s="1">
        <v>2.492</v>
      </c>
      <c r="DZ3622" s="1">
        <v>13</v>
      </c>
      <c r="EA3622" s="1">
        <v>5.2169999999999996</v>
      </c>
      <c r="EB3622" s="1" t="s">
        <v>32807</v>
      </c>
      <c r="EC3622">
        <v>5</v>
      </c>
      <c r="ED3622" s="1">
        <v>5</v>
      </c>
      <c r="EE3622" s="1" t="s">
        <v>32763</v>
      </c>
      <c r="EF3622" s="1">
        <v>0.98199999999999998</v>
      </c>
      <c r="EG3622" s="1">
        <v>42.50787132</v>
      </c>
      <c r="EH3622">
        <v>108</v>
      </c>
      <c r="EI3622">
        <v>109.991</v>
      </c>
      <c r="EJ3622" s="1">
        <v>1.147</v>
      </c>
      <c r="EK3622" s="1">
        <v>60</v>
      </c>
      <c r="EL3622" s="1">
        <v>52.328000000000003</v>
      </c>
      <c r="EM3622" s="1" t="s">
        <v>32771</v>
      </c>
      <c r="EN3622">
        <v>5</v>
      </c>
      <c r="EO3622" s="1">
        <v>10</v>
      </c>
      <c r="EP3622" s="1" t="s">
        <v>32763</v>
      </c>
      <c r="EQ3622">
        <v>10</v>
      </c>
      <c r="ER3622" s="1">
        <v>10</v>
      </c>
      <c r="ES3622" s="1" t="s">
        <v>32763</v>
      </c>
      <c r="ET3622">
        <v>10</v>
      </c>
      <c r="EU3622" s="1">
        <v>2</v>
      </c>
      <c r="EV3622" s="1" t="s">
        <v>32763</v>
      </c>
      <c r="EW3622">
        <v>4</v>
      </c>
      <c r="EX3622" s="1">
        <v>51</v>
      </c>
      <c r="EY3622" s="1" t="s">
        <v>32887</v>
      </c>
      <c r="EZ3622" s="5">
        <v>42550</v>
      </c>
      <c r="FA3622" s="1" t="s">
        <v>4700</v>
      </c>
      <c r="FB3622" s="5">
        <v>43132</v>
      </c>
    </row>
    <row r="3623" spans="1:158" x14ac:dyDescent="0.25">
      <c r="A3623" s="1" t="s">
        <v>20586</v>
      </c>
      <c r="B3623">
        <v>332739</v>
      </c>
      <c r="C3623" s="1" t="s">
        <v>32763</v>
      </c>
      <c r="D3623" s="1" t="s">
        <v>48348</v>
      </c>
      <c r="E3623" s="1" t="s">
        <v>12080</v>
      </c>
      <c r="F3623" s="1" t="s">
        <v>16187</v>
      </c>
      <c r="G3623">
        <v>11218</v>
      </c>
      <c r="H3623">
        <v>2</v>
      </c>
      <c r="I3623" s="4" t="s">
        <v>32777</v>
      </c>
      <c r="J3623" s="1" t="s">
        <v>32763</v>
      </c>
      <c r="K3623" s="2" t="s">
        <v>45929</v>
      </c>
      <c r="L3623" s="4" t="s">
        <v>33031</v>
      </c>
      <c r="M3623" s="6">
        <v>121</v>
      </c>
      <c r="N3623">
        <v>410</v>
      </c>
      <c r="O3623" s="1" t="s">
        <v>44616</v>
      </c>
      <c r="P3623" s="4" t="s">
        <v>32852</v>
      </c>
      <c r="Q3623" s="4" t="s">
        <v>34269</v>
      </c>
      <c r="R3623" s="1" t="s">
        <v>32807</v>
      </c>
      <c r="S3623">
        <v>5</v>
      </c>
      <c r="T3623" s="4" t="s">
        <v>32777</v>
      </c>
      <c r="U3623" s="1" t="s">
        <v>32763</v>
      </c>
      <c r="V3623" s="1" t="s">
        <v>38603</v>
      </c>
      <c r="W3623" s="4" t="s">
        <v>32936</v>
      </c>
      <c r="X3623">
        <v>302</v>
      </c>
      <c r="Y3623" s="6">
        <v>521</v>
      </c>
      <c r="Z3623" s="1" t="s">
        <v>34369</v>
      </c>
      <c r="AA3623" s="4" t="s">
        <v>35021</v>
      </c>
      <c r="AB3623" s="4" t="s">
        <v>35058</v>
      </c>
      <c r="AC3623" s="1" t="s">
        <v>32771</v>
      </c>
      <c r="AD3623">
        <v>5</v>
      </c>
      <c r="AE3623" s="4" t="s">
        <v>32777</v>
      </c>
      <c r="AF3623" s="1" t="s">
        <v>32763</v>
      </c>
      <c r="AG3623">
        <v>5</v>
      </c>
      <c r="AH3623" s="1" t="s">
        <v>32791</v>
      </c>
      <c r="AI3623" s="1" t="s">
        <v>32763</v>
      </c>
      <c r="AJ3623" s="1" t="s">
        <v>33008</v>
      </c>
      <c r="AK3623" s="1" t="s">
        <v>33465</v>
      </c>
      <c r="AL3623">
        <v>607</v>
      </c>
      <c r="AM3623">
        <v>645</v>
      </c>
      <c r="AN3623" s="1" t="s">
        <v>48030</v>
      </c>
      <c r="AO3623" s="1" t="s">
        <v>33468</v>
      </c>
      <c r="AP3623" s="1" t="s">
        <v>32857</v>
      </c>
      <c r="AQ3623" s="1" t="s">
        <v>32771</v>
      </c>
      <c r="AR3623">
        <v>7</v>
      </c>
      <c r="AS3623" s="1" t="s">
        <v>32844</v>
      </c>
      <c r="AT3623" s="1" t="s">
        <v>32763</v>
      </c>
      <c r="AU3623" s="1" t="s">
        <v>40710</v>
      </c>
      <c r="AV3623" s="1" t="s">
        <v>33258</v>
      </c>
      <c r="AW3623">
        <v>42</v>
      </c>
      <c r="AX3623">
        <v>645</v>
      </c>
      <c r="AY3623" s="1">
        <v>4.0399999999999998E-2</v>
      </c>
      <c r="AZ3623" s="1">
        <v>15</v>
      </c>
      <c r="BA3623" s="1">
        <v>371</v>
      </c>
      <c r="BB3623" s="1" t="s">
        <v>32771</v>
      </c>
      <c r="BC3623">
        <v>7</v>
      </c>
      <c r="BD3623" s="1">
        <v>10</v>
      </c>
      <c r="BE3623" s="1" t="s">
        <v>32763</v>
      </c>
      <c r="BF3623">
        <v>10</v>
      </c>
      <c r="BG3623" s="1">
        <v>0</v>
      </c>
      <c r="BH3623" s="1" t="s">
        <v>32763</v>
      </c>
      <c r="BI3623" s="1"/>
      <c r="BJ3623" s="1">
        <v>177</v>
      </c>
      <c r="BK3623" s="1"/>
      <c r="BL3623" s="1"/>
      <c r="BM3623" s="1"/>
      <c r="BN3623" s="1"/>
      <c r="BO3623" s="1"/>
      <c r="BP3623" s="1" t="s">
        <v>32771</v>
      </c>
      <c r="BQ3623">
        <v>6</v>
      </c>
      <c r="BR3623" s="1">
        <v>2</v>
      </c>
      <c r="BS3623" s="1" t="s">
        <v>32763</v>
      </c>
      <c r="BT3623" s="1">
        <v>11</v>
      </c>
      <c r="BU3623" s="1">
        <v>1</v>
      </c>
      <c r="BV3623" s="1" t="s">
        <v>32763</v>
      </c>
      <c r="BW3623">
        <v>7</v>
      </c>
      <c r="BX3623" s="1" t="s">
        <v>32838</v>
      </c>
      <c r="BY3623" s="1" t="s">
        <v>32788</v>
      </c>
      <c r="BZ3623" s="1" t="s">
        <v>32794</v>
      </c>
      <c r="CA3623" s="1"/>
      <c r="CB3623" s="1" t="s">
        <v>32794</v>
      </c>
      <c r="CC3623" s="1" t="s">
        <v>32794</v>
      </c>
      <c r="CD3623" s="1" t="s">
        <v>32794</v>
      </c>
      <c r="CE3623" s="1"/>
      <c r="CF3623" s="1" t="s">
        <v>32794</v>
      </c>
      <c r="CG3623" s="1" t="s">
        <v>32794</v>
      </c>
      <c r="CH3623" s="1" t="s">
        <v>32794</v>
      </c>
      <c r="CI3623">
        <v>5</v>
      </c>
      <c r="CJ3623" s="1" t="s">
        <v>32841</v>
      </c>
      <c r="CK3623" s="1" t="s">
        <v>32841</v>
      </c>
      <c r="CL3623" s="1" t="s">
        <v>32794</v>
      </c>
      <c r="CM3623" s="1" t="s">
        <v>32841</v>
      </c>
      <c r="CN3623" s="1" t="s">
        <v>32841</v>
      </c>
      <c r="CO3623" s="1" t="s">
        <v>32794</v>
      </c>
      <c r="CP3623" s="1" t="s">
        <v>32841</v>
      </c>
      <c r="CQ3623" s="1" t="s">
        <v>32841</v>
      </c>
      <c r="CR3623" s="1" t="s">
        <v>32794</v>
      </c>
      <c r="CS3623" s="1" t="s">
        <v>32841</v>
      </c>
      <c r="CT3623" s="1" t="s">
        <v>32841</v>
      </c>
      <c r="CU3623" s="1" t="s">
        <v>32794</v>
      </c>
      <c r="CV3623" s="1" t="s">
        <v>32841</v>
      </c>
      <c r="CW3623" s="1" t="s">
        <v>32841</v>
      </c>
      <c r="CX3623" s="1" t="s">
        <v>32794</v>
      </c>
      <c r="CY3623" s="1" t="s">
        <v>32841</v>
      </c>
      <c r="CZ3623" s="1" t="s">
        <v>32841</v>
      </c>
      <c r="DA3623" s="1" t="s">
        <v>32794</v>
      </c>
      <c r="DB3623" s="1" t="s">
        <v>32788</v>
      </c>
      <c r="DC3623" s="1" t="s">
        <v>32763</v>
      </c>
      <c r="DD3623">
        <v>9</v>
      </c>
      <c r="DE3623" s="1">
        <v>10</v>
      </c>
      <c r="DF3623" s="1" t="s">
        <v>32763</v>
      </c>
      <c r="DG3623">
        <v>10</v>
      </c>
      <c r="DH3623" s="1" t="s">
        <v>32844</v>
      </c>
      <c r="DI3623" s="1" t="s">
        <v>32763</v>
      </c>
      <c r="DJ3623" s="1">
        <v>1.508</v>
      </c>
      <c r="DK3623" s="1">
        <v>154</v>
      </c>
      <c r="DL3623">
        <v>64</v>
      </c>
      <c r="DM3623">
        <v>42.442999999999998</v>
      </c>
      <c r="DN3623" s="1">
        <v>1.258</v>
      </c>
      <c r="DO3623" s="1">
        <v>36</v>
      </c>
      <c r="DP3623" s="1">
        <v>28.608000000000001</v>
      </c>
      <c r="DQ3623" s="1" t="s">
        <v>32771</v>
      </c>
      <c r="DR3623">
        <v>5</v>
      </c>
      <c r="DS3623" s="1">
        <v>7</v>
      </c>
      <c r="DT3623" s="1" t="s">
        <v>32763</v>
      </c>
      <c r="DU3623" s="1">
        <v>0.72499999999999998</v>
      </c>
      <c r="DV3623" s="1">
        <v>22.787132100000001</v>
      </c>
      <c r="DW3623">
        <v>9</v>
      </c>
      <c r="DX3623">
        <v>12.411</v>
      </c>
      <c r="DY3623" s="1">
        <v>0.58199999999999996</v>
      </c>
      <c r="DZ3623" s="1">
        <v>4</v>
      </c>
      <c r="EA3623" s="1">
        <v>6.8739999999999997</v>
      </c>
      <c r="EB3623" s="1" t="s">
        <v>32771</v>
      </c>
      <c r="EC3623">
        <v>5</v>
      </c>
      <c r="ED3623" s="1">
        <v>0</v>
      </c>
      <c r="EE3623" s="1" t="s">
        <v>32763</v>
      </c>
      <c r="EF3623" s="1">
        <v>1.3580000000000001</v>
      </c>
      <c r="EG3623" s="1">
        <v>42.913073240000003</v>
      </c>
      <c r="EH3623">
        <v>148</v>
      </c>
      <c r="EI3623">
        <v>108.962</v>
      </c>
      <c r="EJ3623" s="1">
        <v>0.98899999999999999</v>
      </c>
      <c r="EK3623" s="1">
        <v>69</v>
      </c>
      <c r="EL3623" s="1">
        <v>69.757000000000005</v>
      </c>
      <c r="EM3623" s="1" t="s">
        <v>32771</v>
      </c>
      <c r="EN3623">
        <v>5</v>
      </c>
      <c r="EO3623" s="1">
        <v>10</v>
      </c>
      <c r="EP3623" s="1" t="s">
        <v>32763</v>
      </c>
      <c r="EQ3623">
        <v>10</v>
      </c>
      <c r="ER3623" s="1">
        <v>10</v>
      </c>
      <c r="ES3623" s="1" t="s">
        <v>32763</v>
      </c>
      <c r="ET3623">
        <v>10</v>
      </c>
      <c r="EU3623" s="1">
        <v>3</v>
      </c>
      <c r="EV3623" s="1" t="s">
        <v>32763</v>
      </c>
      <c r="EW3623">
        <v>4</v>
      </c>
      <c r="EX3623" s="1">
        <v>28</v>
      </c>
      <c r="EY3623" s="1" t="s">
        <v>35974</v>
      </c>
      <c r="EZ3623" s="5">
        <v>42613</v>
      </c>
      <c r="FA3623" s="1" t="s">
        <v>33452</v>
      </c>
      <c r="FB3623" s="5">
        <v>42613</v>
      </c>
    </row>
    <row r="3624" spans="1:158" x14ac:dyDescent="0.25">
      <c r="A3624" s="1" t="s">
        <v>20589</v>
      </c>
      <c r="B3624">
        <v>332740</v>
      </c>
      <c r="C3624" s="1" t="s">
        <v>32763</v>
      </c>
      <c r="D3624" s="1" t="s">
        <v>48349</v>
      </c>
      <c r="E3624" s="1" t="s">
        <v>19359</v>
      </c>
      <c r="F3624" s="1" t="s">
        <v>16187</v>
      </c>
      <c r="G3624">
        <v>12304</v>
      </c>
      <c r="H3624">
        <v>2</v>
      </c>
      <c r="I3624" s="4" t="s">
        <v>32793</v>
      </c>
      <c r="J3624" s="1" t="s">
        <v>32763</v>
      </c>
      <c r="K3624" s="2" t="s">
        <v>37605</v>
      </c>
      <c r="L3624" s="4" t="s">
        <v>33028</v>
      </c>
      <c r="M3624" s="6">
        <v>23</v>
      </c>
      <c r="N3624">
        <v>375</v>
      </c>
      <c r="O3624" s="1" t="s">
        <v>48350</v>
      </c>
      <c r="P3624" s="4" t="s">
        <v>33250</v>
      </c>
      <c r="Q3624" s="4" t="s">
        <v>33921</v>
      </c>
      <c r="R3624" s="1" t="s">
        <v>32771</v>
      </c>
      <c r="S3624">
        <v>5</v>
      </c>
      <c r="T3624" s="4" t="s">
        <v>32765</v>
      </c>
      <c r="U3624" s="1" t="s">
        <v>32763</v>
      </c>
      <c r="V3624" s="1" t="s">
        <v>36633</v>
      </c>
      <c r="W3624" s="4" t="s">
        <v>32846</v>
      </c>
      <c r="X3624">
        <v>262</v>
      </c>
      <c r="Y3624" s="6">
        <v>419</v>
      </c>
      <c r="Z3624" s="1" t="s">
        <v>33825</v>
      </c>
      <c r="AA3624" s="4" t="s">
        <v>34007</v>
      </c>
      <c r="AB3624" s="4" t="s">
        <v>32827</v>
      </c>
      <c r="AC3624" s="1" t="s">
        <v>32771</v>
      </c>
      <c r="AD3624">
        <v>5</v>
      </c>
      <c r="AE3624" s="4" t="s">
        <v>32778</v>
      </c>
      <c r="AF3624" s="1" t="s">
        <v>32763</v>
      </c>
      <c r="AG3624">
        <v>5</v>
      </c>
      <c r="AH3624" s="1" t="s">
        <v>32810</v>
      </c>
      <c r="AI3624" s="1" t="s">
        <v>32763</v>
      </c>
      <c r="AJ3624" s="1" t="s">
        <v>40615</v>
      </c>
      <c r="AK3624" s="1" t="s">
        <v>32960</v>
      </c>
      <c r="AL3624">
        <v>744</v>
      </c>
      <c r="AM3624">
        <v>759</v>
      </c>
      <c r="AN3624" s="1" t="s">
        <v>33398</v>
      </c>
      <c r="AO3624" s="1" t="s">
        <v>38283</v>
      </c>
      <c r="AP3624" s="1" t="s">
        <v>41242</v>
      </c>
      <c r="AQ3624" s="1" t="s">
        <v>32771</v>
      </c>
      <c r="AR3624">
        <v>7</v>
      </c>
      <c r="AS3624" s="1" t="s">
        <v>32778</v>
      </c>
      <c r="AT3624" s="1" t="s">
        <v>32763</v>
      </c>
      <c r="AU3624" s="1" t="s">
        <v>34260</v>
      </c>
      <c r="AV3624" s="1" t="s">
        <v>32960</v>
      </c>
      <c r="AW3624">
        <v>7</v>
      </c>
      <c r="AX3624">
        <v>774</v>
      </c>
      <c r="AY3624" s="1">
        <v>4.7999999999999996E-3</v>
      </c>
      <c r="AZ3624" s="1">
        <v>3</v>
      </c>
      <c r="BA3624" s="1">
        <v>628</v>
      </c>
      <c r="BB3624" s="1" t="s">
        <v>32771</v>
      </c>
      <c r="BC3624">
        <v>7</v>
      </c>
      <c r="BD3624" s="1">
        <v>10</v>
      </c>
      <c r="BE3624" s="1" t="s">
        <v>32763</v>
      </c>
      <c r="BF3624">
        <v>10</v>
      </c>
      <c r="BG3624" s="1">
        <v>10</v>
      </c>
      <c r="BH3624" s="1" t="s">
        <v>32763</v>
      </c>
      <c r="BI3624" s="1">
        <v>0</v>
      </c>
      <c r="BJ3624" s="1">
        <v>99</v>
      </c>
      <c r="BK3624" s="1">
        <v>0</v>
      </c>
      <c r="BL3624" s="1">
        <v>5.6970000000000001</v>
      </c>
      <c r="BM3624" s="1">
        <v>0</v>
      </c>
      <c r="BN3624" s="1">
        <v>0</v>
      </c>
      <c r="BO3624" s="1">
        <v>5.8769999999999998</v>
      </c>
      <c r="BP3624" s="1" t="s">
        <v>32771</v>
      </c>
      <c r="BQ3624">
        <v>6</v>
      </c>
      <c r="BR3624" s="1">
        <v>10</v>
      </c>
      <c r="BS3624" s="1" t="s">
        <v>32763</v>
      </c>
      <c r="BT3624" s="1">
        <v>12</v>
      </c>
      <c r="BU3624" s="1">
        <v>10</v>
      </c>
      <c r="BV3624" s="1" t="s">
        <v>32763</v>
      </c>
      <c r="BW3624">
        <v>7</v>
      </c>
      <c r="BX3624" s="1" t="s">
        <v>32765</v>
      </c>
      <c r="BY3624" s="1" t="s">
        <v>32763</v>
      </c>
      <c r="BZ3624" s="1" t="s">
        <v>32794</v>
      </c>
      <c r="CA3624" s="1">
        <v>31</v>
      </c>
      <c r="CB3624" s="1" t="s">
        <v>32794</v>
      </c>
      <c r="CC3624" s="1" t="s">
        <v>32794</v>
      </c>
      <c r="CD3624" s="1" t="s">
        <v>32794</v>
      </c>
      <c r="CE3624" s="1">
        <v>25</v>
      </c>
      <c r="CF3624" s="1" t="s">
        <v>32794</v>
      </c>
      <c r="CG3624" s="1" t="s">
        <v>32794</v>
      </c>
      <c r="CH3624" s="1" t="s">
        <v>32771</v>
      </c>
      <c r="CI3624">
        <v>5</v>
      </c>
      <c r="CJ3624" s="1" t="s">
        <v>40744</v>
      </c>
      <c r="CK3624" s="1" t="s">
        <v>32841</v>
      </c>
      <c r="CL3624" s="1" t="s">
        <v>32771</v>
      </c>
      <c r="CM3624" s="1" t="s">
        <v>40229</v>
      </c>
      <c r="CN3624" s="1" t="s">
        <v>32841</v>
      </c>
      <c r="CO3624" s="1" t="s">
        <v>32771</v>
      </c>
      <c r="CP3624" s="1" t="s">
        <v>37531</v>
      </c>
      <c r="CQ3624" s="1" t="s">
        <v>32841</v>
      </c>
      <c r="CR3624" s="1" t="s">
        <v>32771</v>
      </c>
      <c r="CS3624" s="1" t="s">
        <v>41067</v>
      </c>
      <c r="CT3624" s="1" t="s">
        <v>32841</v>
      </c>
      <c r="CU3624" s="1" t="s">
        <v>32771</v>
      </c>
      <c r="CV3624" s="1" t="s">
        <v>35103</v>
      </c>
      <c r="CW3624" s="1" t="s">
        <v>32841</v>
      </c>
      <c r="CX3624" s="1" t="s">
        <v>32771</v>
      </c>
      <c r="CY3624" s="1" t="s">
        <v>39191</v>
      </c>
      <c r="CZ3624" s="1" t="s">
        <v>32841</v>
      </c>
      <c r="DA3624" s="1" t="s">
        <v>32771</v>
      </c>
      <c r="DB3624" s="1" t="s">
        <v>32810</v>
      </c>
      <c r="DC3624" s="1" t="s">
        <v>32763</v>
      </c>
      <c r="DD3624">
        <v>9</v>
      </c>
      <c r="DE3624" s="1">
        <v>10</v>
      </c>
      <c r="DF3624" s="1" t="s">
        <v>32763</v>
      </c>
      <c r="DG3624">
        <v>10</v>
      </c>
      <c r="DH3624" s="1" t="s">
        <v>32788</v>
      </c>
      <c r="DI3624" s="1" t="s">
        <v>32763</v>
      </c>
      <c r="DJ3624" s="1">
        <v>0.505</v>
      </c>
      <c r="DK3624" s="1">
        <v>75</v>
      </c>
      <c r="DL3624">
        <v>10</v>
      </c>
      <c r="DM3624">
        <v>19.812999999999999</v>
      </c>
      <c r="DN3624" s="1">
        <v>0.84199999999999997</v>
      </c>
      <c r="DO3624" s="1">
        <v>20</v>
      </c>
      <c r="DP3624" s="1">
        <v>23.753</v>
      </c>
      <c r="DQ3624" s="1" t="s">
        <v>32771</v>
      </c>
      <c r="DR3624">
        <v>5</v>
      </c>
      <c r="DS3624" s="1">
        <v>0</v>
      </c>
      <c r="DT3624" s="1" t="s">
        <v>32763</v>
      </c>
      <c r="DU3624" s="1">
        <v>1.6639999999999999</v>
      </c>
      <c r="DV3624" s="1">
        <v>26.565366189999999</v>
      </c>
      <c r="DW3624">
        <v>18</v>
      </c>
      <c r="DX3624">
        <v>10.818</v>
      </c>
      <c r="DY3624" s="1">
        <v>1.571</v>
      </c>
      <c r="DZ3624" s="1">
        <v>12</v>
      </c>
      <c r="EA3624" s="1">
        <v>7.64</v>
      </c>
      <c r="EB3624" s="1" t="s">
        <v>32771</v>
      </c>
      <c r="EC3624">
        <v>5</v>
      </c>
      <c r="ED3624" s="1">
        <v>8</v>
      </c>
      <c r="EE3624" s="1" t="s">
        <v>32763</v>
      </c>
      <c r="EF3624" s="1">
        <v>0.755</v>
      </c>
      <c r="EG3624" s="1">
        <v>42.934976040000002</v>
      </c>
      <c r="EH3624">
        <v>71</v>
      </c>
      <c r="EI3624">
        <v>94.072000000000003</v>
      </c>
      <c r="EJ3624" s="1">
        <v>1.105</v>
      </c>
      <c r="EK3624" s="1">
        <v>78</v>
      </c>
      <c r="EL3624" s="1">
        <v>70.605000000000004</v>
      </c>
      <c r="EM3624" s="1" t="s">
        <v>32771</v>
      </c>
      <c r="EN3624">
        <v>5</v>
      </c>
      <c r="EO3624" s="1">
        <v>9</v>
      </c>
      <c r="EP3624" s="1" t="s">
        <v>32763</v>
      </c>
      <c r="EQ3624">
        <v>10</v>
      </c>
      <c r="ER3624" s="1">
        <v>10</v>
      </c>
      <c r="ES3624" s="1" t="s">
        <v>32763</v>
      </c>
      <c r="ET3624">
        <v>10</v>
      </c>
      <c r="EU3624" s="1">
        <v>0</v>
      </c>
      <c r="EV3624" s="1" t="s">
        <v>32763</v>
      </c>
      <c r="EW3624">
        <v>4</v>
      </c>
      <c r="EX3624" s="1">
        <v>68</v>
      </c>
      <c r="EY3624" s="1" t="s">
        <v>32925</v>
      </c>
      <c r="EZ3624" s="5">
        <v>42569</v>
      </c>
      <c r="FA3624" s="1" t="s">
        <v>5797</v>
      </c>
      <c r="FB3624" s="5">
        <v>43224</v>
      </c>
    </row>
    <row r="3625" spans="1:158" x14ac:dyDescent="0.25">
      <c r="A3625" s="1" t="s">
        <v>20592</v>
      </c>
      <c r="B3625">
        <v>332741</v>
      </c>
      <c r="C3625" s="1" t="s">
        <v>32763</v>
      </c>
      <c r="D3625" s="1" t="s">
        <v>48351</v>
      </c>
      <c r="E3625" s="1" t="s">
        <v>20594</v>
      </c>
      <c r="F3625" s="1" t="s">
        <v>16187</v>
      </c>
      <c r="G3625">
        <v>12061</v>
      </c>
      <c r="H3625">
        <v>2</v>
      </c>
      <c r="I3625" s="4" t="s">
        <v>32777</v>
      </c>
      <c r="J3625" s="1" t="s">
        <v>32763</v>
      </c>
      <c r="K3625" s="2" t="s">
        <v>41932</v>
      </c>
      <c r="L3625" s="4" t="s">
        <v>32812</v>
      </c>
      <c r="M3625" s="6">
        <v>54</v>
      </c>
      <c r="N3625">
        <v>306</v>
      </c>
      <c r="O3625" s="1" t="s">
        <v>48352</v>
      </c>
      <c r="P3625" s="4" t="s">
        <v>33171</v>
      </c>
      <c r="Q3625" s="4" t="s">
        <v>32923</v>
      </c>
      <c r="R3625" s="1" t="s">
        <v>32807</v>
      </c>
      <c r="S3625">
        <v>5</v>
      </c>
      <c r="T3625" s="4" t="s">
        <v>32837</v>
      </c>
      <c r="U3625" s="1" t="s">
        <v>32763</v>
      </c>
      <c r="V3625" s="1" t="s">
        <v>35701</v>
      </c>
      <c r="W3625" s="4" t="s">
        <v>32795</v>
      </c>
      <c r="X3625">
        <v>246</v>
      </c>
      <c r="Y3625" s="6">
        <v>363</v>
      </c>
      <c r="Z3625" s="1" t="s">
        <v>34026</v>
      </c>
      <c r="AA3625" s="4" t="s">
        <v>32997</v>
      </c>
      <c r="AB3625" s="4" t="s">
        <v>36321</v>
      </c>
      <c r="AC3625" s="1" t="s">
        <v>32771</v>
      </c>
      <c r="AD3625">
        <v>5</v>
      </c>
      <c r="AE3625" s="4" t="s">
        <v>32765</v>
      </c>
      <c r="AF3625" s="1" t="s">
        <v>32763</v>
      </c>
      <c r="AG3625">
        <v>5</v>
      </c>
      <c r="AH3625" s="1" t="s">
        <v>32791</v>
      </c>
      <c r="AI3625" s="1" t="s">
        <v>32763</v>
      </c>
      <c r="AJ3625" s="1" t="s">
        <v>44543</v>
      </c>
      <c r="AK3625" s="1" t="s">
        <v>33067</v>
      </c>
      <c r="AL3625">
        <v>345</v>
      </c>
      <c r="AM3625">
        <v>377</v>
      </c>
      <c r="AN3625" s="1" t="s">
        <v>34396</v>
      </c>
      <c r="AO3625" s="1" t="s">
        <v>33850</v>
      </c>
      <c r="AP3625" s="1" t="s">
        <v>32868</v>
      </c>
      <c r="AQ3625" s="1" t="s">
        <v>32807</v>
      </c>
      <c r="AR3625">
        <v>7</v>
      </c>
      <c r="AS3625" s="1" t="s">
        <v>32793</v>
      </c>
      <c r="AT3625" s="1" t="s">
        <v>32763</v>
      </c>
      <c r="AU3625" s="1" t="s">
        <v>34458</v>
      </c>
      <c r="AV3625" s="1" t="s">
        <v>33067</v>
      </c>
      <c r="AW3625">
        <v>8</v>
      </c>
      <c r="AX3625">
        <v>440</v>
      </c>
      <c r="AY3625" s="1">
        <v>0.15029999999999999</v>
      </c>
      <c r="AZ3625" s="1">
        <v>29</v>
      </c>
      <c r="BA3625" s="1">
        <v>193</v>
      </c>
      <c r="BB3625" s="1" t="s">
        <v>32807</v>
      </c>
      <c r="BC3625">
        <v>7</v>
      </c>
      <c r="BD3625" s="1">
        <v>10</v>
      </c>
      <c r="BE3625" s="1" t="s">
        <v>32763</v>
      </c>
      <c r="BF3625">
        <v>10</v>
      </c>
      <c r="BG3625" s="1">
        <v>8</v>
      </c>
      <c r="BH3625" s="1" t="s">
        <v>32763</v>
      </c>
      <c r="BI3625" s="1">
        <v>0.247</v>
      </c>
      <c r="BJ3625" s="1">
        <v>94</v>
      </c>
      <c r="BK3625" s="1">
        <v>1</v>
      </c>
      <c r="BL3625" s="1">
        <v>4.0449999999999999</v>
      </c>
      <c r="BM3625" s="1"/>
      <c r="BN3625" s="1"/>
      <c r="BO3625" s="1"/>
      <c r="BP3625" s="1" t="s">
        <v>32771</v>
      </c>
      <c r="BQ3625">
        <v>6</v>
      </c>
      <c r="BR3625" s="1">
        <v>10</v>
      </c>
      <c r="BS3625" s="1" t="s">
        <v>32763</v>
      </c>
      <c r="BT3625" s="1">
        <v>12</v>
      </c>
      <c r="BU3625" s="1">
        <v>9</v>
      </c>
      <c r="BV3625" s="1" t="s">
        <v>32763</v>
      </c>
      <c r="BW3625">
        <v>7</v>
      </c>
      <c r="BX3625" s="1" t="s">
        <v>32838</v>
      </c>
      <c r="BY3625" s="1" t="s">
        <v>32837</v>
      </c>
      <c r="BZ3625" s="1" t="s">
        <v>32794</v>
      </c>
      <c r="CA3625" s="1">
        <v>16</v>
      </c>
      <c r="CB3625" s="1" t="s">
        <v>32794</v>
      </c>
      <c r="CC3625" s="1" t="s">
        <v>32794</v>
      </c>
      <c r="CD3625" s="1" t="s">
        <v>32794</v>
      </c>
      <c r="CE3625" s="1"/>
      <c r="CF3625" s="1" t="s">
        <v>32794</v>
      </c>
      <c r="CG3625" s="1" t="s">
        <v>32794</v>
      </c>
      <c r="CH3625" s="1" t="s">
        <v>32794</v>
      </c>
      <c r="CI3625">
        <v>5</v>
      </c>
      <c r="CJ3625" s="1" t="s">
        <v>32841</v>
      </c>
      <c r="CK3625" s="1" t="s">
        <v>32841</v>
      </c>
      <c r="CL3625" s="1" t="s">
        <v>32794</v>
      </c>
      <c r="CM3625" s="1" t="s">
        <v>32841</v>
      </c>
      <c r="CN3625" s="1" t="s">
        <v>32841</v>
      </c>
      <c r="CO3625" s="1" t="s">
        <v>32794</v>
      </c>
      <c r="CP3625" s="1" t="s">
        <v>32841</v>
      </c>
      <c r="CQ3625" s="1" t="s">
        <v>32841</v>
      </c>
      <c r="CR3625" s="1" t="s">
        <v>32794</v>
      </c>
      <c r="CS3625" s="1" t="s">
        <v>32841</v>
      </c>
      <c r="CT3625" s="1" t="s">
        <v>32841</v>
      </c>
      <c r="CU3625" s="1" t="s">
        <v>32794</v>
      </c>
      <c r="CV3625" s="1" t="s">
        <v>32841</v>
      </c>
      <c r="CW3625" s="1" t="s">
        <v>32841</v>
      </c>
      <c r="CX3625" s="1" t="s">
        <v>32794</v>
      </c>
      <c r="CY3625" s="1" t="s">
        <v>32841</v>
      </c>
      <c r="CZ3625" s="1" t="s">
        <v>32841</v>
      </c>
      <c r="DA3625" s="1" t="s">
        <v>32794</v>
      </c>
      <c r="DB3625" s="1" t="s">
        <v>32793</v>
      </c>
      <c r="DC3625" s="1" t="s">
        <v>32763</v>
      </c>
      <c r="DD3625">
        <v>9</v>
      </c>
      <c r="DE3625" s="1">
        <v>10</v>
      </c>
      <c r="DF3625" s="1" t="s">
        <v>32763</v>
      </c>
      <c r="DG3625">
        <v>10</v>
      </c>
      <c r="DH3625" s="1" t="s">
        <v>32789</v>
      </c>
      <c r="DI3625" s="1" t="s">
        <v>32763</v>
      </c>
      <c r="DJ3625" s="1">
        <v>0.83799999999999997</v>
      </c>
      <c r="DK3625" s="1">
        <v>89</v>
      </c>
      <c r="DL3625">
        <v>19</v>
      </c>
      <c r="DM3625">
        <v>22.673999999999999</v>
      </c>
      <c r="DN3625" s="1">
        <v>0.88300000000000001</v>
      </c>
      <c r="DO3625" s="1">
        <v>9</v>
      </c>
      <c r="DP3625" s="1">
        <v>10.192</v>
      </c>
      <c r="DQ3625" s="1" t="s">
        <v>32771</v>
      </c>
      <c r="DR3625">
        <v>5</v>
      </c>
      <c r="DS3625" s="1">
        <v>9</v>
      </c>
      <c r="DT3625" s="1" t="s">
        <v>32763</v>
      </c>
      <c r="DU3625" s="1">
        <v>0.50600000000000001</v>
      </c>
      <c r="DV3625" s="1">
        <v>22.770705</v>
      </c>
      <c r="DW3625">
        <v>5</v>
      </c>
      <c r="DX3625">
        <v>9.8829999999999991</v>
      </c>
      <c r="DY3625" s="1"/>
      <c r="DZ3625" s="1"/>
      <c r="EA3625" s="1"/>
      <c r="EB3625" s="1" t="s">
        <v>32771</v>
      </c>
      <c r="EC3625">
        <v>5</v>
      </c>
      <c r="ED3625" s="1">
        <v>2</v>
      </c>
      <c r="EE3625" s="1" t="s">
        <v>32763</v>
      </c>
      <c r="EF3625" s="1">
        <v>1.1479999999999999</v>
      </c>
      <c r="EG3625" s="1">
        <v>31.668720050000001</v>
      </c>
      <c r="EH3625">
        <v>76</v>
      </c>
      <c r="EI3625">
        <v>66.177999999999997</v>
      </c>
      <c r="EJ3625" s="1">
        <v>0.91900000000000004</v>
      </c>
      <c r="EK3625" s="1">
        <v>30</v>
      </c>
      <c r="EL3625" s="1">
        <v>32.658999999999999</v>
      </c>
      <c r="EM3625" s="1" t="s">
        <v>32771</v>
      </c>
      <c r="EN3625">
        <v>5</v>
      </c>
      <c r="EO3625" s="1">
        <v>10</v>
      </c>
      <c r="EP3625" s="1" t="s">
        <v>32763</v>
      </c>
      <c r="EQ3625">
        <v>10</v>
      </c>
      <c r="ER3625" s="1">
        <v>10</v>
      </c>
      <c r="ES3625" s="1" t="s">
        <v>32763</v>
      </c>
      <c r="ET3625">
        <v>10</v>
      </c>
      <c r="EU3625" s="1">
        <v>7</v>
      </c>
      <c r="EV3625" s="1" t="s">
        <v>32763</v>
      </c>
      <c r="EW3625">
        <v>4</v>
      </c>
      <c r="EX3625" s="1">
        <v>61</v>
      </c>
      <c r="EY3625" s="1" t="s">
        <v>32925</v>
      </c>
      <c r="EZ3625" s="5">
        <v>42636</v>
      </c>
      <c r="FA3625" s="1" t="s">
        <v>4717</v>
      </c>
      <c r="FB3625" s="5">
        <v>43376</v>
      </c>
    </row>
    <row r="3626" spans="1:158" x14ac:dyDescent="0.25">
      <c r="A3626" s="1" t="s">
        <v>20596</v>
      </c>
      <c r="B3626">
        <v>332742</v>
      </c>
      <c r="C3626" s="1" t="s">
        <v>32763</v>
      </c>
      <c r="D3626" s="1" t="s">
        <v>48354</v>
      </c>
      <c r="E3626" s="1" t="s">
        <v>19026</v>
      </c>
      <c r="F3626" s="1" t="s">
        <v>16187</v>
      </c>
      <c r="G3626">
        <v>11691</v>
      </c>
      <c r="H3626">
        <v>2</v>
      </c>
      <c r="I3626" s="4" t="s">
        <v>32844</v>
      </c>
      <c r="J3626" s="1" t="s">
        <v>32763</v>
      </c>
      <c r="K3626" s="2" t="s">
        <v>48355</v>
      </c>
      <c r="L3626" s="4" t="s">
        <v>33125</v>
      </c>
      <c r="M3626" s="6">
        <v>104</v>
      </c>
      <c r="N3626">
        <v>369</v>
      </c>
      <c r="O3626" s="1" t="s">
        <v>41885</v>
      </c>
      <c r="P3626" s="4" t="s">
        <v>33124</v>
      </c>
      <c r="Q3626" s="4" t="s">
        <v>32780</v>
      </c>
      <c r="R3626" s="1" t="s">
        <v>32771</v>
      </c>
      <c r="S3626">
        <v>5</v>
      </c>
      <c r="T3626" s="4" t="s">
        <v>32844</v>
      </c>
      <c r="U3626" s="1" t="s">
        <v>32763</v>
      </c>
      <c r="V3626" s="1" t="s">
        <v>38156</v>
      </c>
      <c r="W3626" s="4" t="s">
        <v>33250</v>
      </c>
      <c r="X3626">
        <v>231</v>
      </c>
      <c r="Y3626" s="6">
        <v>451</v>
      </c>
      <c r="Z3626" s="1" t="s">
        <v>43158</v>
      </c>
      <c r="AA3626" s="4" t="s">
        <v>33445</v>
      </c>
      <c r="AB3626" s="4" t="s">
        <v>35392</v>
      </c>
      <c r="AC3626" s="1" t="s">
        <v>32771</v>
      </c>
      <c r="AD3626">
        <v>5</v>
      </c>
      <c r="AE3626" s="4" t="s">
        <v>32844</v>
      </c>
      <c r="AF3626" s="1" t="s">
        <v>32763</v>
      </c>
      <c r="AG3626">
        <v>5</v>
      </c>
      <c r="AH3626" s="1" t="s">
        <v>32793</v>
      </c>
      <c r="AI3626" s="1" t="s">
        <v>32763</v>
      </c>
      <c r="AJ3626" s="1" t="s">
        <v>35573</v>
      </c>
      <c r="AK3626" s="1" t="s">
        <v>34061</v>
      </c>
      <c r="AL3626">
        <v>764</v>
      </c>
      <c r="AM3626">
        <v>782</v>
      </c>
      <c r="AN3626" s="1" t="s">
        <v>37883</v>
      </c>
      <c r="AO3626" s="1" t="s">
        <v>35352</v>
      </c>
      <c r="AP3626" s="1" t="s">
        <v>34906</v>
      </c>
      <c r="AQ3626" s="1" t="s">
        <v>32771</v>
      </c>
      <c r="AR3626">
        <v>7</v>
      </c>
      <c r="AS3626" s="1" t="s">
        <v>32814</v>
      </c>
      <c r="AT3626" s="1" t="s">
        <v>32763</v>
      </c>
      <c r="AU3626" s="1" t="s">
        <v>42220</v>
      </c>
      <c r="AV3626" s="1" t="s">
        <v>32884</v>
      </c>
      <c r="AW3626">
        <v>20</v>
      </c>
      <c r="AX3626">
        <v>777</v>
      </c>
      <c r="AY3626" s="1">
        <v>3.1399999999999997E-2</v>
      </c>
      <c r="AZ3626" s="1">
        <v>9</v>
      </c>
      <c r="BA3626" s="1">
        <v>287</v>
      </c>
      <c r="BB3626" s="1" t="s">
        <v>32807</v>
      </c>
      <c r="BC3626">
        <v>7</v>
      </c>
      <c r="BD3626" s="1">
        <v>10</v>
      </c>
      <c r="BE3626" s="1" t="s">
        <v>32763</v>
      </c>
      <c r="BF3626">
        <v>10</v>
      </c>
      <c r="BG3626" s="1">
        <v>9</v>
      </c>
      <c r="BH3626" s="1" t="s">
        <v>32763</v>
      </c>
      <c r="BI3626" s="1">
        <v>9.0999999999999998E-2</v>
      </c>
      <c r="BJ3626" s="1">
        <v>180</v>
      </c>
      <c r="BK3626" s="1">
        <v>1</v>
      </c>
      <c r="BL3626" s="1">
        <v>11.013</v>
      </c>
      <c r="BM3626" s="1">
        <v>0</v>
      </c>
      <c r="BN3626" s="1">
        <v>0</v>
      </c>
      <c r="BO3626" s="1">
        <v>4.1550000000000002</v>
      </c>
      <c r="BP3626" s="1" t="s">
        <v>32771</v>
      </c>
      <c r="BQ3626">
        <v>6</v>
      </c>
      <c r="BR3626" s="1">
        <v>10</v>
      </c>
      <c r="BS3626" s="1" t="s">
        <v>32763</v>
      </c>
      <c r="BT3626" s="1">
        <v>12</v>
      </c>
      <c r="BU3626" s="1">
        <v>9</v>
      </c>
      <c r="BV3626" s="1" t="s">
        <v>32763</v>
      </c>
      <c r="BW3626">
        <v>7</v>
      </c>
      <c r="BX3626" s="1" t="s">
        <v>32838</v>
      </c>
      <c r="BY3626" s="1" t="s">
        <v>32788</v>
      </c>
      <c r="BZ3626" s="1" t="s">
        <v>32794</v>
      </c>
      <c r="CA3626" s="1"/>
      <c r="CB3626" s="1" t="s">
        <v>32794</v>
      </c>
      <c r="CC3626" s="1" t="s">
        <v>32794</v>
      </c>
      <c r="CD3626" s="1" t="s">
        <v>32794</v>
      </c>
      <c r="CE3626" s="1"/>
      <c r="CF3626" s="1" t="s">
        <v>32794</v>
      </c>
      <c r="CG3626" s="1" t="s">
        <v>32794</v>
      </c>
      <c r="CH3626" s="1" t="s">
        <v>32794</v>
      </c>
      <c r="CI3626">
        <v>5</v>
      </c>
      <c r="CJ3626" s="1" t="s">
        <v>32841</v>
      </c>
      <c r="CK3626" s="1" t="s">
        <v>32841</v>
      </c>
      <c r="CL3626" s="1" t="s">
        <v>32794</v>
      </c>
      <c r="CM3626" s="1" t="s">
        <v>32841</v>
      </c>
      <c r="CN3626" s="1" t="s">
        <v>32841</v>
      </c>
      <c r="CO3626" s="1" t="s">
        <v>32794</v>
      </c>
      <c r="CP3626" s="1" t="s">
        <v>32841</v>
      </c>
      <c r="CQ3626" s="1" t="s">
        <v>32841</v>
      </c>
      <c r="CR3626" s="1" t="s">
        <v>32794</v>
      </c>
      <c r="CS3626" s="1" t="s">
        <v>32841</v>
      </c>
      <c r="CT3626" s="1" t="s">
        <v>32841</v>
      </c>
      <c r="CU3626" s="1" t="s">
        <v>32794</v>
      </c>
      <c r="CV3626" s="1" t="s">
        <v>32841</v>
      </c>
      <c r="CW3626" s="1" t="s">
        <v>32841</v>
      </c>
      <c r="CX3626" s="1" t="s">
        <v>32794</v>
      </c>
      <c r="CY3626" s="1" t="s">
        <v>32841</v>
      </c>
      <c r="CZ3626" s="1" t="s">
        <v>32841</v>
      </c>
      <c r="DA3626" s="1" t="s">
        <v>32794</v>
      </c>
      <c r="DB3626" s="1" t="s">
        <v>32810</v>
      </c>
      <c r="DC3626" s="1" t="s">
        <v>32763</v>
      </c>
      <c r="DD3626">
        <v>9</v>
      </c>
      <c r="DE3626" s="1">
        <v>9</v>
      </c>
      <c r="DF3626" s="1" t="s">
        <v>32763</v>
      </c>
      <c r="DG3626">
        <v>10</v>
      </c>
      <c r="DH3626" s="1" t="s">
        <v>32777</v>
      </c>
      <c r="DI3626" s="1" t="s">
        <v>32763</v>
      </c>
      <c r="DJ3626" s="1">
        <v>1.155</v>
      </c>
      <c r="DK3626" s="1">
        <v>132</v>
      </c>
      <c r="DL3626">
        <v>42</v>
      </c>
      <c r="DM3626">
        <v>36.371000000000002</v>
      </c>
      <c r="DN3626" s="1">
        <v>1.278</v>
      </c>
      <c r="DO3626" s="1">
        <v>19</v>
      </c>
      <c r="DP3626" s="1">
        <v>14.872</v>
      </c>
      <c r="DQ3626" s="1" t="s">
        <v>32771</v>
      </c>
      <c r="DR3626">
        <v>5</v>
      </c>
      <c r="DS3626" s="1">
        <v>0</v>
      </c>
      <c r="DT3626" s="1" t="s">
        <v>32763</v>
      </c>
      <c r="DU3626" s="1">
        <v>1.8320000000000001</v>
      </c>
      <c r="DV3626" s="1">
        <v>30.99794661</v>
      </c>
      <c r="DW3626">
        <v>28</v>
      </c>
      <c r="DX3626">
        <v>15.285</v>
      </c>
      <c r="DY3626" s="1">
        <v>1.3280000000000001</v>
      </c>
      <c r="DZ3626" s="1">
        <v>8</v>
      </c>
      <c r="EA3626" s="1">
        <v>6.024</v>
      </c>
      <c r="EB3626" s="1" t="s">
        <v>32771</v>
      </c>
      <c r="EC3626">
        <v>5</v>
      </c>
      <c r="ED3626" s="1">
        <v>0</v>
      </c>
      <c r="EE3626" s="1" t="s">
        <v>32763</v>
      </c>
      <c r="EF3626" s="1">
        <v>1.3939999999999999</v>
      </c>
      <c r="EG3626" s="1">
        <v>39.597535929999999</v>
      </c>
      <c r="EH3626">
        <v>111</v>
      </c>
      <c r="EI3626">
        <v>79.602999999999994</v>
      </c>
      <c r="EJ3626" s="1">
        <v>1.3240000000000001</v>
      </c>
      <c r="EK3626" s="1">
        <v>44</v>
      </c>
      <c r="EL3626" s="1">
        <v>33.228000000000002</v>
      </c>
      <c r="EM3626" s="1" t="s">
        <v>32771</v>
      </c>
      <c r="EN3626">
        <v>5</v>
      </c>
      <c r="EO3626" s="1">
        <v>10</v>
      </c>
      <c r="EP3626" s="1" t="s">
        <v>32763</v>
      </c>
      <c r="EQ3626">
        <v>10</v>
      </c>
      <c r="ER3626" s="1">
        <v>8</v>
      </c>
      <c r="ES3626" s="1" t="s">
        <v>32763</v>
      </c>
      <c r="ET3626">
        <v>10</v>
      </c>
      <c r="EU3626" s="1">
        <v>7</v>
      </c>
      <c r="EV3626" s="1" t="s">
        <v>32763</v>
      </c>
      <c r="EW3626">
        <v>4</v>
      </c>
      <c r="EX3626" s="1">
        <v>39</v>
      </c>
      <c r="EY3626" s="1" t="s">
        <v>32815</v>
      </c>
      <c r="EZ3626" s="5">
        <v>42713</v>
      </c>
      <c r="FA3626" s="1" t="s">
        <v>33452</v>
      </c>
      <c r="FB3626" s="5">
        <v>42713</v>
      </c>
    </row>
    <row r="3627" spans="1:158" x14ac:dyDescent="0.25">
      <c r="A3627" s="1" t="s">
        <v>19827</v>
      </c>
      <c r="B3627">
        <v>332744</v>
      </c>
      <c r="C3627" s="1" t="s">
        <v>32763</v>
      </c>
      <c r="D3627" s="1" t="s">
        <v>48356</v>
      </c>
      <c r="E3627" s="1" t="s">
        <v>19829</v>
      </c>
      <c r="F3627" s="1" t="s">
        <v>16187</v>
      </c>
      <c r="G3627">
        <v>12078</v>
      </c>
      <c r="H3627">
        <v>2</v>
      </c>
      <c r="I3627" s="4" t="s">
        <v>32844</v>
      </c>
      <c r="J3627" s="1" t="s">
        <v>32763</v>
      </c>
      <c r="K3627" s="2" t="s">
        <v>45744</v>
      </c>
      <c r="L3627" s="4" t="s">
        <v>32819</v>
      </c>
      <c r="M3627" s="6">
        <v>84</v>
      </c>
      <c r="N3627">
        <v>249</v>
      </c>
      <c r="O3627" s="1" t="s">
        <v>42118</v>
      </c>
      <c r="P3627" s="4" t="s">
        <v>32892</v>
      </c>
      <c r="Q3627" s="4" t="s">
        <v>32785</v>
      </c>
      <c r="R3627" s="1" t="s">
        <v>32771</v>
      </c>
      <c r="S3627">
        <v>5</v>
      </c>
      <c r="T3627" s="4" t="s">
        <v>32844</v>
      </c>
      <c r="U3627" s="1" t="s">
        <v>32763</v>
      </c>
      <c r="V3627" s="1" t="s">
        <v>34366</v>
      </c>
      <c r="W3627" s="4" t="s">
        <v>33171</v>
      </c>
      <c r="X3627">
        <v>124</v>
      </c>
      <c r="Y3627" s="6">
        <v>281</v>
      </c>
      <c r="Z3627" s="1" t="s">
        <v>40322</v>
      </c>
      <c r="AA3627" s="4" t="s">
        <v>34663</v>
      </c>
      <c r="AB3627" s="4" t="s">
        <v>33298</v>
      </c>
      <c r="AC3627" s="1" t="s">
        <v>32771</v>
      </c>
      <c r="AD3627">
        <v>5</v>
      </c>
      <c r="AE3627" s="4" t="s">
        <v>32844</v>
      </c>
      <c r="AF3627" s="1" t="s">
        <v>32763</v>
      </c>
      <c r="AG3627">
        <v>5</v>
      </c>
      <c r="AH3627" s="1" t="s">
        <v>32765</v>
      </c>
      <c r="AI3627" s="1" t="s">
        <v>32763</v>
      </c>
      <c r="AJ3627" s="1" t="s">
        <v>48357</v>
      </c>
      <c r="AK3627" s="1" t="s">
        <v>32769</v>
      </c>
      <c r="AL3627">
        <v>370</v>
      </c>
      <c r="AM3627">
        <v>396</v>
      </c>
      <c r="AN3627" s="1" t="s">
        <v>38178</v>
      </c>
      <c r="AO3627" s="1" t="s">
        <v>36308</v>
      </c>
      <c r="AP3627" s="1" t="s">
        <v>33629</v>
      </c>
      <c r="AQ3627" s="1" t="s">
        <v>32771</v>
      </c>
      <c r="AR3627">
        <v>7</v>
      </c>
      <c r="AS3627" s="1" t="s">
        <v>32810</v>
      </c>
      <c r="AT3627" s="1" t="s">
        <v>32763</v>
      </c>
      <c r="AU3627" s="1" t="s">
        <v>32978</v>
      </c>
      <c r="AV3627" s="1" t="s">
        <v>32870</v>
      </c>
      <c r="AW3627">
        <v>1</v>
      </c>
      <c r="AX3627">
        <v>396</v>
      </c>
      <c r="AY3627" s="1">
        <v>5.4699999999999999E-2</v>
      </c>
      <c r="AZ3627" s="1">
        <v>15</v>
      </c>
      <c r="BA3627" s="1">
        <v>274</v>
      </c>
      <c r="BB3627" s="1" t="s">
        <v>32771</v>
      </c>
      <c r="BC3627">
        <v>7</v>
      </c>
      <c r="BD3627" s="1">
        <v>10</v>
      </c>
      <c r="BE3627" s="1" t="s">
        <v>32763</v>
      </c>
      <c r="BF3627">
        <v>10</v>
      </c>
      <c r="BG3627" s="1">
        <v>10</v>
      </c>
      <c r="BH3627" s="1" t="s">
        <v>32763</v>
      </c>
      <c r="BI3627" s="1">
        <v>0</v>
      </c>
      <c r="BJ3627" s="1">
        <v>76</v>
      </c>
      <c r="BK3627" s="1">
        <v>0</v>
      </c>
      <c r="BL3627" s="1">
        <v>6.9020000000000001</v>
      </c>
      <c r="BM3627" s="1"/>
      <c r="BN3627" s="1"/>
      <c r="BO3627" s="1"/>
      <c r="BP3627" s="1" t="s">
        <v>32771</v>
      </c>
      <c r="BQ3627">
        <v>6</v>
      </c>
      <c r="BR3627" s="1">
        <v>10</v>
      </c>
      <c r="BS3627" s="1" t="s">
        <v>32763</v>
      </c>
      <c r="BT3627" s="1">
        <v>12</v>
      </c>
      <c r="BU3627" s="1">
        <v>10</v>
      </c>
      <c r="BV3627" s="1" t="s">
        <v>32763</v>
      </c>
      <c r="BW3627">
        <v>7</v>
      </c>
      <c r="BX3627" s="1" t="s">
        <v>32838</v>
      </c>
      <c r="BY3627" s="1" t="s">
        <v>32837</v>
      </c>
      <c r="BZ3627" s="1" t="s">
        <v>32794</v>
      </c>
      <c r="CA3627" s="1">
        <v>14</v>
      </c>
      <c r="CB3627" s="1" t="s">
        <v>32794</v>
      </c>
      <c r="CC3627" s="1" t="s">
        <v>32794</v>
      </c>
      <c r="CD3627" s="1" t="s">
        <v>32794</v>
      </c>
      <c r="CE3627" s="1"/>
      <c r="CF3627" s="1" t="s">
        <v>32794</v>
      </c>
      <c r="CG3627" s="1" t="s">
        <v>32794</v>
      </c>
      <c r="CH3627" s="1" t="s">
        <v>32794</v>
      </c>
      <c r="CI3627">
        <v>5</v>
      </c>
      <c r="CJ3627" s="1" t="s">
        <v>32841</v>
      </c>
      <c r="CK3627" s="1" t="s">
        <v>32841</v>
      </c>
      <c r="CL3627" s="1" t="s">
        <v>32794</v>
      </c>
      <c r="CM3627" s="1" t="s">
        <v>32841</v>
      </c>
      <c r="CN3627" s="1" t="s">
        <v>32841</v>
      </c>
      <c r="CO3627" s="1" t="s">
        <v>32794</v>
      </c>
      <c r="CP3627" s="1" t="s">
        <v>32841</v>
      </c>
      <c r="CQ3627" s="1" t="s">
        <v>32841</v>
      </c>
      <c r="CR3627" s="1" t="s">
        <v>32794</v>
      </c>
      <c r="CS3627" s="1" t="s">
        <v>32841</v>
      </c>
      <c r="CT3627" s="1" t="s">
        <v>32841</v>
      </c>
      <c r="CU3627" s="1" t="s">
        <v>32794</v>
      </c>
      <c r="CV3627" s="1" t="s">
        <v>32841</v>
      </c>
      <c r="CW3627" s="1" t="s">
        <v>32841</v>
      </c>
      <c r="CX3627" s="1" t="s">
        <v>32794</v>
      </c>
      <c r="CY3627" s="1" t="s">
        <v>32841</v>
      </c>
      <c r="CZ3627" s="1" t="s">
        <v>32841</v>
      </c>
      <c r="DA3627" s="1" t="s">
        <v>32794</v>
      </c>
      <c r="DB3627" s="1" t="s">
        <v>32810</v>
      </c>
      <c r="DC3627" s="1" t="s">
        <v>32763</v>
      </c>
      <c r="DD3627">
        <v>9</v>
      </c>
      <c r="DE3627" s="1">
        <v>10</v>
      </c>
      <c r="DF3627" s="1" t="s">
        <v>32763</v>
      </c>
      <c r="DG3627">
        <v>10</v>
      </c>
      <c r="DH3627" s="1" t="s">
        <v>32777</v>
      </c>
      <c r="DI3627" s="1" t="s">
        <v>32763</v>
      </c>
      <c r="DJ3627" s="1">
        <v>1.133</v>
      </c>
      <c r="DK3627" s="1">
        <v>80</v>
      </c>
      <c r="DL3627">
        <v>24</v>
      </c>
      <c r="DM3627">
        <v>21.183</v>
      </c>
      <c r="DN3627" s="1">
        <v>1.02</v>
      </c>
      <c r="DO3627" s="1">
        <v>13</v>
      </c>
      <c r="DP3627" s="1">
        <v>12.749000000000001</v>
      </c>
      <c r="DQ3627" s="1" t="s">
        <v>32771</v>
      </c>
      <c r="DR3627">
        <v>5</v>
      </c>
      <c r="DS3627" s="1">
        <v>9</v>
      </c>
      <c r="DT3627" s="1" t="s">
        <v>32763</v>
      </c>
      <c r="DU3627" s="1">
        <v>0.53100000000000003</v>
      </c>
      <c r="DV3627" s="1">
        <v>16.0109514</v>
      </c>
      <c r="DW3627">
        <v>4</v>
      </c>
      <c r="DX3627">
        <v>6.9450000000000003</v>
      </c>
      <c r="DY3627" s="1">
        <v>0.91</v>
      </c>
      <c r="DZ3627" s="1">
        <v>5</v>
      </c>
      <c r="EA3627" s="1">
        <v>5.492</v>
      </c>
      <c r="EB3627" s="1" t="s">
        <v>32771</v>
      </c>
      <c r="EC3627">
        <v>5</v>
      </c>
      <c r="ED3627" s="1">
        <v>3</v>
      </c>
      <c r="EE3627" s="1" t="s">
        <v>32763</v>
      </c>
      <c r="EF3627" s="1">
        <v>1.075</v>
      </c>
      <c r="EG3627" s="1">
        <v>23.75906913</v>
      </c>
      <c r="EH3627">
        <v>56</v>
      </c>
      <c r="EI3627">
        <v>52.082999999999998</v>
      </c>
      <c r="EJ3627" s="1">
        <v>1.1890000000000001</v>
      </c>
      <c r="EK3627" s="1">
        <v>36</v>
      </c>
      <c r="EL3627" s="1">
        <v>30.282</v>
      </c>
      <c r="EM3627" s="1" t="s">
        <v>32771</v>
      </c>
      <c r="EN3627">
        <v>5</v>
      </c>
      <c r="EO3627" s="1">
        <v>10</v>
      </c>
      <c r="EP3627" s="1" t="s">
        <v>32763</v>
      </c>
      <c r="EQ3627">
        <v>10</v>
      </c>
      <c r="ER3627" s="1">
        <v>9</v>
      </c>
      <c r="ES3627" s="1" t="s">
        <v>32763</v>
      </c>
      <c r="ET3627">
        <v>10</v>
      </c>
      <c r="EU3627" s="1">
        <v>1</v>
      </c>
      <c r="EV3627" s="1" t="s">
        <v>32763</v>
      </c>
      <c r="EW3627">
        <v>4</v>
      </c>
      <c r="EX3627" s="1">
        <v>49</v>
      </c>
      <c r="EY3627" s="1" t="s">
        <v>32887</v>
      </c>
      <c r="EZ3627" s="5">
        <v>42739</v>
      </c>
      <c r="FA3627" s="1" t="s">
        <v>5797</v>
      </c>
      <c r="FB3627" s="5">
        <v>42739</v>
      </c>
    </row>
    <row r="3628" spans="1:158" x14ac:dyDescent="0.25">
      <c r="A3628" s="1" t="s">
        <v>19831</v>
      </c>
      <c r="B3628">
        <v>332745</v>
      </c>
      <c r="C3628" s="1" t="s">
        <v>32763</v>
      </c>
      <c r="D3628" s="1" t="s">
        <v>48358</v>
      </c>
      <c r="E3628" s="1" t="s">
        <v>12080</v>
      </c>
      <c r="F3628" s="1" t="s">
        <v>16187</v>
      </c>
      <c r="G3628">
        <v>11217</v>
      </c>
      <c r="H3628">
        <v>2</v>
      </c>
      <c r="I3628" s="4" t="s">
        <v>32844</v>
      </c>
      <c r="J3628" s="1" t="s">
        <v>32763</v>
      </c>
      <c r="K3628" s="2" t="s">
        <v>35355</v>
      </c>
      <c r="L3628" s="4" t="s">
        <v>33223</v>
      </c>
      <c r="M3628" s="6">
        <v>115</v>
      </c>
      <c r="N3628">
        <v>590</v>
      </c>
      <c r="O3628" s="1" t="s">
        <v>42857</v>
      </c>
      <c r="P3628" s="4" t="s">
        <v>33232</v>
      </c>
      <c r="Q3628" s="4" t="s">
        <v>34283</v>
      </c>
      <c r="R3628" s="1" t="s">
        <v>32771</v>
      </c>
      <c r="S3628">
        <v>5</v>
      </c>
      <c r="T3628" s="4" t="s">
        <v>32814</v>
      </c>
      <c r="U3628" s="1" t="s">
        <v>32763</v>
      </c>
      <c r="V3628" s="1" t="s">
        <v>38335</v>
      </c>
      <c r="W3628" s="4" t="s">
        <v>33043</v>
      </c>
      <c r="X3628">
        <v>376</v>
      </c>
      <c r="Y3628" s="6">
        <v>675</v>
      </c>
      <c r="Z3628" s="1" t="s">
        <v>39922</v>
      </c>
      <c r="AA3628" s="4" t="s">
        <v>35489</v>
      </c>
      <c r="AB3628" s="4" t="s">
        <v>34178</v>
      </c>
      <c r="AC3628" s="1" t="s">
        <v>32771</v>
      </c>
      <c r="AD3628">
        <v>5</v>
      </c>
      <c r="AE3628" s="4" t="s">
        <v>32844</v>
      </c>
      <c r="AF3628" s="1" t="s">
        <v>32763</v>
      </c>
      <c r="AG3628">
        <v>5</v>
      </c>
      <c r="AH3628" s="1" t="s">
        <v>32778</v>
      </c>
      <c r="AI3628" s="1" t="s">
        <v>32763</v>
      </c>
      <c r="AJ3628" s="1" t="s">
        <v>33077</v>
      </c>
      <c r="AK3628" s="1" t="s">
        <v>34497</v>
      </c>
      <c r="AL3628">
        <v>1024</v>
      </c>
      <c r="AM3628">
        <v>1070</v>
      </c>
      <c r="AN3628" s="1" t="s">
        <v>39085</v>
      </c>
      <c r="AO3628" s="1" t="s">
        <v>33265</v>
      </c>
      <c r="AP3628" s="1" t="s">
        <v>35372</v>
      </c>
      <c r="AQ3628" s="1" t="s">
        <v>32771</v>
      </c>
      <c r="AR3628">
        <v>7</v>
      </c>
      <c r="AS3628" s="1" t="s">
        <v>32793</v>
      </c>
      <c r="AT3628" s="1" t="s">
        <v>32763</v>
      </c>
      <c r="AU3628" s="1" t="s">
        <v>34693</v>
      </c>
      <c r="AV3628" s="1" t="s">
        <v>33059</v>
      </c>
      <c r="AW3628">
        <v>9</v>
      </c>
      <c r="AX3628">
        <v>1096</v>
      </c>
      <c r="AY3628" s="1">
        <v>4.7399999999999998E-2</v>
      </c>
      <c r="AZ3628" s="1">
        <v>28</v>
      </c>
      <c r="BA3628" s="1">
        <v>591</v>
      </c>
      <c r="BB3628" s="1" t="s">
        <v>32807</v>
      </c>
      <c r="BC3628">
        <v>7</v>
      </c>
      <c r="BD3628" s="1">
        <v>10</v>
      </c>
      <c r="BE3628" s="1" t="s">
        <v>32763</v>
      </c>
      <c r="BF3628">
        <v>10</v>
      </c>
      <c r="BG3628" s="1">
        <v>10</v>
      </c>
      <c r="BH3628" s="1" t="s">
        <v>32763</v>
      </c>
      <c r="BI3628" s="1">
        <v>0</v>
      </c>
      <c r="BJ3628" s="1">
        <v>171</v>
      </c>
      <c r="BK3628" s="1">
        <v>0</v>
      </c>
      <c r="BL3628" s="1">
        <v>7.46</v>
      </c>
      <c r="BM3628" s="1"/>
      <c r="BN3628" s="1"/>
      <c r="BO3628" s="1"/>
      <c r="BP3628" s="1" t="s">
        <v>32771</v>
      </c>
      <c r="BQ3628">
        <v>6</v>
      </c>
      <c r="BR3628" s="1">
        <v>10</v>
      </c>
      <c r="BS3628" s="1" t="s">
        <v>32763</v>
      </c>
      <c r="BT3628" s="1">
        <v>12</v>
      </c>
      <c r="BU3628" s="1">
        <v>10</v>
      </c>
      <c r="BV3628" s="1" t="s">
        <v>32763</v>
      </c>
      <c r="BW3628">
        <v>7</v>
      </c>
      <c r="BX3628" s="1" t="s">
        <v>32837</v>
      </c>
      <c r="BY3628" s="1" t="s">
        <v>32763</v>
      </c>
      <c r="BZ3628" s="1" t="s">
        <v>32794</v>
      </c>
      <c r="CA3628" s="1">
        <v>32</v>
      </c>
      <c r="CB3628" s="1" t="s">
        <v>32794</v>
      </c>
      <c r="CC3628" s="1" t="s">
        <v>32794</v>
      </c>
      <c r="CD3628" s="1" t="s">
        <v>32794</v>
      </c>
      <c r="CE3628" s="1"/>
      <c r="CF3628" s="1" t="s">
        <v>32794</v>
      </c>
      <c r="CG3628" s="1" t="s">
        <v>32794</v>
      </c>
      <c r="CH3628" s="1" t="s">
        <v>32771</v>
      </c>
      <c r="CI3628">
        <v>5</v>
      </c>
      <c r="CJ3628" s="1" t="s">
        <v>34717</v>
      </c>
      <c r="CK3628" s="1" t="s">
        <v>32841</v>
      </c>
      <c r="CL3628" s="1" t="s">
        <v>32771</v>
      </c>
      <c r="CM3628" s="1" t="s">
        <v>35564</v>
      </c>
      <c r="CN3628" s="1" t="s">
        <v>32841</v>
      </c>
      <c r="CO3628" s="1" t="s">
        <v>32771</v>
      </c>
      <c r="CP3628" s="1" t="s">
        <v>37671</v>
      </c>
      <c r="CQ3628" s="1" t="s">
        <v>32841</v>
      </c>
      <c r="CR3628" s="1" t="s">
        <v>32771</v>
      </c>
      <c r="CS3628" s="1" t="s">
        <v>48359</v>
      </c>
      <c r="CT3628" s="1" t="s">
        <v>32841</v>
      </c>
      <c r="CU3628" s="1" t="s">
        <v>32771</v>
      </c>
      <c r="CV3628" s="1" t="s">
        <v>42901</v>
      </c>
      <c r="CW3628" s="1" t="s">
        <v>32841</v>
      </c>
      <c r="CX3628" s="1" t="s">
        <v>32771</v>
      </c>
      <c r="CY3628" s="1" t="s">
        <v>34540</v>
      </c>
      <c r="CZ3628" s="1" t="s">
        <v>32841</v>
      </c>
      <c r="DA3628" s="1" t="s">
        <v>32771</v>
      </c>
      <c r="DB3628" s="1" t="s">
        <v>32793</v>
      </c>
      <c r="DC3628" s="1" t="s">
        <v>32763</v>
      </c>
      <c r="DD3628">
        <v>9</v>
      </c>
      <c r="DE3628" s="1">
        <v>10</v>
      </c>
      <c r="DF3628" s="1" t="s">
        <v>32763</v>
      </c>
      <c r="DG3628">
        <v>10</v>
      </c>
      <c r="DH3628" s="1" t="s">
        <v>32765</v>
      </c>
      <c r="DI3628" s="1" t="s">
        <v>32763</v>
      </c>
      <c r="DJ3628" s="1">
        <v>1.329</v>
      </c>
      <c r="DK3628" s="1">
        <v>107</v>
      </c>
      <c r="DL3628">
        <v>52</v>
      </c>
      <c r="DM3628">
        <v>39.137999999999998</v>
      </c>
      <c r="DN3628" s="1">
        <v>1.673</v>
      </c>
      <c r="DO3628" s="1">
        <v>37</v>
      </c>
      <c r="DP3628" s="1">
        <v>22.120999999999999</v>
      </c>
      <c r="DQ3628" s="1" t="s">
        <v>32807</v>
      </c>
      <c r="DR3628">
        <v>5</v>
      </c>
      <c r="DS3628" s="1">
        <v>0</v>
      </c>
      <c r="DT3628" s="1" t="s">
        <v>32763</v>
      </c>
      <c r="DU3628" s="1">
        <v>1.6140000000000001</v>
      </c>
      <c r="DV3628" s="1">
        <v>47.56194387</v>
      </c>
      <c r="DW3628">
        <v>31</v>
      </c>
      <c r="DX3628">
        <v>19.207999999999998</v>
      </c>
      <c r="DY3628" s="1">
        <v>1.2829999999999999</v>
      </c>
      <c r="DZ3628" s="1">
        <v>11</v>
      </c>
      <c r="EA3628" s="1">
        <v>8.5760000000000005</v>
      </c>
      <c r="EB3628" s="1" t="s">
        <v>32771</v>
      </c>
      <c r="EC3628">
        <v>5</v>
      </c>
      <c r="ED3628" s="1">
        <v>0</v>
      </c>
      <c r="EE3628" s="1" t="s">
        <v>32763</v>
      </c>
      <c r="EF3628" s="1">
        <v>1.5780000000000001</v>
      </c>
      <c r="EG3628" s="1">
        <v>61.544147840000001</v>
      </c>
      <c r="EH3628">
        <v>192</v>
      </c>
      <c r="EI3628">
        <v>121.708</v>
      </c>
      <c r="EJ3628" s="1">
        <v>1.6319999999999999</v>
      </c>
      <c r="EK3628" s="1">
        <v>84</v>
      </c>
      <c r="EL3628" s="1">
        <v>51.465000000000003</v>
      </c>
      <c r="EM3628" s="1" t="s">
        <v>32771</v>
      </c>
      <c r="EN3628">
        <v>5</v>
      </c>
      <c r="EO3628" s="1">
        <v>10</v>
      </c>
      <c r="EP3628" s="1" t="s">
        <v>32763</v>
      </c>
      <c r="EQ3628">
        <v>10</v>
      </c>
      <c r="ER3628" s="1">
        <v>10</v>
      </c>
      <c r="ES3628" s="1" t="s">
        <v>32763</v>
      </c>
      <c r="ET3628">
        <v>10</v>
      </c>
      <c r="EU3628" s="1">
        <v>0</v>
      </c>
      <c r="EV3628" s="1" t="s">
        <v>32763</v>
      </c>
      <c r="EW3628">
        <v>4</v>
      </c>
      <c r="EX3628" s="1">
        <v>45</v>
      </c>
      <c r="EY3628" s="1" t="s">
        <v>32815</v>
      </c>
      <c r="EZ3628" s="5">
        <v>42772</v>
      </c>
      <c r="FA3628" s="1" t="s">
        <v>4700</v>
      </c>
      <c r="FB3628" s="5">
        <v>42789</v>
      </c>
    </row>
    <row r="3629" spans="1:158" x14ac:dyDescent="0.25">
      <c r="A3629" s="1" t="s">
        <v>19880</v>
      </c>
      <c r="B3629">
        <v>332747</v>
      </c>
      <c r="C3629" s="1" t="s">
        <v>32763</v>
      </c>
      <c r="D3629" s="1" t="s">
        <v>48360</v>
      </c>
      <c r="E3629" s="1" t="s">
        <v>14341</v>
      </c>
      <c r="F3629" s="1" t="s">
        <v>16187</v>
      </c>
      <c r="G3629">
        <v>14225</v>
      </c>
      <c r="H3629">
        <v>2</v>
      </c>
      <c r="I3629" s="4" t="s">
        <v>32765</v>
      </c>
      <c r="J3629" s="1" t="s">
        <v>32763</v>
      </c>
      <c r="K3629" s="2" t="s">
        <v>34654</v>
      </c>
      <c r="L3629" s="4" t="s">
        <v>33066</v>
      </c>
      <c r="M3629" s="6">
        <v>43</v>
      </c>
      <c r="N3629">
        <v>325</v>
      </c>
      <c r="O3629" s="1" t="s">
        <v>48361</v>
      </c>
      <c r="P3629" s="4" t="s">
        <v>32907</v>
      </c>
      <c r="Q3629" s="4" t="s">
        <v>34792</v>
      </c>
      <c r="R3629" s="1" t="s">
        <v>32771</v>
      </c>
      <c r="S3629">
        <v>5</v>
      </c>
      <c r="T3629" s="4" t="s">
        <v>32789</v>
      </c>
      <c r="U3629" s="1" t="s">
        <v>32763</v>
      </c>
      <c r="V3629" s="1" t="s">
        <v>35791</v>
      </c>
      <c r="W3629" s="4" t="s">
        <v>33001</v>
      </c>
      <c r="X3629">
        <v>277</v>
      </c>
      <c r="Y3629" s="6">
        <v>375</v>
      </c>
      <c r="Z3629" s="1" t="s">
        <v>38005</v>
      </c>
      <c r="AA3629" s="4" t="s">
        <v>34637</v>
      </c>
      <c r="AB3629" s="4" t="s">
        <v>33885</v>
      </c>
      <c r="AC3629" s="1" t="s">
        <v>32771</v>
      </c>
      <c r="AD3629">
        <v>5</v>
      </c>
      <c r="AE3629" s="4" t="s">
        <v>32837</v>
      </c>
      <c r="AF3629" s="1" t="s">
        <v>32763</v>
      </c>
      <c r="AG3629">
        <v>5</v>
      </c>
      <c r="AH3629" s="1" t="s">
        <v>32793</v>
      </c>
      <c r="AI3629" s="1" t="s">
        <v>32763</v>
      </c>
      <c r="AJ3629" s="1" t="s">
        <v>33256</v>
      </c>
      <c r="AK3629" s="1" t="s">
        <v>33043</v>
      </c>
      <c r="AL3629">
        <v>597</v>
      </c>
      <c r="AM3629">
        <v>615</v>
      </c>
      <c r="AN3629" s="1" t="s">
        <v>45401</v>
      </c>
      <c r="AO3629" s="1" t="s">
        <v>34619</v>
      </c>
      <c r="AP3629" s="1" t="s">
        <v>32775</v>
      </c>
      <c r="AQ3629" s="1" t="s">
        <v>32771</v>
      </c>
      <c r="AR3629">
        <v>7</v>
      </c>
      <c r="AS3629" s="1" t="s">
        <v>32793</v>
      </c>
      <c r="AT3629" s="1" t="s">
        <v>32763</v>
      </c>
      <c r="AU3629" s="1" t="s">
        <v>35083</v>
      </c>
      <c r="AV3629" s="1" t="s">
        <v>32870</v>
      </c>
      <c r="AW3629">
        <v>8</v>
      </c>
      <c r="AX3629">
        <v>645</v>
      </c>
      <c r="AY3629" s="1">
        <v>8.2500000000000004E-2</v>
      </c>
      <c r="AZ3629" s="1">
        <v>35</v>
      </c>
      <c r="BA3629" s="1">
        <v>424</v>
      </c>
      <c r="BB3629" s="1" t="s">
        <v>32807</v>
      </c>
      <c r="BC3629">
        <v>7</v>
      </c>
      <c r="BD3629" s="1">
        <v>10</v>
      </c>
      <c r="BE3629" s="1" t="s">
        <v>32763</v>
      </c>
      <c r="BF3629">
        <v>10</v>
      </c>
      <c r="BG3629" s="1">
        <v>10</v>
      </c>
      <c r="BH3629" s="1" t="s">
        <v>32763</v>
      </c>
      <c r="BI3629" s="1">
        <v>0</v>
      </c>
      <c r="BJ3629" s="1">
        <v>95</v>
      </c>
      <c r="BK3629" s="1">
        <v>0</v>
      </c>
      <c r="BL3629" s="1">
        <v>4.7149999999999999</v>
      </c>
      <c r="BM3629" s="1">
        <v>0</v>
      </c>
      <c r="BN3629" s="1">
        <v>0</v>
      </c>
      <c r="BO3629" s="1">
        <v>4.3540000000000001</v>
      </c>
      <c r="BP3629" s="1" t="s">
        <v>32771</v>
      </c>
      <c r="BQ3629">
        <v>6</v>
      </c>
      <c r="BR3629" s="1">
        <v>10</v>
      </c>
      <c r="BS3629" s="1" t="s">
        <v>32763</v>
      </c>
      <c r="BT3629" s="1">
        <v>12</v>
      </c>
      <c r="BU3629" s="1">
        <v>10</v>
      </c>
      <c r="BV3629" s="1" t="s">
        <v>32763</v>
      </c>
      <c r="BW3629">
        <v>7</v>
      </c>
      <c r="BX3629" s="1" t="s">
        <v>32778</v>
      </c>
      <c r="BY3629" s="1" t="s">
        <v>32763</v>
      </c>
      <c r="BZ3629" s="1" t="s">
        <v>32794</v>
      </c>
      <c r="CA3629" s="1">
        <v>37</v>
      </c>
      <c r="CB3629" s="1" t="s">
        <v>32794</v>
      </c>
      <c r="CC3629" s="1" t="s">
        <v>32794</v>
      </c>
      <c r="CD3629" s="1" t="s">
        <v>32794</v>
      </c>
      <c r="CE3629" s="1"/>
      <c r="CF3629" s="1" t="s">
        <v>32794</v>
      </c>
      <c r="CG3629" s="1" t="s">
        <v>32794</v>
      </c>
      <c r="CH3629" s="1" t="s">
        <v>32771</v>
      </c>
      <c r="CI3629">
        <v>5</v>
      </c>
      <c r="CJ3629" s="1" t="s">
        <v>36078</v>
      </c>
      <c r="CK3629" s="1" t="s">
        <v>32841</v>
      </c>
      <c r="CL3629" s="1" t="s">
        <v>32771</v>
      </c>
      <c r="CM3629" s="1" t="s">
        <v>36967</v>
      </c>
      <c r="CN3629" s="1" t="s">
        <v>32841</v>
      </c>
      <c r="CO3629" s="1" t="s">
        <v>32771</v>
      </c>
      <c r="CP3629" s="1" t="s">
        <v>34247</v>
      </c>
      <c r="CQ3629" s="1" t="s">
        <v>32841</v>
      </c>
      <c r="CR3629" s="1" t="s">
        <v>32771</v>
      </c>
      <c r="CS3629" s="1" t="s">
        <v>35351</v>
      </c>
      <c r="CT3629" s="1" t="s">
        <v>32841</v>
      </c>
      <c r="CU3629" s="1" t="s">
        <v>32771</v>
      </c>
      <c r="CV3629" s="1" t="s">
        <v>41280</v>
      </c>
      <c r="CW3629" s="1" t="s">
        <v>32841</v>
      </c>
      <c r="CX3629" s="1" t="s">
        <v>32771</v>
      </c>
      <c r="CY3629" s="1" t="s">
        <v>40197</v>
      </c>
      <c r="CZ3629" s="1" t="s">
        <v>32841</v>
      </c>
      <c r="DA3629" s="1" t="s">
        <v>32771</v>
      </c>
      <c r="DB3629" s="1" t="s">
        <v>32788</v>
      </c>
      <c r="DC3629" s="1" t="s">
        <v>32763</v>
      </c>
      <c r="DD3629">
        <v>9</v>
      </c>
      <c r="DE3629" s="1">
        <v>10</v>
      </c>
      <c r="DF3629" s="1" t="s">
        <v>32763</v>
      </c>
      <c r="DG3629">
        <v>10</v>
      </c>
      <c r="DH3629" s="1" t="s">
        <v>32844</v>
      </c>
      <c r="DI3629" s="1" t="s">
        <v>32763</v>
      </c>
      <c r="DJ3629" s="1">
        <v>1.3660000000000001</v>
      </c>
      <c r="DK3629" s="1">
        <v>74</v>
      </c>
      <c r="DL3629">
        <v>22</v>
      </c>
      <c r="DM3629">
        <v>16.103999999999999</v>
      </c>
      <c r="DN3629" s="1">
        <v>0.64700000000000002</v>
      </c>
      <c r="DO3629" s="1">
        <v>9</v>
      </c>
      <c r="DP3629" s="1">
        <v>13.91</v>
      </c>
      <c r="DQ3629" s="1" t="s">
        <v>32771</v>
      </c>
      <c r="DR3629">
        <v>5</v>
      </c>
      <c r="DS3629" s="1">
        <v>2</v>
      </c>
      <c r="DT3629" s="1" t="s">
        <v>32763</v>
      </c>
      <c r="DU3629" s="1">
        <v>1.3080000000000001</v>
      </c>
      <c r="DV3629" s="1">
        <v>25.215605750000002</v>
      </c>
      <c r="DW3629">
        <v>12</v>
      </c>
      <c r="DX3629">
        <v>9.1720000000000006</v>
      </c>
      <c r="DY3629" s="1">
        <v>0.503</v>
      </c>
      <c r="DZ3629" s="1">
        <v>3</v>
      </c>
      <c r="EA3629" s="1">
        <v>5.9630000000000001</v>
      </c>
      <c r="EB3629" s="1" t="s">
        <v>32771</v>
      </c>
      <c r="EC3629">
        <v>5</v>
      </c>
      <c r="ED3629" s="1">
        <v>3</v>
      </c>
      <c r="EE3629" s="1" t="s">
        <v>32763</v>
      </c>
      <c r="EF3629" s="1">
        <v>1.1160000000000001</v>
      </c>
      <c r="EG3629" s="1">
        <v>34.633812460000001</v>
      </c>
      <c r="EH3629">
        <v>74</v>
      </c>
      <c r="EI3629">
        <v>66.308999999999997</v>
      </c>
      <c r="EJ3629" s="1">
        <v>0.86499999999999999</v>
      </c>
      <c r="EK3629" s="1">
        <v>33</v>
      </c>
      <c r="EL3629" s="1">
        <v>38.134999999999998</v>
      </c>
      <c r="EM3629" s="1" t="s">
        <v>32771</v>
      </c>
      <c r="EN3629">
        <v>5</v>
      </c>
      <c r="EO3629" s="1">
        <v>10</v>
      </c>
      <c r="EP3629" s="1" t="s">
        <v>32763</v>
      </c>
      <c r="EQ3629">
        <v>10</v>
      </c>
      <c r="ER3629" s="1">
        <v>10</v>
      </c>
      <c r="ES3629" s="1" t="s">
        <v>32763</v>
      </c>
      <c r="ET3629">
        <v>10</v>
      </c>
      <c r="EU3629" s="1">
        <v>5</v>
      </c>
      <c r="EV3629" s="1" t="s">
        <v>32763</v>
      </c>
      <c r="EW3629">
        <v>4</v>
      </c>
      <c r="EX3629" s="1">
        <v>58</v>
      </c>
      <c r="EY3629" s="1" t="s">
        <v>32887</v>
      </c>
      <c r="EZ3629" s="5">
        <v>42697</v>
      </c>
      <c r="FA3629" s="1" t="s">
        <v>5391</v>
      </c>
      <c r="FB3629" s="5">
        <v>42697</v>
      </c>
    </row>
    <row r="3630" spans="1:158" x14ac:dyDescent="0.25">
      <c r="A3630" s="1" t="s">
        <v>16301</v>
      </c>
      <c r="B3630">
        <v>332748</v>
      </c>
      <c r="C3630" s="1" t="s">
        <v>32763</v>
      </c>
      <c r="D3630" s="1" t="s">
        <v>48362</v>
      </c>
      <c r="E3630" s="1" t="s">
        <v>19884</v>
      </c>
      <c r="F3630" s="1" t="s">
        <v>16187</v>
      </c>
      <c r="G3630">
        <v>11746</v>
      </c>
      <c r="H3630">
        <v>2</v>
      </c>
      <c r="I3630" s="4" t="s">
        <v>32789</v>
      </c>
      <c r="J3630" s="1" t="s">
        <v>32763</v>
      </c>
      <c r="K3630" s="2" t="s">
        <v>34110</v>
      </c>
      <c r="L3630" s="4" t="s">
        <v>33047</v>
      </c>
      <c r="M3630" s="6">
        <v>17</v>
      </c>
      <c r="N3630">
        <v>254</v>
      </c>
      <c r="O3630" s="1" t="s">
        <v>35781</v>
      </c>
      <c r="P3630" s="4" t="s">
        <v>32791</v>
      </c>
      <c r="Q3630" s="4" t="s">
        <v>33430</v>
      </c>
      <c r="R3630" s="1" t="s">
        <v>32771</v>
      </c>
      <c r="S3630">
        <v>5</v>
      </c>
      <c r="T3630" s="4" t="s">
        <v>32778</v>
      </c>
      <c r="U3630" s="1" t="s">
        <v>32763</v>
      </c>
      <c r="V3630" s="1" t="s">
        <v>35351</v>
      </c>
      <c r="W3630" s="4" t="s">
        <v>32907</v>
      </c>
      <c r="X3630">
        <v>215</v>
      </c>
      <c r="Y3630" s="6">
        <v>303</v>
      </c>
      <c r="Z3630" s="1" t="s">
        <v>36391</v>
      </c>
      <c r="AA3630" s="4" t="s">
        <v>33227</v>
      </c>
      <c r="AB3630" s="4" t="s">
        <v>32826</v>
      </c>
      <c r="AC3630" s="1" t="s">
        <v>32771</v>
      </c>
      <c r="AD3630">
        <v>5</v>
      </c>
      <c r="AE3630" s="4" t="s">
        <v>32789</v>
      </c>
      <c r="AF3630" s="1" t="s">
        <v>32763</v>
      </c>
      <c r="AG3630">
        <v>5</v>
      </c>
      <c r="AH3630" s="1" t="s">
        <v>32793</v>
      </c>
      <c r="AI3630" s="1" t="s">
        <v>32763</v>
      </c>
      <c r="AJ3630" s="1" t="s">
        <v>35473</v>
      </c>
      <c r="AK3630" s="1" t="s">
        <v>33047</v>
      </c>
      <c r="AL3630">
        <v>372</v>
      </c>
      <c r="AM3630">
        <v>386</v>
      </c>
      <c r="AN3630" s="1" t="s">
        <v>48170</v>
      </c>
      <c r="AO3630" s="1" t="s">
        <v>35576</v>
      </c>
      <c r="AP3630" s="1" t="s">
        <v>33583</v>
      </c>
      <c r="AQ3630" s="1" t="s">
        <v>32807</v>
      </c>
      <c r="AR3630">
        <v>7</v>
      </c>
      <c r="AS3630" s="1" t="s">
        <v>32810</v>
      </c>
      <c r="AT3630" s="1" t="s">
        <v>32763</v>
      </c>
      <c r="AU3630" s="1" t="s">
        <v>33773</v>
      </c>
      <c r="AV3630" s="1" t="s">
        <v>33048</v>
      </c>
      <c r="AW3630">
        <v>3</v>
      </c>
      <c r="AX3630">
        <v>388</v>
      </c>
      <c r="AY3630" s="1">
        <v>0.1043</v>
      </c>
      <c r="AZ3630" s="1">
        <v>17</v>
      </c>
      <c r="BA3630" s="1">
        <v>163</v>
      </c>
      <c r="BB3630" s="1" t="s">
        <v>32807</v>
      </c>
      <c r="BC3630">
        <v>7</v>
      </c>
      <c r="BD3630" s="1">
        <v>10</v>
      </c>
      <c r="BE3630" s="1" t="s">
        <v>32763</v>
      </c>
      <c r="BF3630">
        <v>10</v>
      </c>
      <c r="BG3630" s="1">
        <v>10</v>
      </c>
      <c r="BH3630" s="1" t="s">
        <v>32763</v>
      </c>
      <c r="BI3630" s="1">
        <v>0</v>
      </c>
      <c r="BJ3630" s="1">
        <v>75</v>
      </c>
      <c r="BK3630" s="1">
        <v>0</v>
      </c>
      <c r="BL3630" s="1">
        <v>2.7690000000000001</v>
      </c>
      <c r="BM3630" s="1">
        <v>1.1140000000000001</v>
      </c>
      <c r="BN3630" s="1">
        <v>2</v>
      </c>
      <c r="BO3630" s="1">
        <v>1.7949999999999999</v>
      </c>
      <c r="BP3630" s="1" t="s">
        <v>32771</v>
      </c>
      <c r="BQ3630">
        <v>6</v>
      </c>
      <c r="BR3630" s="1">
        <v>10</v>
      </c>
      <c r="BS3630" s="1" t="s">
        <v>32763</v>
      </c>
      <c r="BT3630" s="1">
        <v>12</v>
      </c>
      <c r="BU3630" s="1">
        <v>10</v>
      </c>
      <c r="BV3630" s="1" t="s">
        <v>32763</v>
      </c>
      <c r="BW3630">
        <v>7</v>
      </c>
      <c r="BX3630" s="1" t="s">
        <v>32838</v>
      </c>
      <c r="BY3630" s="1" t="s">
        <v>32837</v>
      </c>
      <c r="BZ3630" s="1" t="s">
        <v>32794</v>
      </c>
      <c r="CA3630" s="1">
        <v>15</v>
      </c>
      <c r="CB3630" s="1" t="s">
        <v>32794</v>
      </c>
      <c r="CC3630" s="1" t="s">
        <v>32794</v>
      </c>
      <c r="CD3630" s="1" t="s">
        <v>32794</v>
      </c>
      <c r="CE3630" s="1"/>
      <c r="CF3630" s="1" t="s">
        <v>32794</v>
      </c>
      <c r="CG3630" s="1" t="s">
        <v>32794</v>
      </c>
      <c r="CH3630" s="1" t="s">
        <v>32794</v>
      </c>
      <c r="CI3630">
        <v>5</v>
      </c>
      <c r="CJ3630" s="1" t="s">
        <v>32841</v>
      </c>
      <c r="CK3630" s="1" t="s">
        <v>32841</v>
      </c>
      <c r="CL3630" s="1" t="s">
        <v>32794</v>
      </c>
      <c r="CM3630" s="1" t="s">
        <v>32841</v>
      </c>
      <c r="CN3630" s="1" t="s">
        <v>32841</v>
      </c>
      <c r="CO3630" s="1" t="s">
        <v>32794</v>
      </c>
      <c r="CP3630" s="1" t="s">
        <v>32841</v>
      </c>
      <c r="CQ3630" s="1" t="s">
        <v>32841</v>
      </c>
      <c r="CR3630" s="1" t="s">
        <v>32794</v>
      </c>
      <c r="CS3630" s="1" t="s">
        <v>32841</v>
      </c>
      <c r="CT3630" s="1" t="s">
        <v>32841</v>
      </c>
      <c r="CU3630" s="1" t="s">
        <v>32794</v>
      </c>
      <c r="CV3630" s="1" t="s">
        <v>32841</v>
      </c>
      <c r="CW3630" s="1" t="s">
        <v>32841</v>
      </c>
      <c r="CX3630" s="1" t="s">
        <v>32794</v>
      </c>
      <c r="CY3630" s="1" t="s">
        <v>32841</v>
      </c>
      <c r="CZ3630" s="1" t="s">
        <v>32841</v>
      </c>
      <c r="DA3630" s="1" t="s">
        <v>32794</v>
      </c>
      <c r="DB3630" s="1" t="s">
        <v>32788</v>
      </c>
      <c r="DC3630" s="1" t="s">
        <v>32763</v>
      </c>
      <c r="DD3630">
        <v>9</v>
      </c>
      <c r="DE3630" s="1">
        <v>10</v>
      </c>
      <c r="DF3630" s="1" t="s">
        <v>32763</v>
      </c>
      <c r="DG3630">
        <v>10</v>
      </c>
      <c r="DH3630" s="1" t="s">
        <v>32777</v>
      </c>
      <c r="DI3630" s="1" t="s">
        <v>32763</v>
      </c>
      <c r="DJ3630" s="1">
        <v>1.1399999999999999</v>
      </c>
      <c r="DK3630" s="1">
        <v>64</v>
      </c>
      <c r="DL3630">
        <v>19</v>
      </c>
      <c r="DM3630">
        <v>16.661999999999999</v>
      </c>
      <c r="DN3630" s="1">
        <v>0.82099999999999995</v>
      </c>
      <c r="DO3630" s="1">
        <v>6</v>
      </c>
      <c r="DP3630" s="1">
        <v>7.3079999999999998</v>
      </c>
      <c r="DQ3630" s="1" t="s">
        <v>32771</v>
      </c>
      <c r="DR3630">
        <v>5</v>
      </c>
      <c r="DS3630" s="1">
        <v>4</v>
      </c>
      <c r="DT3630" s="1" t="s">
        <v>32763</v>
      </c>
      <c r="DU3630" s="1">
        <v>1.101</v>
      </c>
      <c r="DV3630" s="1">
        <v>20.079397669999999</v>
      </c>
      <c r="DW3630">
        <v>9</v>
      </c>
      <c r="DX3630">
        <v>7.7080000000000002</v>
      </c>
      <c r="DY3630" s="1"/>
      <c r="DZ3630" s="1"/>
      <c r="EA3630" s="1"/>
      <c r="EB3630" s="1" t="s">
        <v>32771</v>
      </c>
      <c r="EC3630">
        <v>5</v>
      </c>
      <c r="ED3630" s="1">
        <v>0</v>
      </c>
      <c r="EE3630" s="1" t="s">
        <v>32763</v>
      </c>
      <c r="EF3630" s="1">
        <v>1.2669999999999999</v>
      </c>
      <c r="EG3630" s="1">
        <v>25.040383299999998</v>
      </c>
      <c r="EH3630">
        <v>63</v>
      </c>
      <c r="EI3630">
        <v>49.728999999999999</v>
      </c>
      <c r="EJ3630" s="1">
        <v>0.80200000000000005</v>
      </c>
      <c r="EK3630" s="1">
        <v>24</v>
      </c>
      <c r="EL3630" s="1">
        <v>29.942</v>
      </c>
      <c r="EM3630" s="1" t="s">
        <v>32771</v>
      </c>
      <c r="EN3630">
        <v>5</v>
      </c>
      <c r="EO3630" s="1">
        <v>10</v>
      </c>
      <c r="EP3630" s="1" t="s">
        <v>32763</v>
      </c>
      <c r="EQ3630">
        <v>10</v>
      </c>
      <c r="ER3630" s="1">
        <v>10</v>
      </c>
      <c r="ES3630" s="1" t="s">
        <v>32763</v>
      </c>
      <c r="ET3630">
        <v>10</v>
      </c>
      <c r="EU3630" s="1">
        <v>2</v>
      </c>
      <c r="EV3630" s="1" t="s">
        <v>32763</v>
      </c>
      <c r="EW3630">
        <v>4</v>
      </c>
      <c r="EX3630" s="1">
        <v>60</v>
      </c>
      <c r="EY3630" s="1" t="s">
        <v>32925</v>
      </c>
      <c r="EZ3630" s="5">
        <v>42734</v>
      </c>
      <c r="FA3630" s="1" t="s">
        <v>4700</v>
      </c>
      <c r="FB3630" s="5">
        <v>42734</v>
      </c>
    </row>
    <row r="3631" spans="1:158" x14ac:dyDescent="0.25">
      <c r="A3631" s="1" t="s">
        <v>48363</v>
      </c>
      <c r="B3631">
        <v>332749</v>
      </c>
      <c r="C3631" s="1" t="s">
        <v>32763</v>
      </c>
      <c r="D3631" s="1" t="s">
        <v>48364</v>
      </c>
      <c r="E3631" s="1" t="s">
        <v>12080</v>
      </c>
      <c r="F3631" s="1" t="s">
        <v>16187</v>
      </c>
      <c r="G3631">
        <v>11216</v>
      </c>
      <c r="H3631">
        <v>2</v>
      </c>
      <c r="I3631" s="4" t="s">
        <v>32844</v>
      </c>
      <c r="J3631" s="1" t="s">
        <v>32763</v>
      </c>
      <c r="K3631" s="2" t="s">
        <v>44341</v>
      </c>
      <c r="L3631" s="4" t="s">
        <v>33235</v>
      </c>
      <c r="M3631" s="6">
        <v>61</v>
      </c>
      <c r="N3631">
        <v>341</v>
      </c>
      <c r="O3631" s="1" t="s">
        <v>37248</v>
      </c>
      <c r="P3631" s="4" t="s">
        <v>33048</v>
      </c>
      <c r="Q3631" s="4" t="s">
        <v>33210</v>
      </c>
      <c r="R3631" s="1" t="s">
        <v>32771</v>
      </c>
      <c r="S3631">
        <v>5</v>
      </c>
      <c r="T3631" s="4" t="s">
        <v>32778</v>
      </c>
      <c r="U3631" s="1" t="s">
        <v>32763</v>
      </c>
      <c r="V3631" s="1" t="s">
        <v>43637</v>
      </c>
      <c r="W3631" s="4" t="s">
        <v>32981</v>
      </c>
      <c r="X3631">
        <v>276</v>
      </c>
      <c r="Y3631" s="6">
        <v>399</v>
      </c>
      <c r="Z3631" s="1" t="s">
        <v>40894</v>
      </c>
      <c r="AA3631" s="4" t="s">
        <v>33430</v>
      </c>
      <c r="AB3631" s="4" t="s">
        <v>34235</v>
      </c>
      <c r="AC3631" s="1" t="s">
        <v>32771</v>
      </c>
      <c r="AD3631">
        <v>5</v>
      </c>
      <c r="AE3631" s="4" t="s">
        <v>32765</v>
      </c>
      <c r="AF3631" s="1" t="s">
        <v>32763</v>
      </c>
      <c r="AG3631">
        <v>5</v>
      </c>
      <c r="AH3631" s="1" t="s">
        <v>32789</v>
      </c>
      <c r="AI3631" s="1" t="s">
        <v>32763</v>
      </c>
      <c r="AJ3631" s="1" t="s">
        <v>40129</v>
      </c>
      <c r="AK3631" s="1" t="s">
        <v>32850</v>
      </c>
      <c r="AL3631">
        <v>696</v>
      </c>
      <c r="AM3631">
        <v>746</v>
      </c>
      <c r="AN3631" s="1" t="s">
        <v>34561</v>
      </c>
      <c r="AO3631" s="1" t="s">
        <v>33763</v>
      </c>
      <c r="AP3631" s="1" t="s">
        <v>34455</v>
      </c>
      <c r="AQ3631" s="1" t="s">
        <v>32807</v>
      </c>
      <c r="AR3631">
        <v>7</v>
      </c>
      <c r="AS3631" s="1" t="s">
        <v>32810</v>
      </c>
      <c r="AT3631" s="1" t="s">
        <v>32763</v>
      </c>
      <c r="AU3631" s="1" t="s">
        <v>33511</v>
      </c>
      <c r="AV3631" s="1" t="s">
        <v>32842</v>
      </c>
      <c r="AW3631">
        <v>1</v>
      </c>
      <c r="AX3631">
        <v>712</v>
      </c>
      <c r="AY3631" s="1">
        <v>9.7600000000000006E-2</v>
      </c>
      <c r="AZ3631" s="1">
        <v>33</v>
      </c>
      <c r="BA3631" s="1">
        <v>338</v>
      </c>
      <c r="BB3631" s="1" t="s">
        <v>32771</v>
      </c>
      <c r="BC3631">
        <v>7</v>
      </c>
      <c r="BD3631" s="1">
        <v>10</v>
      </c>
      <c r="BE3631" s="1" t="s">
        <v>32763</v>
      </c>
      <c r="BF3631">
        <v>10</v>
      </c>
      <c r="BG3631" s="1">
        <v>7</v>
      </c>
      <c r="BH3631" s="1" t="s">
        <v>32763</v>
      </c>
      <c r="BI3631" s="1">
        <v>0.36</v>
      </c>
      <c r="BJ3631" s="1">
        <v>143</v>
      </c>
      <c r="BK3631" s="1">
        <v>2</v>
      </c>
      <c r="BL3631" s="1">
        <v>5.5620000000000003</v>
      </c>
      <c r="BM3631" s="1">
        <v>0.34499999999999997</v>
      </c>
      <c r="BN3631" s="1">
        <v>1</v>
      </c>
      <c r="BO3631" s="1">
        <v>2.9020000000000001</v>
      </c>
      <c r="BP3631" s="1" t="s">
        <v>32771</v>
      </c>
      <c r="BQ3631">
        <v>6</v>
      </c>
      <c r="BR3631" s="1">
        <v>10</v>
      </c>
      <c r="BS3631" s="1" t="s">
        <v>32763</v>
      </c>
      <c r="BT3631" s="1">
        <v>12</v>
      </c>
      <c r="BU3631" s="1">
        <v>8</v>
      </c>
      <c r="BV3631" s="1" t="s">
        <v>32763</v>
      </c>
      <c r="BW3631">
        <v>7</v>
      </c>
      <c r="BX3631" s="1" t="s">
        <v>32814</v>
      </c>
      <c r="BY3631" s="1" t="s">
        <v>32763</v>
      </c>
      <c r="BZ3631" s="1" t="s">
        <v>32794</v>
      </c>
      <c r="CA3631" s="1">
        <v>30</v>
      </c>
      <c r="CB3631" s="1" t="s">
        <v>32794</v>
      </c>
      <c r="CC3631" s="1" t="s">
        <v>32794</v>
      </c>
      <c r="CD3631" s="1" t="s">
        <v>32794</v>
      </c>
      <c r="CE3631" s="1"/>
      <c r="CF3631" s="1" t="s">
        <v>32794</v>
      </c>
      <c r="CG3631" s="1" t="s">
        <v>32794</v>
      </c>
      <c r="CH3631" s="1" t="s">
        <v>32771</v>
      </c>
      <c r="CI3631">
        <v>5</v>
      </c>
      <c r="CJ3631" s="1" t="s">
        <v>39003</v>
      </c>
      <c r="CK3631" s="1" t="s">
        <v>32841</v>
      </c>
      <c r="CL3631" s="1" t="s">
        <v>32771</v>
      </c>
      <c r="CM3631" s="1" t="s">
        <v>39970</v>
      </c>
      <c r="CN3631" s="1" t="s">
        <v>32841</v>
      </c>
      <c r="CO3631" s="1" t="s">
        <v>32771</v>
      </c>
      <c r="CP3631" s="1" t="s">
        <v>38236</v>
      </c>
      <c r="CQ3631" s="1" t="s">
        <v>32841</v>
      </c>
      <c r="CR3631" s="1" t="s">
        <v>32771</v>
      </c>
      <c r="CS3631" s="1" t="s">
        <v>37053</v>
      </c>
      <c r="CT3631" s="1" t="s">
        <v>32841</v>
      </c>
      <c r="CU3631" s="1" t="s">
        <v>32771</v>
      </c>
      <c r="CV3631" s="1" t="s">
        <v>43846</v>
      </c>
      <c r="CW3631" s="1" t="s">
        <v>32841</v>
      </c>
      <c r="CX3631" s="1" t="s">
        <v>32771</v>
      </c>
      <c r="CY3631" s="1" t="s">
        <v>46401</v>
      </c>
      <c r="CZ3631" s="1" t="s">
        <v>32841</v>
      </c>
      <c r="DA3631" s="1" t="s">
        <v>32771</v>
      </c>
      <c r="DB3631" s="1" t="s">
        <v>32810</v>
      </c>
      <c r="DC3631" s="1" t="s">
        <v>32763</v>
      </c>
      <c r="DD3631">
        <v>9</v>
      </c>
      <c r="DE3631" s="1">
        <v>10</v>
      </c>
      <c r="DF3631" s="1" t="s">
        <v>32763</v>
      </c>
      <c r="DG3631">
        <v>10</v>
      </c>
      <c r="DH3631" s="1" t="s">
        <v>32844</v>
      </c>
      <c r="DI3631" s="1" t="s">
        <v>32763</v>
      </c>
      <c r="DJ3631" s="1">
        <v>1.591</v>
      </c>
      <c r="DK3631" s="1">
        <v>107</v>
      </c>
      <c r="DL3631">
        <v>40</v>
      </c>
      <c r="DM3631">
        <v>25.141999999999999</v>
      </c>
      <c r="DN3631" s="1">
        <v>1.629</v>
      </c>
      <c r="DO3631" s="1">
        <v>26</v>
      </c>
      <c r="DP3631" s="1">
        <v>15.962999999999999</v>
      </c>
      <c r="DQ3631" s="1" t="s">
        <v>32771</v>
      </c>
      <c r="DR3631">
        <v>5</v>
      </c>
      <c r="DS3631" s="1">
        <v>5</v>
      </c>
      <c r="DT3631" s="1" t="s">
        <v>32763</v>
      </c>
      <c r="DU3631" s="1">
        <v>1.0289999999999999</v>
      </c>
      <c r="DV3631" s="1">
        <v>11.668720049999999</v>
      </c>
      <c r="DW3631">
        <v>11</v>
      </c>
      <c r="DX3631">
        <v>10.685</v>
      </c>
      <c r="DY3631" s="1">
        <v>1.8260000000000001</v>
      </c>
      <c r="DZ3631" s="1">
        <v>8</v>
      </c>
      <c r="EA3631" s="1">
        <v>4.3810000000000002</v>
      </c>
      <c r="EB3631" s="1" t="s">
        <v>32807</v>
      </c>
      <c r="EC3631">
        <v>5</v>
      </c>
      <c r="ED3631" s="1">
        <v>0</v>
      </c>
      <c r="EE3631" s="1" t="s">
        <v>32763</v>
      </c>
      <c r="EF3631" s="1">
        <v>1.5229999999999999</v>
      </c>
      <c r="EG3631" s="1">
        <v>36.402464070000001</v>
      </c>
      <c r="EH3631">
        <v>98</v>
      </c>
      <c r="EI3631">
        <v>64.347999999999999</v>
      </c>
      <c r="EJ3631" s="1">
        <v>1.5389999999999999</v>
      </c>
      <c r="EK3631" s="1">
        <v>41</v>
      </c>
      <c r="EL3631" s="1">
        <v>26.646000000000001</v>
      </c>
      <c r="EM3631" s="1" t="s">
        <v>32771</v>
      </c>
      <c r="EN3631">
        <v>5</v>
      </c>
      <c r="EO3631" s="1">
        <v>10</v>
      </c>
      <c r="EP3631" s="1" t="s">
        <v>32763</v>
      </c>
      <c r="EQ3631">
        <v>10</v>
      </c>
      <c r="ER3631" s="1">
        <v>10</v>
      </c>
      <c r="ES3631" s="1" t="s">
        <v>32763</v>
      </c>
      <c r="ET3631">
        <v>10</v>
      </c>
      <c r="EU3631" s="1">
        <v>0</v>
      </c>
      <c r="EV3631" s="1" t="s">
        <v>32763</v>
      </c>
      <c r="EW3631">
        <v>4</v>
      </c>
      <c r="EX3631" s="1">
        <v>41</v>
      </c>
      <c r="EY3631" s="1" t="s">
        <v>32815</v>
      </c>
      <c r="EZ3631" s="5">
        <v>42711</v>
      </c>
      <c r="FA3631" s="1" t="s">
        <v>4688</v>
      </c>
      <c r="FB3631" s="5">
        <v>42832</v>
      </c>
    </row>
    <row r="3632" spans="1:158" x14ac:dyDescent="0.25">
      <c r="A3632" s="1" t="s">
        <v>20136</v>
      </c>
      <c r="B3632">
        <v>332751</v>
      </c>
      <c r="C3632" s="1" t="s">
        <v>32763</v>
      </c>
      <c r="D3632" s="1" t="s">
        <v>48365</v>
      </c>
      <c r="E3632" s="1" t="s">
        <v>20138</v>
      </c>
      <c r="F3632" s="1" t="s">
        <v>16187</v>
      </c>
      <c r="G3632">
        <v>12601</v>
      </c>
      <c r="H3632">
        <v>2</v>
      </c>
      <c r="I3632" s="4" t="s">
        <v>32844</v>
      </c>
      <c r="J3632" s="1" t="s">
        <v>32763</v>
      </c>
      <c r="K3632" s="2" t="s">
        <v>38303</v>
      </c>
      <c r="L3632" s="4" t="s">
        <v>32884</v>
      </c>
      <c r="M3632" s="6">
        <v>61</v>
      </c>
      <c r="N3632">
        <v>325</v>
      </c>
      <c r="O3632" s="1" t="s">
        <v>34941</v>
      </c>
      <c r="P3632" s="4" t="s">
        <v>32869</v>
      </c>
      <c r="Q3632" s="4" t="s">
        <v>32899</v>
      </c>
      <c r="R3632" s="1" t="s">
        <v>32771</v>
      </c>
      <c r="S3632">
        <v>5</v>
      </c>
      <c r="T3632" s="4" t="s">
        <v>32814</v>
      </c>
      <c r="U3632" s="1" t="s">
        <v>32763</v>
      </c>
      <c r="V3632" s="1" t="s">
        <v>44026</v>
      </c>
      <c r="W3632" s="4" t="s">
        <v>32981</v>
      </c>
      <c r="X3632">
        <v>223</v>
      </c>
      <c r="Y3632" s="6">
        <v>407</v>
      </c>
      <c r="Z3632" s="1" t="s">
        <v>33854</v>
      </c>
      <c r="AA3632" s="4" t="s">
        <v>32852</v>
      </c>
      <c r="AB3632" s="4" t="s">
        <v>33850</v>
      </c>
      <c r="AC3632" s="1" t="s">
        <v>32771</v>
      </c>
      <c r="AD3632">
        <v>5</v>
      </c>
      <c r="AE3632" s="4" t="s">
        <v>32844</v>
      </c>
      <c r="AF3632" s="1" t="s">
        <v>32763</v>
      </c>
      <c r="AG3632">
        <v>5</v>
      </c>
      <c r="AH3632" s="1" t="s">
        <v>32788</v>
      </c>
      <c r="AI3632" s="1" t="s">
        <v>32763</v>
      </c>
      <c r="AJ3632" s="1" t="s">
        <v>33795</v>
      </c>
      <c r="AK3632" s="1" t="s">
        <v>32957</v>
      </c>
      <c r="AL3632">
        <v>523</v>
      </c>
      <c r="AM3632">
        <v>526</v>
      </c>
      <c r="AN3632" s="1" t="s">
        <v>45495</v>
      </c>
      <c r="AO3632" s="1" t="s">
        <v>32944</v>
      </c>
      <c r="AP3632" s="1" t="s">
        <v>33234</v>
      </c>
      <c r="AQ3632" s="1" t="s">
        <v>32771</v>
      </c>
      <c r="AR3632">
        <v>7</v>
      </c>
      <c r="AS3632" s="1" t="s">
        <v>32837</v>
      </c>
      <c r="AT3632" s="1" t="s">
        <v>32763</v>
      </c>
      <c r="AU3632" s="1" t="s">
        <v>34458</v>
      </c>
      <c r="AV3632" s="1" t="s">
        <v>32819</v>
      </c>
      <c r="AW3632">
        <v>10</v>
      </c>
      <c r="AX3632">
        <v>549</v>
      </c>
      <c r="AY3632" s="1">
        <v>4.2299999999999997E-2</v>
      </c>
      <c r="AZ3632" s="1">
        <v>6</v>
      </c>
      <c r="BA3632" s="1">
        <v>142</v>
      </c>
      <c r="BB3632" s="1" t="s">
        <v>32807</v>
      </c>
      <c r="BC3632">
        <v>7</v>
      </c>
      <c r="BD3632" s="1">
        <v>10</v>
      </c>
      <c r="BE3632" s="1" t="s">
        <v>32763</v>
      </c>
      <c r="BF3632">
        <v>10</v>
      </c>
      <c r="BG3632" s="1">
        <v>8</v>
      </c>
      <c r="BH3632" s="1" t="s">
        <v>32763</v>
      </c>
      <c r="BI3632" s="1">
        <v>0.18099999999999999</v>
      </c>
      <c r="BJ3632" s="1">
        <v>103</v>
      </c>
      <c r="BK3632" s="1">
        <v>1</v>
      </c>
      <c r="BL3632" s="1">
        <v>5.5330000000000004</v>
      </c>
      <c r="BM3632" s="1"/>
      <c r="BN3632" s="1"/>
      <c r="BO3632" s="1"/>
      <c r="BP3632" s="1" t="s">
        <v>32771</v>
      </c>
      <c r="BQ3632">
        <v>6</v>
      </c>
      <c r="BR3632" s="1">
        <v>10</v>
      </c>
      <c r="BS3632" s="1" t="s">
        <v>32763</v>
      </c>
      <c r="BT3632" s="1">
        <v>12</v>
      </c>
      <c r="BU3632" s="1">
        <v>9</v>
      </c>
      <c r="BV3632" s="1" t="s">
        <v>32763</v>
      </c>
      <c r="BW3632">
        <v>7</v>
      </c>
      <c r="BX3632" s="1" t="s">
        <v>32838</v>
      </c>
      <c r="BY3632" s="1" t="s">
        <v>32837</v>
      </c>
      <c r="BZ3632" s="1" t="s">
        <v>32794</v>
      </c>
      <c r="CA3632" s="1">
        <v>16</v>
      </c>
      <c r="CB3632" s="1" t="s">
        <v>32794</v>
      </c>
      <c r="CC3632" s="1" t="s">
        <v>32794</v>
      </c>
      <c r="CD3632" s="1" t="s">
        <v>32794</v>
      </c>
      <c r="CE3632" s="1"/>
      <c r="CF3632" s="1" t="s">
        <v>32794</v>
      </c>
      <c r="CG3632" s="1" t="s">
        <v>32794</v>
      </c>
      <c r="CH3632" s="1" t="s">
        <v>32794</v>
      </c>
      <c r="CI3632">
        <v>5</v>
      </c>
      <c r="CJ3632" s="1" t="s">
        <v>32841</v>
      </c>
      <c r="CK3632" s="1" t="s">
        <v>32841</v>
      </c>
      <c r="CL3632" s="1" t="s">
        <v>32794</v>
      </c>
      <c r="CM3632" s="1" t="s">
        <v>32841</v>
      </c>
      <c r="CN3632" s="1" t="s">
        <v>32841</v>
      </c>
      <c r="CO3632" s="1" t="s">
        <v>32794</v>
      </c>
      <c r="CP3632" s="1" t="s">
        <v>32841</v>
      </c>
      <c r="CQ3632" s="1" t="s">
        <v>32841</v>
      </c>
      <c r="CR3632" s="1" t="s">
        <v>32794</v>
      </c>
      <c r="CS3632" s="1" t="s">
        <v>32841</v>
      </c>
      <c r="CT3632" s="1" t="s">
        <v>32841</v>
      </c>
      <c r="CU3632" s="1" t="s">
        <v>32794</v>
      </c>
      <c r="CV3632" s="1" t="s">
        <v>32841</v>
      </c>
      <c r="CW3632" s="1" t="s">
        <v>32841</v>
      </c>
      <c r="CX3632" s="1" t="s">
        <v>32794</v>
      </c>
      <c r="CY3632" s="1" t="s">
        <v>32841</v>
      </c>
      <c r="CZ3632" s="1" t="s">
        <v>32841</v>
      </c>
      <c r="DA3632" s="1" t="s">
        <v>32794</v>
      </c>
      <c r="DB3632" s="1" t="s">
        <v>32810</v>
      </c>
      <c r="DC3632" s="1" t="s">
        <v>32763</v>
      </c>
      <c r="DD3632">
        <v>9</v>
      </c>
      <c r="DE3632" s="1">
        <v>9</v>
      </c>
      <c r="DF3632" s="1" t="s">
        <v>32763</v>
      </c>
      <c r="DG3632">
        <v>10</v>
      </c>
      <c r="DH3632" s="1" t="s">
        <v>32844</v>
      </c>
      <c r="DI3632" s="1" t="s">
        <v>32763</v>
      </c>
      <c r="DJ3632" s="1">
        <v>1.361</v>
      </c>
      <c r="DK3632" s="1">
        <v>104</v>
      </c>
      <c r="DL3632">
        <v>34</v>
      </c>
      <c r="DM3632">
        <v>24.981000000000002</v>
      </c>
      <c r="DN3632" s="1">
        <v>1.2130000000000001</v>
      </c>
      <c r="DO3632" s="1">
        <v>15</v>
      </c>
      <c r="DP3632" s="1">
        <v>12.369</v>
      </c>
      <c r="DQ3632" s="1" t="s">
        <v>32771</v>
      </c>
      <c r="DR3632">
        <v>5</v>
      </c>
      <c r="DS3632" s="1">
        <v>2</v>
      </c>
      <c r="DT3632" s="1" t="s">
        <v>32763</v>
      </c>
      <c r="DU3632" s="1">
        <v>1.3009999999999999</v>
      </c>
      <c r="DV3632" s="1">
        <v>21.06776181</v>
      </c>
      <c r="DW3632">
        <v>12</v>
      </c>
      <c r="DX3632">
        <v>9.2240000000000002</v>
      </c>
      <c r="DY3632" s="1"/>
      <c r="DZ3632" s="1"/>
      <c r="EA3632" s="1"/>
      <c r="EB3632" s="1" t="s">
        <v>32771</v>
      </c>
      <c r="EC3632">
        <v>5</v>
      </c>
      <c r="ED3632" s="1">
        <v>6</v>
      </c>
      <c r="EE3632" s="1" t="s">
        <v>32763</v>
      </c>
      <c r="EF3632" s="1">
        <v>0.91400000000000003</v>
      </c>
      <c r="EG3632" s="1">
        <v>37.475701569999998</v>
      </c>
      <c r="EH3632">
        <v>76</v>
      </c>
      <c r="EI3632">
        <v>83.105999999999995</v>
      </c>
      <c r="EJ3632" s="1">
        <v>1.375</v>
      </c>
      <c r="EK3632" s="1">
        <v>29</v>
      </c>
      <c r="EL3632" s="1">
        <v>21.091000000000001</v>
      </c>
      <c r="EM3632" s="1" t="s">
        <v>32771</v>
      </c>
      <c r="EN3632">
        <v>5</v>
      </c>
      <c r="EO3632" s="1">
        <v>10</v>
      </c>
      <c r="EP3632" s="1" t="s">
        <v>32763</v>
      </c>
      <c r="EQ3632">
        <v>10</v>
      </c>
      <c r="ER3632" s="1">
        <v>10</v>
      </c>
      <c r="ES3632" s="1" t="s">
        <v>32763</v>
      </c>
      <c r="ET3632">
        <v>10</v>
      </c>
      <c r="EU3632" s="1">
        <v>0</v>
      </c>
      <c r="EV3632" s="1" t="s">
        <v>32763</v>
      </c>
      <c r="EW3632">
        <v>4</v>
      </c>
      <c r="EX3632" s="1">
        <v>50</v>
      </c>
      <c r="EY3632" s="1" t="s">
        <v>32887</v>
      </c>
      <c r="EZ3632" s="5">
        <v>42797</v>
      </c>
      <c r="FA3632" s="1" t="s">
        <v>4700</v>
      </c>
      <c r="FB3632" s="5">
        <v>43262</v>
      </c>
    </row>
    <row r="3633" spans="1:158" x14ac:dyDescent="0.25">
      <c r="A3633" s="1" t="s">
        <v>48363</v>
      </c>
      <c r="B3633">
        <v>332752</v>
      </c>
      <c r="C3633" s="1" t="s">
        <v>32763</v>
      </c>
      <c r="D3633" s="1" t="s">
        <v>48366</v>
      </c>
      <c r="E3633" s="1" t="s">
        <v>20142</v>
      </c>
      <c r="F3633" s="1" t="s">
        <v>16187</v>
      </c>
      <c r="G3633">
        <v>11730</v>
      </c>
      <c r="H3633">
        <v>2</v>
      </c>
      <c r="I3633" s="4" t="s">
        <v>32837</v>
      </c>
      <c r="J3633" s="1" t="s">
        <v>32763</v>
      </c>
      <c r="K3633" s="2" t="s">
        <v>35000</v>
      </c>
      <c r="L3633" s="4" t="s">
        <v>33147</v>
      </c>
      <c r="M3633" s="6">
        <v>51</v>
      </c>
      <c r="N3633">
        <v>536</v>
      </c>
      <c r="O3633" s="1" t="s">
        <v>40010</v>
      </c>
      <c r="P3633" s="4" t="s">
        <v>33473</v>
      </c>
      <c r="Q3633" s="4" t="s">
        <v>37474</v>
      </c>
      <c r="R3633" s="1" t="s">
        <v>32771</v>
      </c>
      <c r="S3633">
        <v>5</v>
      </c>
      <c r="T3633" s="4" t="s">
        <v>32837</v>
      </c>
      <c r="U3633" s="1" t="s">
        <v>32763</v>
      </c>
      <c r="V3633" s="1" t="s">
        <v>39796</v>
      </c>
      <c r="W3633" s="4" t="s">
        <v>32967</v>
      </c>
      <c r="X3633">
        <v>402</v>
      </c>
      <c r="Y3633" s="6">
        <v>605</v>
      </c>
      <c r="Z3633" s="1" t="s">
        <v>37492</v>
      </c>
      <c r="AA3633" s="4" t="s">
        <v>35124</v>
      </c>
      <c r="AB3633" s="4" t="s">
        <v>33373</v>
      </c>
      <c r="AC3633" s="1" t="s">
        <v>32771</v>
      </c>
      <c r="AD3633">
        <v>5</v>
      </c>
      <c r="AE3633" s="4" t="s">
        <v>32837</v>
      </c>
      <c r="AF3633" s="1" t="s">
        <v>32763</v>
      </c>
      <c r="AG3633">
        <v>5</v>
      </c>
      <c r="AH3633" s="1" t="s">
        <v>32793</v>
      </c>
      <c r="AI3633" s="1" t="s">
        <v>32763</v>
      </c>
      <c r="AJ3633" s="1" t="s">
        <v>34199</v>
      </c>
      <c r="AK3633" s="1" t="s">
        <v>33059</v>
      </c>
      <c r="AL3633">
        <v>915</v>
      </c>
      <c r="AM3633">
        <v>945</v>
      </c>
      <c r="AN3633" s="1" t="s">
        <v>43111</v>
      </c>
      <c r="AO3633" s="1" t="s">
        <v>33968</v>
      </c>
      <c r="AP3633" s="1" t="s">
        <v>33137</v>
      </c>
      <c r="AQ3633" s="1" t="s">
        <v>32807</v>
      </c>
      <c r="AR3633">
        <v>7</v>
      </c>
      <c r="AS3633" s="1" t="s">
        <v>32788</v>
      </c>
      <c r="AT3633" s="1" t="s">
        <v>32763</v>
      </c>
      <c r="AU3633" s="1" t="s">
        <v>32864</v>
      </c>
      <c r="AV3633" s="1" t="s">
        <v>33513</v>
      </c>
      <c r="AW3633">
        <v>0</v>
      </c>
      <c r="AX3633">
        <v>951</v>
      </c>
      <c r="AY3633" s="1">
        <v>0.24199999999999999</v>
      </c>
      <c r="AZ3633" s="1">
        <v>152</v>
      </c>
      <c r="BA3633" s="1">
        <v>628</v>
      </c>
      <c r="BB3633" s="1" t="s">
        <v>32771</v>
      </c>
      <c r="BC3633">
        <v>7</v>
      </c>
      <c r="BD3633" s="1">
        <v>10</v>
      </c>
      <c r="BE3633" s="1" t="s">
        <v>32763</v>
      </c>
      <c r="BF3633">
        <v>10</v>
      </c>
      <c r="BG3633" s="1">
        <v>9</v>
      </c>
      <c r="BH3633" s="1" t="s">
        <v>32763</v>
      </c>
      <c r="BI3633" s="1">
        <v>0.153</v>
      </c>
      <c r="BJ3633" s="1">
        <v>139</v>
      </c>
      <c r="BK3633" s="1">
        <v>1</v>
      </c>
      <c r="BL3633" s="1">
        <v>6.5389999999999997</v>
      </c>
      <c r="BM3633" s="1">
        <v>0.255</v>
      </c>
      <c r="BN3633" s="1">
        <v>1</v>
      </c>
      <c r="BO3633" s="1">
        <v>3.919</v>
      </c>
      <c r="BP3633" s="1" t="s">
        <v>32771</v>
      </c>
      <c r="BQ3633">
        <v>6</v>
      </c>
      <c r="BR3633" s="1">
        <v>10</v>
      </c>
      <c r="BS3633" s="1" t="s">
        <v>32763</v>
      </c>
      <c r="BT3633" s="1">
        <v>12</v>
      </c>
      <c r="BU3633" s="1">
        <v>9</v>
      </c>
      <c r="BV3633" s="1" t="s">
        <v>32763</v>
      </c>
      <c r="BW3633">
        <v>7</v>
      </c>
      <c r="BX3633" s="1" t="s">
        <v>32778</v>
      </c>
      <c r="BY3633" s="1" t="s">
        <v>32763</v>
      </c>
      <c r="BZ3633" s="1" t="s">
        <v>32794</v>
      </c>
      <c r="CA3633" s="1">
        <v>48</v>
      </c>
      <c r="CB3633" s="1" t="s">
        <v>32794</v>
      </c>
      <c r="CC3633" s="1" t="s">
        <v>32794</v>
      </c>
      <c r="CD3633" s="1" t="s">
        <v>32794</v>
      </c>
      <c r="CE3633" s="1"/>
      <c r="CF3633" s="1" t="s">
        <v>32794</v>
      </c>
      <c r="CG3633" s="1" t="s">
        <v>32794</v>
      </c>
      <c r="CH3633" s="1" t="s">
        <v>32771</v>
      </c>
      <c r="CI3633">
        <v>5</v>
      </c>
      <c r="CJ3633" s="1" t="s">
        <v>40103</v>
      </c>
      <c r="CK3633" s="1" t="s">
        <v>32841</v>
      </c>
      <c r="CL3633" s="1" t="s">
        <v>32771</v>
      </c>
      <c r="CM3633" s="1" t="s">
        <v>40130</v>
      </c>
      <c r="CN3633" s="1" t="s">
        <v>32841</v>
      </c>
      <c r="CO3633" s="1" t="s">
        <v>32771</v>
      </c>
      <c r="CP3633" s="1" t="s">
        <v>46985</v>
      </c>
      <c r="CQ3633" s="1" t="s">
        <v>32841</v>
      </c>
      <c r="CR3633" s="1" t="s">
        <v>32771</v>
      </c>
      <c r="CS3633" s="1" t="s">
        <v>39200</v>
      </c>
      <c r="CT3633" s="1" t="s">
        <v>32841</v>
      </c>
      <c r="CU3633" s="1" t="s">
        <v>32771</v>
      </c>
      <c r="CV3633" s="1" t="s">
        <v>35434</v>
      </c>
      <c r="CW3633" s="1" t="s">
        <v>32841</v>
      </c>
      <c r="CX3633" s="1" t="s">
        <v>32771</v>
      </c>
      <c r="CY3633" s="1" t="s">
        <v>35435</v>
      </c>
      <c r="CZ3633" s="1" t="s">
        <v>32841</v>
      </c>
      <c r="DA3633" s="1" t="s">
        <v>32771</v>
      </c>
      <c r="DB3633" s="1" t="s">
        <v>32789</v>
      </c>
      <c r="DC3633" s="1" t="s">
        <v>32763</v>
      </c>
      <c r="DD3633">
        <v>9</v>
      </c>
      <c r="DE3633" s="1">
        <v>10</v>
      </c>
      <c r="DF3633" s="1" t="s">
        <v>32763</v>
      </c>
      <c r="DG3633">
        <v>10</v>
      </c>
      <c r="DH3633" s="1" t="s">
        <v>32791</v>
      </c>
      <c r="DI3633" s="1" t="s">
        <v>32763</v>
      </c>
      <c r="DJ3633" s="1">
        <v>0.99099999999999999</v>
      </c>
      <c r="DK3633" s="1">
        <v>120</v>
      </c>
      <c r="DL3633">
        <v>32</v>
      </c>
      <c r="DM3633">
        <v>32.298999999999999</v>
      </c>
      <c r="DN3633" s="1">
        <v>1.1970000000000001</v>
      </c>
      <c r="DO3633" s="1">
        <v>32</v>
      </c>
      <c r="DP3633" s="1">
        <v>26.74</v>
      </c>
      <c r="DQ3633" s="1" t="s">
        <v>32771</v>
      </c>
      <c r="DR3633">
        <v>5</v>
      </c>
      <c r="DS3633" s="1">
        <v>8</v>
      </c>
      <c r="DT3633" s="1" t="s">
        <v>32763</v>
      </c>
      <c r="DU3633" s="1">
        <v>0.58899999999999997</v>
      </c>
      <c r="DV3633" s="1">
        <v>40.271047230000001</v>
      </c>
      <c r="DW3633">
        <v>10</v>
      </c>
      <c r="DX3633">
        <v>16.986999999999998</v>
      </c>
      <c r="DY3633" s="1">
        <v>0.442</v>
      </c>
      <c r="DZ3633" s="1">
        <v>5</v>
      </c>
      <c r="EA3633" s="1">
        <v>11.319000000000001</v>
      </c>
      <c r="EB3633" s="1" t="s">
        <v>32771</v>
      </c>
      <c r="EC3633">
        <v>5</v>
      </c>
      <c r="ED3633" s="1">
        <v>4</v>
      </c>
      <c r="EE3633" s="1" t="s">
        <v>32763</v>
      </c>
      <c r="EF3633" s="1">
        <v>1.05</v>
      </c>
      <c r="EG3633" s="1">
        <v>50.715947980000003</v>
      </c>
      <c r="EH3633">
        <v>121</v>
      </c>
      <c r="EI3633">
        <v>115.288</v>
      </c>
      <c r="EJ3633" s="1">
        <v>0.97299999999999998</v>
      </c>
      <c r="EK3633" s="1">
        <v>76</v>
      </c>
      <c r="EL3633" s="1">
        <v>78.123999999999995</v>
      </c>
      <c r="EM3633" s="1" t="s">
        <v>32771</v>
      </c>
      <c r="EN3633">
        <v>5</v>
      </c>
      <c r="EO3633" s="1">
        <v>10</v>
      </c>
      <c r="EP3633" s="1" t="s">
        <v>32763</v>
      </c>
      <c r="EQ3633">
        <v>10</v>
      </c>
      <c r="ER3633" s="1">
        <v>10</v>
      </c>
      <c r="ES3633" s="1" t="s">
        <v>32763</v>
      </c>
      <c r="ET3633">
        <v>10</v>
      </c>
      <c r="EU3633" s="1">
        <v>5</v>
      </c>
      <c r="EV3633" s="1" t="s">
        <v>32763</v>
      </c>
      <c r="EW3633">
        <v>4</v>
      </c>
      <c r="EX3633" s="1">
        <v>67</v>
      </c>
      <c r="EY3633" s="1" t="s">
        <v>32925</v>
      </c>
      <c r="EZ3633" s="5">
        <v>42678</v>
      </c>
      <c r="FA3633" s="1" t="s">
        <v>4688</v>
      </c>
      <c r="FB3633" s="5">
        <v>42891</v>
      </c>
    </row>
    <row r="3634" spans="1:158" x14ac:dyDescent="0.25">
      <c r="A3634" s="1" t="s">
        <v>48367</v>
      </c>
      <c r="B3634">
        <v>332754</v>
      </c>
      <c r="C3634" s="1" t="s">
        <v>32763</v>
      </c>
      <c r="D3634" s="1" t="s">
        <v>48368</v>
      </c>
      <c r="E3634" s="1" t="s">
        <v>20150</v>
      </c>
      <c r="F3634" s="1" t="s">
        <v>16187</v>
      </c>
      <c r="G3634">
        <v>11021</v>
      </c>
      <c r="H3634">
        <v>2</v>
      </c>
      <c r="I3634" s="4" t="s">
        <v>32789</v>
      </c>
      <c r="J3634" s="1" t="s">
        <v>32763</v>
      </c>
      <c r="K3634" s="2" t="s">
        <v>35814</v>
      </c>
      <c r="L3634" s="4" t="s">
        <v>33958</v>
      </c>
      <c r="M3634" s="6">
        <v>80</v>
      </c>
      <c r="N3634">
        <v>1264</v>
      </c>
      <c r="O3634" s="1" t="s">
        <v>38567</v>
      </c>
      <c r="P3634" s="4" t="s">
        <v>32870</v>
      </c>
      <c r="Q3634" s="4" t="s">
        <v>43340</v>
      </c>
      <c r="R3634" s="1" t="s">
        <v>32771</v>
      </c>
      <c r="S3634">
        <v>5</v>
      </c>
      <c r="T3634" s="4" t="s">
        <v>32793</v>
      </c>
      <c r="U3634" s="1" t="s">
        <v>32763</v>
      </c>
      <c r="V3634" s="1" t="s">
        <v>39781</v>
      </c>
      <c r="W3634" s="4" t="s">
        <v>32923</v>
      </c>
      <c r="X3634">
        <v>1019</v>
      </c>
      <c r="Y3634" s="6">
        <v>1335</v>
      </c>
      <c r="Z3634" s="1" t="s">
        <v>44120</v>
      </c>
      <c r="AA3634" s="4" t="s">
        <v>37713</v>
      </c>
      <c r="AB3634" s="4" t="s">
        <v>35430</v>
      </c>
      <c r="AC3634" s="1" t="s">
        <v>32771</v>
      </c>
      <c r="AD3634">
        <v>5</v>
      </c>
      <c r="AE3634" s="4" t="s">
        <v>32789</v>
      </c>
      <c r="AF3634" s="1" t="s">
        <v>32763</v>
      </c>
      <c r="AG3634">
        <v>5</v>
      </c>
      <c r="AH3634" s="1" t="s">
        <v>32778</v>
      </c>
      <c r="AI3634" s="1" t="s">
        <v>32763</v>
      </c>
      <c r="AJ3634" s="1" t="s">
        <v>39814</v>
      </c>
      <c r="AK3634" s="1" t="s">
        <v>34754</v>
      </c>
      <c r="AL3634">
        <v>2349</v>
      </c>
      <c r="AM3634">
        <v>2446</v>
      </c>
      <c r="AN3634" s="1" t="s">
        <v>34701</v>
      </c>
      <c r="AO3634" s="1" t="s">
        <v>44838</v>
      </c>
      <c r="AP3634" s="1" t="s">
        <v>48369</v>
      </c>
      <c r="AQ3634" s="1" t="s">
        <v>32771</v>
      </c>
      <c r="AR3634">
        <v>7</v>
      </c>
      <c r="AS3634" s="1" t="s">
        <v>32793</v>
      </c>
      <c r="AT3634" s="1" t="s">
        <v>32763</v>
      </c>
      <c r="AU3634" s="1" t="s">
        <v>32976</v>
      </c>
      <c r="AV3634" s="1" t="s">
        <v>33080</v>
      </c>
      <c r="AW3634">
        <v>13</v>
      </c>
      <c r="AX3634">
        <v>2456</v>
      </c>
      <c r="AY3634" s="1">
        <v>5.3E-3</v>
      </c>
      <c r="AZ3634" s="1">
        <v>14</v>
      </c>
      <c r="BA3634" s="1">
        <v>2633</v>
      </c>
      <c r="BB3634" s="1" t="s">
        <v>32771</v>
      </c>
      <c r="BC3634">
        <v>7</v>
      </c>
      <c r="BD3634" s="1">
        <v>10</v>
      </c>
      <c r="BE3634" s="1" t="s">
        <v>32763</v>
      </c>
      <c r="BF3634">
        <v>10</v>
      </c>
      <c r="BG3634" s="1">
        <v>8</v>
      </c>
      <c r="BH3634" s="1" t="s">
        <v>32763</v>
      </c>
      <c r="BI3634" s="1">
        <v>0.31</v>
      </c>
      <c r="BJ3634" s="1">
        <v>246</v>
      </c>
      <c r="BK3634" s="1">
        <v>3</v>
      </c>
      <c r="BL3634" s="1">
        <v>9.6839999999999993</v>
      </c>
      <c r="BM3634" s="1">
        <v>0.98199999999999998</v>
      </c>
      <c r="BN3634" s="1">
        <v>9</v>
      </c>
      <c r="BO3634" s="1">
        <v>9.1649999999999991</v>
      </c>
      <c r="BP3634" s="1" t="s">
        <v>32771</v>
      </c>
      <c r="BQ3634">
        <v>6</v>
      </c>
      <c r="BR3634" s="1">
        <v>10</v>
      </c>
      <c r="BS3634" s="1" t="s">
        <v>32763</v>
      </c>
      <c r="BT3634" s="1">
        <v>12</v>
      </c>
      <c r="BU3634" s="1">
        <v>9</v>
      </c>
      <c r="BV3634" s="1" t="s">
        <v>32763</v>
      </c>
      <c r="BW3634">
        <v>7</v>
      </c>
      <c r="BX3634" s="1" t="s">
        <v>32844</v>
      </c>
      <c r="BY3634" s="1" t="s">
        <v>32763</v>
      </c>
      <c r="BZ3634" s="1" t="s">
        <v>32794</v>
      </c>
      <c r="CA3634" s="1">
        <v>83</v>
      </c>
      <c r="CB3634" s="1" t="s">
        <v>32794</v>
      </c>
      <c r="CC3634" s="1" t="s">
        <v>32794</v>
      </c>
      <c r="CD3634" s="1" t="s">
        <v>32794</v>
      </c>
      <c r="CE3634" s="1"/>
      <c r="CF3634" s="1" t="s">
        <v>32794</v>
      </c>
      <c r="CG3634" s="1" t="s">
        <v>32794</v>
      </c>
      <c r="CH3634" s="1" t="s">
        <v>32771</v>
      </c>
      <c r="CI3634">
        <v>5</v>
      </c>
      <c r="CJ3634" s="1" t="s">
        <v>39984</v>
      </c>
      <c r="CK3634" s="1" t="s">
        <v>32841</v>
      </c>
      <c r="CL3634" s="1" t="s">
        <v>32771</v>
      </c>
      <c r="CM3634" s="1" t="s">
        <v>43953</v>
      </c>
      <c r="CN3634" s="1" t="s">
        <v>32841</v>
      </c>
      <c r="CO3634" s="1" t="s">
        <v>32771</v>
      </c>
      <c r="CP3634" s="1" t="s">
        <v>33246</v>
      </c>
      <c r="CQ3634" s="1" t="s">
        <v>32841</v>
      </c>
      <c r="CR3634" s="1" t="s">
        <v>32771</v>
      </c>
      <c r="CS3634" s="1" t="s">
        <v>48370</v>
      </c>
      <c r="CT3634" s="1" t="s">
        <v>32841</v>
      </c>
      <c r="CU3634" s="1" t="s">
        <v>32771</v>
      </c>
      <c r="CV3634" s="1" t="s">
        <v>40766</v>
      </c>
      <c r="CW3634" s="1" t="s">
        <v>32841</v>
      </c>
      <c r="CX3634" s="1" t="s">
        <v>32771</v>
      </c>
      <c r="CY3634" s="1" t="s">
        <v>35930</v>
      </c>
      <c r="CZ3634" s="1" t="s">
        <v>32841</v>
      </c>
      <c r="DA3634" s="1" t="s">
        <v>32771</v>
      </c>
      <c r="DB3634" s="1" t="s">
        <v>32788</v>
      </c>
      <c r="DC3634" s="1" t="s">
        <v>32763</v>
      </c>
      <c r="DD3634">
        <v>9</v>
      </c>
      <c r="DE3634" s="1">
        <v>10</v>
      </c>
      <c r="DF3634" s="1" t="s">
        <v>32763</v>
      </c>
      <c r="DG3634">
        <v>10</v>
      </c>
      <c r="DH3634" s="1" t="s">
        <v>32814</v>
      </c>
      <c r="DI3634" s="1" t="s">
        <v>32763</v>
      </c>
      <c r="DJ3634" s="1">
        <v>1.2230000000000001</v>
      </c>
      <c r="DK3634" s="1">
        <v>227</v>
      </c>
      <c r="DL3634">
        <v>65</v>
      </c>
      <c r="DM3634">
        <v>53.13</v>
      </c>
      <c r="DN3634" s="1">
        <v>0.97399999999999998</v>
      </c>
      <c r="DO3634" s="1">
        <v>52</v>
      </c>
      <c r="DP3634" s="1">
        <v>53.378999999999998</v>
      </c>
      <c r="DQ3634" s="1" t="s">
        <v>32771</v>
      </c>
      <c r="DR3634">
        <v>5</v>
      </c>
      <c r="DS3634" s="1">
        <v>5</v>
      </c>
      <c r="DT3634" s="1" t="s">
        <v>32763</v>
      </c>
      <c r="DU3634" s="1">
        <v>0.93300000000000005</v>
      </c>
      <c r="DV3634" s="1">
        <v>105.3661875</v>
      </c>
      <c r="DW3634">
        <v>35</v>
      </c>
      <c r="DX3634">
        <v>37.518999999999998</v>
      </c>
      <c r="DY3634" s="1">
        <v>0.85499999999999998</v>
      </c>
      <c r="DZ3634" s="1">
        <v>36</v>
      </c>
      <c r="EA3634" s="1">
        <v>42.098999999999997</v>
      </c>
      <c r="EB3634" s="1" t="s">
        <v>32771</v>
      </c>
      <c r="EC3634">
        <v>5</v>
      </c>
      <c r="ED3634" s="1">
        <v>4</v>
      </c>
      <c r="EE3634" s="1" t="s">
        <v>32763</v>
      </c>
      <c r="EF3634" s="1">
        <v>1.0509999999999999</v>
      </c>
      <c r="EG3634" s="1">
        <v>140.5448323</v>
      </c>
      <c r="EH3634">
        <v>241</v>
      </c>
      <c r="EI3634">
        <v>229.29300000000001</v>
      </c>
      <c r="EJ3634" s="1">
        <v>0.97</v>
      </c>
      <c r="EK3634" s="1">
        <v>231</v>
      </c>
      <c r="EL3634" s="1">
        <v>238.21600000000001</v>
      </c>
      <c r="EM3634" s="1" t="s">
        <v>32771</v>
      </c>
      <c r="EN3634">
        <v>5</v>
      </c>
      <c r="EO3634" s="1">
        <v>10</v>
      </c>
      <c r="EP3634" s="1" t="s">
        <v>32763</v>
      </c>
      <c r="EQ3634">
        <v>10</v>
      </c>
      <c r="ER3634" s="1">
        <v>10</v>
      </c>
      <c r="ES3634" s="1" t="s">
        <v>32763</v>
      </c>
      <c r="ET3634">
        <v>10</v>
      </c>
      <c r="EU3634" s="1">
        <v>0</v>
      </c>
      <c r="EV3634" s="1" t="s">
        <v>32763</v>
      </c>
      <c r="EW3634">
        <v>4</v>
      </c>
      <c r="EX3634" s="1">
        <v>49</v>
      </c>
      <c r="EY3634" s="1" t="s">
        <v>32887</v>
      </c>
      <c r="EZ3634" s="5">
        <v>42675</v>
      </c>
      <c r="FA3634" s="1" t="s">
        <v>4688</v>
      </c>
      <c r="FB3634" s="5">
        <v>42935</v>
      </c>
    </row>
    <row r="3635" spans="1:158" x14ac:dyDescent="0.25">
      <c r="A3635" s="1" t="s">
        <v>17073</v>
      </c>
      <c r="B3635">
        <v>332755</v>
      </c>
      <c r="C3635" s="1" t="s">
        <v>32763</v>
      </c>
      <c r="D3635" s="1" t="s">
        <v>48371</v>
      </c>
      <c r="E3635" s="1" t="s">
        <v>12080</v>
      </c>
      <c r="F3635" s="1" t="s">
        <v>16187</v>
      </c>
      <c r="G3635">
        <v>11204</v>
      </c>
      <c r="H3635">
        <v>2</v>
      </c>
      <c r="I3635" s="4" t="s">
        <v>32789</v>
      </c>
      <c r="J3635" s="1" t="s">
        <v>32763</v>
      </c>
      <c r="K3635" s="2" t="s">
        <v>39155</v>
      </c>
      <c r="L3635" s="4" t="s">
        <v>33202</v>
      </c>
      <c r="M3635" s="6">
        <v>4</v>
      </c>
      <c r="N3635">
        <v>38</v>
      </c>
      <c r="O3635" s="1" t="s">
        <v>32841</v>
      </c>
      <c r="P3635" s="4" t="s">
        <v>32794</v>
      </c>
      <c r="Q3635" s="4" t="s">
        <v>32794</v>
      </c>
      <c r="R3635" s="1" t="s">
        <v>32771</v>
      </c>
      <c r="S3635">
        <v>5</v>
      </c>
      <c r="T3635" s="4" t="s">
        <v>32837</v>
      </c>
      <c r="U3635" s="1" t="s">
        <v>32763</v>
      </c>
      <c r="V3635" s="1" t="s">
        <v>39373</v>
      </c>
      <c r="W3635" s="4" t="s">
        <v>32959</v>
      </c>
      <c r="X3635">
        <v>46</v>
      </c>
      <c r="Y3635" s="6">
        <v>82</v>
      </c>
      <c r="Z3635" s="1" t="s">
        <v>32841</v>
      </c>
      <c r="AA3635" s="4" t="s">
        <v>32794</v>
      </c>
      <c r="AB3635" s="4" t="s">
        <v>32794</v>
      </c>
      <c r="AC3635" s="1" t="s">
        <v>32771</v>
      </c>
      <c r="AD3635">
        <v>5</v>
      </c>
      <c r="AE3635" s="4" t="s">
        <v>32778</v>
      </c>
      <c r="AF3635" s="1" t="s">
        <v>32763</v>
      </c>
      <c r="AG3635">
        <v>5</v>
      </c>
      <c r="AH3635" s="1" t="s">
        <v>32838</v>
      </c>
      <c r="AI3635" s="1" t="s">
        <v>32814</v>
      </c>
      <c r="AJ3635" s="1" t="s">
        <v>32841</v>
      </c>
      <c r="AK3635" s="1" t="s">
        <v>33890</v>
      </c>
      <c r="AN3635" s="1" t="s">
        <v>32841</v>
      </c>
      <c r="AO3635" s="1" t="s">
        <v>34000</v>
      </c>
      <c r="AP3635" s="1" t="s">
        <v>34000</v>
      </c>
      <c r="AQ3635" s="1" t="s">
        <v>32794</v>
      </c>
      <c r="AR3635">
        <v>7</v>
      </c>
      <c r="AS3635" s="1" t="s">
        <v>32788</v>
      </c>
      <c r="AT3635" s="1" t="s">
        <v>32763</v>
      </c>
      <c r="AU3635" s="1" t="s">
        <v>32864</v>
      </c>
      <c r="AV3635" s="1" t="s">
        <v>32892</v>
      </c>
      <c r="AW3635">
        <v>0</v>
      </c>
      <c r="AX3635">
        <v>106</v>
      </c>
      <c r="AY3635" s="1"/>
      <c r="AZ3635" s="1"/>
      <c r="BA3635" s="1"/>
      <c r="BB3635" s="1" t="s">
        <v>32771</v>
      </c>
      <c r="BC3635">
        <v>7</v>
      </c>
      <c r="BD3635" s="1">
        <v>10</v>
      </c>
      <c r="BE3635" s="1" t="s">
        <v>32763</v>
      </c>
      <c r="BF3635">
        <v>10</v>
      </c>
      <c r="BG3635" s="1"/>
      <c r="BH3635" s="1" t="s">
        <v>35311</v>
      </c>
      <c r="BI3635" s="1"/>
      <c r="BJ3635" s="1"/>
      <c r="BK3635" s="1"/>
      <c r="BL3635" s="1"/>
      <c r="BM3635" s="1"/>
      <c r="BN3635" s="1"/>
      <c r="BO3635" s="1"/>
      <c r="BP3635" s="1" t="s">
        <v>32794</v>
      </c>
      <c r="BQ3635">
        <v>6</v>
      </c>
      <c r="BR3635" s="1"/>
      <c r="BS3635" s="1" t="s">
        <v>35074</v>
      </c>
      <c r="BT3635" s="1"/>
      <c r="BU3635" s="1"/>
      <c r="BV3635" s="1" t="s">
        <v>35311</v>
      </c>
      <c r="BW3635">
        <v>7</v>
      </c>
      <c r="BX3635" s="1" t="s">
        <v>32838</v>
      </c>
      <c r="BY3635" s="1" t="s">
        <v>32778</v>
      </c>
      <c r="BZ3635" s="1" t="s">
        <v>32794</v>
      </c>
      <c r="CA3635" s="1"/>
      <c r="CB3635" s="1" t="s">
        <v>32794</v>
      </c>
      <c r="CC3635" s="1" t="s">
        <v>32794</v>
      </c>
      <c r="CD3635" s="1" t="s">
        <v>32794</v>
      </c>
      <c r="CE3635" s="1"/>
      <c r="CF3635" s="1" t="s">
        <v>32794</v>
      </c>
      <c r="CG3635" s="1" t="s">
        <v>32794</v>
      </c>
      <c r="CH3635" s="1" t="s">
        <v>32794</v>
      </c>
      <c r="CI3635">
        <v>5</v>
      </c>
      <c r="CJ3635" s="1" t="s">
        <v>32841</v>
      </c>
      <c r="CK3635" s="1" t="s">
        <v>32841</v>
      </c>
      <c r="CL3635" s="1" t="s">
        <v>32794</v>
      </c>
      <c r="CM3635" s="1" t="s">
        <v>32841</v>
      </c>
      <c r="CN3635" s="1" t="s">
        <v>32841</v>
      </c>
      <c r="CO3635" s="1" t="s">
        <v>32794</v>
      </c>
      <c r="CP3635" s="1" t="s">
        <v>32841</v>
      </c>
      <c r="CQ3635" s="1" t="s">
        <v>32841</v>
      </c>
      <c r="CR3635" s="1" t="s">
        <v>32794</v>
      </c>
      <c r="CS3635" s="1" t="s">
        <v>32841</v>
      </c>
      <c r="CT3635" s="1" t="s">
        <v>32841</v>
      </c>
      <c r="CU3635" s="1" t="s">
        <v>32794</v>
      </c>
      <c r="CV3635" s="1" t="s">
        <v>32841</v>
      </c>
      <c r="CW3635" s="1" t="s">
        <v>32841</v>
      </c>
      <c r="CX3635" s="1" t="s">
        <v>32794</v>
      </c>
      <c r="CY3635" s="1" t="s">
        <v>32841</v>
      </c>
      <c r="CZ3635" s="1" t="s">
        <v>32841</v>
      </c>
      <c r="DA3635" s="1" t="s">
        <v>32794</v>
      </c>
      <c r="DB3635" s="1" t="s">
        <v>32788</v>
      </c>
      <c r="DC3635" s="1" t="s">
        <v>32763</v>
      </c>
      <c r="DD3635">
        <v>9</v>
      </c>
      <c r="DE3635" s="1">
        <v>10</v>
      </c>
      <c r="DF3635" s="1" t="s">
        <v>32763</v>
      </c>
      <c r="DG3635">
        <v>10</v>
      </c>
      <c r="DH3635" s="1" t="s">
        <v>32844</v>
      </c>
      <c r="DI3635" s="1" t="s">
        <v>32763</v>
      </c>
      <c r="DJ3635" s="1">
        <v>1.383</v>
      </c>
      <c r="DK3635" s="1">
        <v>30</v>
      </c>
      <c r="DL3635">
        <v>14</v>
      </c>
      <c r="DM3635">
        <v>8.3330000000000002</v>
      </c>
      <c r="DN3635" s="1"/>
      <c r="DO3635" s="1"/>
      <c r="DP3635" s="1"/>
      <c r="DQ3635" s="1" t="s">
        <v>32771</v>
      </c>
      <c r="DR3635">
        <v>5</v>
      </c>
      <c r="DS3635" s="1"/>
      <c r="DT3635" s="1" t="s">
        <v>32959</v>
      </c>
      <c r="DU3635" s="1"/>
      <c r="DV3635" s="1"/>
      <c r="DY3635" s="1"/>
      <c r="DZ3635" s="1"/>
      <c r="EA3635" s="1"/>
      <c r="EB3635" s="1" t="s">
        <v>32794</v>
      </c>
      <c r="EC3635">
        <v>5</v>
      </c>
      <c r="ED3635" s="1">
        <v>6</v>
      </c>
      <c r="EE3635" s="1" t="s">
        <v>32763</v>
      </c>
      <c r="EF3635" s="1">
        <v>0.86899999999999999</v>
      </c>
      <c r="EG3635" s="1">
        <v>5.7577002100000003</v>
      </c>
      <c r="EH3635">
        <v>16</v>
      </c>
      <c r="EI3635">
        <v>13.602</v>
      </c>
      <c r="EJ3635" s="1"/>
      <c r="EK3635" s="1"/>
      <c r="EL3635" s="1"/>
      <c r="EM3635" s="1" t="s">
        <v>32771</v>
      </c>
      <c r="EN3635">
        <v>5</v>
      </c>
      <c r="EO3635" s="1">
        <v>9</v>
      </c>
      <c r="EP3635" s="1" t="s">
        <v>32763</v>
      </c>
      <c r="EQ3635">
        <v>10</v>
      </c>
      <c r="ER3635" s="1">
        <v>9</v>
      </c>
      <c r="ES3635" s="1" t="s">
        <v>32763</v>
      </c>
      <c r="ET3635">
        <v>10</v>
      </c>
      <c r="EU3635" s="1"/>
      <c r="EV3635" s="1" t="s">
        <v>32814</v>
      </c>
      <c r="EW3635">
        <v>4</v>
      </c>
      <c r="EX3635" s="1">
        <v>57</v>
      </c>
      <c r="EY3635" s="1" t="s">
        <v>32887</v>
      </c>
      <c r="EZ3635" s="5">
        <v>42765</v>
      </c>
      <c r="FA3635" s="1" t="s">
        <v>33452</v>
      </c>
      <c r="FB3635" s="5">
        <v>42948</v>
      </c>
    </row>
    <row r="3636" spans="1:158" x14ac:dyDescent="0.25">
      <c r="A3636" s="1" t="s">
        <v>17076</v>
      </c>
      <c r="B3636">
        <v>332756</v>
      </c>
      <c r="C3636" s="1" t="s">
        <v>32763</v>
      </c>
      <c r="D3636" s="1" t="s">
        <v>48372</v>
      </c>
      <c r="E3636" s="1" t="s">
        <v>17078</v>
      </c>
      <c r="F3636" s="1" t="s">
        <v>16187</v>
      </c>
      <c r="G3636">
        <v>14843</v>
      </c>
      <c r="H3636">
        <v>2</v>
      </c>
      <c r="I3636" s="4" t="s">
        <v>32844</v>
      </c>
      <c r="J3636" s="1" t="s">
        <v>32763</v>
      </c>
      <c r="K3636" s="2" t="s">
        <v>48373</v>
      </c>
      <c r="L3636" s="4" t="s">
        <v>32846</v>
      </c>
      <c r="M3636" s="6">
        <v>79</v>
      </c>
      <c r="N3636">
        <v>373</v>
      </c>
      <c r="O3636" s="1" t="s">
        <v>44268</v>
      </c>
      <c r="P3636" s="4" t="s">
        <v>33235</v>
      </c>
      <c r="Q3636" s="4" t="s">
        <v>32933</v>
      </c>
      <c r="R3636" s="1" t="s">
        <v>32771</v>
      </c>
      <c r="S3636">
        <v>5</v>
      </c>
      <c r="T3636" s="4" t="s">
        <v>32837</v>
      </c>
      <c r="U3636" s="1" t="s">
        <v>32763</v>
      </c>
      <c r="V3636" s="1" t="s">
        <v>37292</v>
      </c>
      <c r="W3636" s="4" t="s">
        <v>33066</v>
      </c>
      <c r="X3636">
        <v>268</v>
      </c>
      <c r="Y3636" s="6">
        <v>404</v>
      </c>
      <c r="Z3636" s="1" t="s">
        <v>35531</v>
      </c>
      <c r="AA3636" s="4" t="s">
        <v>36318</v>
      </c>
      <c r="AB3636" s="4" t="s">
        <v>35893</v>
      </c>
      <c r="AC3636" s="1" t="s">
        <v>32771</v>
      </c>
      <c r="AD3636">
        <v>5</v>
      </c>
      <c r="AE3636" s="4" t="s">
        <v>32777</v>
      </c>
      <c r="AF3636" s="1" t="s">
        <v>32763</v>
      </c>
      <c r="AG3636">
        <v>5</v>
      </c>
      <c r="AH3636" s="1" t="s">
        <v>32791</v>
      </c>
      <c r="AI3636" s="1" t="s">
        <v>32763</v>
      </c>
      <c r="AJ3636" s="1" t="s">
        <v>40359</v>
      </c>
      <c r="AK3636" s="1" t="s">
        <v>33257</v>
      </c>
      <c r="AL3636">
        <v>572</v>
      </c>
      <c r="AM3636">
        <v>606</v>
      </c>
      <c r="AN3636" s="1" t="s">
        <v>46367</v>
      </c>
      <c r="AO3636" s="1" t="s">
        <v>33292</v>
      </c>
      <c r="AP3636" s="1" t="s">
        <v>33400</v>
      </c>
      <c r="AQ3636" s="1" t="s">
        <v>32771</v>
      </c>
      <c r="AR3636">
        <v>7</v>
      </c>
      <c r="AS3636" s="1" t="s">
        <v>32765</v>
      </c>
      <c r="AT3636" s="1" t="s">
        <v>32763</v>
      </c>
      <c r="AU3636" s="1" t="s">
        <v>36743</v>
      </c>
      <c r="AV3636" s="1" t="s">
        <v>32957</v>
      </c>
      <c r="AW3636">
        <v>11</v>
      </c>
      <c r="AX3636">
        <v>607</v>
      </c>
      <c r="AY3636" s="1">
        <v>2.9600000000000001E-2</v>
      </c>
      <c r="AZ3636" s="1">
        <v>17</v>
      </c>
      <c r="BA3636" s="1">
        <v>574</v>
      </c>
      <c r="BB3636" s="1" t="s">
        <v>32771</v>
      </c>
      <c r="BC3636">
        <v>7</v>
      </c>
      <c r="BD3636" s="1">
        <v>10</v>
      </c>
      <c r="BE3636" s="1" t="s">
        <v>32763</v>
      </c>
      <c r="BF3636">
        <v>10</v>
      </c>
      <c r="BG3636" s="1">
        <v>3</v>
      </c>
      <c r="BH3636" s="1" t="s">
        <v>32763</v>
      </c>
      <c r="BI3636" s="1">
        <v>1.204</v>
      </c>
      <c r="BJ3636" s="1">
        <v>87</v>
      </c>
      <c r="BK3636" s="1">
        <v>7</v>
      </c>
      <c r="BL3636" s="1">
        <v>5.8120000000000003</v>
      </c>
      <c r="BM3636" s="1">
        <v>0.19900000000000001</v>
      </c>
      <c r="BN3636" s="1">
        <v>1</v>
      </c>
      <c r="BO3636" s="1">
        <v>5.0220000000000002</v>
      </c>
      <c r="BP3636" s="1" t="s">
        <v>32771</v>
      </c>
      <c r="BQ3636">
        <v>6</v>
      </c>
      <c r="BR3636" s="1">
        <v>10</v>
      </c>
      <c r="BS3636" s="1" t="s">
        <v>32763</v>
      </c>
      <c r="BT3636" s="1">
        <v>12</v>
      </c>
      <c r="BU3636" s="1">
        <v>6</v>
      </c>
      <c r="BV3636" s="1" t="s">
        <v>32763</v>
      </c>
      <c r="BW3636">
        <v>7</v>
      </c>
      <c r="BX3636" s="1" t="s">
        <v>32844</v>
      </c>
      <c r="BY3636" s="1" t="s">
        <v>32763</v>
      </c>
      <c r="BZ3636" s="1" t="s">
        <v>32794</v>
      </c>
      <c r="CA3636" s="1"/>
      <c r="CB3636" s="1" t="s">
        <v>32794</v>
      </c>
      <c r="CC3636" s="1" t="s">
        <v>32794</v>
      </c>
      <c r="CD3636" s="1" t="s">
        <v>32794</v>
      </c>
      <c r="CE3636" s="1"/>
      <c r="CF3636" s="1" t="s">
        <v>32794</v>
      </c>
      <c r="CG3636" s="1" t="s">
        <v>32794</v>
      </c>
      <c r="CH3636" s="1" t="s">
        <v>32771</v>
      </c>
      <c r="CI3636">
        <v>5</v>
      </c>
      <c r="CJ3636" s="1" t="s">
        <v>32841</v>
      </c>
      <c r="CK3636" s="1" t="s">
        <v>32841</v>
      </c>
      <c r="CL3636" s="1" t="s">
        <v>32771</v>
      </c>
      <c r="CM3636" s="1" t="s">
        <v>32841</v>
      </c>
      <c r="CN3636" s="1" t="s">
        <v>32841</v>
      </c>
      <c r="CO3636" s="1" t="s">
        <v>32771</v>
      </c>
      <c r="CP3636" s="1" t="s">
        <v>32841</v>
      </c>
      <c r="CQ3636" s="1" t="s">
        <v>32841</v>
      </c>
      <c r="CR3636" s="1" t="s">
        <v>32771</v>
      </c>
      <c r="CS3636" s="1" t="s">
        <v>32841</v>
      </c>
      <c r="CT3636" s="1" t="s">
        <v>32841</v>
      </c>
      <c r="CU3636" s="1" t="s">
        <v>32771</v>
      </c>
      <c r="CV3636" s="1" t="s">
        <v>32841</v>
      </c>
      <c r="CW3636" s="1" t="s">
        <v>32841</v>
      </c>
      <c r="CX3636" s="1" t="s">
        <v>32771</v>
      </c>
      <c r="CY3636" s="1" t="s">
        <v>32841</v>
      </c>
      <c r="CZ3636" s="1" t="s">
        <v>32841</v>
      </c>
      <c r="DA3636" s="1" t="s">
        <v>32771</v>
      </c>
      <c r="DB3636" s="1" t="s">
        <v>32788</v>
      </c>
      <c r="DC3636" s="1" t="s">
        <v>32763</v>
      </c>
      <c r="DD3636">
        <v>9</v>
      </c>
      <c r="DE3636" s="1">
        <v>10</v>
      </c>
      <c r="DF3636" s="1" t="s">
        <v>32763</v>
      </c>
      <c r="DG3636">
        <v>10</v>
      </c>
      <c r="DH3636" s="1" t="s">
        <v>32765</v>
      </c>
      <c r="DI3636" s="1" t="s">
        <v>32763</v>
      </c>
      <c r="DJ3636" s="1">
        <v>1.06</v>
      </c>
      <c r="DK3636" s="1">
        <v>63</v>
      </c>
      <c r="DL3636">
        <v>17</v>
      </c>
      <c r="DM3636">
        <v>16.041</v>
      </c>
      <c r="DN3636" s="1">
        <v>0.78</v>
      </c>
      <c r="DO3636" s="1">
        <v>10</v>
      </c>
      <c r="DP3636" s="1">
        <v>12.814</v>
      </c>
      <c r="DQ3636" s="1" t="s">
        <v>32771</v>
      </c>
      <c r="DR3636">
        <v>5</v>
      </c>
      <c r="DS3636" s="1">
        <v>1</v>
      </c>
      <c r="DT3636" s="1" t="s">
        <v>32763</v>
      </c>
      <c r="DU3636" s="1">
        <v>1.4330000000000001</v>
      </c>
      <c r="DV3636" s="1">
        <v>24.495550990000002</v>
      </c>
      <c r="DW3636">
        <v>13</v>
      </c>
      <c r="DX3636">
        <v>9.0709999999999997</v>
      </c>
      <c r="DY3636" s="1">
        <v>0.219</v>
      </c>
      <c r="DZ3636" s="1">
        <v>2</v>
      </c>
      <c r="EA3636" s="1">
        <v>9.1389999999999993</v>
      </c>
      <c r="EB3636" s="1" t="s">
        <v>32771</v>
      </c>
      <c r="EC3636">
        <v>5</v>
      </c>
      <c r="ED3636" s="1">
        <v>8</v>
      </c>
      <c r="EE3636" s="1" t="s">
        <v>32763</v>
      </c>
      <c r="EF3636" s="1">
        <v>0.78500000000000003</v>
      </c>
      <c r="EG3636" s="1">
        <v>38.792607799999999</v>
      </c>
      <c r="EH3636">
        <v>53</v>
      </c>
      <c r="EI3636">
        <v>67.557000000000002</v>
      </c>
      <c r="EJ3636" s="1">
        <v>0.81299999999999994</v>
      </c>
      <c r="EK3636" s="1">
        <v>52</v>
      </c>
      <c r="EL3636" s="1">
        <v>63.978999999999999</v>
      </c>
      <c r="EM3636" s="1" t="s">
        <v>32771</v>
      </c>
      <c r="EN3636">
        <v>5</v>
      </c>
      <c r="EO3636" s="1">
        <v>10</v>
      </c>
      <c r="EP3636" s="1" t="s">
        <v>32763</v>
      </c>
      <c r="EQ3636">
        <v>10</v>
      </c>
      <c r="ER3636" s="1">
        <v>10</v>
      </c>
      <c r="ES3636" s="1" t="s">
        <v>32763</v>
      </c>
      <c r="ET3636">
        <v>10</v>
      </c>
      <c r="EU3636" s="1">
        <v>4</v>
      </c>
      <c r="EV3636" s="1" t="s">
        <v>32763</v>
      </c>
      <c r="EW3636">
        <v>4</v>
      </c>
      <c r="EX3636" s="1">
        <v>37</v>
      </c>
      <c r="EY3636" s="1" t="s">
        <v>33320</v>
      </c>
      <c r="EZ3636" s="5">
        <v>42735</v>
      </c>
      <c r="FA3636" s="1" t="s">
        <v>4700</v>
      </c>
      <c r="FB3636" s="5">
        <v>42735</v>
      </c>
    </row>
    <row r="3637" spans="1:158" x14ac:dyDescent="0.25">
      <c r="A3637" s="1" t="s">
        <v>48374</v>
      </c>
      <c r="B3637">
        <v>332757</v>
      </c>
      <c r="C3637" s="1" t="s">
        <v>32763</v>
      </c>
      <c r="D3637" s="1" t="s">
        <v>48375</v>
      </c>
      <c r="E3637" s="1" t="s">
        <v>14341</v>
      </c>
      <c r="F3637" s="1" t="s">
        <v>16187</v>
      </c>
      <c r="G3637">
        <v>14207</v>
      </c>
      <c r="H3637">
        <v>2</v>
      </c>
      <c r="I3637" s="4" t="s">
        <v>32837</v>
      </c>
      <c r="J3637" s="1" t="s">
        <v>32763</v>
      </c>
      <c r="K3637" s="2" t="s">
        <v>34634</v>
      </c>
      <c r="L3637" s="4" t="s">
        <v>33027</v>
      </c>
      <c r="M3637" s="6">
        <v>16</v>
      </c>
      <c r="N3637">
        <v>96</v>
      </c>
      <c r="O3637" s="1" t="s">
        <v>32841</v>
      </c>
      <c r="P3637" s="4" t="s">
        <v>32794</v>
      </c>
      <c r="Q3637" s="4" t="s">
        <v>32794</v>
      </c>
      <c r="R3637" s="1" t="s">
        <v>32771</v>
      </c>
      <c r="S3637">
        <v>5</v>
      </c>
      <c r="T3637" s="4" t="s">
        <v>32837</v>
      </c>
      <c r="U3637" s="1" t="s">
        <v>32763</v>
      </c>
      <c r="V3637" s="1" t="s">
        <v>35885</v>
      </c>
      <c r="W3637" s="4" t="s">
        <v>32959</v>
      </c>
      <c r="X3637">
        <v>76</v>
      </c>
      <c r="Y3637" s="6">
        <v>127</v>
      </c>
      <c r="Z3637" s="1" t="s">
        <v>32841</v>
      </c>
      <c r="AA3637" s="4" t="s">
        <v>32794</v>
      </c>
      <c r="AB3637" s="4" t="s">
        <v>32794</v>
      </c>
      <c r="AC3637" s="1" t="s">
        <v>32771</v>
      </c>
      <c r="AD3637">
        <v>5</v>
      </c>
      <c r="AE3637" s="4" t="s">
        <v>32837</v>
      </c>
      <c r="AF3637" s="1" t="s">
        <v>32763</v>
      </c>
      <c r="AG3637">
        <v>5</v>
      </c>
      <c r="AH3637" s="1" t="s">
        <v>32837</v>
      </c>
      <c r="AI3637" s="1" t="s">
        <v>32763</v>
      </c>
      <c r="AJ3637" s="1" t="s">
        <v>43370</v>
      </c>
      <c r="AK3637" s="1" t="s">
        <v>33048</v>
      </c>
      <c r="AL3637">
        <v>145</v>
      </c>
      <c r="AM3637">
        <v>153</v>
      </c>
      <c r="AN3637" s="1" t="s">
        <v>34102</v>
      </c>
      <c r="AO3637" s="1" t="s">
        <v>32908</v>
      </c>
      <c r="AP3637" s="1" t="s">
        <v>32795</v>
      </c>
      <c r="AQ3637" s="1" t="s">
        <v>32771</v>
      </c>
      <c r="AR3637">
        <v>7</v>
      </c>
      <c r="AS3637" s="1" t="s">
        <v>32788</v>
      </c>
      <c r="AT3637" s="1" t="s">
        <v>32763</v>
      </c>
      <c r="AU3637" s="1" t="s">
        <v>32864</v>
      </c>
      <c r="AV3637" s="1" t="s">
        <v>32812</v>
      </c>
      <c r="AW3637">
        <v>0</v>
      </c>
      <c r="AX3637">
        <v>150</v>
      </c>
      <c r="AY3637" s="1">
        <v>0.12820000000000001</v>
      </c>
      <c r="AZ3637" s="1">
        <v>5</v>
      </c>
      <c r="BA3637" s="1">
        <v>39</v>
      </c>
      <c r="BB3637" s="1" t="s">
        <v>32771</v>
      </c>
      <c r="BC3637">
        <v>7</v>
      </c>
      <c r="BD3637" s="1">
        <v>10</v>
      </c>
      <c r="BE3637" s="1" t="s">
        <v>32763</v>
      </c>
      <c r="BF3637">
        <v>10</v>
      </c>
      <c r="BG3637" s="1">
        <v>5</v>
      </c>
      <c r="BH3637" s="1" t="s">
        <v>32763</v>
      </c>
      <c r="BI3637" s="1">
        <v>0.88100000000000001</v>
      </c>
      <c r="BJ3637" s="1">
        <v>44</v>
      </c>
      <c r="BK3637" s="1">
        <v>1</v>
      </c>
      <c r="BL3637" s="1">
        <v>1.135</v>
      </c>
      <c r="BM3637" s="1"/>
      <c r="BN3637" s="1"/>
      <c r="BO3637" s="1"/>
      <c r="BP3637" s="1" t="s">
        <v>32771</v>
      </c>
      <c r="BQ3637">
        <v>6</v>
      </c>
      <c r="BR3637" s="1">
        <v>10</v>
      </c>
      <c r="BS3637" s="1" t="s">
        <v>32763</v>
      </c>
      <c r="BT3637" s="1">
        <v>12</v>
      </c>
      <c r="BU3637" s="1">
        <v>7</v>
      </c>
      <c r="BV3637" s="1" t="s">
        <v>32763</v>
      </c>
      <c r="BW3637">
        <v>7</v>
      </c>
      <c r="BX3637" s="1" t="s">
        <v>32838</v>
      </c>
      <c r="BY3637" s="1" t="s">
        <v>32788</v>
      </c>
      <c r="BZ3637" s="1" t="s">
        <v>32794</v>
      </c>
      <c r="CA3637" s="1"/>
      <c r="CB3637" s="1" t="s">
        <v>32794</v>
      </c>
      <c r="CC3637" s="1" t="s">
        <v>32794</v>
      </c>
      <c r="CD3637" s="1" t="s">
        <v>32794</v>
      </c>
      <c r="CE3637" s="1"/>
      <c r="CF3637" s="1" t="s">
        <v>32794</v>
      </c>
      <c r="CG3637" s="1" t="s">
        <v>32794</v>
      </c>
      <c r="CH3637" s="1" t="s">
        <v>32794</v>
      </c>
      <c r="CI3637">
        <v>5</v>
      </c>
      <c r="CJ3637" s="1" t="s">
        <v>32841</v>
      </c>
      <c r="CK3637" s="1" t="s">
        <v>32841</v>
      </c>
      <c r="CL3637" s="1" t="s">
        <v>32794</v>
      </c>
      <c r="CM3637" s="1" t="s">
        <v>32841</v>
      </c>
      <c r="CN3637" s="1" t="s">
        <v>32841</v>
      </c>
      <c r="CO3637" s="1" t="s">
        <v>32794</v>
      </c>
      <c r="CP3637" s="1" t="s">
        <v>32841</v>
      </c>
      <c r="CQ3637" s="1" t="s">
        <v>32841</v>
      </c>
      <c r="CR3637" s="1" t="s">
        <v>32794</v>
      </c>
      <c r="CS3637" s="1" t="s">
        <v>32841</v>
      </c>
      <c r="CT3637" s="1" t="s">
        <v>32841</v>
      </c>
      <c r="CU3637" s="1" t="s">
        <v>32794</v>
      </c>
      <c r="CV3637" s="1" t="s">
        <v>32841</v>
      </c>
      <c r="CW3637" s="1" t="s">
        <v>32841</v>
      </c>
      <c r="CX3637" s="1" t="s">
        <v>32794</v>
      </c>
      <c r="CY3637" s="1" t="s">
        <v>32841</v>
      </c>
      <c r="CZ3637" s="1" t="s">
        <v>32841</v>
      </c>
      <c r="DA3637" s="1" t="s">
        <v>32794</v>
      </c>
      <c r="DB3637" s="1" t="s">
        <v>32788</v>
      </c>
      <c r="DC3637" s="1" t="s">
        <v>32763</v>
      </c>
      <c r="DD3637">
        <v>9</v>
      </c>
      <c r="DE3637" s="1">
        <v>10</v>
      </c>
      <c r="DF3637" s="1" t="s">
        <v>32763</v>
      </c>
      <c r="DG3637">
        <v>10</v>
      </c>
      <c r="DH3637" s="1" t="s">
        <v>32793</v>
      </c>
      <c r="DI3637" s="1" t="s">
        <v>32763</v>
      </c>
      <c r="DJ3637" s="1">
        <v>0.751</v>
      </c>
      <c r="DK3637" s="1">
        <v>20</v>
      </c>
      <c r="DL3637">
        <v>5</v>
      </c>
      <c r="DM3637">
        <v>5.7389999999999999</v>
      </c>
      <c r="DN3637" s="1"/>
      <c r="DO3637" s="1"/>
      <c r="DP3637" s="1"/>
      <c r="DQ3637" s="1" t="s">
        <v>32771</v>
      </c>
      <c r="DR3637">
        <v>5</v>
      </c>
      <c r="DS3637" s="1"/>
      <c r="DT3637" s="1" t="s">
        <v>32959</v>
      </c>
      <c r="DU3637" s="1"/>
      <c r="DV3637" s="1"/>
      <c r="DY3637" s="1"/>
      <c r="DZ3637" s="1"/>
      <c r="EA3637" s="1"/>
      <c r="EB3637" s="1" t="s">
        <v>32794</v>
      </c>
      <c r="EC3637">
        <v>5</v>
      </c>
      <c r="ED3637" s="1">
        <v>7</v>
      </c>
      <c r="EE3637" s="1" t="s">
        <v>32763</v>
      </c>
      <c r="EF3637" s="1">
        <v>0.81200000000000006</v>
      </c>
      <c r="EG3637" s="1">
        <v>10.329911020000001</v>
      </c>
      <c r="EH3637">
        <v>20</v>
      </c>
      <c r="EI3637">
        <v>22.923999999999999</v>
      </c>
      <c r="EJ3637" s="1"/>
      <c r="EK3637" s="1"/>
      <c r="EL3637" s="1"/>
      <c r="EM3637" s="1" t="s">
        <v>32771</v>
      </c>
      <c r="EN3637">
        <v>5</v>
      </c>
      <c r="EO3637" s="1">
        <v>10</v>
      </c>
      <c r="EP3637" s="1" t="s">
        <v>32763</v>
      </c>
      <c r="EQ3637">
        <v>10</v>
      </c>
      <c r="ER3637" s="1">
        <v>10</v>
      </c>
      <c r="ES3637" s="1" t="s">
        <v>32763</v>
      </c>
      <c r="ET3637">
        <v>10</v>
      </c>
      <c r="EU3637" s="1">
        <v>10</v>
      </c>
      <c r="EV3637" s="1" t="s">
        <v>32763</v>
      </c>
      <c r="EW3637">
        <v>4</v>
      </c>
      <c r="EX3637" s="1">
        <v>69</v>
      </c>
      <c r="EY3637" s="1" t="s">
        <v>32925</v>
      </c>
      <c r="EZ3637" s="5">
        <v>42906</v>
      </c>
      <c r="FA3637" s="1" t="s">
        <v>4688</v>
      </c>
      <c r="FB3637" s="5">
        <v>42978</v>
      </c>
    </row>
    <row r="3638" spans="1:158" x14ac:dyDescent="0.25">
      <c r="A3638" s="1" t="s">
        <v>20184</v>
      </c>
      <c r="B3638">
        <v>332758</v>
      </c>
      <c r="C3638" s="1" t="s">
        <v>32763</v>
      </c>
      <c r="D3638" s="1" t="s">
        <v>48376</v>
      </c>
      <c r="E3638" s="1" t="s">
        <v>9950</v>
      </c>
      <c r="F3638" s="1" t="s">
        <v>16187</v>
      </c>
      <c r="G3638">
        <v>12550</v>
      </c>
      <c r="H3638">
        <v>2</v>
      </c>
      <c r="I3638" s="4" t="s">
        <v>32789</v>
      </c>
      <c r="J3638" s="1" t="s">
        <v>32763</v>
      </c>
      <c r="K3638" s="2" t="s">
        <v>41899</v>
      </c>
      <c r="L3638" s="4" t="s">
        <v>32921</v>
      </c>
      <c r="M3638" s="6">
        <v>22</v>
      </c>
      <c r="N3638">
        <v>286</v>
      </c>
      <c r="O3638" s="1" t="s">
        <v>35111</v>
      </c>
      <c r="P3638" s="4" t="s">
        <v>32791</v>
      </c>
      <c r="Q3638" s="4" t="s">
        <v>33043</v>
      </c>
      <c r="R3638" s="1" t="s">
        <v>32771</v>
      </c>
      <c r="S3638">
        <v>5</v>
      </c>
      <c r="T3638" s="4" t="s">
        <v>32765</v>
      </c>
      <c r="U3638" s="1" t="s">
        <v>32763</v>
      </c>
      <c r="V3638" s="1" t="s">
        <v>38396</v>
      </c>
      <c r="W3638" s="4" t="s">
        <v>33232</v>
      </c>
      <c r="X3638">
        <v>211</v>
      </c>
      <c r="Y3638" s="6">
        <v>342</v>
      </c>
      <c r="Z3638" s="1" t="s">
        <v>41734</v>
      </c>
      <c r="AA3638" s="4" t="s">
        <v>32995</v>
      </c>
      <c r="AB3638" s="4" t="s">
        <v>33884</v>
      </c>
      <c r="AC3638" s="1" t="s">
        <v>32771</v>
      </c>
      <c r="AD3638">
        <v>5</v>
      </c>
      <c r="AE3638" s="4" t="s">
        <v>32837</v>
      </c>
      <c r="AF3638" s="1" t="s">
        <v>32763</v>
      </c>
      <c r="AG3638">
        <v>5</v>
      </c>
      <c r="AH3638" s="1" t="s">
        <v>32778</v>
      </c>
      <c r="AI3638" s="1" t="s">
        <v>32763</v>
      </c>
      <c r="AJ3638" s="1" t="s">
        <v>39594</v>
      </c>
      <c r="AK3638" s="1" t="s">
        <v>32769</v>
      </c>
      <c r="AL3638">
        <v>451</v>
      </c>
      <c r="AM3638">
        <v>471</v>
      </c>
      <c r="AN3638" s="1" t="s">
        <v>41755</v>
      </c>
      <c r="AO3638" s="1" t="s">
        <v>33210</v>
      </c>
      <c r="AP3638" s="1" t="s">
        <v>35173</v>
      </c>
      <c r="AQ3638" s="1" t="s">
        <v>32771</v>
      </c>
      <c r="AR3638">
        <v>7</v>
      </c>
      <c r="AS3638" s="1" t="s">
        <v>32789</v>
      </c>
      <c r="AT3638" s="1" t="s">
        <v>32763</v>
      </c>
      <c r="AU3638" s="1" t="s">
        <v>35064</v>
      </c>
      <c r="AV3638" s="1" t="s">
        <v>32769</v>
      </c>
      <c r="AW3638">
        <v>3</v>
      </c>
      <c r="AX3638">
        <v>489</v>
      </c>
      <c r="AY3638" s="1">
        <v>0</v>
      </c>
      <c r="AZ3638" s="1">
        <v>0</v>
      </c>
      <c r="BA3638" s="1">
        <v>137</v>
      </c>
      <c r="BB3638" s="1" t="s">
        <v>32771</v>
      </c>
      <c r="BC3638">
        <v>7</v>
      </c>
      <c r="BD3638" s="1">
        <v>10</v>
      </c>
      <c r="BE3638" s="1" t="s">
        <v>32763</v>
      </c>
      <c r="BF3638">
        <v>10</v>
      </c>
      <c r="BG3638" s="1">
        <v>10</v>
      </c>
      <c r="BH3638" s="1" t="s">
        <v>32763</v>
      </c>
      <c r="BI3638" s="1">
        <v>0</v>
      </c>
      <c r="BJ3638" s="1">
        <v>64</v>
      </c>
      <c r="BK3638" s="1">
        <v>0</v>
      </c>
      <c r="BL3638" s="1">
        <v>3.1819999999999999</v>
      </c>
      <c r="BM3638" s="1"/>
      <c r="BN3638" s="1"/>
      <c r="BO3638" s="1"/>
      <c r="BP3638" s="1" t="s">
        <v>32771</v>
      </c>
      <c r="BQ3638">
        <v>6</v>
      </c>
      <c r="BR3638" s="1">
        <v>10</v>
      </c>
      <c r="BS3638" s="1" t="s">
        <v>32763</v>
      </c>
      <c r="BT3638" s="1">
        <v>12</v>
      </c>
      <c r="BU3638" s="1">
        <v>10</v>
      </c>
      <c r="BV3638" s="1" t="s">
        <v>32763</v>
      </c>
      <c r="BW3638">
        <v>7</v>
      </c>
      <c r="BX3638" s="1" t="s">
        <v>32838</v>
      </c>
      <c r="BY3638" s="1" t="s">
        <v>32837</v>
      </c>
      <c r="BZ3638" s="1" t="s">
        <v>32794</v>
      </c>
      <c r="CA3638" s="1">
        <v>21</v>
      </c>
      <c r="CB3638" s="1" t="s">
        <v>32794</v>
      </c>
      <c r="CC3638" s="1" t="s">
        <v>32794</v>
      </c>
      <c r="CD3638" s="1" t="s">
        <v>32794</v>
      </c>
      <c r="CE3638" s="1"/>
      <c r="CF3638" s="1" t="s">
        <v>32794</v>
      </c>
      <c r="CG3638" s="1" t="s">
        <v>32794</v>
      </c>
      <c r="CH3638" s="1" t="s">
        <v>32794</v>
      </c>
      <c r="CI3638">
        <v>5</v>
      </c>
      <c r="CJ3638" s="1" t="s">
        <v>32841</v>
      </c>
      <c r="CK3638" s="1" t="s">
        <v>32841</v>
      </c>
      <c r="CL3638" s="1" t="s">
        <v>32794</v>
      </c>
      <c r="CM3638" s="1" t="s">
        <v>32841</v>
      </c>
      <c r="CN3638" s="1" t="s">
        <v>32841</v>
      </c>
      <c r="CO3638" s="1" t="s">
        <v>32794</v>
      </c>
      <c r="CP3638" s="1" t="s">
        <v>32841</v>
      </c>
      <c r="CQ3638" s="1" t="s">
        <v>32841</v>
      </c>
      <c r="CR3638" s="1" t="s">
        <v>32794</v>
      </c>
      <c r="CS3638" s="1" t="s">
        <v>32841</v>
      </c>
      <c r="CT3638" s="1" t="s">
        <v>32841</v>
      </c>
      <c r="CU3638" s="1" t="s">
        <v>32794</v>
      </c>
      <c r="CV3638" s="1" t="s">
        <v>32841</v>
      </c>
      <c r="CW3638" s="1" t="s">
        <v>32841</v>
      </c>
      <c r="CX3638" s="1" t="s">
        <v>32794</v>
      </c>
      <c r="CY3638" s="1" t="s">
        <v>32841</v>
      </c>
      <c r="CZ3638" s="1" t="s">
        <v>32841</v>
      </c>
      <c r="DA3638" s="1" t="s">
        <v>32794</v>
      </c>
      <c r="DB3638" s="1" t="s">
        <v>32810</v>
      </c>
      <c r="DC3638" s="1" t="s">
        <v>32763</v>
      </c>
      <c r="DD3638">
        <v>9</v>
      </c>
      <c r="DE3638" s="1">
        <v>10</v>
      </c>
      <c r="DF3638" s="1" t="s">
        <v>32763</v>
      </c>
      <c r="DG3638">
        <v>10</v>
      </c>
      <c r="DH3638" s="1" t="s">
        <v>32777</v>
      </c>
      <c r="DI3638" s="1" t="s">
        <v>32763</v>
      </c>
      <c r="DJ3638" s="1">
        <v>1.1819999999999999</v>
      </c>
      <c r="DK3638" s="1">
        <v>68</v>
      </c>
      <c r="DL3638">
        <v>19</v>
      </c>
      <c r="DM3638">
        <v>16.071999999999999</v>
      </c>
      <c r="DN3638" s="1">
        <v>1.111</v>
      </c>
      <c r="DO3638" s="1">
        <v>6</v>
      </c>
      <c r="DP3638" s="1">
        <v>5.4029999999999996</v>
      </c>
      <c r="DQ3638" s="1" t="s">
        <v>32771</v>
      </c>
      <c r="DR3638">
        <v>5</v>
      </c>
      <c r="DS3638" s="1">
        <v>8</v>
      </c>
      <c r="DT3638" s="1" t="s">
        <v>32763</v>
      </c>
      <c r="DU3638" s="1">
        <v>0.58699999999999997</v>
      </c>
      <c r="DV3638" s="1">
        <v>24.528405200000002</v>
      </c>
      <c r="DW3638">
        <v>5</v>
      </c>
      <c r="DX3638">
        <v>8.5129999999999999</v>
      </c>
      <c r="DY3638" s="1"/>
      <c r="DZ3638" s="1"/>
      <c r="EA3638" s="1"/>
      <c r="EB3638" s="1" t="s">
        <v>32771</v>
      </c>
      <c r="EC3638">
        <v>5</v>
      </c>
      <c r="ED3638" s="1">
        <v>1</v>
      </c>
      <c r="EE3638" s="1" t="s">
        <v>32763</v>
      </c>
      <c r="EF3638" s="1">
        <v>1.216</v>
      </c>
      <c r="EG3638" s="1">
        <v>30.01505818</v>
      </c>
      <c r="EH3638">
        <v>62</v>
      </c>
      <c r="EI3638">
        <v>50.999000000000002</v>
      </c>
      <c r="EJ3638" s="1">
        <v>0.72599999999999998</v>
      </c>
      <c r="EK3638" s="1">
        <v>12</v>
      </c>
      <c r="EL3638" s="1">
        <v>16.539000000000001</v>
      </c>
      <c r="EM3638" s="1" t="s">
        <v>32771</v>
      </c>
      <c r="EN3638">
        <v>5</v>
      </c>
      <c r="EO3638" s="1">
        <v>10</v>
      </c>
      <c r="EP3638" s="1" t="s">
        <v>32763</v>
      </c>
      <c r="EQ3638">
        <v>10</v>
      </c>
      <c r="ER3638" s="1">
        <v>10</v>
      </c>
      <c r="ES3638" s="1" t="s">
        <v>32763</v>
      </c>
      <c r="ET3638">
        <v>10</v>
      </c>
      <c r="EU3638" s="1">
        <v>7</v>
      </c>
      <c r="EV3638" s="1" t="s">
        <v>32763</v>
      </c>
      <c r="EW3638">
        <v>4</v>
      </c>
      <c r="EX3638" s="1">
        <v>59</v>
      </c>
      <c r="EY3638" s="1" t="s">
        <v>32925</v>
      </c>
      <c r="EZ3638" s="5">
        <v>42895</v>
      </c>
      <c r="FA3638" s="1" t="s">
        <v>5391</v>
      </c>
      <c r="FB3638" s="5">
        <v>42991</v>
      </c>
    </row>
    <row r="3639" spans="1:158" x14ac:dyDescent="0.25">
      <c r="A3639" s="1" t="s">
        <v>48363</v>
      </c>
      <c r="B3639">
        <v>332759</v>
      </c>
      <c r="C3639" s="1" t="s">
        <v>32763</v>
      </c>
      <c r="D3639" s="1" t="s">
        <v>48377</v>
      </c>
      <c r="E3639" s="1" t="s">
        <v>14035</v>
      </c>
      <c r="F3639" s="1" t="s">
        <v>16187</v>
      </c>
      <c r="G3639">
        <v>14621</v>
      </c>
      <c r="H3639">
        <v>2</v>
      </c>
      <c r="I3639" s="4" t="s">
        <v>32789</v>
      </c>
      <c r="J3639" s="1" t="s">
        <v>32763</v>
      </c>
      <c r="K3639" s="2" t="s">
        <v>38316</v>
      </c>
      <c r="L3639" s="4" t="s">
        <v>33259</v>
      </c>
      <c r="M3639" s="6">
        <v>12</v>
      </c>
      <c r="N3639">
        <v>130</v>
      </c>
      <c r="O3639" s="1" t="s">
        <v>32841</v>
      </c>
      <c r="P3639" s="4" t="s">
        <v>32794</v>
      </c>
      <c r="Q3639" s="4" t="s">
        <v>32794</v>
      </c>
      <c r="R3639" s="1" t="s">
        <v>32771</v>
      </c>
      <c r="S3639">
        <v>5</v>
      </c>
      <c r="T3639" s="4" t="s">
        <v>32837</v>
      </c>
      <c r="U3639" s="1" t="s">
        <v>32763</v>
      </c>
      <c r="V3639" s="1" t="s">
        <v>35089</v>
      </c>
      <c r="W3639" s="4" t="s">
        <v>33259</v>
      </c>
      <c r="X3639">
        <v>97</v>
      </c>
      <c r="Y3639" s="6">
        <v>158</v>
      </c>
      <c r="Z3639" s="1" t="s">
        <v>32841</v>
      </c>
      <c r="AA3639" s="4" t="s">
        <v>32794</v>
      </c>
      <c r="AB3639" s="4" t="s">
        <v>32794</v>
      </c>
      <c r="AC3639" s="1" t="s">
        <v>32771</v>
      </c>
      <c r="AD3639">
        <v>5</v>
      </c>
      <c r="AE3639" s="4" t="s">
        <v>32778</v>
      </c>
      <c r="AF3639" s="1" t="s">
        <v>32763</v>
      </c>
      <c r="AG3639">
        <v>5</v>
      </c>
      <c r="AH3639" s="1" t="s">
        <v>32788</v>
      </c>
      <c r="AI3639" s="1" t="s">
        <v>32763</v>
      </c>
      <c r="AJ3639" s="1" t="s">
        <v>40848</v>
      </c>
      <c r="AK3639" s="1" t="s">
        <v>33048</v>
      </c>
      <c r="AL3639">
        <v>194</v>
      </c>
      <c r="AM3639">
        <v>195</v>
      </c>
      <c r="AN3639" s="1" t="s">
        <v>42308</v>
      </c>
      <c r="AO3639" s="1" t="s">
        <v>32907</v>
      </c>
      <c r="AP3639" s="1" t="s">
        <v>33232</v>
      </c>
      <c r="AQ3639" s="1" t="s">
        <v>32771</v>
      </c>
      <c r="AR3639">
        <v>7</v>
      </c>
      <c r="AS3639" s="1" t="s">
        <v>32777</v>
      </c>
      <c r="AT3639" s="1" t="s">
        <v>32763</v>
      </c>
      <c r="AU3639" s="1" t="s">
        <v>37922</v>
      </c>
      <c r="AV3639" s="1" t="s">
        <v>32812</v>
      </c>
      <c r="AW3639">
        <v>4</v>
      </c>
      <c r="AX3639">
        <v>190</v>
      </c>
      <c r="AY3639" s="1">
        <v>0</v>
      </c>
      <c r="AZ3639" s="1">
        <v>0</v>
      </c>
      <c r="BA3639" s="1">
        <v>33</v>
      </c>
      <c r="BB3639" s="1" t="s">
        <v>32771</v>
      </c>
      <c r="BC3639">
        <v>7</v>
      </c>
      <c r="BD3639" s="1">
        <v>10</v>
      </c>
      <c r="BE3639" s="1" t="s">
        <v>32763</v>
      </c>
      <c r="BF3639">
        <v>10</v>
      </c>
      <c r="BG3639" s="1">
        <v>6</v>
      </c>
      <c r="BH3639" s="1" t="s">
        <v>32763</v>
      </c>
      <c r="BI3639" s="1">
        <v>0.68300000000000005</v>
      </c>
      <c r="BJ3639" s="1">
        <v>56</v>
      </c>
      <c r="BK3639" s="1">
        <v>1</v>
      </c>
      <c r="BL3639" s="1">
        <v>1.464</v>
      </c>
      <c r="BM3639" s="1"/>
      <c r="BN3639" s="1"/>
      <c r="BO3639" s="1"/>
      <c r="BP3639" s="1" t="s">
        <v>32771</v>
      </c>
      <c r="BQ3639">
        <v>6</v>
      </c>
      <c r="BR3639" s="1">
        <v>10</v>
      </c>
      <c r="BS3639" s="1" t="s">
        <v>32763</v>
      </c>
      <c r="BT3639" s="1">
        <v>12</v>
      </c>
      <c r="BU3639" s="1">
        <v>8</v>
      </c>
      <c r="BV3639" s="1" t="s">
        <v>32763</v>
      </c>
      <c r="BW3639">
        <v>7</v>
      </c>
      <c r="BX3639" s="1" t="s">
        <v>32838</v>
      </c>
      <c r="BY3639" s="1" t="s">
        <v>32788</v>
      </c>
      <c r="BZ3639" s="1" t="s">
        <v>32794</v>
      </c>
      <c r="CA3639" s="1"/>
      <c r="CB3639" s="1" t="s">
        <v>32794</v>
      </c>
      <c r="CC3639" s="1" t="s">
        <v>32794</v>
      </c>
      <c r="CD3639" s="1" t="s">
        <v>32794</v>
      </c>
      <c r="CE3639" s="1"/>
      <c r="CF3639" s="1" t="s">
        <v>32794</v>
      </c>
      <c r="CG3639" s="1" t="s">
        <v>32794</v>
      </c>
      <c r="CH3639" s="1" t="s">
        <v>32794</v>
      </c>
      <c r="CI3639">
        <v>5</v>
      </c>
      <c r="CJ3639" s="1" t="s">
        <v>32841</v>
      </c>
      <c r="CK3639" s="1" t="s">
        <v>32841</v>
      </c>
      <c r="CL3639" s="1" t="s">
        <v>32794</v>
      </c>
      <c r="CM3639" s="1" t="s">
        <v>32841</v>
      </c>
      <c r="CN3639" s="1" t="s">
        <v>32841</v>
      </c>
      <c r="CO3639" s="1" t="s">
        <v>32794</v>
      </c>
      <c r="CP3639" s="1" t="s">
        <v>32841</v>
      </c>
      <c r="CQ3639" s="1" t="s">
        <v>32841</v>
      </c>
      <c r="CR3639" s="1" t="s">
        <v>32794</v>
      </c>
      <c r="CS3639" s="1" t="s">
        <v>32841</v>
      </c>
      <c r="CT3639" s="1" t="s">
        <v>32841</v>
      </c>
      <c r="CU3639" s="1" t="s">
        <v>32794</v>
      </c>
      <c r="CV3639" s="1" t="s">
        <v>32841</v>
      </c>
      <c r="CW3639" s="1" t="s">
        <v>32841</v>
      </c>
      <c r="CX3639" s="1" t="s">
        <v>32794</v>
      </c>
      <c r="CY3639" s="1" t="s">
        <v>32841</v>
      </c>
      <c r="CZ3639" s="1" t="s">
        <v>32841</v>
      </c>
      <c r="DA3639" s="1" t="s">
        <v>32794</v>
      </c>
      <c r="DB3639" s="1" t="s">
        <v>32778</v>
      </c>
      <c r="DC3639" s="1" t="s">
        <v>32763</v>
      </c>
      <c r="DD3639">
        <v>9</v>
      </c>
      <c r="DE3639" s="1">
        <v>10</v>
      </c>
      <c r="DF3639" s="1" t="s">
        <v>32763</v>
      </c>
      <c r="DG3639">
        <v>10</v>
      </c>
      <c r="DH3639" s="1" t="s">
        <v>32837</v>
      </c>
      <c r="DI3639" s="1" t="s">
        <v>32763</v>
      </c>
      <c r="DJ3639" s="1">
        <v>0.97199999999999998</v>
      </c>
      <c r="DK3639" s="1">
        <v>26</v>
      </c>
      <c r="DL3639">
        <v>8</v>
      </c>
      <c r="DM3639">
        <v>6.8129999999999997</v>
      </c>
      <c r="DN3639" s="1"/>
      <c r="DO3639" s="1"/>
      <c r="DP3639" s="1"/>
      <c r="DQ3639" s="1" t="s">
        <v>32771</v>
      </c>
      <c r="DR3639">
        <v>5</v>
      </c>
      <c r="DS3639" s="1">
        <v>5</v>
      </c>
      <c r="DT3639" s="1" t="s">
        <v>32763</v>
      </c>
      <c r="DU3639" s="1">
        <v>0.97699999999999998</v>
      </c>
      <c r="DV3639" s="1">
        <v>11.446954140000001</v>
      </c>
      <c r="DW3639">
        <v>6</v>
      </c>
      <c r="DX3639">
        <v>4.0010000000000003</v>
      </c>
      <c r="DY3639" s="1"/>
      <c r="DZ3639" s="1"/>
      <c r="EA3639" s="1"/>
      <c r="EB3639" s="1" t="s">
        <v>32771</v>
      </c>
      <c r="EC3639">
        <v>5</v>
      </c>
      <c r="ED3639" s="1">
        <v>0</v>
      </c>
      <c r="EE3639" s="1" t="s">
        <v>32763</v>
      </c>
      <c r="EF3639" s="1">
        <v>1.357</v>
      </c>
      <c r="EG3639" s="1">
        <v>13.07871321</v>
      </c>
      <c r="EH3639">
        <v>35</v>
      </c>
      <c r="EI3639">
        <v>24.027000000000001</v>
      </c>
      <c r="EJ3639" s="1"/>
      <c r="EK3639" s="1"/>
      <c r="EL3639" s="1"/>
      <c r="EM3639" s="1" t="s">
        <v>32771</v>
      </c>
      <c r="EN3639">
        <v>5</v>
      </c>
      <c r="EO3639" s="1">
        <v>10</v>
      </c>
      <c r="EP3639" s="1" t="s">
        <v>32763</v>
      </c>
      <c r="EQ3639">
        <v>10</v>
      </c>
      <c r="ER3639" s="1">
        <v>10</v>
      </c>
      <c r="ES3639" s="1" t="s">
        <v>32763</v>
      </c>
      <c r="ET3639">
        <v>10</v>
      </c>
      <c r="EU3639" s="1">
        <v>10</v>
      </c>
      <c r="EV3639" s="1" t="s">
        <v>32763</v>
      </c>
      <c r="EW3639">
        <v>4</v>
      </c>
      <c r="EX3639" s="1">
        <v>62</v>
      </c>
      <c r="EY3639" s="1" t="s">
        <v>32925</v>
      </c>
      <c r="EZ3639" s="5">
        <v>42955</v>
      </c>
      <c r="FA3639" s="1" t="s">
        <v>4688</v>
      </c>
      <c r="FB3639" s="5">
        <v>43004</v>
      </c>
    </row>
    <row r="3640" spans="1:158" x14ac:dyDescent="0.25">
      <c r="A3640" s="1" t="s">
        <v>17155</v>
      </c>
      <c r="B3640">
        <v>332760</v>
      </c>
      <c r="C3640" s="1" t="s">
        <v>32763</v>
      </c>
      <c r="D3640" s="1" t="s">
        <v>48378</v>
      </c>
      <c r="E3640" s="1" t="s">
        <v>17157</v>
      </c>
      <c r="F3640" s="1" t="s">
        <v>16187</v>
      </c>
      <c r="G3640">
        <v>11968</v>
      </c>
      <c r="H3640">
        <v>2</v>
      </c>
      <c r="I3640" s="4" t="s">
        <v>32777</v>
      </c>
      <c r="J3640" s="1" t="s">
        <v>32763</v>
      </c>
      <c r="K3640" s="2" t="s">
        <v>46473</v>
      </c>
      <c r="L3640" s="4" t="s">
        <v>32959</v>
      </c>
      <c r="M3640" s="6">
        <v>16</v>
      </c>
      <c r="N3640">
        <v>66</v>
      </c>
      <c r="O3640" s="1" t="s">
        <v>32841</v>
      </c>
      <c r="P3640" s="4" t="s">
        <v>32794</v>
      </c>
      <c r="Q3640" s="4" t="s">
        <v>32794</v>
      </c>
      <c r="R3640" s="1" t="s">
        <v>32771</v>
      </c>
      <c r="S3640">
        <v>5</v>
      </c>
      <c r="T3640" s="4" t="s">
        <v>32765</v>
      </c>
      <c r="U3640" s="1" t="s">
        <v>32763</v>
      </c>
      <c r="V3640" s="1" t="s">
        <v>33826</v>
      </c>
      <c r="W3640" s="4" t="s">
        <v>33027</v>
      </c>
      <c r="X3640">
        <v>42</v>
      </c>
      <c r="Y3640" s="6">
        <v>90</v>
      </c>
      <c r="Z3640" s="1" t="s">
        <v>32841</v>
      </c>
      <c r="AA3640" s="4" t="s">
        <v>32794</v>
      </c>
      <c r="AB3640" s="4" t="s">
        <v>32794</v>
      </c>
      <c r="AC3640" s="1" t="s">
        <v>32771</v>
      </c>
      <c r="AD3640">
        <v>5</v>
      </c>
      <c r="AE3640" s="4" t="s">
        <v>32777</v>
      </c>
      <c r="AF3640" s="1" t="s">
        <v>32763</v>
      </c>
      <c r="AG3640">
        <v>5</v>
      </c>
      <c r="AH3640" s="1" t="s">
        <v>32814</v>
      </c>
      <c r="AI3640" s="1" t="s">
        <v>32763</v>
      </c>
      <c r="AJ3640" s="1" t="s">
        <v>34257</v>
      </c>
      <c r="AK3640" s="1" t="s">
        <v>33067</v>
      </c>
      <c r="AL3640">
        <v>83</v>
      </c>
      <c r="AM3640">
        <v>91</v>
      </c>
      <c r="AN3640" s="1" t="s">
        <v>32841</v>
      </c>
      <c r="AO3640" s="1" t="s">
        <v>32794</v>
      </c>
      <c r="AP3640" s="1" t="s">
        <v>32794</v>
      </c>
      <c r="AQ3640" s="1" t="s">
        <v>32771</v>
      </c>
      <c r="AR3640">
        <v>7</v>
      </c>
      <c r="AS3640" s="1" t="s">
        <v>32788</v>
      </c>
      <c r="AT3640" s="1" t="s">
        <v>32763</v>
      </c>
      <c r="AU3640" s="1" t="s">
        <v>32864</v>
      </c>
      <c r="AV3640" s="1" t="s">
        <v>33202</v>
      </c>
      <c r="AW3640">
        <v>0</v>
      </c>
      <c r="AX3640">
        <v>69</v>
      </c>
      <c r="AY3640" s="1"/>
      <c r="AZ3640" s="1"/>
      <c r="BA3640" s="1"/>
      <c r="BB3640" s="1" t="s">
        <v>32771</v>
      </c>
      <c r="BC3640">
        <v>7</v>
      </c>
      <c r="BD3640" s="1">
        <v>0</v>
      </c>
      <c r="BE3640" s="1" t="s">
        <v>32763</v>
      </c>
      <c r="BF3640">
        <v>10</v>
      </c>
      <c r="BG3640" s="1">
        <v>0</v>
      </c>
      <c r="BH3640" s="1" t="s">
        <v>32763</v>
      </c>
      <c r="BI3640" s="1"/>
      <c r="BJ3640" s="1">
        <v>69</v>
      </c>
      <c r="BK3640" s="1"/>
      <c r="BL3640" s="1"/>
      <c r="BM3640" s="1"/>
      <c r="BN3640" s="1"/>
      <c r="BO3640" s="1"/>
      <c r="BP3640" s="1" t="s">
        <v>32771</v>
      </c>
      <c r="BQ3640">
        <v>6</v>
      </c>
      <c r="BR3640" s="1">
        <v>2</v>
      </c>
      <c r="BS3640" s="1" t="s">
        <v>32763</v>
      </c>
      <c r="BT3640" s="1">
        <v>9</v>
      </c>
      <c r="BU3640" s="1">
        <v>1</v>
      </c>
      <c r="BV3640" s="1" t="s">
        <v>32763</v>
      </c>
      <c r="BW3640">
        <v>7</v>
      </c>
      <c r="BX3640" s="1" t="s">
        <v>32844</v>
      </c>
      <c r="BY3640" s="1" t="s">
        <v>32763</v>
      </c>
      <c r="BZ3640" s="1" t="s">
        <v>32794</v>
      </c>
      <c r="CA3640" s="1"/>
      <c r="CB3640" s="1" t="s">
        <v>32794</v>
      </c>
      <c r="CC3640" s="1" t="s">
        <v>32794</v>
      </c>
      <c r="CD3640" s="1" t="s">
        <v>32794</v>
      </c>
      <c r="CE3640" s="1"/>
      <c r="CF3640" s="1" t="s">
        <v>32794</v>
      </c>
      <c r="CG3640" s="1" t="s">
        <v>32794</v>
      </c>
      <c r="CH3640" s="1" t="s">
        <v>32771</v>
      </c>
      <c r="CI3640">
        <v>5</v>
      </c>
      <c r="CJ3640" s="1" t="s">
        <v>32841</v>
      </c>
      <c r="CK3640" s="1" t="s">
        <v>32841</v>
      </c>
      <c r="CL3640" s="1" t="s">
        <v>32771</v>
      </c>
      <c r="CM3640" s="1" t="s">
        <v>32841</v>
      </c>
      <c r="CN3640" s="1" t="s">
        <v>32841</v>
      </c>
      <c r="CO3640" s="1" t="s">
        <v>32771</v>
      </c>
      <c r="CP3640" s="1" t="s">
        <v>32841</v>
      </c>
      <c r="CQ3640" s="1" t="s">
        <v>32841</v>
      </c>
      <c r="CR3640" s="1" t="s">
        <v>32771</v>
      </c>
      <c r="CS3640" s="1" t="s">
        <v>32841</v>
      </c>
      <c r="CT3640" s="1" t="s">
        <v>32841</v>
      </c>
      <c r="CU3640" s="1" t="s">
        <v>32771</v>
      </c>
      <c r="CV3640" s="1" t="s">
        <v>32841</v>
      </c>
      <c r="CW3640" s="1" t="s">
        <v>32841</v>
      </c>
      <c r="CX3640" s="1" t="s">
        <v>32771</v>
      </c>
      <c r="CY3640" s="1" t="s">
        <v>32841</v>
      </c>
      <c r="CZ3640" s="1" t="s">
        <v>32841</v>
      </c>
      <c r="DA3640" s="1" t="s">
        <v>32771</v>
      </c>
      <c r="DB3640" s="1" t="s">
        <v>32810</v>
      </c>
      <c r="DC3640" s="1" t="s">
        <v>32763</v>
      </c>
      <c r="DD3640">
        <v>9</v>
      </c>
      <c r="DE3640" s="1">
        <v>10</v>
      </c>
      <c r="DF3640" s="1" t="s">
        <v>32763</v>
      </c>
      <c r="DG3640">
        <v>10</v>
      </c>
      <c r="DH3640" s="1" t="s">
        <v>32777</v>
      </c>
      <c r="DI3640" s="1" t="s">
        <v>32763</v>
      </c>
      <c r="DJ3640" s="1">
        <v>1.3560000000000001</v>
      </c>
      <c r="DK3640" s="1">
        <v>15</v>
      </c>
      <c r="DL3640">
        <v>16</v>
      </c>
      <c r="DM3640">
        <v>11.34</v>
      </c>
      <c r="DN3640" s="1">
        <v>1.589</v>
      </c>
      <c r="DO3640" s="1">
        <v>7</v>
      </c>
      <c r="DP3640" s="1">
        <v>4.4059999999999997</v>
      </c>
      <c r="DQ3640" s="1" t="s">
        <v>32807</v>
      </c>
      <c r="DR3640">
        <v>5</v>
      </c>
      <c r="DS3640" s="1"/>
      <c r="DT3640" s="1" t="s">
        <v>32959</v>
      </c>
      <c r="DU3640" s="1"/>
      <c r="DV3640" s="1"/>
      <c r="DY3640" s="1"/>
      <c r="DZ3640" s="1"/>
      <c r="EA3640" s="1"/>
      <c r="EB3640" s="1" t="s">
        <v>32794</v>
      </c>
      <c r="EC3640">
        <v>5</v>
      </c>
      <c r="ED3640" s="1">
        <v>4</v>
      </c>
      <c r="EE3640" s="1" t="s">
        <v>32763</v>
      </c>
      <c r="EF3640" s="1">
        <v>1.0329999999999999</v>
      </c>
      <c r="EG3640" s="1">
        <v>7.1950718699999996</v>
      </c>
      <c r="EH3640">
        <v>29</v>
      </c>
      <c r="EI3640">
        <v>20.448</v>
      </c>
      <c r="EJ3640" s="1"/>
      <c r="EK3640" s="1"/>
      <c r="EL3640" s="1"/>
      <c r="EM3640" s="1" t="s">
        <v>32771</v>
      </c>
      <c r="EN3640">
        <v>5</v>
      </c>
      <c r="EO3640" s="1">
        <v>10</v>
      </c>
      <c r="EP3640" s="1" t="s">
        <v>32763</v>
      </c>
      <c r="EQ3640">
        <v>10</v>
      </c>
      <c r="ER3640" s="1">
        <v>10</v>
      </c>
      <c r="ES3640" s="1" t="s">
        <v>32763</v>
      </c>
      <c r="ET3640">
        <v>10</v>
      </c>
      <c r="EU3640" s="1">
        <v>1</v>
      </c>
      <c r="EV3640" s="1" t="s">
        <v>32763</v>
      </c>
      <c r="EW3640">
        <v>4</v>
      </c>
      <c r="EX3640" s="1">
        <v>22</v>
      </c>
      <c r="EY3640" s="1" t="s">
        <v>35974</v>
      </c>
      <c r="EZ3640" s="5">
        <v>42886</v>
      </c>
      <c r="FA3640" s="1" t="s">
        <v>33452</v>
      </c>
      <c r="FB3640" s="5">
        <v>43095</v>
      </c>
    </row>
    <row r="3641" spans="1:158" x14ac:dyDescent="0.25">
      <c r="A3641" s="1" t="s">
        <v>48379</v>
      </c>
      <c r="B3641">
        <v>332761</v>
      </c>
      <c r="C3641" s="1" t="s">
        <v>32763</v>
      </c>
      <c r="D3641" s="1" t="s">
        <v>48380</v>
      </c>
      <c r="E3641" s="1" t="s">
        <v>16290</v>
      </c>
      <c r="F3641" s="1" t="s">
        <v>16187</v>
      </c>
      <c r="G3641">
        <v>10455</v>
      </c>
      <c r="H3641">
        <v>2</v>
      </c>
      <c r="I3641" s="4" t="s">
        <v>32777</v>
      </c>
      <c r="J3641" s="1" t="s">
        <v>32763</v>
      </c>
      <c r="K3641" s="2" t="s">
        <v>48381</v>
      </c>
      <c r="L3641" s="4" t="s">
        <v>32958</v>
      </c>
      <c r="M3641" s="6">
        <v>25</v>
      </c>
      <c r="N3641">
        <v>147</v>
      </c>
      <c r="O3641" s="1" t="s">
        <v>32841</v>
      </c>
      <c r="P3641" s="4" t="s">
        <v>32794</v>
      </c>
      <c r="Q3641" s="4" t="s">
        <v>32794</v>
      </c>
      <c r="R3641" s="1" t="s">
        <v>32771</v>
      </c>
      <c r="S3641">
        <v>5</v>
      </c>
      <c r="T3641" s="4" t="s">
        <v>32777</v>
      </c>
      <c r="U3641" s="1" t="s">
        <v>32763</v>
      </c>
      <c r="V3641" s="1" t="s">
        <v>41488</v>
      </c>
      <c r="W3641" s="4" t="s">
        <v>32812</v>
      </c>
      <c r="X3641">
        <v>114</v>
      </c>
      <c r="Y3641" s="6">
        <v>206</v>
      </c>
      <c r="Z3641" s="1" t="s">
        <v>32841</v>
      </c>
      <c r="AA3641" s="4" t="s">
        <v>32794</v>
      </c>
      <c r="AB3641" s="4" t="s">
        <v>32794</v>
      </c>
      <c r="AC3641" s="1" t="s">
        <v>32771</v>
      </c>
      <c r="AD3641">
        <v>5</v>
      </c>
      <c r="AE3641" s="4" t="s">
        <v>32777</v>
      </c>
      <c r="AF3641" s="1" t="s">
        <v>32763</v>
      </c>
      <c r="AG3641">
        <v>5</v>
      </c>
      <c r="AH3641" s="1" t="s">
        <v>32837</v>
      </c>
      <c r="AI3641" s="1" t="s">
        <v>32763</v>
      </c>
      <c r="AJ3641" s="1" t="s">
        <v>41253</v>
      </c>
      <c r="AK3641" s="1" t="s">
        <v>33027</v>
      </c>
      <c r="AL3641">
        <v>388</v>
      </c>
      <c r="AM3641">
        <v>453</v>
      </c>
      <c r="AN3641" s="1" t="s">
        <v>35462</v>
      </c>
      <c r="AO3641" s="1" t="s">
        <v>33499</v>
      </c>
      <c r="AP3641" s="1" t="s">
        <v>32892</v>
      </c>
      <c r="AQ3641" s="1" t="s">
        <v>32807</v>
      </c>
      <c r="AR3641">
        <v>7</v>
      </c>
      <c r="AS3641" s="1" t="s">
        <v>32844</v>
      </c>
      <c r="AT3641" s="1" t="s">
        <v>32763</v>
      </c>
      <c r="AU3641" s="1" t="s">
        <v>39240</v>
      </c>
      <c r="AV3641" s="1" t="s">
        <v>33055</v>
      </c>
      <c r="AW3641">
        <v>21</v>
      </c>
      <c r="AX3641">
        <v>404</v>
      </c>
      <c r="AY3641" s="1"/>
      <c r="AZ3641" s="1"/>
      <c r="BA3641" s="1"/>
      <c r="BB3641" s="1" t="s">
        <v>32771</v>
      </c>
      <c r="BC3641">
        <v>7</v>
      </c>
      <c r="BD3641" s="1">
        <v>10</v>
      </c>
      <c r="BE3641" s="1" t="s">
        <v>32763</v>
      </c>
      <c r="BF3641">
        <v>10</v>
      </c>
      <c r="BG3641" s="1">
        <v>8</v>
      </c>
      <c r="BH3641" s="1" t="s">
        <v>32763</v>
      </c>
      <c r="BI3641" s="1">
        <v>0.219</v>
      </c>
      <c r="BJ3641" s="1">
        <v>98</v>
      </c>
      <c r="BK3641" s="1">
        <v>1</v>
      </c>
      <c r="BL3641" s="1">
        <v>4.5659999999999998</v>
      </c>
      <c r="BM3641" s="1"/>
      <c r="BN3641" s="1"/>
      <c r="BO3641" s="1"/>
      <c r="BP3641" s="1" t="s">
        <v>32771</v>
      </c>
      <c r="BQ3641">
        <v>6</v>
      </c>
      <c r="BR3641" s="1">
        <v>10</v>
      </c>
      <c r="BS3641" s="1" t="s">
        <v>32763</v>
      </c>
      <c r="BT3641" s="1">
        <v>12</v>
      </c>
      <c r="BU3641" s="1">
        <v>9</v>
      </c>
      <c r="BV3641" s="1" t="s">
        <v>32763</v>
      </c>
      <c r="BW3641">
        <v>7</v>
      </c>
      <c r="BX3641" s="1" t="s">
        <v>32838</v>
      </c>
      <c r="BY3641" s="1" t="s">
        <v>32788</v>
      </c>
      <c r="BZ3641" s="1" t="s">
        <v>32794</v>
      </c>
      <c r="CA3641" s="1"/>
      <c r="CB3641" s="1" t="s">
        <v>32794</v>
      </c>
      <c r="CC3641" s="1" t="s">
        <v>32794</v>
      </c>
      <c r="CD3641" s="1" t="s">
        <v>32794</v>
      </c>
      <c r="CE3641" s="1"/>
      <c r="CF3641" s="1" t="s">
        <v>32794</v>
      </c>
      <c r="CG3641" s="1" t="s">
        <v>32794</v>
      </c>
      <c r="CH3641" s="1" t="s">
        <v>32794</v>
      </c>
      <c r="CI3641">
        <v>5</v>
      </c>
      <c r="CJ3641" s="1" t="s">
        <v>32841</v>
      </c>
      <c r="CK3641" s="1" t="s">
        <v>32841</v>
      </c>
      <c r="CL3641" s="1" t="s">
        <v>32794</v>
      </c>
      <c r="CM3641" s="1" t="s">
        <v>32841</v>
      </c>
      <c r="CN3641" s="1" t="s">
        <v>32841</v>
      </c>
      <c r="CO3641" s="1" t="s">
        <v>32794</v>
      </c>
      <c r="CP3641" s="1" t="s">
        <v>32841</v>
      </c>
      <c r="CQ3641" s="1" t="s">
        <v>32841</v>
      </c>
      <c r="CR3641" s="1" t="s">
        <v>32794</v>
      </c>
      <c r="CS3641" s="1" t="s">
        <v>32841</v>
      </c>
      <c r="CT3641" s="1" t="s">
        <v>32841</v>
      </c>
      <c r="CU3641" s="1" t="s">
        <v>32794</v>
      </c>
      <c r="CV3641" s="1" t="s">
        <v>32841</v>
      </c>
      <c r="CW3641" s="1" t="s">
        <v>32841</v>
      </c>
      <c r="CX3641" s="1" t="s">
        <v>32794</v>
      </c>
      <c r="CY3641" s="1" t="s">
        <v>32841</v>
      </c>
      <c r="CZ3641" s="1" t="s">
        <v>32841</v>
      </c>
      <c r="DA3641" s="1" t="s">
        <v>32794</v>
      </c>
      <c r="DB3641" s="1" t="s">
        <v>32778</v>
      </c>
      <c r="DC3641" s="1" t="s">
        <v>32763</v>
      </c>
      <c r="DD3641">
        <v>9</v>
      </c>
      <c r="DE3641" s="1">
        <v>10</v>
      </c>
      <c r="DF3641" s="1" t="s">
        <v>32763</v>
      </c>
      <c r="DG3641">
        <v>10</v>
      </c>
      <c r="DH3641" s="1" t="s">
        <v>32791</v>
      </c>
      <c r="DI3641" s="1" t="s">
        <v>32763</v>
      </c>
      <c r="DJ3641" s="1">
        <v>1.0569999999999999</v>
      </c>
      <c r="DK3641" s="1">
        <v>69</v>
      </c>
      <c r="DL3641">
        <v>17</v>
      </c>
      <c r="DM3641">
        <v>16.087</v>
      </c>
      <c r="DN3641" s="1"/>
      <c r="DO3641" s="1"/>
      <c r="DP3641" s="1"/>
      <c r="DQ3641" s="1" t="s">
        <v>32771</v>
      </c>
      <c r="DR3641">
        <v>5</v>
      </c>
      <c r="DS3641" s="1">
        <v>9</v>
      </c>
      <c r="DT3641" s="1" t="s">
        <v>32763</v>
      </c>
      <c r="DU3641" s="1">
        <v>0.51100000000000001</v>
      </c>
      <c r="DV3641" s="1">
        <v>12.101300480000001</v>
      </c>
      <c r="DW3641">
        <v>3</v>
      </c>
      <c r="DX3641">
        <v>5.0510000000000002</v>
      </c>
      <c r="DY3641" s="1"/>
      <c r="DZ3641" s="1"/>
      <c r="EA3641" s="1"/>
      <c r="EB3641" s="1" t="s">
        <v>32771</v>
      </c>
      <c r="EC3641">
        <v>5</v>
      </c>
      <c r="ED3641" s="1">
        <v>0</v>
      </c>
      <c r="EE3641" s="1" t="s">
        <v>32763</v>
      </c>
      <c r="EF3641" s="1">
        <v>1.72</v>
      </c>
      <c r="EG3641" s="1">
        <v>17.514031490000001</v>
      </c>
      <c r="EH3641">
        <v>61</v>
      </c>
      <c r="EI3641">
        <v>35.462000000000003</v>
      </c>
      <c r="EJ3641" s="1"/>
      <c r="EK3641" s="1"/>
      <c r="EL3641" s="1"/>
      <c r="EM3641" s="1" t="s">
        <v>32771</v>
      </c>
      <c r="EN3641">
        <v>5</v>
      </c>
      <c r="EO3641" s="1">
        <v>10</v>
      </c>
      <c r="EP3641" s="1" t="s">
        <v>32763</v>
      </c>
      <c r="EQ3641">
        <v>10</v>
      </c>
      <c r="ER3641" s="1">
        <v>9</v>
      </c>
      <c r="ES3641" s="1" t="s">
        <v>32763</v>
      </c>
      <c r="ET3641">
        <v>10</v>
      </c>
      <c r="EU3641" s="1">
        <v>0</v>
      </c>
      <c r="EV3641" s="1" t="s">
        <v>32763</v>
      </c>
      <c r="EW3641">
        <v>4</v>
      </c>
      <c r="EX3641" s="1">
        <v>49</v>
      </c>
      <c r="EY3641" s="1" t="s">
        <v>32887</v>
      </c>
      <c r="EZ3641" s="5">
        <v>43020</v>
      </c>
      <c r="FA3641" s="1" t="s">
        <v>4688</v>
      </c>
      <c r="FB3641" s="5">
        <v>43020</v>
      </c>
    </row>
    <row r="3642" spans="1:158" x14ac:dyDescent="0.25">
      <c r="A3642" s="1" t="s">
        <v>16292</v>
      </c>
      <c r="B3642">
        <v>332762</v>
      </c>
      <c r="C3642" s="1" t="s">
        <v>32763</v>
      </c>
      <c r="D3642" s="1" t="s">
        <v>48382</v>
      </c>
      <c r="E3642" s="1" t="s">
        <v>16192</v>
      </c>
      <c r="F3642" s="1" t="s">
        <v>16187</v>
      </c>
      <c r="G3642">
        <v>13421</v>
      </c>
      <c r="H3642">
        <v>2</v>
      </c>
      <c r="I3642" s="4" t="s">
        <v>32837</v>
      </c>
      <c r="J3642" s="1" t="s">
        <v>32763</v>
      </c>
      <c r="K3642" s="2" t="s">
        <v>44307</v>
      </c>
      <c r="L3642" s="4" t="s">
        <v>32922</v>
      </c>
      <c r="M3642" s="6">
        <v>18</v>
      </c>
      <c r="N3642">
        <v>168</v>
      </c>
      <c r="O3642" s="1" t="s">
        <v>32841</v>
      </c>
      <c r="P3642" s="4" t="s">
        <v>32794</v>
      </c>
      <c r="Q3642" s="4" t="s">
        <v>32794</v>
      </c>
      <c r="R3642" s="1" t="s">
        <v>32771</v>
      </c>
      <c r="S3642">
        <v>5</v>
      </c>
      <c r="T3642" s="4" t="s">
        <v>32837</v>
      </c>
      <c r="U3642" s="1" t="s">
        <v>32763</v>
      </c>
      <c r="V3642" s="1" t="s">
        <v>40430</v>
      </c>
      <c r="W3642" s="4" t="s">
        <v>33124</v>
      </c>
      <c r="X3642">
        <v>135</v>
      </c>
      <c r="Y3642" s="6">
        <v>206</v>
      </c>
      <c r="Z3642" s="1" t="s">
        <v>32841</v>
      </c>
      <c r="AA3642" s="4" t="s">
        <v>32794</v>
      </c>
      <c r="AB3642" s="4" t="s">
        <v>32794</v>
      </c>
      <c r="AC3642" s="1" t="s">
        <v>32771</v>
      </c>
      <c r="AD3642">
        <v>5</v>
      </c>
      <c r="AE3642" s="4" t="s">
        <v>32837</v>
      </c>
      <c r="AF3642" s="1" t="s">
        <v>32763</v>
      </c>
      <c r="AG3642">
        <v>5</v>
      </c>
      <c r="AH3642" s="1" t="s">
        <v>32778</v>
      </c>
      <c r="AI3642" s="1" t="s">
        <v>32763</v>
      </c>
      <c r="AJ3642" s="1" t="s">
        <v>38890</v>
      </c>
      <c r="AK3642" s="1" t="s">
        <v>32981</v>
      </c>
      <c r="AL3642">
        <v>328</v>
      </c>
      <c r="AM3642">
        <v>344</v>
      </c>
      <c r="AN3642" s="1" t="s">
        <v>32841</v>
      </c>
      <c r="AO3642" s="1" t="s">
        <v>32794</v>
      </c>
      <c r="AP3642" s="1" t="s">
        <v>32794</v>
      </c>
      <c r="AQ3642" s="1" t="s">
        <v>32771</v>
      </c>
      <c r="AR3642">
        <v>7</v>
      </c>
      <c r="AS3642" s="1" t="s">
        <v>32789</v>
      </c>
      <c r="AT3642" s="1" t="s">
        <v>32763</v>
      </c>
      <c r="AU3642" s="1" t="s">
        <v>33476</v>
      </c>
      <c r="AV3642" s="1" t="s">
        <v>32796</v>
      </c>
      <c r="AW3642">
        <v>2</v>
      </c>
      <c r="AX3642">
        <v>343</v>
      </c>
      <c r="AY3642" s="1"/>
      <c r="AZ3642" s="1"/>
      <c r="BA3642" s="1"/>
      <c r="BB3642" s="1" t="s">
        <v>32771</v>
      </c>
      <c r="BC3642">
        <v>7</v>
      </c>
      <c r="BD3642" s="1">
        <v>10</v>
      </c>
      <c r="BE3642" s="1" t="s">
        <v>32763</v>
      </c>
      <c r="BF3642">
        <v>10</v>
      </c>
      <c r="BG3642" s="1">
        <v>5</v>
      </c>
      <c r="BH3642" s="1" t="s">
        <v>32763</v>
      </c>
      <c r="BI3642" s="1">
        <v>0.72899999999999998</v>
      </c>
      <c r="BJ3642" s="1">
        <v>42</v>
      </c>
      <c r="BK3642" s="1">
        <v>2</v>
      </c>
      <c r="BL3642" s="1">
        <v>2.7440000000000002</v>
      </c>
      <c r="BM3642" s="1"/>
      <c r="BN3642" s="1"/>
      <c r="BO3642" s="1"/>
      <c r="BP3642" s="1" t="s">
        <v>32771</v>
      </c>
      <c r="BQ3642">
        <v>6</v>
      </c>
      <c r="BR3642" s="1">
        <v>10</v>
      </c>
      <c r="BS3642" s="1" t="s">
        <v>32763</v>
      </c>
      <c r="BT3642" s="1">
        <v>12</v>
      </c>
      <c r="BU3642" s="1">
        <v>7</v>
      </c>
      <c r="BV3642" s="1" t="s">
        <v>32763</v>
      </c>
      <c r="BW3642">
        <v>7</v>
      </c>
      <c r="BX3642" s="1" t="s">
        <v>32838</v>
      </c>
      <c r="BY3642" s="1" t="s">
        <v>32788</v>
      </c>
      <c r="BZ3642" s="1" t="s">
        <v>32794</v>
      </c>
      <c r="CA3642" s="1">
        <v>12</v>
      </c>
      <c r="CB3642" s="1" t="s">
        <v>32794</v>
      </c>
      <c r="CC3642" s="1" t="s">
        <v>32794</v>
      </c>
      <c r="CD3642" s="1" t="s">
        <v>32794</v>
      </c>
      <c r="CE3642" s="1"/>
      <c r="CF3642" s="1" t="s">
        <v>32794</v>
      </c>
      <c r="CG3642" s="1" t="s">
        <v>32794</v>
      </c>
      <c r="CH3642" s="1" t="s">
        <v>32794</v>
      </c>
      <c r="CI3642">
        <v>5</v>
      </c>
      <c r="CJ3642" s="1" t="s">
        <v>32841</v>
      </c>
      <c r="CK3642" s="1" t="s">
        <v>32841</v>
      </c>
      <c r="CL3642" s="1" t="s">
        <v>32794</v>
      </c>
      <c r="CM3642" s="1" t="s">
        <v>32841</v>
      </c>
      <c r="CN3642" s="1" t="s">
        <v>32841</v>
      </c>
      <c r="CO3642" s="1" t="s">
        <v>32794</v>
      </c>
      <c r="CP3642" s="1" t="s">
        <v>32841</v>
      </c>
      <c r="CQ3642" s="1" t="s">
        <v>32841</v>
      </c>
      <c r="CR3642" s="1" t="s">
        <v>32794</v>
      </c>
      <c r="CS3642" s="1" t="s">
        <v>32841</v>
      </c>
      <c r="CT3642" s="1" t="s">
        <v>32841</v>
      </c>
      <c r="CU3642" s="1" t="s">
        <v>32794</v>
      </c>
      <c r="CV3642" s="1" t="s">
        <v>32841</v>
      </c>
      <c r="CW3642" s="1" t="s">
        <v>32841</v>
      </c>
      <c r="CX3642" s="1" t="s">
        <v>32794</v>
      </c>
      <c r="CY3642" s="1" t="s">
        <v>32841</v>
      </c>
      <c r="CZ3642" s="1" t="s">
        <v>32841</v>
      </c>
      <c r="DA3642" s="1" t="s">
        <v>32794</v>
      </c>
      <c r="DB3642" s="1" t="s">
        <v>32788</v>
      </c>
      <c r="DC3642" s="1" t="s">
        <v>32763</v>
      </c>
      <c r="DD3642">
        <v>9</v>
      </c>
      <c r="DE3642" s="1">
        <v>10</v>
      </c>
      <c r="DF3642" s="1" t="s">
        <v>32763</v>
      </c>
      <c r="DG3642">
        <v>10</v>
      </c>
      <c r="DH3642" s="1" t="s">
        <v>32837</v>
      </c>
      <c r="DI3642" s="1" t="s">
        <v>32763</v>
      </c>
      <c r="DJ3642" s="1">
        <v>0.96699999999999997</v>
      </c>
      <c r="DK3642" s="1">
        <v>31</v>
      </c>
      <c r="DL3642">
        <v>8</v>
      </c>
      <c r="DM3642">
        <v>7.3869999999999996</v>
      </c>
      <c r="DN3642" s="1"/>
      <c r="DO3642" s="1"/>
      <c r="DP3642" s="1"/>
      <c r="DQ3642" s="1" t="s">
        <v>32771</v>
      </c>
      <c r="DR3642">
        <v>5</v>
      </c>
      <c r="DS3642" s="1"/>
      <c r="DT3642" s="1" t="s">
        <v>32959</v>
      </c>
      <c r="DU3642" s="1"/>
      <c r="DV3642" s="1"/>
      <c r="DY3642" s="1"/>
      <c r="DZ3642" s="1"/>
      <c r="EA3642" s="1"/>
      <c r="EB3642" s="1" t="s">
        <v>32794</v>
      </c>
      <c r="EC3642">
        <v>5</v>
      </c>
      <c r="ED3642" s="1">
        <v>10</v>
      </c>
      <c r="EE3642" s="1" t="s">
        <v>32763</v>
      </c>
      <c r="EF3642" s="1">
        <v>0.52</v>
      </c>
      <c r="EG3642" s="1">
        <v>20.112251879999999</v>
      </c>
      <c r="EH3642">
        <v>23</v>
      </c>
      <c r="EI3642">
        <v>44.220999999999997</v>
      </c>
      <c r="EJ3642" s="1"/>
      <c r="EK3642" s="1"/>
      <c r="EL3642" s="1"/>
      <c r="EM3642" s="1" t="s">
        <v>32771</v>
      </c>
      <c r="EN3642">
        <v>5</v>
      </c>
      <c r="EO3642" s="1">
        <v>10</v>
      </c>
      <c r="EP3642" s="1" t="s">
        <v>32763</v>
      </c>
      <c r="EQ3642">
        <v>10</v>
      </c>
      <c r="ER3642" s="1">
        <v>10</v>
      </c>
      <c r="ES3642" s="1" t="s">
        <v>32763</v>
      </c>
      <c r="ET3642">
        <v>10</v>
      </c>
      <c r="EU3642" s="1">
        <v>4</v>
      </c>
      <c r="EV3642" s="1" t="s">
        <v>32763</v>
      </c>
      <c r="EW3642">
        <v>4</v>
      </c>
      <c r="EX3642" s="1">
        <v>67</v>
      </c>
      <c r="EY3642" s="1" t="s">
        <v>32925</v>
      </c>
      <c r="EZ3642" s="5">
        <v>43021</v>
      </c>
      <c r="FA3642" s="1" t="s">
        <v>5797</v>
      </c>
      <c r="FB3642" s="5">
        <v>43046</v>
      </c>
    </row>
    <row r="3643" spans="1:158" x14ac:dyDescent="0.25">
      <c r="A3643" s="1" t="s">
        <v>16295</v>
      </c>
      <c r="B3643">
        <v>332763</v>
      </c>
      <c r="C3643" s="1" t="s">
        <v>32763</v>
      </c>
      <c r="D3643" s="1" t="s">
        <v>48383</v>
      </c>
      <c r="E3643" s="1" t="s">
        <v>12080</v>
      </c>
      <c r="F3643" s="1" t="s">
        <v>16187</v>
      </c>
      <c r="G3643">
        <v>11224</v>
      </c>
      <c r="H3643">
        <v>2</v>
      </c>
      <c r="I3643" s="4" t="s">
        <v>32844</v>
      </c>
      <c r="J3643" s="1" t="s">
        <v>32763</v>
      </c>
      <c r="K3643" s="2" t="s">
        <v>48384</v>
      </c>
      <c r="L3643" s="4" t="s">
        <v>32981</v>
      </c>
      <c r="M3643" s="6">
        <v>66</v>
      </c>
      <c r="N3643">
        <v>194</v>
      </c>
      <c r="O3643" s="1" t="s">
        <v>32841</v>
      </c>
      <c r="P3643" s="4" t="s">
        <v>32794</v>
      </c>
      <c r="Q3643" s="4" t="s">
        <v>32794</v>
      </c>
      <c r="R3643" s="1" t="s">
        <v>32771</v>
      </c>
      <c r="S3643">
        <v>5</v>
      </c>
      <c r="T3643" s="4" t="s">
        <v>32844</v>
      </c>
      <c r="U3643" s="1" t="s">
        <v>32763</v>
      </c>
      <c r="V3643" s="1" t="s">
        <v>35881</v>
      </c>
      <c r="W3643" s="4" t="s">
        <v>33066</v>
      </c>
      <c r="X3643">
        <v>153</v>
      </c>
      <c r="Y3643" s="6">
        <v>300</v>
      </c>
      <c r="Z3643" s="1" t="s">
        <v>32841</v>
      </c>
      <c r="AA3643" s="4" t="s">
        <v>32794</v>
      </c>
      <c r="AB3643" s="4" t="s">
        <v>32794</v>
      </c>
      <c r="AC3643" s="1" t="s">
        <v>32771</v>
      </c>
      <c r="AD3643">
        <v>5</v>
      </c>
      <c r="AE3643" s="4" t="s">
        <v>32844</v>
      </c>
      <c r="AF3643" s="1" t="s">
        <v>32763</v>
      </c>
      <c r="AG3643">
        <v>5</v>
      </c>
      <c r="AH3643" s="1" t="s">
        <v>32844</v>
      </c>
      <c r="AI3643" s="1" t="s">
        <v>32763</v>
      </c>
      <c r="AJ3643" s="1" t="s">
        <v>37013</v>
      </c>
      <c r="AK3643" s="1" t="s">
        <v>32767</v>
      </c>
      <c r="AL3643">
        <v>324</v>
      </c>
      <c r="AM3643">
        <v>362</v>
      </c>
      <c r="AN3643" s="1" t="s">
        <v>32841</v>
      </c>
      <c r="AO3643" s="1" t="s">
        <v>32794</v>
      </c>
      <c r="AP3643" s="1" t="s">
        <v>32794</v>
      </c>
      <c r="AQ3643" s="1" t="s">
        <v>32771</v>
      </c>
      <c r="AR3643">
        <v>7</v>
      </c>
      <c r="AS3643" s="1" t="s">
        <v>32789</v>
      </c>
      <c r="AT3643" s="1" t="s">
        <v>32763</v>
      </c>
      <c r="AU3643" s="1" t="s">
        <v>33416</v>
      </c>
      <c r="AV3643" s="1" t="s">
        <v>32850</v>
      </c>
      <c r="AW3643">
        <v>2</v>
      </c>
      <c r="AX3643">
        <v>357</v>
      </c>
      <c r="AY3643" s="1"/>
      <c r="AZ3643" s="1"/>
      <c r="BA3643" s="1"/>
      <c r="BB3643" s="1" t="s">
        <v>32771</v>
      </c>
      <c r="BC3643">
        <v>7</v>
      </c>
      <c r="BD3643" s="1">
        <v>0</v>
      </c>
      <c r="BE3643" s="1" t="s">
        <v>32763</v>
      </c>
      <c r="BF3643">
        <v>10</v>
      </c>
      <c r="BG3643" s="1">
        <v>0</v>
      </c>
      <c r="BH3643" s="1" t="s">
        <v>32763</v>
      </c>
      <c r="BI3643" s="1"/>
      <c r="BJ3643" s="1">
        <v>171</v>
      </c>
      <c r="BK3643" s="1"/>
      <c r="BL3643" s="1"/>
      <c r="BM3643" s="1"/>
      <c r="BN3643" s="1"/>
      <c r="BO3643" s="1"/>
      <c r="BP3643" s="1" t="s">
        <v>32771</v>
      </c>
      <c r="BQ3643">
        <v>6</v>
      </c>
      <c r="BR3643" s="1">
        <v>2</v>
      </c>
      <c r="BS3643" s="1" t="s">
        <v>32763</v>
      </c>
      <c r="BT3643" s="1">
        <v>6</v>
      </c>
      <c r="BU3643" s="1">
        <v>1</v>
      </c>
      <c r="BV3643" s="1" t="s">
        <v>32763</v>
      </c>
      <c r="BW3643">
        <v>7</v>
      </c>
      <c r="BX3643" s="1" t="s">
        <v>32844</v>
      </c>
      <c r="BY3643" s="1" t="s">
        <v>32763</v>
      </c>
      <c r="BZ3643" s="1" t="s">
        <v>32794</v>
      </c>
      <c r="CA3643" s="1"/>
      <c r="CB3643" s="1" t="s">
        <v>32794</v>
      </c>
      <c r="CC3643" s="1" t="s">
        <v>32794</v>
      </c>
      <c r="CD3643" s="1" t="s">
        <v>32794</v>
      </c>
      <c r="CE3643" s="1"/>
      <c r="CF3643" s="1" t="s">
        <v>32794</v>
      </c>
      <c r="CG3643" s="1" t="s">
        <v>32794</v>
      </c>
      <c r="CH3643" s="1" t="s">
        <v>32771</v>
      </c>
      <c r="CI3643">
        <v>5</v>
      </c>
      <c r="CJ3643" s="1" t="s">
        <v>32841</v>
      </c>
      <c r="CK3643" s="1" t="s">
        <v>32841</v>
      </c>
      <c r="CL3643" s="1" t="s">
        <v>32771</v>
      </c>
      <c r="CM3643" s="1" t="s">
        <v>32841</v>
      </c>
      <c r="CN3643" s="1" t="s">
        <v>32841</v>
      </c>
      <c r="CO3643" s="1" t="s">
        <v>32771</v>
      </c>
      <c r="CP3643" s="1" t="s">
        <v>32841</v>
      </c>
      <c r="CQ3643" s="1" t="s">
        <v>32841</v>
      </c>
      <c r="CR3643" s="1" t="s">
        <v>32771</v>
      </c>
      <c r="CS3643" s="1" t="s">
        <v>32841</v>
      </c>
      <c r="CT3643" s="1" t="s">
        <v>32841</v>
      </c>
      <c r="CU3643" s="1" t="s">
        <v>32771</v>
      </c>
      <c r="CV3643" s="1" t="s">
        <v>32841</v>
      </c>
      <c r="CW3643" s="1" t="s">
        <v>32841</v>
      </c>
      <c r="CX3643" s="1" t="s">
        <v>32771</v>
      </c>
      <c r="CY3643" s="1" t="s">
        <v>32841</v>
      </c>
      <c r="CZ3643" s="1" t="s">
        <v>32841</v>
      </c>
      <c r="DA3643" s="1" t="s">
        <v>32771</v>
      </c>
      <c r="DB3643" s="1" t="s">
        <v>32788</v>
      </c>
      <c r="DC3643" s="1" t="s">
        <v>32763</v>
      </c>
      <c r="DD3643">
        <v>9</v>
      </c>
      <c r="DE3643" s="1">
        <v>9</v>
      </c>
      <c r="DF3643" s="1" t="s">
        <v>32763</v>
      </c>
      <c r="DG3643">
        <v>10</v>
      </c>
      <c r="DH3643" s="1" t="s">
        <v>32844</v>
      </c>
      <c r="DI3643" s="1" t="s">
        <v>32763</v>
      </c>
      <c r="DJ3643" s="1">
        <v>1.4650000000000001</v>
      </c>
      <c r="DK3643" s="1">
        <v>130</v>
      </c>
      <c r="DL3643">
        <v>52</v>
      </c>
      <c r="DM3643">
        <v>35.494</v>
      </c>
      <c r="DN3643" s="1"/>
      <c r="DO3643" s="1"/>
      <c r="DP3643" s="1"/>
      <c r="DQ3643" s="1" t="s">
        <v>32771</v>
      </c>
      <c r="DR3643">
        <v>5</v>
      </c>
      <c r="DS3643" s="1">
        <v>0</v>
      </c>
      <c r="DT3643" s="1" t="s">
        <v>32763</v>
      </c>
      <c r="DU3643" s="1">
        <v>1.6160000000000001</v>
      </c>
      <c r="DV3643" s="1">
        <v>14.954141</v>
      </c>
      <c r="DW3643">
        <v>16</v>
      </c>
      <c r="DX3643">
        <v>7.3250000000000002</v>
      </c>
      <c r="DY3643" s="1"/>
      <c r="DZ3643" s="1"/>
      <c r="EA3643" s="1"/>
      <c r="EB3643" s="1" t="s">
        <v>32771</v>
      </c>
      <c r="EC3643">
        <v>5</v>
      </c>
      <c r="ED3643" s="1">
        <v>0</v>
      </c>
      <c r="EE3643" s="1" t="s">
        <v>32763</v>
      </c>
      <c r="EF3643" s="1">
        <v>1.2789999999999999</v>
      </c>
      <c r="EG3643" s="1">
        <v>21.694729639999998</v>
      </c>
      <c r="EH3643">
        <v>80</v>
      </c>
      <c r="EI3643">
        <v>62.55</v>
      </c>
      <c r="EJ3643" s="1"/>
      <c r="EK3643" s="1"/>
      <c r="EL3643" s="1"/>
      <c r="EM3643" s="1" t="s">
        <v>32771</v>
      </c>
      <c r="EN3643">
        <v>5</v>
      </c>
      <c r="EO3643" s="1">
        <v>10</v>
      </c>
      <c r="EP3643" s="1" t="s">
        <v>32763</v>
      </c>
      <c r="EQ3643">
        <v>10</v>
      </c>
      <c r="ER3643" s="1">
        <v>5</v>
      </c>
      <c r="ES3643" s="1" t="s">
        <v>32763</v>
      </c>
      <c r="ET3643">
        <v>10</v>
      </c>
      <c r="EU3643" s="1">
        <v>7</v>
      </c>
      <c r="EV3643" s="1" t="s">
        <v>32763</v>
      </c>
      <c r="EW3643">
        <v>4</v>
      </c>
      <c r="EX3643" s="1">
        <v>9</v>
      </c>
      <c r="EY3643" s="1" t="s">
        <v>35974</v>
      </c>
      <c r="EZ3643" s="5">
        <v>43068</v>
      </c>
      <c r="FA3643" s="1" t="s">
        <v>33452</v>
      </c>
      <c r="FB3643" s="5">
        <v>43068</v>
      </c>
    </row>
    <row r="3644" spans="1:158" x14ac:dyDescent="0.25">
      <c r="A3644" s="1" t="s">
        <v>48363</v>
      </c>
      <c r="B3644">
        <v>332764</v>
      </c>
      <c r="C3644" s="1" t="s">
        <v>32763</v>
      </c>
      <c r="D3644" s="1" t="s">
        <v>48385</v>
      </c>
      <c r="E3644" s="1" t="s">
        <v>12080</v>
      </c>
      <c r="F3644" s="1" t="s">
        <v>16187</v>
      </c>
      <c r="G3644">
        <v>11220</v>
      </c>
      <c r="H3644">
        <v>2</v>
      </c>
      <c r="I3644" s="4" t="s">
        <v>32810</v>
      </c>
      <c r="J3644" s="1" t="s">
        <v>32763</v>
      </c>
      <c r="K3644" s="2" t="s">
        <v>41459</v>
      </c>
      <c r="L3644" s="4" t="s">
        <v>33124</v>
      </c>
      <c r="M3644" s="6">
        <v>5</v>
      </c>
      <c r="N3644">
        <v>135</v>
      </c>
      <c r="O3644" s="1" t="s">
        <v>32841</v>
      </c>
      <c r="P3644" s="4" t="s">
        <v>32794</v>
      </c>
      <c r="Q3644" s="4" t="s">
        <v>32794</v>
      </c>
      <c r="R3644" s="1" t="s">
        <v>32771</v>
      </c>
      <c r="S3644">
        <v>5</v>
      </c>
      <c r="T3644" s="4" t="s">
        <v>32788</v>
      </c>
      <c r="U3644" s="1" t="s">
        <v>32763</v>
      </c>
      <c r="V3644" s="1" t="s">
        <v>40647</v>
      </c>
      <c r="W3644" s="4" t="s">
        <v>32840</v>
      </c>
      <c r="X3644">
        <v>167</v>
      </c>
      <c r="Y3644" s="6">
        <v>187</v>
      </c>
      <c r="Z3644" s="1" t="s">
        <v>32841</v>
      </c>
      <c r="AA3644" s="4" t="s">
        <v>32794</v>
      </c>
      <c r="AB3644" s="4" t="s">
        <v>32794</v>
      </c>
      <c r="AC3644" s="1" t="s">
        <v>32771</v>
      </c>
      <c r="AD3644">
        <v>5</v>
      </c>
      <c r="AE3644" s="4" t="s">
        <v>32810</v>
      </c>
      <c r="AF3644" s="1" t="s">
        <v>32763</v>
      </c>
      <c r="AG3644">
        <v>5</v>
      </c>
      <c r="AH3644" s="1" t="s">
        <v>32778</v>
      </c>
      <c r="AI3644" s="1" t="s">
        <v>32763</v>
      </c>
      <c r="AJ3644" s="1" t="s">
        <v>39989</v>
      </c>
      <c r="AK3644" s="1" t="s">
        <v>32936</v>
      </c>
      <c r="AL3644">
        <v>463</v>
      </c>
      <c r="AM3644">
        <v>485</v>
      </c>
      <c r="AN3644" s="1" t="s">
        <v>32841</v>
      </c>
      <c r="AO3644" s="1" t="s">
        <v>32794</v>
      </c>
      <c r="AP3644" s="1" t="s">
        <v>32794</v>
      </c>
      <c r="AQ3644" s="1" t="s">
        <v>32771</v>
      </c>
      <c r="AR3644">
        <v>7</v>
      </c>
      <c r="AS3644" s="1" t="s">
        <v>32844</v>
      </c>
      <c r="AT3644" s="1" t="s">
        <v>32763</v>
      </c>
      <c r="AU3644" s="1" t="s">
        <v>37648</v>
      </c>
      <c r="AV3644" s="1" t="s">
        <v>33055</v>
      </c>
      <c r="AW3644">
        <v>24</v>
      </c>
      <c r="AX3644">
        <v>482</v>
      </c>
      <c r="AY3644" s="1"/>
      <c r="AZ3644" s="1"/>
      <c r="BA3644" s="1"/>
      <c r="BB3644" s="1" t="s">
        <v>32771</v>
      </c>
      <c r="BC3644">
        <v>7</v>
      </c>
      <c r="BD3644" s="1">
        <v>10</v>
      </c>
      <c r="BE3644" s="1" t="s">
        <v>32763</v>
      </c>
      <c r="BF3644">
        <v>10</v>
      </c>
      <c r="BG3644" s="1">
        <v>4</v>
      </c>
      <c r="BH3644" s="1" t="s">
        <v>32763</v>
      </c>
      <c r="BI3644" s="1">
        <v>0.90600000000000003</v>
      </c>
      <c r="BJ3644" s="1">
        <v>77</v>
      </c>
      <c r="BK3644" s="1">
        <v>2</v>
      </c>
      <c r="BL3644" s="1">
        <v>2.2069999999999999</v>
      </c>
      <c r="BM3644" s="1"/>
      <c r="BN3644" s="1"/>
      <c r="BO3644" s="1"/>
      <c r="BP3644" s="1" t="s">
        <v>32771</v>
      </c>
      <c r="BQ3644">
        <v>6</v>
      </c>
      <c r="BR3644" s="1">
        <v>10</v>
      </c>
      <c r="BS3644" s="1" t="s">
        <v>32763</v>
      </c>
      <c r="BT3644" s="1">
        <v>12</v>
      </c>
      <c r="BU3644" s="1">
        <v>6</v>
      </c>
      <c r="BV3644" s="1" t="s">
        <v>32763</v>
      </c>
      <c r="BW3644">
        <v>7</v>
      </c>
      <c r="BX3644" s="1" t="s">
        <v>32838</v>
      </c>
      <c r="BY3644" s="1" t="s">
        <v>32788</v>
      </c>
      <c r="BZ3644" s="1" t="s">
        <v>32794</v>
      </c>
      <c r="CA3644" s="1"/>
      <c r="CB3644" s="1" t="s">
        <v>32794</v>
      </c>
      <c r="CC3644" s="1" t="s">
        <v>32794</v>
      </c>
      <c r="CD3644" s="1" t="s">
        <v>32794</v>
      </c>
      <c r="CE3644" s="1"/>
      <c r="CF3644" s="1" t="s">
        <v>32794</v>
      </c>
      <c r="CG3644" s="1" t="s">
        <v>32794</v>
      </c>
      <c r="CH3644" s="1" t="s">
        <v>32794</v>
      </c>
      <c r="CI3644">
        <v>5</v>
      </c>
      <c r="CJ3644" s="1" t="s">
        <v>32841</v>
      </c>
      <c r="CK3644" s="1" t="s">
        <v>32841</v>
      </c>
      <c r="CL3644" s="1" t="s">
        <v>32794</v>
      </c>
      <c r="CM3644" s="1" t="s">
        <v>32841</v>
      </c>
      <c r="CN3644" s="1" t="s">
        <v>32841</v>
      </c>
      <c r="CO3644" s="1" t="s">
        <v>32794</v>
      </c>
      <c r="CP3644" s="1" t="s">
        <v>32841</v>
      </c>
      <c r="CQ3644" s="1" t="s">
        <v>32841</v>
      </c>
      <c r="CR3644" s="1" t="s">
        <v>32794</v>
      </c>
      <c r="CS3644" s="1" t="s">
        <v>32841</v>
      </c>
      <c r="CT3644" s="1" t="s">
        <v>32841</v>
      </c>
      <c r="CU3644" s="1" t="s">
        <v>32794</v>
      </c>
      <c r="CV3644" s="1" t="s">
        <v>32841</v>
      </c>
      <c r="CW3644" s="1" t="s">
        <v>32841</v>
      </c>
      <c r="CX3644" s="1" t="s">
        <v>32794</v>
      </c>
      <c r="CY3644" s="1" t="s">
        <v>32841</v>
      </c>
      <c r="CZ3644" s="1" t="s">
        <v>32841</v>
      </c>
      <c r="DA3644" s="1" t="s">
        <v>32794</v>
      </c>
      <c r="DB3644" s="1" t="s">
        <v>32788</v>
      </c>
      <c r="DC3644" s="1" t="s">
        <v>32763</v>
      </c>
      <c r="DD3644">
        <v>9</v>
      </c>
      <c r="DE3644" s="1">
        <v>10</v>
      </c>
      <c r="DF3644" s="1" t="s">
        <v>32763</v>
      </c>
      <c r="DG3644">
        <v>10</v>
      </c>
      <c r="DH3644" s="1" t="s">
        <v>32788</v>
      </c>
      <c r="DI3644" s="1" t="s">
        <v>32763</v>
      </c>
      <c r="DJ3644" s="1">
        <v>0.58899999999999997</v>
      </c>
      <c r="DK3644" s="1">
        <v>32</v>
      </c>
      <c r="DL3644">
        <v>4</v>
      </c>
      <c r="DM3644">
        <v>6.7949999999999999</v>
      </c>
      <c r="DN3644" s="1"/>
      <c r="DO3644" s="1"/>
      <c r="DP3644" s="1"/>
      <c r="DQ3644" s="1" t="s">
        <v>32771</v>
      </c>
      <c r="DR3644">
        <v>5</v>
      </c>
      <c r="DS3644" s="1">
        <v>6</v>
      </c>
      <c r="DT3644" s="1" t="s">
        <v>32763</v>
      </c>
      <c r="DU3644" s="1">
        <v>0.85099999999999998</v>
      </c>
      <c r="DV3644" s="1">
        <v>10.770705</v>
      </c>
      <c r="DW3644">
        <v>5</v>
      </c>
      <c r="DX3644">
        <v>3.8140000000000001</v>
      </c>
      <c r="DY3644" s="1"/>
      <c r="DZ3644" s="1"/>
      <c r="EA3644" s="1"/>
      <c r="EB3644" s="1" t="s">
        <v>32771</v>
      </c>
      <c r="EC3644">
        <v>5</v>
      </c>
      <c r="ED3644" s="1">
        <v>7</v>
      </c>
      <c r="EE3644" s="1" t="s">
        <v>32763</v>
      </c>
      <c r="EF3644" s="1">
        <v>0.80800000000000005</v>
      </c>
      <c r="EG3644" s="1">
        <v>14.51608487</v>
      </c>
      <c r="EH3644">
        <v>23</v>
      </c>
      <c r="EI3644">
        <v>28.477</v>
      </c>
      <c r="EJ3644" s="1"/>
      <c r="EK3644" s="1"/>
      <c r="EL3644" s="1"/>
      <c r="EM3644" s="1" t="s">
        <v>32771</v>
      </c>
      <c r="EN3644">
        <v>5</v>
      </c>
      <c r="EO3644" s="1">
        <v>10</v>
      </c>
      <c r="EP3644" s="1" t="s">
        <v>32763</v>
      </c>
      <c r="EQ3644">
        <v>10</v>
      </c>
      <c r="ER3644" s="1">
        <v>10</v>
      </c>
      <c r="ES3644" s="1" t="s">
        <v>32763</v>
      </c>
      <c r="ET3644">
        <v>10</v>
      </c>
      <c r="EU3644" s="1">
        <v>6</v>
      </c>
      <c r="EV3644" s="1" t="s">
        <v>32763</v>
      </c>
      <c r="EW3644">
        <v>4</v>
      </c>
      <c r="EX3644" s="1">
        <v>72</v>
      </c>
      <c r="EY3644" s="1" t="s">
        <v>32925</v>
      </c>
      <c r="EZ3644" s="5">
        <v>43045</v>
      </c>
      <c r="FA3644" s="1" t="s">
        <v>4688</v>
      </c>
      <c r="FB3644" s="5">
        <v>43069</v>
      </c>
    </row>
    <row r="3645" spans="1:158" x14ac:dyDescent="0.25">
      <c r="A3645" s="1" t="s">
        <v>48386</v>
      </c>
      <c r="B3645">
        <v>332765</v>
      </c>
      <c r="C3645" s="1" t="s">
        <v>32763</v>
      </c>
      <c r="D3645" s="1" t="s">
        <v>48387</v>
      </c>
      <c r="E3645" s="1" t="s">
        <v>16303</v>
      </c>
      <c r="F3645" s="1" t="s">
        <v>16187</v>
      </c>
      <c r="G3645">
        <v>11757</v>
      </c>
      <c r="H3645">
        <v>2</v>
      </c>
      <c r="I3645" s="4" t="s">
        <v>32777</v>
      </c>
      <c r="J3645" s="1" t="s">
        <v>32763</v>
      </c>
      <c r="K3645" s="2" t="s">
        <v>48388</v>
      </c>
      <c r="L3645" s="4" t="s">
        <v>33173</v>
      </c>
      <c r="M3645" s="6">
        <v>55</v>
      </c>
      <c r="N3645">
        <v>357</v>
      </c>
      <c r="O3645" s="1" t="s">
        <v>35201</v>
      </c>
      <c r="P3645" s="4" t="s">
        <v>32837</v>
      </c>
      <c r="Q3645" s="4" t="s">
        <v>33232</v>
      </c>
      <c r="R3645" s="1" t="s">
        <v>32771</v>
      </c>
      <c r="S3645">
        <v>5</v>
      </c>
      <c r="T3645" s="4" t="s">
        <v>32837</v>
      </c>
      <c r="U3645" s="1" t="s">
        <v>32763</v>
      </c>
      <c r="V3645" s="1" t="s">
        <v>34539</v>
      </c>
      <c r="W3645" s="4" t="s">
        <v>33031</v>
      </c>
      <c r="X3645">
        <v>287</v>
      </c>
      <c r="Y3645" s="6">
        <v>420</v>
      </c>
      <c r="Z3645" s="1" t="s">
        <v>40174</v>
      </c>
      <c r="AA3645" s="4" t="s">
        <v>32941</v>
      </c>
      <c r="AB3645" s="4" t="s">
        <v>33271</v>
      </c>
      <c r="AC3645" s="1" t="s">
        <v>32771</v>
      </c>
      <c r="AD3645">
        <v>5</v>
      </c>
      <c r="AE3645" s="4" t="s">
        <v>32765</v>
      </c>
      <c r="AF3645" s="1" t="s">
        <v>32763</v>
      </c>
      <c r="AG3645">
        <v>5</v>
      </c>
      <c r="AH3645" s="1" t="s">
        <v>32788</v>
      </c>
      <c r="AI3645" s="1" t="s">
        <v>32763</v>
      </c>
      <c r="AJ3645" s="1" t="s">
        <v>34513</v>
      </c>
      <c r="AK3645" s="1" t="s">
        <v>33510</v>
      </c>
      <c r="AL3645">
        <v>477</v>
      </c>
      <c r="AM3645">
        <v>483</v>
      </c>
      <c r="AN3645" s="1" t="s">
        <v>34119</v>
      </c>
      <c r="AO3645" s="1" t="s">
        <v>32941</v>
      </c>
      <c r="AP3645" s="1" t="s">
        <v>33223</v>
      </c>
      <c r="AQ3645" s="1" t="s">
        <v>32771</v>
      </c>
      <c r="AR3645">
        <v>7</v>
      </c>
      <c r="AS3645" s="1" t="s">
        <v>32844</v>
      </c>
      <c r="AT3645" s="1" t="s">
        <v>32763</v>
      </c>
      <c r="AU3645" s="1" t="s">
        <v>44763</v>
      </c>
      <c r="AV3645" s="1" t="s">
        <v>33212</v>
      </c>
      <c r="AW3645">
        <v>29</v>
      </c>
      <c r="AX3645">
        <v>480</v>
      </c>
      <c r="AY3645" s="1"/>
      <c r="AZ3645" s="1"/>
      <c r="BA3645" s="1"/>
      <c r="BB3645" s="1" t="s">
        <v>32771</v>
      </c>
      <c r="BC3645">
        <v>7</v>
      </c>
      <c r="BD3645" s="1">
        <v>10</v>
      </c>
      <c r="BE3645" s="1" t="s">
        <v>32763</v>
      </c>
      <c r="BF3645">
        <v>10</v>
      </c>
      <c r="BG3645" s="1">
        <v>7</v>
      </c>
      <c r="BH3645" s="1" t="s">
        <v>32763</v>
      </c>
      <c r="BI3645" s="1">
        <v>0.42599999999999999</v>
      </c>
      <c r="BJ3645" s="1">
        <v>112</v>
      </c>
      <c r="BK3645" s="1">
        <v>2</v>
      </c>
      <c r="BL3645" s="1">
        <v>4.6950000000000003</v>
      </c>
      <c r="BM3645" s="1"/>
      <c r="BN3645" s="1"/>
      <c r="BO3645" s="1"/>
      <c r="BP3645" s="1" t="s">
        <v>32771</v>
      </c>
      <c r="BQ3645">
        <v>6</v>
      </c>
      <c r="BR3645" s="1">
        <v>10</v>
      </c>
      <c r="BS3645" s="1" t="s">
        <v>32763</v>
      </c>
      <c r="BT3645" s="1">
        <v>12</v>
      </c>
      <c r="BU3645" s="1">
        <v>8</v>
      </c>
      <c r="BV3645" s="1" t="s">
        <v>32763</v>
      </c>
      <c r="BW3645">
        <v>7</v>
      </c>
      <c r="BX3645" s="1" t="s">
        <v>32844</v>
      </c>
      <c r="BY3645" s="1" t="s">
        <v>32763</v>
      </c>
      <c r="BZ3645" s="1" t="s">
        <v>32794</v>
      </c>
      <c r="CA3645" s="1"/>
      <c r="CB3645" s="1" t="s">
        <v>32794</v>
      </c>
      <c r="CC3645" s="1" t="s">
        <v>32794</v>
      </c>
      <c r="CD3645" s="1" t="s">
        <v>32794</v>
      </c>
      <c r="CE3645" s="1"/>
      <c r="CF3645" s="1" t="s">
        <v>32794</v>
      </c>
      <c r="CG3645" s="1" t="s">
        <v>32794</v>
      </c>
      <c r="CH3645" s="1" t="s">
        <v>32771</v>
      </c>
      <c r="CI3645">
        <v>5</v>
      </c>
      <c r="CJ3645" s="1" t="s">
        <v>32841</v>
      </c>
      <c r="CK3645" s="1" t="s">
        <v>32841</v>
      </c>
      <c r="CL3645" s="1" t="s">
        <v>32771</v>
      </c>
      <c r="CM3645" s="1" t="s">
        <v>32841</v>
      </c>
      <c r="CN3645" s="1" t="s">
        <v>32841</v>
      </c>
      <c r="CO3645" s="1" t="s">
        <v>32771</v>
      </c>
      <c r="CP3645" s="1" t="s">
        <v>32841</v>
      </c>
      <c r="CQ3645" s="1" t="s">
        <v>32841</v>
      </c>
      <c r="CR3645" s="1" t="s">
        <v>32771</v>
      </c>
      <c r="CS3645" s="1" t="s">
        <v>32841</v>
      </c>
      <c r="CT3645" s="1" t="s">
        <v>32841</v>
      </c>
      <c r="CU3645" s="1" t="s">
        <v>32771</v>
      </c>
      <c r="CV3645" s="1" t="s">
        <v>32841</v>
      </c>
      <c r="CW3645" s="1" t="s">
        <v>32841</v>
      </c>
      <c r="CX3645" s="1" t="s">
        <v>32771</v>
      </c>
      <c r="CY3645" s="1" t="s">
        <v>32841</v>
      </c>
      <c r="CZ3645" s="1" t="s">
        <v>32841</v>
      </c>
      <c r="DA3645" s="1" t="s">
        <v>32771</v>
      </c>
      <c r="DB3645" s="1" t="s">
        <v>32810</v>
      </c>
      <c r="DC3645" s="1" t="s">
        <v>32763</v>
      </c>
      <c r="DD3645">
        <v>9</v>
      </c>
      <c r="DE3645" s="1">
        <v>10</v>
      </c>
      <c r="DF3645" s="1" t="s">
        <v>32763</v>
      </c>
      <c r="DG3645">
        <v>10</v>
      </c>
      <c r="DH3645" s="1" t="s">
        <v>32844</v>
      </c>
      <c r="DI3645" s="1" t="s">
        <v>32763</v>
      </c>
      <c r="DJ3645" s="1">
        <v>1.391</v>
      </c>
      <c r="DK3645" s="1">
        <v>85</v>
      </c>
      <c r="DL3645">
        <v>29</v>
      </c>
      <c r="DM3645">
        <v>20.850999999999999</v>
      </c>
      <c r="DN3645" s="1">
        <v>1.1379999999999999</v>
      </c>
      <c r="DO3645" s="1">
        <v>6</v>
      </c>
      <c r="DP3645" s="1">
        <v>5.274</v>
      </c>
      <c r="DQ3645" s="1" t="s">
        <v>32771</v>
      </c>
      <c r="DR3645">
        <v>5</v>
      </c>
      <c r="DS3645" s="1">
        <v>0</v>
      </c>
      <c r="DT3645" s="1" t="s">
        <v>32763</v>
      </c>
      <c r="DU3645" s="1">
        <v>1.476</v>
      </c>
      <c r="DV3645" s="1">
        <v>25.248459960000002</v>
      </c>
      <c r="DW3645">
        <v>15</v>
      </c>
      <c r="DX3645">
        <v>10.164999999999999</v>
      </c>
      <c r="DY3645" s="1"/>
      <c r="DZ3645" s="1"/>
      <c r="EA3645" s="1"/>
      <c r="EB3645" s="1" t="s">
        <v>32771</v>
      </c>
      <c r="EC3645">
        <v>5</v>
      </c>
      <c r="ED3645" s="1">
        <v>2</v>
      </c>
      <c r="EE3645" s="1" t="s">
        <v>32763</v>
      </c>
      <c r="EF3645" s="1">
        <v>1.1579999999999999</v>
      </c>
      <c r="EG3645" s="1">
        <v>34.217659140000002</v>
      </c>
      <c r="EH3645">
        <v>76</v>
      </c>
      <c r="EI3645">
        <v>65.658000000000001</v>
      </c>
      <c r="EJ3645" s="1"/>
      <c r="EK3645" s="1"/>
      <c r="EL3645" s="1"/>
      <c r="EM3645" s="1" t="s">
        <v>32771</v>
      </c>
      <c r="EN3645">
        <v>5</v>
      </c>
      <c r="EO3645" s="1">
        <v>10</v>
      </c>
      <c r="EP3645" s="1" t="s">
        <v>32763</v>
      </c>
      <c r="EQ3645">
        <v>10</v>
      </c>
      <c r="ER3645" s="1">
        <v>10</v>
      </c>
      <c r="ES3645" s="1" t="s">
        <v>32763</v>
      </c>
      <c r="ET3645">
        <v>10</v>
      </c>
      <c r="EU3645" s="1">
        <v>7</v>
      </c>
      <c r="EV3645" s="1" t="s">
        <v>32763</v>
      </c>
      <c r="EW3645">
        <v>4</v>
      </c>
      <c r="EX3645" s="1">
        <v>41</v>
      </c>
      <c r="EY3645" s="1" t="s">
        <v>32815</v>
      </c>
      <c r="EZ3645" s="5">
        <v>42930</v>
      </c>
      <c r="FA3645" s="1" t="s">
        <v>19960</v>
      </c>
      <c r="FB3645" s="5">
        <v>42930</v>
      </c>
    </row>
    <row r="3646" spans="1:158" x14ac:dyDescent="0.25">
      <c r="A3646" s="1" t="s">
        <v>48379</v>
      </c>
      <c r="B3646">
        <v>332766</v>
      </c>
      <c r="C3646" s="1" t="s">
        <v>32763</v>
      </c>
      <c r="D3646" s="1" t="s">
        <v>48389</v>
      </c>
      <c r="E3646" s="1" t="s">
        <v>16307</v>
      </c>
      <c r="F3646" s="1" t="s">
        <v>16187</v>
      </c>
      <c r="G3646">
        <v>11432</v>
      </c>
      <c r="H3646">
        <v>2</v>
      </c>
      <c r="I3646" s="4" t="s">
        <v>32810</v>
      </c>
      <c r="J3646" s="1" t="s">
        <v>32763</v>
      </c>
      <c r="K3646" s="2" t="s">
        <v>43377</v>
      </c>
      <c r="L3646" s="4" t="s">
        <v>32869</v>
      </c>
      <c r="M3646" s="6">
        <v>2</v>
      </c>
      <c r="N3646">
        <v>63</v>
      </c>
      <c r="O3646" s="1" t="s">
        <v>32841</v>
      </c>
      <c r="P3646" s="4" t="s">
        <v>32794</v>
      </c>
      <c r="Q3646" s="4" t="s">
        <v>32794</v>
      </c>
      <c r="R3646" s="1" t="s">
        <v>32771</v>
      </c>
      <c r="S3646">
        <v>5</v>
      </c>
      <c r="T3646" s="4" t="s">
        <v>32788</v>
      </c>
      <c r="U3646" s="1" t="s">
        <v>32763</v>
      </c>
      <c r="V3646" s="1" t="s">
        <v>36689</v>
      </c>
      <c r="W3646" s="4" t="s">
        <v>32869</v>
      </c>
      <c r="X3646">
        <v>75</v>
      </c>
      <c r="Y3646" s="6">
        <v>92</v>
      </c>
      <c r="Z3646" s="1" t="s">
        <v>32841</v>
      </c>
      <c r="AA3646" s="4" t="s">
        <v>32794</v>
      </c>
      <c r="AB3646" s="4" t="s">
        <v>32794</v>
      </c>
      <c r="AC3646" s="1" t="s">
        <v>32771</v>
      </c>
      <c r="AD3646">
        <v>5</v>
      </c>
      <c r="AE3646" s="4" t="s">
        <v>32788</v>
      </c>
      <c r="AF3646" s="1" t="s">
        <v>32763</v>
      </c>
      <c r="AG3646">
        <v>5</v>
      </c>
      <c r="AH3646" s="1" t="s">
        <v>32814</v>
      </c>
      <c r="AI3646" s="1" t="s">
        <v>32763</v>
      </c>
      <c r="AJ3646" s="1" t="s">
        <v>33673</v>
      </c>
      <c r="AK3646" s="1" t="s">
        <v>32843</v>
      </c>
      <c r="AL3646">
        <v>178</v>
      </c>
      <c r="AM3646">
        <v>194</v>
      </c>
      <c r="AN3646" s="1" t="s">
        <v>32841</v>
      </c>
      <c r="AO3646" s="1" t="s">
        <v>32794</v>
      </c>
      <c r="AP3646" s="1" t="s">
        <v>32794</v>
      </c>
      <c r="AQ3646" s="1" t="s">
        <v>32771</v>
      </c>
      <c r="AR3646">
        <v>7</v>
      </c>
      <c r="AS3646" s="1" t="s">
        <v>32844</v>
      </c>
      <c r="AT3646" s="1" t="s">
        <v>32763</v>
      </c>
      <c r="AU3646" s="1" t="s">
        <v>34002</v>
      </c>
      <c r="AV3646" s="1" t="s">
        <v>33067</v>
      </c>
      <c r="AW3646">
        <v>17</v>
      </c>
      <c r="AX3646">
        <v>188</v>
      </c>
      <c r="AY3646" s="1"/>
      <c r="AZ3646" s="1"/>
      <c r="BA3646" s="1"/>
      <c r="BB3646" s="1" t="s">
        <v>32771</v>
      </c>
      <c r="BC3646">
        <v>7</v>
      </c>
      <c r="BD3646" s="1">
        <v>10</v>
      </c>
      <c r="BE3646" s="1" t="s">
        <v>32763</v>
      </c>
      <c r="BF3646">
        <v>10</v>
      </c>
      <c r="BG3646" s="1">
        <v>10</v>
      </c>
      <c r="BH3646" s="1" t="s">
        <v>32763</v>
      </c>
      <c r="BI3646" s="1">
        <v>0</v>
      </c>
      <c r="BJ3646" s="1">
        <v>50</v>
      </c>
      <c r="BK3646" s="1">
        <v>0</v>
      </c>
      <c r="BL3646" s="1">
        <v>1.7170000000000001</v>
      </c>
      <c r="BM3646" s="1"/>
      <c r="BN3646" s="1"/>
      <c r="BO3646" s="1"/>
      <c r="BP3646" s="1" t="s">
        <v>32771</v>
      </c>
      <c r="BQ3646">
        <v>6</v>
      </c>
      <c r="BR3646" s="1">
        <v>10</v>
      </c>
      <c r="BS3646" s="1" t="s">
        <v>32763</v>
      </c>
      <c r="BT3646" s="1">
        <v>12</v>
      </c>
      <c r="BU3646" s="1">
        <v>10</v>
      </c>
      <c r="BV3646" s="1" t="s">
        <v>32763</v>
      </c>
      <c r="BW3646">
        <v>7</v>
      </c>
      <c r="BX3646" s="1" t="s">
        <v>32838</v>
      </c>
      <c r="BY3646" s="1" t="s">
        <v>32788</v>
      </c>
      <c r="BZ3646" s="1" t="s">
        <v>32794</v>
      </c>
      <c r="CA3646" s="1"/>
      <c r="CB3646" s="1" t="s">
        <v>32794</v>
      </c>
      <c r="CC3646" s="1" t="s">
        <v>32794</v>
      </c>
      <c r="CD3646" s="1" t="s">
        <v>32794</v>
      </c>
      <c r="CE3646" s="1"/>
      <c r="CF3646" s="1" t="s">
        <v>32794</v>
      </c>
      <c r="CG3646" s="1" t="s">
        <v>32794</v>
      </c>
      <c r="CH3646" s="1" t="s">
        <v>32794</v>
      </c>
      <c r="CI3646">
        <v>5</v>
      </c>
      <c r="CJ3646" s="1" t="s">
        <v>32841</v>
      </c>
      <c r="CK3646" s="1" t="s">
        <v>32841</v>
      </c>
      <c r="CL3646" s="1" t="s">
        <v>32794</v>
      </c>
      <c r="CM3646" s="1" t="s">
        <v>32841</v>
      </c>
      <c r="CN3646" s="1" t="s">
        <v>32841</v>
      </c>
      <c r="CO3646" s="1" t="s">
        <v>32794</v>
      </c>
      <c r="CP3646" s="1" t="s">
        <v>32841</v>
      </c>
      <c r="CQ3646" s="1" t="s">
        <v>32841</v>
      </c>
      <c r="CR3646" s="1" t="s">
        <v>32794</v>
      </c>
      <c r="CS3646" s="1" t="s">
        <v>32841</v>
      </c>
      <c r="CT3646" s="1" t="s">
        <v>32841</v>
      </c>
      <c r="CU3646" s="1" t="s">
        <v>32794</v>
      </c>
      <c r="CV3646" s="1" t="s">
        <v>32841</v>
      </c>
      <c r="CW3646" s="1" t="s">
        <v>32841</v>
      </c>
      <c r="CX3646" s="1" t="s">
        <v>32794</v>
      </c>
      <c r="CY3646" s="1" t="s">
        <v>32841</v>
      </c>
      <c r="CZ3646" s="1" t="s">
        <v>32841</v>
      </c>
      <c r="DA3646" s="1" t="s">
        <v>32794</v>
      </c>
      <c r="DB3646" s="1" t="s">
        <v>32793</v>
      </c>
      <c r="DC3646" s="1" t="s">
        <v>32763</v>
      </c>
      <c r="DD3646">
        <v>9</v>
      </c>
      <c r="DE3646" s="1">
        <v>10</v>
      </c>
      <c r="DF3646" s="1" t="s">
        <v>32763</v>
      </c>
      <c r="DG3646">
        <v>10</v>
      </c>
      <c r="DH3646" s="1" t="s">
        <v>32793</v>
      </c>
      <c r="DI3646" s="1" t="s">
        <v>32763</v>
      </c>
      <c r="DJ3646" s="1">
        <v>0.71099999999999997</v>
      </c>
      <c r="DK3646" s="1">
        <v>12</v>
      </c>
      <c r="DL3646">
        <v>2</v>
      </c>
      <c r="DM3646">
        <v>2.2679999999999998</v>
      </c>
      <c r="DN3646" s="1"/>
      <c r="DO3646" s="1"/>
      <c r="DP3646" s="1"/>
      <c r="DQ3646" s="1" t="s">
        <v>32771</v>
      </c>
      <c r="DR3646">
        <v>5</v>
      </c>
      <c r="DS3646" s="1"/>
      <c r="DT3646" s="1" t="s">
        <v>32959</v>
      </c>
      <c r="DU3646" s="1"/>
      <c r="DV3646" s="1"/>
      <c r="DY3646" s="1"/>
      <c r="DZ3646" s="1"/>
      <c r="EA3646" s="1"/>
      <c r="EB3646" s="1" t="s">
        <v>32794</v>
      </c>
      <c r="EC3646">
        <v>5</v>
      </c>
      <c r="ED3646" s="1">
        <v>10</v>
      </c>
      <c r="EE3646" s="1" t="s">
        <v>32763</v>
      </c>
      <c r="EF3646" s="1">
        <v>0.50700000000000001</v>
      </c>
      <c r="EG3646" s="1">
        <v>6.2203969900000002</v>
      </c>
      <c r="EH3646">
        <v>4</v>
      </c>
      <c r="EI3646">
        <v>7.8970000000000002</v>
      </c>
      <c r="EJ3646" s="1"/>
      <c r="EK3646" s="1"/>
      <c r="EL3646" s="1"/>
      <c r="EM3646" s="1" t="s">
        <v>32771</v>
      </c>
      <c r="EN3646">
        <v>5</v>
      </c>
      <c r="EO3646" s="1">
        <v>10</v>
      </c>
      <c r="EP3646" s="1" t="s">
        <v>32763</v>
      </c>
      <c r="EQ3646">
        <v>10</v>
      </c>
      <c r="ER3646" s="1">
        <v>8</v>
      </c>
      <c r="ES3646" s="1" t="s">
        <v>32763</v>
      </c>
      <c r="ET3646">
        <v>10</v>
      </c>
      <c r="EU3646" s="1">
        <v>1</v>
      </c>
      <c r="EV3646" s="1" t="s">
        <v>32763</v>
      </c>
      <c r="EW3646">
        <v>4</v>
      </c>
      <c r="EX3646" s="1">
        <v>71</v>
      </c>
      <c r="EY3646" s="1" t="s">
        <v>32925</v>
      </c>
      <c r="EZ3646" s="5">
        <v>43028</v>
      </c>
      <c r="FA3646" s="1" t="s">
        <v>4688</v>
      </c>
      <c r="FB3646" s="5">
        <v>43125</v>
      </c>
    </row>
    <row r="3647" spans="1:158" x14ac:dyDescent="0.25">
      <c r="A3647" s="1" t="s">
        <v>48390</v>
      </c>
      <c r="B3647">
        <v>332767</v>
      </c>
      <c r="C3647" s="1" t="s">
        <v>32763</v>
      </c>
      <c r="D3647" s="1" t="s">
        <v>48391</v>
      </c>
      <c r="E3647" s="1" t="s">
        <v>16601</v>
      </c>
      <c r="F3647" s="1" t="s">
        <v>16187</v>
      </c>
      <c r="G3647">
        <v>14048</v>
      </c>
      <c r="H3647">
        <v>2</v>
      </c>
      <c r="I3647" s="4" t="s">
        <v>32777</v>
      </c>
      <c r="J3647" s="1" t="s">
        <v>32763</v>
      </c>
      <c r="K3647" s="2" t="s">
        <v>42312</v>
      </c>
      <c r="L3647" s="4" t="s">
        <v>32795</v>
      </c>
      <c r="M3647" s="6">
        <v>37</v>
      </c>
      <c r="N3647">
        <v>254</v>
      </c>
      <c r="O3647" s="1" t="s">
        <v>32841</v>
      </c>
      <c r="P3647" s="4" t="s">
        <v>32794</v>
      </c>
      <c r="Q3647" s="4" t="s">
        <v>32794</v>
      </c>
      <c r="R3647" s="1" t="s">
        <v>32771</v>
      </c>
      <c r="S3647">
        <v>5</v>
      </c>
      <c r="T3647" s="4" t="s">
        <v>32777</v>
      </c>
      <c r="U3647" s="1" t="s">
        <v>32763</v>
      </c>
      <c r="V3647" s="1" t="s">
        <v>33810</v>
      </c>
      <c r="W3647" s="4" t="s">
        <v>32795</v>
      </c>
      <c r="X3647">
        <v>206</v>
      </c>
      <c r="Y3647" s="6">
        <v>358</v>
      </c>
      <c r="Z3647" s="1" t="s">
        <v>32841</v>
      </c>
      <c r="AA3647" s="4" t="s">
        <v>32794</v>
      </c>
      <c r="AB3647" s="4" t="s">
        <v>32794</v>
      </c>
      <c r="AC3647" s="1" t="s">
        <v>32771</v>
      </c>
      <c r="AD3647">
        <v>5</v>
      </c>
      <c r="AE3647" s="4" t="s">
        <v>32777</v>
      </c>
      <c r="AF3647" s="1" t="s">
        <v>32763</v>
      </c>
      <c r="AG3647">
        <v>5</v>
      </c>
      <c r="AH3647" s="1" t="s">
        <v>32810</v>
      </c>
      <c r="AI3647" s="1" t="s">
        <v>32763</v>
      </c>
      <c r="AJ3647" s="1" t="s">
        <v>33631</v>
      </c>
      <c r="AK3647" s="1" t="s">
        <v>32886</v>
      </c>
      <c r="AL3647">
        <v>426</v>
      </c>
      <c r="AM3647">
        <v>435</v>
      </c>
      <c r="AN3647" s="1" t="s">
        <v>32841</v>
      </c>
      <c r="AO3647" s="1" t="s">
        <v>32794</v>
      </c>
      <c r="AP3647" s="1" t="s">
        <v>32794</v>
      </c>
      <c r="AQ3647" s="1" t="s">
        <v>32771</v>
      </c>
      <c r="AR3647">
        <v>7</v>
      </c>
      <c r="AS3647" s="1" t="s">
        <v>32788</v>
      </c>
      <c r="AT3647" s="1" t="s">
        <v>32763</v>
      </c>
      <c r="AU3647" s="1" t="s">
        <v>32864</v>
      </c>
      <c r="AV3647" s="1" t="s">
        <v>32796</v>
      </c>
      <c r="AW3647">
        <v>0</v>
      </c>
      <c r="AX3647">
        <v>127</v>
      </c>
      <c r="AY3647" s="1"/>
      <c r="AZ3647" s="1"/>
      <c r="BA3647" s="1"/>
      <c r="BB3647" s="1" t="s">
        <v>32771</v>
      </c>
      <c r="BC3647">
        <v>7</v>
      </c>
      <c r="BD3647" s="1"/>
      <c r="BE3647" s="1" t="s">
        <v>32789</v>
      </c>
      <c r="BF3647">
        <v>10</v>
      </c>
      <c r="BG3647" s="1"/>
      <c r="BH3647" s="1" t="s">
        <v>45146</v>
      </c>
      <c r="BI3647" s="1">
        <v>0.34699999999999998</v>
      </c>
      <c r="BJ3647" s="1">
        <v>68</v>
      </c>
      <c r="BK3647" s="1">
        <v>1</v>
      </c>
      <c r="BL3647" s="1">
        <v>2.88</v>
      </c>
      <c r="BM3647" s="1"/>
      <c r="BN3647" s="1"/>
      <c r="BO3647" s="1"/>
      <c r="BP3647" s="1" t="s">
        <v>32794</v>
      </c>
      <c r="BQ3647">
        <v>6</v>
      </c>
      <c r="BR3647" s="1"/>
      <c r="BS3647" s="1" t="s">
        <v>32789</v>
      </c>
      <c r="BT3647" s="1">
        <v>12</v>
      </c>
      <c r="BU3647" s="1"/>
      <c r="BV3647" s="1" t="s">
        <v>45146</v>
      </c>
      <c r="BW3647">
        <v>7</v>
      </c>
      <c r="BX3647" s="1" t="s">
        <v>32838</v>
      </c>
      <c r="BY3647" s="1" t="s">
        <v>32789</v>
      </c>
      <c r="BZ3647" s="1" t="s">
        <v>32794</v>
      </c>
      <c r="CA3647" s="1"/>
      <c r="CB3647" s="1" t="s">
        <v>32794</v>
      </c>
      <c r="CC3647" s="1" t="s">
        <v>32794</v>
      </c>
      <c r="CD3647" s="1" t="s">
        <v>32794</v>
      </c>
      <c r="CE3647" s="1"/>
      <c r="CF3647" s="1" t="s">
        <v>32794</v>
      </c>
      <c r="CG3647" s="1" t="s">
        <v>32794</v>
      </c>
      <c r="CH3647" s="1" t="s">
        <v>32794</v>
      </c>
      <c r="CI3647">
        <v>5</v>
      </c>
      <c r="CJ3647" s="1" t="s">
        <v>32841</v>
      </c>
      <c r="CK3647" s="1" t="s">
        <v>32841</v>
      </c>
      <c r="CL3647" s="1" t="s">
        <v>32794</v>
      </c>
      <c r="CM3647" s="1" t="s">
        <v>32841</v>
      </c>
      <c r="CN3647" s="1" t="s">
        <v>32841</v>
      </c>
      <c r="CO3647" s="1" t="s">
        <v>32794</v>
      </c>
      <c r="CP3647" s="1" t="s">
        <v>32841</v>
      </c>
      <c r="CQ3647" s="1" t="s">
        <v>32841</v>
      </c>
      <c r="CR3647" s="1" t="s">
        <v>32794</v>
      </c>
      <c r="CS3647" s="1" t="s">
        <v>32841</v>
      </c>
      <c r="CT3647" s="1" t="s">
        <v>32841</v>
      </c>
      <c r="CU3647" s="1" t="s">
        <v>32794</v>
      </c>
      <c r="CV3647" s="1" t="s">
        <v>32841</v>
      </c>
      <c r="CW3647" s="1" t="s">
        <v>32841</v>
      </c>
      <c r="CX3647" s="1" t="s">
        <v>32794</v>
      </c>
      <c r="CY3647" s="1" t="s">
        <v>32841</v>
      </c>
      <c r="CZ3647" s="1" t="s">
        <v>32841</v>
      </c>
      <c r="DA3647" s="1" t="s">
        <v>32794</v>
      </c>
      <c r="DB3647" s="1" t="s">
        <v>32838</v>
      </c>
      <c r="DC3647" s="1" t="s">
        <v>32777</v>
      </c>
      <c r="DD3647">
        <v>9</v>
      </c>
      <c r="DE3647" s="1"/>
      <c r="DF3647" s="1" t="s">
        <v>32777</v>
      </c>
      <c r="DG3647">
        <v>10</v>
      </c>
      <c r="DH3647" s="1" t="s">
        <v>32788</v>
      </c>
      <c r="DI3647" s="1" t="s">
        <v>32763</v>
      </c>
      <c r="DJ3647" s="1">
        <v>0.624</v>
      </c>
      <c r="DK3647" s="1">
        <v>31</v>
      </c>
      <c r="DL3647">
        <v>6</v>
      </c>
      <c r="DM3647">
        <v>9.609</v>
      </c>
      <c r="DN3647" s="1"/>
      <c r="DO3647" s="1"/>
      <c r="DP3647" s="1"/>
      <c r="DQ3647" s="1" t="s">
        <v>32771</v>
      </c>
      <c r="DR3647">
        <v>5</v>
      </c>
      <c r="DS3647" s="1">
        <v>2</v>
      </c>
      <c r="DT3647" s="1" t="s">
        <v>32763</v>
      </c>
      <c r="DU3647" s="1">
        <v>1.2609999999999999</v>
      </c>
      <c r="DV3647" s="1">
        <v>18.904859689999999</v>
      </c>
      <c r="DW3647">
        <v>11</v>
      </c>
      <c r="DX3647">
        <v>7.8559999999999999</v>
      </c>
      <c r="DY3647" s="1"/>
      <c r="DZ3647" s="1"/>
      <c r="EA3647" s="1"/>
      <c r="EB3647" s="1" t="s">
        <v>32771</v>
      </c>
      <c r="EC3647">
        <v>5</v>
      </c>
      <c r="ED3647" s="1">
        <v>10</v>
      </c>
      <c r="EE3647" s="1" t="s">
        <v>32763</v>
      </c>
      <c r="EF3647" s="1">
        <v>0.46600000000000003</v>
      </c>
      <c r="EG3647" s="1">
        <v>25.125256669999999</v>
      </c>
      <c r="EH3647">
        <v>27</v>
      </c>
      <c r="EI3647">
        <v>57.98</v>
      </c>
      <c r="EJ3647" s="1"/>
      <c r="EK3647" s="1"/>
      <c r="EL3647" s="1"/>
      <c r="EM3647" s="1" t="s">
        <v>32771</v>
      </c>
      <c r="EN3647">
        <v>5</v>
      </c>
      <c r="EO3647" s="1"/>
      <c r="EP3647" s="1" t="s">
        <v>32777</v>
      </c>
      <c r="EQ3647">
        <v>10</v>
      </c>
      <c r="ER3647" s="1"/>
      <c r="ES3647" s="1" t="s">
        <v>32777</v>
      </c>
      <c r="ET3647">
        <v>10</v>
      </c>
      <c r="EU3647" s="1"/>
      <c r="EV3647" s="1" t="s">
        <v>32777</v>
      </c>
      <c r="EW3647">
        <v>4</v>
      </c>
      <c r="EX3647" s="1"/>
      <c r="EY3647" s="1" t="s">
        <v>32925</v>
      </c>
      <c r="EZ3647" s="5">
        <v>43362</v>
      </c>
      <c r="FA3647" s="1" t="s">
        <v>4688</v>
      </c>
      <c r="FB3647" s="5">
        <v>43080</v>
      </c>
    </row>
    <row r="3648" spans="1:158" x14ac:dyDescent="0.25">
      <c r="A3648" s="1" t="s">
        <v>48363</v>
      </c>
      <c r="B3648">
        <v>332768</v>
      </c>
      <c r="C3648" s="1" t="s">
        <v>32763</v>
      </c>
      <c r="D3648" s="1" t="s">
        <v>48392</v>
      </c>
      <c r="E3648" s="1" t="s">
        <v>14341</v>
      </c>
      <c r="F3648" s="1" t="s">
        <v>16187</v>
      </c>
      <c r="G3648">
        <v>14203</v>
      </c>
      <c r="H3648">
        <v>2</v>
      </c>
      <c r="I3648" s="4" t="s">
        <v>32844</v>
      </c>
      <c r="J3648" s="1" t="s">
        <v>32763</v>
      </c>
      <c r="K3648" s="2" t="s">
        <v>46954</v>
      </c>
      <c r="L3648" s="4" t="s">
        <v>32996</v>
      </c>
      <c r="M3648" s="6">
        <v>30</v>
      </c>
      <c r="N3648">
        <v>104</v>
      </c>
      <c r="O3648" s="1" t="s">
        <v>32841</v>
      </c>
      <c r="P3648" s="4" t="s">
        <v>32794</v>
      </c>
      <c r="Q3648" s="4" t="s">
        <v>32794</v>
      </c>
      <c r="R3648" s="1" t="s">
        <v>32771</v>
      </c>
      <c r="S3648">
        <v>5</v>
      </c>
      <c r="T3648" s="4" t="s">
        <v>32837</v>
      </c>
      <c r="U3648" s="1" t="s">
        <v>32763</v>
      </c>
      <c r="V3648" s="1" t="s">
        <v>35769</v>
      </c>
      <c r="W3648" s="4" t="s">
        <v>32959</v>
      </c>
      <c r="X3648">
        <v>77</v>
      </c>
      <c r="Y3648" s="6">
        <v>137</v>
      </c>
      <c r="Z3648" s="1" t="s">
        <v>32841</v>
      </c>
      <c r="AA3648" s="4" t="s">
        <v>32794</v>
      </c>
      <c r="AB3648" s="4" t="s">
        <v>32794</v>
      </c>
      <c r="AC3648" s="1" t="s">
        <v>32771</v>
      </c>
      <c r="AD3648">
        <v>5</v>
      </c>
      <c r="AE3648" s="4" t="s">
        <v>32777</v>
      </c>
      <c r="AF3648" s="1" t="s">
        <v>32763</v>
      </c>
      <c r="AG3648">
        <v>5</v>
      </c>
      <c r="AH3648" s="1" t="s">
        <v>32793</v>
      </c>
      <c r="AI3648" s="1" t="s">
        <v>32763</v>
      </c>
      <c r="AJ3648" s="1" t="s">
        <v>37386</v>
      </c>
      <c r="AK3648" s="1" t="s">
        <v>32922</v>
      </c>
      <c r="AL3648">
        <v>141</v>
      </c>
      <c r="AM3648">
        <v>145</v>
      </c>
      <c r="AN3648" s="1" t="s">
        <v>32841</v>
      </c>
      <c r="AO3648" s="1" t="s">
        <v>32794</v>
      </c>
      <c r="AP3648" s="1" t="s">
        <v>32794</v>
      </c>
      <c r="AQ3648" s="1" t="s">
        <v>32771</v>
      </c>
      <c r="AR3648">
        <v>7</v>
      </c>
      <c r="AS3648" s="1" t="s">
        <v>32788</v>
      </c>
      <c r="AT3648" s="1" t="s">
        <v>32763</v>
      </c>
      <c r="AU3648" s="1" t="s">
        <v>32864</v>
      </c>
      <c r="AV3648" s="1" t="s">
        <v>32922</v>
      </c>
      <c r="AW3648">
        <v>0</v>
      </c>
      <c r="AX3648">
        <v>145</v>
      </c>
      <c r="AY3648" s="1"/>
      <c r="AZ3648" s="1"/>
      <c r="BA3648" s="1"/>
      <c r="BB3648" s="1" t="s">
        <v>32771</v>
      </c>
      <c r="BC3648">
        <v>7</v>
      </c>
      <c r="BD3648" s="1">
        <v>10</v>
      </c>
      <c r="BE3648" s="1" t="s">
        <v>32763</v>
      </c>
      <c r="BF3648">
        <v>10</v>
      </c>
      <c r="BG3648" s="1">
        <v>1</v>
      </c>
      <c r="BH3648" s="1" t="s">
        <v>32763</v>
      </c>
      <c r="BI3648" s="1">
        <v>1.4950000000000001</v>
      </c>
      <c r="BJ3648" s="1">
        <v>38</v>
      </c>
      <c r="BK3648" s="1">
        <v>3</v>
      </c>
      <c r="BL3648" s="1">
        <v>2.0059999999999998</v>
      </c>
      <c r="BM3648" s="1"/>
      <c r="BN3648" s="1"/>
      <c r="BO3648" s="1"/>
      <c r="BP3648" s="1" t="s">
        <v>32771</v>
      </c>
      <c r="BQ3648">
        <v>6</v>
      </c>
      <c r="BR3648" s="1">
        <v>10</v>
      </c>
      <c r="BS3648" s="1" t="s">
        <v>32763</v>
      </c>
      <c r="BT3648" s="1">
        <v>12</v>
      </c>
      <c r="BU3648" s="1">
        <v>5</v>
      </c>
      <c r="BV3648" s="1" t="s">
        <v>32763</v>
      </c>
      <c r="BW3648">
        <v>7</v>
      </c>
      <c r="BX3648" s="1" t="s">
        <v>32838</v>
      </c>
      <c r="BY3648" s="1" t="s">
        <v>32788</v>
      </c>
      <c r="BZ3648" s="1" t="s">
        <v>32794</v>
      </c>
      <c r="CA3648" s="1"/>
      <c r="CB3648" s="1" t="s">
        <v>32794</v>
      </c>
      <c r="CC3648" s="1" t="s">
        <v>32794</v>
      </c>
      <c r="CD3648" s="1" t="s">
        <v>32794</v>
      </c>
      <c r="CE3648" s="1"/>
      <c r="CF3648" s="1" t="s">
        <v>32794</v>
      </c>
      <c r="CG3648" s="1" t="s">
        <v>32794</v>
      </c>
      <c r="CH3648" s="1" t="s">
        <v>32794</v>
      </c>
      <c r="CI3648">
        <v>5</v>
      </c>
      <c r="CJ3648" s="1" t="s">
        <v>32841</v>
      </c>
      <c r="CK3648" s="1" t="s">
        <v>32841</v>
      </c>
      <c r="CL3648" s="1" t="s">
        <v>32794</v>
      </c>
      <c r="CM3648" s="1" t="s">
        <v>32841</v>
      </c>
      <c r="CN3648" s="1" t="s">
        <v>32841</v>
      </c>
      <c r="CO3648" s="1" t="s">
        <v>32794</v>
      </c>
      <c r="CP3648" s="1" t="s">
        <v>32841</v>
      </c>
      <c r="CQ3648" s="1" t="s">
        <v>32841</v>
      </c>
      <c r="CR3648" s="1" t="s">
        <v>32794</v>
      </c>
      <c r="CS3648" s="1" t="s">
        <v>32841</v>
      </c>
      <c r="CT3648" s="1" t="s">
        <v>32841</v>
      </c>
      <c r="CU3648" s="1" t="s">
        <v>32794</v>
      </c>
      <c r="CV3648" s="1" t="s">
        <v>32841</v>
      </c>
      <c r="CW3648" s="1" t="s">
        <v>32841</v>
      </c>
      <c r="CX3648" s="1" t="s">
        <v>32794</v>
      </c>
      <c r="CY3648" s="1" t="s">
        <v>32841</v>
      </c>
      <c r="CZ3648" s="1" t="s">
        <v>32841</v>
      </c>
      <c r="DA3648" s="1" t="s">
        <v>32794</v>
      </c>
      <c r="DB3648" s="1" t="s">
        <v>32793</v>
      </c>
      <c r="DC3648" s="1" t="s">
        <v>32763</v>
      </c>
      <c r="DD3648">
        <v>9</v>
      </c>
      <c r="DE3648" s="1">
        <v>10</v>
      </c>
      <c r="DF3648" s="1" t="s">
        <v>32763</v>
      </c>
      <c r="DG3648">
        <v>10</v>
      </c>
      <c r="DH3648" s="1" t="s">
        <v>32837</v>
      </c>
      <c r="DI3648" s="1" t="s">
        <v>32763</v>
      </c>
      <c r="DJ3648" s="1">
        <v>0.94599999999999995</v>
      </c>
      <c r="DK3648" s="1">
        <v>33</v>
      </c>
      <c r="DL3648">
        <v>8</v>
      </c>
      <c r="DM3648">
        <v>7.7750000000000004</v>
      </c>
      <c r="DN3648" s="1"/>
      <c r="DO3648" s="1"/>
      <c r="DP3648" s="1"/>
      <c r="DQ3648" s="1" t="s">
        <v>32771</v>
      </c>
      <c r="DR3648">
        <v>5</v>
      </c>
      <c r="DS3648" s="1"/>
      <c r="DT3648" s="1" t="s">
        <v>32959</v>
      </c>
      <c r="DU3648" s="1"/>
      <c r="DV3648" s="1"/>
      <c r="DY3648" s="1"/>
      <c r="DZ3648" s="1"/>
      <c r="EA3648" s="1"/>
      <c r="EB3648" s="1" t="s">
        <v>32794</v>
      </c>
      <c r="EC3648">
        <v>5</v>
      </c>
      <c r="ED3648" s="1">
        <v>5</v>
      </c>
      <c r="EE3648" s="1" t="s">
        <v>32763</v>
      </c>
      <c r="EF3648" s="1">
        <v>0.98099999999999998</v>
      </c>
      <c r="EG3648" s="1">
        <v>10.16837782</v>
      </c>
      <c r="EH3648">
        <v>22</v>
      </c>
      <c r="EI3648">
        <v>19.562000000000001</v>
      </c>
      <c r="EJ3648" s="1"/>
      <c r="EK3648" s="1"/>
      <c r="EL3648" s="1"/>
      <c r="EM3648" s="1" t="s">
        <v>32771</v>
      </c>
      <c r="EN3648">
        <v>5</v>
      </c>
      <c r="EO3648" s="1">
        <v>10</v>
      </c>
      <c r="EP3648" s="1" t="s">
        <v>32763</v>
      </c>
      <c r="EQ3648">
        <v>10</v>
      </c>
      <c r="ER3648" s="1">
        <v>10</v>
      </c>
      <c r="ES3648" s="1" t="s">
        <v>32763</v>
      </c>
      <c r="ET3648">
        <v>10</v>
      </c>
      <c r="EU3648" s="1">
        <v>8</v>
      </c>
      <c r="EV3648" s="1" t="s">
        <v>32763</v>
      </c>
      <c r="EW3648">
        <v>4</v>
      </c>
      <c r="EX3648" s="1">
        <v>58</v>
      </c>
      <c r="EY3648" s="1" t="s">
        <v>32887</v>
      </c>
      <c r="EZ3648" s="5">
        <v>42962</v>
      </c>
      <c r="FA3648" s="1" t="s">
        <v>33452</v>
      </c>
      <c r="FB3648" s="5">
        <v>42962</v>
      </c>
    </row>
    <row r="3649" spans="1:158" x14ac:dyDescent="0.25">
      <c r="A3649" s="1" t="s">
        <v>48393</v>
      </c>
      <c r="B3649">
        <v>332769</v>
      </c>
      <c r="C3649" s="1" t="s">
        <v>32763</v>
      </c>
      <c r="D3649" s="1" t="s">
        <v>48394</v>
      </c>
      <c r="E3649" s="1" t="s">
        <v>5605</v>
      </c>
      <c r="F3649" s="1" t="s">
        <v>16187</v>
      </c>
      <c r="G3649">
        <v>11385</v>
      </c>
      <c r="H3649">
        <v>2</v>
      </c>
      <c r="I3649" s="4" t="s">
        <v>32789</v>
      </c>
      <c r="J3649" s="1" t="s">
        <v>32763</v>
      </c>
      <c r="K3649" s="2" t="s">
        <v>37389</v>
      </c>
      <c r="L3649" s="4" t="s">
        <v>32996</v>
      </c>
      <c r="M3649" s="6">
        <v>6</v>
      </c>
      <c r="N3649">
        <v>59</v>
      </c>
      <c r="O3649" s="1" t="s">
        <v>32841</v>
      </c>
      <c r="P3649" s="4" t="s">
        <v>32794</v>
      </c>
      <c r="Q3649" s="4" t="s">
        <v>32794</v>
      </c>
      <c r="R3649" s="1" t="s">
        <v>32771</v>
      </c>
      <c r="S3649">
        <v>5</v>
      </c>
      <c r="T3649" s="4" t="s">
        <v>32789</v>
      </c>
      <c r="U3649" s="1" t="s">
        <v>32763</v>
      </c>
      <c r="V3649" s="1" t="s">
        <v>41258</v>
      </c>
      <c r="W3649" s="4" t="s">
        <v>32959</v>
      </c>
      <c r="X3649">
        <v>70</v>
      </c>
      <c r="Y3649" s="6">
        <v>101</v>
      </c>
      <c r="Z3649" s="1" t="s">
        <v>32841</v>
      </c>
      <c r="AA3649" s="4" t="s">
        <v>32794</v>
      </c>
      <c r="AB3649" s="4" t="s">
        <v>32794</v>
      </c>
      <c r="AC3649" s="1" t="s">
        <v>32771</v>
      </c>
      <c r="AD3649">
        <v>5</v>
      </c>
      <c r="AE3649" s="4" t="s">
        <v>32789</v>
      </c>
      <c r="AF3649" s="1" t="s">
        <v>32763</v>
      </c>
      <c r="AG3649">
        <v>5</v>
      </c>
      <c r="AH3649" s="1" t="s">
        <v>32791</v>
      </c>
      <c r="AI3649" s="1" t="s">
        <v>32763</v>
      </c>
      <c r="AJ3649" s="1" t="s">
        <v>35222</v>
      </c>
      <c r="AK3649" s="1" t="s">
        <v>33066</v>
      </c>
      <c r="AL3649">
        <v>200</v>
      </c>
      <c r="AM3649">
        <v>212</v>
      </c>
      <c r="AN3649" s="1" t="s">
        <v>32841</v>
      </c>
      <c r="AO3649" s="1" t="s">
        <v>32794</v>
      </c>
      <c r="AP3649" s="1" t="s">
        <v>32794</v>
      </c>
      <c r="AQ3649" s="1" t="s">
        <v>32771</v>
      </c>
      <c r="AR3649">
        <v>7</v>
      </c>
      <c r="AS3649" s="1" t="s">
        <v>32777</v>
      </c>
      <c r="AT3649" s="1" t="s">
        <v>32763</v>
      </c>
      <c r="AU3649" s="1" t="s">
        <v>41601</v>
      </c>
      <c r="AV3649" s="1" t="s">
        <v>32821</v>
      </c>
      <c r="AW3649">
        <v>4</v>
      </c>
      <c r="AX3649">
        <v>209</v>
      </c>
      <c r="AY3649" s="1"/>
      <c r="AZ3649" s="1"/>
      <c r="BA3649" s="1"/>
      <c r="BB3649" s="1" t="s">
        <v>32771</v>
      </c>
      <c r="BC3649">
        <v>7</v>
      </c>
      <c r="BD3649" s="1">
        <v>10</v>
      </c>
      <c r="BE3649" s="1" t="s">
        <v>32763</v>
      </c>
      <c r="BF3649">
        <v>10</v>
      </c>
      <c r="BG3649" s="1">
        <v>5</v>
      </c>
      <c r="BH3649" s="1" t="s">
        <v>32763</v>
      </c>
      <c r="BI3649" s="1">
        <v>0.78200000000000003</v>
      </c>
      <c r="BJ3649" s="1">
        <v>76</v>
      </c>
      <c r="BK3649" s="1">
        <v>2</v>
      </c>
      <c r="BL3649" s="1">
        <v>2.5569999999999999</v>
      </c>
      <c r="BM3649" s="1"/>
      <c r="BN3649" s="1"/>
      <c r="BO3649" s="1"/>
      <c r="BP3649" s="1" t="s">
        <v>32771</v>
      </c>
      <c r="BQ3649">
        <v>6</v>
      </c>
      <c r="BR3649" s="1">
        <v>10</v>
      </c>
      <c r="BS3649" s="1" t="s">
        <v>32763</v>
      </c>
      <c r="BT3649" s="1">
        <v>12</v>
      </c>
      <c r="BU3649" s="1">
        <v>7</v>
      </c>
      <c r="BV3649" s="1" t="s">
        <v>32763</v>
      </c>
      <c r="BW3649">
        <v>7</v>
      </c>
      <c r="BX3649" s="1" t="s">
        <v>32838</v>
      </c>
      <c r="BY3649" s="1" t="s">
        <v>32788</v>
      </c>
      <c r="BZ3649" s="1" t="s">
        <v>32794</v>
      </c>
      <c r="CA3649" s="1"/>
      <c r="CB3649" s="1" t="s">
        <v>32794</v>
      </c>
      <c r="CC3649" s="1" t="s">
        <v>32794</v>
      </c>
      <c r="CD3649" s="1" t="s">
        <v>32794</v>
      </c>
      <c r="CE3649" s="1"/>
      <c r="CF3649" s="1" t="s">
        <v>32794</v>
      </c>
      <c r="CG3649" s="1" t="s">
        <v>32794</v>
      </c>
      <c r="CH3649" s="1" t="s">
        <v>32794</v>
      </c>
      <c r="CI3649">
        <v>5</v>
      </c>
      <c r="CJ3649" s="1" t="s">
        <v>32841</v>
      </c>
      <c r="CK3649" s="1" t="s">
        <v>32841</v>
      </c>
      <c r="CL3649" s="1" t="s">
        <v>32794</v>
      </c>
      <c r="CM3649" s="1" t="s">
        <v>32841</v>
      </c>
      <c r="CN3649" s="1" t="s">
        <v>32841</v>
      </c>
      <c r="CO3649" s="1" t="s">
        <v>32794</v>
      </c>
      <c r="CP3649" s="1" t="s">
        <v>32841</v>
      </c>
      <c r="CQ3649" s="1" t="s">
        <v>32841</v>
      </c>
      <c r="CR3649" s="1" t="s">
        <v>32794</v>
      </c>
      <c r="CS3649" s="1" t="s">
        <v>32841</v>
      </c>
      <c r="CT3649" s="1" t="s">
        <v>32841</v>
      </c>
      <c r="CU3649" s="1" t="s">
        <v>32794</v>
      </c>
      <c r="CV3649" s="1" t="s">
        <v>32841</v>
      </c>
      <c r="CW3649" s="1" t="s">
        <v>32841</v>
      </c>
      <c r="CX3649" s="1" t="s">
        <v>32794</v>
      </c>
      <c r="CY3649" s="1" t="s">
        <v>32841</v>
      </c>
      <c r="CZ3649" s="1" t="s">
        <v>32841</v>
      </c>
      <c r="DA3649" s="1" t="s">
        <v>32794</v>
      </c>
      <c r="DB3649" s="1" t="s">
        <v>32778</v>
      </c>
      <c r="DC3649" s="1" t="s">
        <v>32763</v>
      </c>
      <c r="DD3649">
        <v>9</v>
      </c>
      <c r="DE3649" s="1">
        <v>10</v>
      </c>
      <c r="DF3649" s="1" t="s">
        <v>32763</v>
      </c>
      <c r="DG3649">
        <v>10</v>
      </c>
      <c r="DH3649" s="1" t="s">
        <v>32844</v>
      </c>
      <c r="DI3649" s="1" t="s">
        <v>32763</v>
      </c>
      <c r="DJ3649" s="1">
        <v>1.861</v>
      </c>
      <c r="DK3649" s="1">
        <v>54</v>
      </c>
      <c r="DL3649">
        <v>20</v>
      </c>
      <c r="DM3649">
        <v>10.746</v>
      </c>
      <c r="DN3649" s="1"/>
      <c r="DO3649" s="1"/>
      <c r="DP3649" s="1"/>
      <c r="DQ3649" s="1" t="s">
        <v>32771</v>
      </c>
      <c r="DR3649">
        <v>5</v>
      </c>
      <c r="DS3649" s="1"/>
      <c r="DT3649" s="1" t="s">
        <v>32959</v>
      </c>
      <c r="DU3649" s="1"/>
      <c r="DV3649" s="1"/>
      <c r="DY3649" s="1"/>
      <c r="DZ3649" s="1"/>
      <c r="EA3649" s="1"/>
      <c r="EB3649" s="1" t="s">
        <v>32794</v>
      </c>
      <c r="EC3649">
        <v>5</v>
      </c>
      <c r="ED3649" s="1">
        <v>2</v>
      </c>
      <c r="EE3649" s="1" t="s">
        <v>32763</v>
      </c>
      <c r="EF3649" s="1">
        <v>1.169</v>
      </c>
      <c r="EG3649" s="1">
        <v>8.1916495600000001</v>
      </c>
      <c r="EH3649">
        <v>32</v>
      </c>
      <c r="EI3649">
        <v>20.298999999999999</v>
      </c>
      <c r="EJ3649" s="1"/>
      <c r="EK3649" s="1"/>
      <c r="EL3649" s="1"/>
      <c r="EM3649" s="1" t="s">
        <v>32771</v>
      </c>
      <c r="EN3649">
        <v>5</v>
      </c>
      <c r="EO3649" s="1">
        <v>10</v>
      </c>
      <c r="EP3649" s="1" t="s">
        <v>32763</v>
      </c>
      <c r="EQ3649">
        <v>10</v>
      </c>
      <c r="ER3649" s="1">
        <v>9</v>
      </c>
      <c r="ES3649" s="1" t="s">
        <v>32763</v>
      </c>
      <c r="ET3649">
        <v>10</v>
      </c>
      <c r="EU3649" s="1">
        <v>8</v>
      </c>
      <c r="EV3649" s="1" t="s">
        <v>32763</v>
      </c>
      <c r="EW3649">
        <v>4</v>
      </c>
      <c r="EX3649" s="1">
        <v>44</v>
      </c>
      <c r="EY3649" s="1" t="s">
        <v>32815</v>
      </c>
      <c r="EZ3649" s="5">
        <v>43066</v>
      </c>
      <c r="FA3649" s="1" t="s">
        <v>4688</v>
      </c>
      <c r="FB3649" s="5">
        <v>43067</v>
      </c>
    </row>
    <row r="3650" spans="1:158" x14ac:dyDescent="0.25">
      <c r="A3650" s="1" t="s">
        <v>20377</v>
      </c>
      <c r="B3650">
        <v>333503</v>
      </c>
      <c r="C3650" s="1" t="s">
        <v>32763</v>
      </c>
      <c r="D3650" s="1" t="s">
        <v>48395</v>
      </c>
      <c r="E3650" s="1" t="s">
        <v>18814</v>
      </c>
      <c r="F3650" s="1" t="s">
        <v>16187</v>
      </c>
      <c r="G3650">
        <v>11427</v>
      </c>
      <c r="H3650">
        <v>2</v>
      </c>
      <c r="I3650" s="4" t="s">
        <v>32793</v>
      </c>
      <c r="J3650" s="1" t="s">
        <v>32763</v>
      </c>
      <c r="K3650" s="2" t="s">
        <v>39696</v>
      </c>
      <c r="L3650" s="4" t="s">
        <v>32923</v>
      </c>
      <c r="M3650" s="6">
        <v>67</v>
      </c>
      <c r="N3650">
        <v>1194</v>
      </c>
      <c r="O3650" s="1" t="s">
        <v>40688</v>
      </c>
      <c r="P3650" s="4" t="s">
        <v>32767</v>
      </c>
      <c r="Q3650" s="4" t="s">
        <v>39285</v>
      </c>
      <c r="R3650" s="1" t="s">
        <v>32771</v>
      </c>
      <c r="S3650">
        <v>5</v>
      </c>
      <c r="T3650" s="4" t="s">
        <v>32788</v>
      </c>
      <c r="U3650" s="1" t="s">
        <v>32763</v>
      </c>
      <c r="V3650" s="1" t="s">
        <v>36668</v>
      </c>
      <c r="W3650" s="4" t="s">
        <v>32944</v>
      </c>
      <c r="X3650">
        <v>1068</v>
      </c>
      <c r="Y3650" s="6">
        <v>1286</v>
      </c>
      <c r="Z3650" s="1" t="s">
        <v>38425</v>
      </c>
      <c r="AA3650" s="4" t="s">
        <v>38558</v>
      </c>
      <c r="AB3650" s="4" t="s">
        <v>39892</v>
      </c>
      <c r="AC3650" s="1" t="s">
        <v>32771</v>
      </c>
      <c r="AD3650">
        <v>5</v>
      </c>
      <c r="AE3650" s="4" t="s">
        <v>32810</v>
      </c>
      <c r="AF3650" s="1" t="s">
        <v>32763</v>
      </c>
      <c r="AG3650">
        <v>5</v>
      </c>
      <c r="AH3650" s="1" t="s">
        <v>32810</v>
      </c>
      <c r="AI3650" s="1" t="s">
        <v>32763</v>
      </c>
      <c r="AJ3650" s="1" t="s">
        <v>39134</v>
      </c>
      <c r="AK3650" s="1" t="s">
        <v>33005</v>
      </c>
      <c r="AL3650">
        <v>1976</v>
      </c>
      <c r="AM3650">
        <v>2006</v>
      </c>
      <c r="AN3650" s="1" t="s">
        <v>40329</v>
      </c>
      <c r="AO3650" s="1" t="s">
        <v>37741</v>
      </c>
      <c r="AP3650" s="1" t="s">
        <v>48396</v>
      </c>
      <c r="AQ3650" s="1" t="s">
        <v>32771</v>
      </c>
      <c r="AR3650">
        <v>7</v>
      </c>
      <c r="AS3650" s="1" t="s">
        <v>32793</v>
      </c>
      <c r="AT3650" s="1" t="s">
        <v>32763</v>
      </c>
      <c r="AU3650" s="1" t="s">
        <v>34024</v>
      </c>
      <c r="AV3650" s="1" t="s">
        <v>33005</v>
      </c>
      <c r="AW3650">
        <v>10</v>
      </c>
      <c r="AX3650">
        <v>2028</v>
      </c>
      <c r="AY3650" s="1">
        <v>1.0200000000000001E-2</v>
      </c>
      <c r="AZ3650" s="1">
        <v>21</v>
      </c>
      <c r="BA3650" s="1">
        <v>2060</v>
      </c>
      <c r="BB3650" s="1" t="s">
        <v>32771</v>
      </c>
      <c r="BC3650">
        <v>7</v>
      </c>
      <c r="BD3650" s="1">
        <v>10</v>
      </c>
      <c r="BE3650" s="1" t="s">
        <v>32763</v>
      </c>
      <c r="BF3650">
        <v>10</v>
      </c>
      <c r="BG3650" s="1">
        <v>3</v>
      </c>
      <c r="BH3650" s="1" t="s">
        <v>32763</v>
      </c>
      <c r="BI3650" s="1">
        <v>1.1559999999999999</v>
      </c>
      <c r="BJ3650" s="1">
        <v>238</v>
      </c>
      <c r="BK3650" s="1">
        <v>12</v>
      </c>
      <c r="BL3650" s="1">
        <v>10.377000000000001</v>
      </c>
      <c r="BM3650" s="1">
        <v>0.99099999999999999</v>
      </c>
      <c r="BN3650" s="1">
        <v>10</v>
      </c>
      <c r="BO3650" s="1">
        <v>10.093999999999999</v>
      </c>
      <c r="BP3650" s="1" t="s">
        <v>32771</v>
      </c>
      <c r="BQ3650">
        <v>6</v>
      </c>
      <c r="BR3650" s="1">
        <v>10</v>
      </c>
      <c r="BS3650" s="1" t="s">
        <v>32763</v>
      </c>
      <c r="BT3650" s="1">
        <v>12</v>
      </c>
      <c r="BU3650" s="1">
        <v>6</v>
      </c>
      <c r="BV3650" s="1" t="s">
        <v>32763</v>
      </c>
      <c r="BW3650">
        <v>7</v>
      </c>
      <c r="BX3650" s="1" t="s">
        <v>32793</v>
      </c>
      <c r="BY3650" s="1" t="s">
        <v>32763</v>
      </c>
      <c r="BZ3650" s="1" t="s">
        <v>32794</v>
      </c>
      <c r="CA3650" s="1">
        <v>65</v>
      </c>
      <c r="CB3650" s="1" t="s">
        <v>32794</v>
      </c>
      <c r="CC3650" s="1" t="s">
        <v>32794</v>
      </c>
      <c r="CD3650" s="1" t="s">
        <v>32794</v>
      </c>
      <c r="CE3650" s="1">
        <v>57</v>
      </c>
      <c r="CF3650" s="1" t="s">
        <v>32794</v>
      </c>
      <c r="CG3650" s="1" t="s">
        <v>32794</v>
      </c>
      <c r="CH3650" s="1" t="s">
        <v>32771</v>
      </c>
      <c r="CI3650">
        <v>5</v>
      </c>
      <c r="CJ3650" s="1" t="s">
        <v>43708</v>
      </c>
      <c r="CK3650" s="1" t="s">
        <v>37533</v>
      </c>
      <c r="CL3650" s="1" t="s">
        <v>32771</v>
      </c>
      <c r="CM3650" s="1" t="s">
        <v>40604</v>
      </c>
      <c r="CN3650" s="1" t="s">
        <v>36422</v>
      </c>
      <c r="CO3650" s="1" t="s">
        <v>32771</v>
      </c>
      <c r="CP3650" s="1" t="s">
        <v>34803</v>
      </c>
      <c r="CQ3650" s="1" t="s">
        <v>34545</v>
      </c>
      <c r="CR3650" s="1" t="s">
        <v>32771</v>
      </c>
      <c r="CS3650" s="1" t="s">
        <v>38455</v>
      </c>
      <c r="CT3650" s="1" t="s">
        <v>37481</v>
      </c>
      <c r="CU3650" s="1" t="s">
        <v>32771</v>
      </c>
      <c r="CV3650" s="1" t="s">
        <v>38488</v>
      </c>
      <c r="CW3650" s="1" t="s">
        <v>34538</v>
      </c>
      <c r="CX3650" s="1" t="s">
        <v>32771</v>
      </c>
      <c r="CY3650" s="1" t="s">
        <v>37198</v>
      </c>
      <c r="CZ3650" s="1" t="s">
        <v>38276</v>
      </c>
      <c r="DA3650" s="1" t="s">
        <v>32771</v>
      </c>
      <c r="DB3650" s="1" t="s">
        <v>32788</v>
      </c>
      <c r="DC3650" s="1" t="s">
        <v>32763</v>
      </c>
      <c r="DD3650">
        <v>9</v>
      </c>
      <c r="DE3650" s="1">
        <v>10</v>
      </c>
      <c r="DF3650" s="1" t="s">
        <v>32763</v>
      </c>
      <c r="DG3650">
        <v>10</v>
      </c>
      <c r="DH3650" s="1" t="s">
        <v>32777</v>
      </c>
      <c r="DI3650" s="1" t="s">
        <v>32763</v>
      </c>
      <c r="DJ3650" s="1">
        <v>1.1859999999999999</v>
      </c>
      <c r="DK3650" s="1">
        <v>170</v>
      </c>
      <c r="DL3650">
        <v>47</v>
      </c>
      <c r="DM3650">
        <v>39.642000000000003</v>
      </c>
      <c r="DN3650" s="1">
        <v>1.1890000000000001</v>
      </c>
      <c r="DO3650" s="1">
        <v>46</v>
      </c>
      <c r="DP3650" s="1">
        <v>38.682000000000002</v>
      </c>
      <c r="DQ3650" s="1" t="s">
        <v>32771</v>
      </c>
      <c r="DR3650">
        <v>5</v>
      </c>
      <c r="DS3650" s="1">
        <v>9</v>
      </c>
      <c r="DT3650" s="1" t="s">
        <v>32763</v>
      </c>
      <c r="DU3650" s="1">
        <v>0.48799999999999999</v>
      </c>
      <c r="DV3650" s="1">
        <v>94.70499658</v>
      </c>
      <c r="DW3650">
        <v>16</v>
      </c>
      <c r="DX3650">
        <v>32.793999999999997</v>
      </c>
      <c r="DY3650" s="1">
        <v>0.58899999999999997</v>
      </c>
      <c r="DZ3650" s="1">
        <v>19</v>
      </c>
      <c r="EA3650" s="1">
        <v>32.253</v>
      </c>
      <c r="EB3650" s="1" t="s">
        <v>32771</v>
      </c>
      <c r="EC3650">
        <v>5</v>
      </c>
      <c r="ED3650" s="1">
        <v>4</v>
      </c>
      <c r="EE3650" s="1" t="s">
        <v>32763</v>
      </c>
      <c r="EF3650" s="1">
        <v>1.044</v>
      </c>
      <c r="EG3650" s="1">
        <v>112.5475702</v>
      </c>
      <c r="EH3650">
        <v>193</v>
      </c>
      <c r="EI3650">
        <v>184.94499999999999</v>
      </c>
      <c r="EJ3650" s="1">
        <v>1.032</v>
      </c>
      <c r="EK3650" s="1">
        <v>197</v>
      </c>
      <c r="EL3650" s="1">
        <v>190.81800000000001</v>
      </c>
      <c r="EM3650" s="1" t="s">
        <v>32771</v>
      </c>
      <c r="EN3650">
        <v>5</v>
      </c>
      <c r="EO3650" s="1">
        <v>9</v>
      </c>
      <c r="EP3650" s="1" t="s">
        <v>32763</v>
      </c>
      <c r="EQ3650">
        <v>10</v>
      </c>
      <c r="ER3650" s="1">
        <v>10</v>
      </c>
      <c r="ES3650" s="1" t="s">
        <v>32763</v>
      </c>
      <c r="ET3650">
        <v>10</v>
      </c>
      <c r="EU3650" s="1">
        <v>1</v>
      </c>
      <c r="EV3650" s="1" t="s">
        <v>32763</v>
      </c>
      <c r="EW3650">
        <v>4</v>
      </c>
      <c r="EX3650" s="1">
        <v>71</v>
      </c>
      <c r="EY3650" s="1" t="s">
        <v>32925</v>
      </c>
      <c r="EZ3650" s="5">
        <v>28369</v>
      </c>
      <c r="FA3650" s="1" t="s">
        <v>33452</v>
      </c>
      <c r="FB3650" s="5">
        <v>28370</v>
      </c>
    </row>
    <row r="3651" spans="1:158" x14ac:dyDescent="0.25">
      <c r="A3651" s="1" t="s">
        <v>20647</v>
      </c>
      <c r="B3651">
        <v>333511</v>
      </c>
      <c r="C3651" s="1" t="s">
        <v>32763</v>
      </c>
      <c r="D3651" s="1" t="s">
        <v>48397</v>
      </c>
      <c r="E3651" s="1" t="s">
        <v>16777</v>
      </c>
      <c r="F3651" s="1" t="s">
        <v>16187</v>
      </c>
      <c r="G3651">
        <v>10035</v>
      </c>
      <c r="H3651">
        <v>2</v>
      </c>
      <c r="I3651" s="4" t="s">
        <v>32793</v>
      </c>
      <c r="J3651" s="1" t="s">
        <v>32763</v>
      </c>
      <c r="K3651" s="2" t="s">
        <v>43470</v>
      </c>
      <c r="L3651" s="4" t="s">
        <v>32865</v>
      </c>
      <c r="M3651" s="6">
        <v>54</v>
      </c>
      <c r="N3651">
        <v>1150</v>
      </c>
      <c r="O3651" s="1" t="s">
        <v>36957</v>
      </c>
      <c r="P3651" s="4" t="s">
        <v>32836</v>
      </c>
      <c r="Q3651" s="4" t="s">
        <v>38394</v>
      </c>
      <c r="R3651" s="1" t="s">
        <v>32771</v>
      </c>
      <c r="S3651">
        <v>5</v>
      </c>
      <c r="T3651" s="4" t="s">
        <v>32789</v>
      </c>
      <c r="U3651" s="1" t="s">
        <v>32763</v>
      </c>
      <c r="V3651" s="1" t="s">
        <v>33336</v>
      </c>
      <c r="W3651" s="4" t="s">
        <v>34484</v>
      </c>
      <c r="X3651">
        <v>858</v>
      </c>
      <c r="Y3651" s="6">
        <v>1194</v>
      </c>
      <c r="Z3651" s="1" t="s">
        <v>33950</v>
      </c>
      <c r="AA3651" s="4" t="s">
        <v>38407</v>
      </c>
      <c r="AB3651" s="4" t="s">
        <v>36991</v>
      </c>
      <c r="AC3651" s="1" t="s">
        <v>32771</v>
      </c>
      <c r="AD3651">
        <v>5</v>
      </c>
      <c r="AE3651" s="4" t="s">
        <v>32793</v>
      </c>
      <c r="AF3651" s="1" t="s">
        <v>32763</v>
      </c>
      <c r="AG3651">
        <v>5</v>
      </c>
      <c r="AH3651" s="1" t="s">
        <v>32778</v>
      </c>
      <c r="AI3651" s="1" t="s">
        <v>32763</v>
      </c>
      <c r="AJ3651" s="1" t="s">
        <v>33077</v>
      </c>
      <c r="AK3651" s="1" t="s">
        <v>34449</v>
      </c>
      <c r="AL3651">
        <v>2068</v>
      </c>
      <c r="AM3651">
        <v>2161</v>
      </c>
      <c r="AN3651" s="1" t="s">
        <v>40128</v>
      </c>
      <c r="AO3651" s="1" t="s">
        <v>48398</v>
      </c>
      <c r="AP3651" s="1" t="s">
        <v>48399</v>
      </c>
      <c r="AQ3651" s="1" t="s">
        <v>32771</v>
      </c>
      <c r="AR3651">
        <v>7</v>
      </c>
      <c r="AS3651" s="1" t="s">
        <v>32810</v>
      </c>
      <c r="AT3651" s="1" t="s">
        <v>32763</v>
      </c>
      <c r="AU3651" s="1" t="s">
        <v>33186</v>
      </c>
      <c r="AV3651" s="1" t="s">
        <v>33939</v>
      </c>
      <c r="AW3651">
        <v>3</v>
      </c>
      <c r="AX3651">
        <v>2246</v>
      </c>
      <c r="AY3651" s="1">
        <v>1.4800000000000001E-2</v>
      </c>
      <c r="AZ3651" s="1">
        <v>35</v>
      </c>
      <c r="BA3651" s="1">
        <v>2359</v>
      </c>
      <c r="BB3651" s="1" t="s">
        <v>32771</v>
      </c>
      <c r="BC3651">
        <v>7</v>
      </c>
      <c r="BD3651" s="1">
        <v>10</v>
      </c>
      <c r="BE3651" s="1" t="s">
        <v>32763</v>
      </c>
      <c r="BF3651">
        <v>10</v>
      </c>
      <c r="BG3651" s="1">
        <v>9</v>
      </c>
      <c r="BH3651" s="1" t="s">
        <v>32763</v>
      </c>
      <c r="BI3651" s="1">
        <v>0.151</v>
      </c>
      <c r="BJ3651" s="1">
        <v>303</v>
      </c>
      <c r="BK3651" s="1">
        <v>2</v>
      </c>
      <c r="BL3651" s="1">
        <v>13.269</v>
      </c>
      <c r="BM3651" s="1">
        <v>0.77700000000000002</v>
      </c>
      <c r="BN3651" s="1">
        <v>11</v>
      </c>
      <c r="BO3651" s="1">
        <v>14.162000000000001</v>
      </c>
      <c r="BP3651" s="1" t="s">
        <v>32771</v>
      </c>
      <c r="BQ3651">
        <v>6</v>
      </c>
      <c r="BR3651" s="1">
        <v>10</v>
      </c>
      <c r="BS3651" s="1" t="s">
        <v>32763</v>
      </c>
      <c r="BT3651" s="1">
        <v>12</v>
      </c>
      <c r="BU3651" s="1">
        <v>9</v>
      </c>
      <c r="BV3651" s="1" t="s">
        <v>32763</v>
      </c>
      <c r="BW3651">
        <v>7</v>
      </c>
      <c r="BX3651" s="1" t="s">
        <v>32778</v>
      </c>
      <c r="BY3651" s="1" t="s">
        <v>32763</v>
      </c>
      <c r="BZ3651" s="1" t="s">
        <v>32794</v>
      </c>
      <c r="CA3651" s="1">
        <v>60</v>
      </c>
      <c r="CB3651" s="1" t="s">
        <v>32794</v>
      </c>
      <c r="CC3651" s="1" t="s">
        <v>32794</v>
      </c>
      <c r="CD3651" s="1" t="s">
        <v>32794</v>
      </c>
      <c r="CE3651" s="1">
        <v>49</v>
      </c>
      <c r="CF3651" s="1" t="s">
        <v>32794</v>
      </c>
      <c r="CG3651" s="1" t="s">
        <v>32794</v>
      </c>
      <c r="CH3651" s="1" t="s">
        <v>32771</v>
      </c>
      <c r="CI3651">
        <v>5</v>
      </c>
      <c r="CJ3651" s="1" t="s">
        <v>44968</v>
      </c>
      <c r="CK3651" s="1" t="s">
        <v>33282</v>
      </c>
      <c r="CL3651" s="1" t="s">
        <v>32771</v>
      </c>
      <c r="CM3651" s="1" t="s">
        <v>35752</v>
      </c>
      <c r="CN3651" s="1" t="s">
        <v>32877</v>
      </c>
      <c r="CO3651" s="1" t="s">
        <v>32771</v>
      </c>
      <c r="CP3651" s="1" t="s">
        <v>41749</v>
      </c>
      <c r="CQ3651" s="1" t="s">
        <v>40394</v>
      </c>
      <c r="CR3651" s="1" t="s">
        <v>32771</v>
      </c>
      <c r="CS3651" s="1" t="s">
        <v>37610</v>
      </c>
      <c r="CT3651" s="1" t="s">
        <v>48400</v>
      </c>
      <c r="CU3651" s="1" t="s">
        <v>32771</v>
      </c>
      <c r="CV3651" s="1" t="s">
        <v>35956</v>
      </c>
      <c r="CW3651" s="1" t="s">
        <v>33833</v>
      </c>
      <c r="CX3651" s="1" t="s">
        <v>32771</v>
      </c>
      <c r="CY3651" s="1" t="s">
        <v>38661</v>
      </c>
      <c r="CZ3651" s="1" t="s">
        <v>40981</v>
      </c>
      <c r="DA3651" s="1" t="s">
        <v>32771</v>
      </c>
      <c r="DB3651" s="1" t="s">
        <v>32791</v>
      </c>
      <c r="DC3651" s="1" t="s">
        <v>32763</v>
      </c>
      <c r="DD3651">
        <v>9</v>
      </c>
      <c r="DE3651" s="1">
        <v>10</v>
      </c>
      <c r="DF3651" s="1" t="s">
        <v>32763</v>
      </c>
      <c r="DG3651">
        <v>10</v>
      </c>
      <c r="DH3651" s="1" t="s">
        <v>32777</v>
      </c>
      <c r="DI3651" s="1" t="s">
        <v>32763</v>
      </c>
      <c r="DJ3651" s="1">
        <v>1.169</v>
      </c>
      <c r="DK3651" s="1">
        <v>189</v>
      </c>
      <c r="DL3651">
        <v>58</v>
      </c>
      <c r="DM3651">
        <v>49.618000000000002</v>
      </c>
      <c r="DN3651" s="1">
        <v>1.1379999999999999</v>
      </c>
      <c r="DO3651" s="1">
        <v>63</v>
      </c>
      <c r="DP3651" s="1">
        <v>55.337000000000003</v>
      </c>
      <c r="DQ3651" s="1" t="s">
        <v>32771</v>
      </c>
      <c r="DR3651">
        <v>5</v>
      </c>
      <c r="DS3651" s="1">
        <v>7</v>
      </c>
      <c r="DT3651" s="1" t="s">
        <v>32763</v>
      </c>
      <c r="DU3651" s="1">
        <v>0.73199999999999998</v>
      </c>
      <c r="DV3651" s="1">
        <v>90.527036280000004</v>
      </c>
      <c r="DW3651">
        <v>22</v>
      </c>
      <c r="DX3651">
        <v>30.05</v>
      </c>
      <c r="DY3651" s="1">
        <v>1.1040000000000001</v>
      </c>
      <c r="DZ3651" s="1">
        <v>35</v>
      </c>
      <c r="EA3651" s="1">
        <v>31.696000000000002</v>
      </c>
      <c r="EB3651" s="1" t="s">
        <v>32771</v>
      </c>
      <c r="EC3651">
        <v>5</v>
      </c>
      <c r="ED3651" s="1">
        <v>5</v>
      </c>
      <c r="EE3651" s="1" t="s">
        <v>32763</v>
      </c>
      <c r="EF3651" s="1">
        <v>0.98399999999999999</v>
      </c>
      <c r="EG3651" s="1">
        <v>112.5393566</v>
      </c>
      <c r="EH3651">
        <v>206</v>
      </c>
      <c r="EI3651">
        <v>209.249</v>
      </c>
      <c r="EJ3651" s="1">
        <v>1.131</v>
      </c>
      <c r="EK3651" s="1">
        <v>220</v>
      </c>
      <c r="EL3651" s="1">
        <v>194.49600000000001</v>
      </c>
      <c r="EM3651" s="1" t="s">
        <v>32771</v>
      </c>
      <c r="EN3651">
        <v>5</v>
      </c>
      <c r="EO3651" s="1">
        <v>10</v>
      </c>
      <c r="EP3651" s="1" t="s">
        <v>32763</v>
      </c>
      <c r="EQ3651">
        <v>10</v>
      </c>
      <c r="ER3651" s="1">
        <v>10</v>
      </c>
      <c r="ES3651" s="1" t="s">
        <v>32763</v>
      </c>
      <c r="ET3651">
        <v>10</v>
      </c>
      <c r="EU3651" s="1">
        <v>0</v>
      </c>
      <c r="EV3651" s="1" t="s">
        <v>32763</v>
      </c>
      <c r="EW3651">
        <v>4</v>
      </c>
      <c r="EX3651" s="1">
        <v>64</v>
      </c>
      <c r="EY3651" s="1" t="s">
        <v>32925</v>
      </c>
      <c r="EZ3651" s="5">
        <v>34695</v>
      </c>
      <c r="FA3651" s="1" t="s">
        <v>33452</v>
      </c>
      <c r="FB3651" s="5">
        <v>42153</v>
      </c>
    </row>
    <row r="3652" spans="1:158" x14ac:dyDescent="0.25">
      <c r="A3652" s="1" t="s">
        <v>20651</v>
      </c>
      <c r="B3652">
        <v>333515</v>
      </c>
      <c r="C3652" s="1" t="s">
        <v>32763</v>
      </c>
      <c r="D3652" s="1" t="s">
        <v>48401</v>
      </c>
      <c r="E3652" s="1" t="s">
        <v>12080</v>
      </c>
      <c r="F3652" s="1" t="s">
        <v>16187</v>
      </c>
      <c r="G3652">
        <v>11217</v>
      </c>
      <c r="H3652">
        <v>2</v>
      </c>
      <c r="I3652" s="4" t="s">
        <v>32788</v>
      </c>
      <c r="J3652" s="1" t="s">
        <v>32763</v>
      </c>
      <c r="K3652" s="2" t="s">
        <v>32864</v>
      </c>
      <c r="L3652" s="4" t="s">
        <v>33353</v>
      </c>
      <c r="M3652" s="6">
        <v>0</v>
      </c>
      <c r="N3652">
        <v>1180</v>
      </c>
      <c r="O3652" s="1" t="s">
        <v>32864</v>
      </c>
      <c r="P3652" s="4" t="s">
        <v>32844</v>
      </c>
      <c r="Q3652" s="4" t="s">
        <v>33229</v>
      </c>
      <c r="R3652" s="1" t="s">
        <v>32771</v>
      </c>
      <c r="S3652">
        <v>5</v>
      </c>
      <c r="T3652" s="4" t="s">
        <v>32788</v>
      </c>
      <c r="U3652" s="1" t="s">
        <v>32763</v>
      </c>
      <c r="V3652" s="1" t="s">
        <v>42208</v>
      </c>
      <c r="W3652" s="4" t="s">
        <v>33995</v>
      </c>
      <c r="X3652">
        <v>1126</v>
      </c>
      <c r="Y3652" s="6">
        <v>1272</v>
      </c>
      <c r="Z3652" s="1" t="s">
        <v>44827</v>
      </c>
      <c r="AA3652" s="4" t="s">
        <v>40975</v>
      </c>
      <c r="AB3652" s="4" t="s">
        <v>38433</v>
      </c>
      <c r="AC3652" s="1" t="s">
        <v>32771</v>
      </c>
      <c r="AD3652">
        <v>5</v>
      </c>
      <c r="AE3652" s="4" t="s">
        <v>32788</v>
      </c>
      <c r="AF3652" s="1" t="s">
        <v>32763</v>
      </c>
      <c r="AG3652">
        <v>5</v>
      </c>
      <c r="AH3652" s="1" t="s">
        <v>32793</v>
      </c>
      <c r="AI3652" s="1" t="s">
        <v>32763</v>
      </c>
      <c r="AJ3652" s="1" t="s">
        <v>35252</v>
      </c>
      <c r="AK3652" s="1" t="s">
        <v>36221</v>
      </c>
      <c r="AL3652">
        <v>2062</v>
      </c>
      <c r="AM3652">
        <v>2122</v>
      </c>
      <c r="AN3652" s="1" t="s">
        <v>41820</v>
      </c>
      <c r="AO3652" s="1" t="s">
        <v>48402</v>
      </c>
      <c r="AP3652" s="1" t="s">
        <v>39733</v>
      </c>
      <c r="AQ3652" s="1" t="s">
        <v>32771</v>
      </c>
      <c r="AR3652">
        <v>7</v>
      </c>
      <c r="AS3652" s="1" t="s">
        <v>32793</v>
      </c>
      <c r="AT3652" s="1" t="s">
        <v>32763</v>
      </c>
      <c r="AU3652" s="1" t="s">
        <v>34764</v>
      </c>
      <c r="AV3652" s="1" t="s">
        <v>34460</v>
      </c>
      <c r="AW3652">
        <v>6</v>
      </c>
      <c r="AX3652">
        <v>2117</v>
      </c>
      <c r="AY3652" s="1">
        <v>8.9999999999999998E-4</v>
      </c>
      <c r="AZ3652" s="1">
        <v>2</v>
      </c>
      <c r="BA3652" s="1">
        <v>2138</v>
      </c>
      <c r="BB3652" s="1" t="s">
        <v>32771</v>
      </c>
      <c r="BC3652">
        <v>7</v>
      </c>
      <c r="BD3652" s="1">
        <v>10</v>
      </c>
      <c r="BE3652" s="1" t="s">
        <v>32763</v>
      </c>
      <c r="BF3652">
        <v>10</v>
      </c>
      <c r="BG3652" s="1">
        <v>8</v>
      </c>
      <c r="BH3652" s="1" t="s">
        <v>32763</v>
      </c>
      <c r="BI3652" s="1">
        <v>0.22700000000000001</v>
      </c>
      <c r="BJ3652" s="1">
        <v>247</v>
      </c>
      <c r="BK3652" s="1">
        <v>3</v>
      </c>
      <c r="BL3652" s="1">
        <v>13.224</v>
      </c>
      <c r="BM3652" s="1">
        <v>0.47899999999999998</v>
      </c>
      <c r="BN3652" s="1">
        <v>6</v>
      </c>
      <c r="BO3652" s="1">
        <v>12.521000000000001</v>
      </c>
      <c r="BP3652" s="1" t="s">
        <v>32771</v>
      </c>
      <c r="BQ3652">
        <v>6</v>
      </c>
      <c r="BR3652" s="1">
        <v>10</v>
      </c>
      <c r="BS3652" s="1" t="s">
        <v>32763</v>
      </c>
      <c r="BT3652" s="1">
        <v>12</v>
      </c>
      <c r="BU3652" s="1">
        <v>9</v>
      </c>
      <c r="BV3652" s="1" t="s">
        <v>32763</v>
      </c>
      <c r="BW3652">
        <v>7</v>
      </c>
      <c r="BX3652" s="1" t="s">
        <v>32765</v>
      </c>
      <c r="BY3652" s="1" t="s">
        <v>32763</v>
      </c>
      <c r="BZ3652" s="1" t="s">
        <v>32794</v>
      </c>
      <c r="CA3652" s="1">
        <v>37</v>
      </c>
      <c r="CB3652" s="1" t="s">
        <v>32794</v>
      </c>
      <c r="CC3652" s="1" t="s">
        <v>32794</v>
      </c>
      <c r="CD3652" s="1" t="s">
        <v>32794</v>
      </c>
      <c r="CE3652" s="1">
        <v>52</v>
      </c>
      <c r="CF3652" s="1" t="s">
        <v>32794</v>
      </c>
      <c r="CG3652" s="1" t="s">
        <v>32794</v>
      </c>
      <c r="CH3652" s="1" t="s">
        <v>32771</v>
      </c>
      <c r="CI3652">
        <v>5</v>
      </c>
      <c r="CJ3652" s="1" t="s">
        <v>38713</v>
      </c>
      <c r="CK3652" s="1" t="s">
        <v>38175</v>
      </c>
      <c r="CL3652" s="1" t="s">
        <v>32771</v>
      </c>
      <c r="CM3652" s="1" t="s">
        <v>34250</v>
      </c>
      <c r="CN3652" s="1" t="s">
        <v>33957</v>
      </c>
      <c r="CO3652" s="1" t="s">
        <v>32771</v>
      </c>
      <c r="CP3652" s="1" t="s">
        <v>35964</v>
      </c>
      <c r="CQ3652" s="1" t="s">
        <v>37064</v>
      </c>
      <c r="CR3652" s="1" t="s">
        <v>32771</v>
      </c>
      <c r="CS3652" s="1" t="s">
        <v>47764</v>
      </c>
      <c r="CT3652" s="1" t="s">
        <v>39952</v>
      </c>
      <c r="CU3652" s="1" t="s">
        <v>32771</v>
      </c>
      <c r="CV3652" s="1" t="s">
        <v>43002</v>
      </c>
      <c r="CW3652" s="1" t="s">
        <v>33544</v>
      </c>
      <c r="CX3652" s="1" t="s">
        <v>32771</v>
      </c>
      <c r="CY3652" s="1" t="s">
        <v>37639</v>
      </c>
      <c r="CZ3652" s="1" t="s">
        <v>43877</v>
      </c>
      <c r="DA3652" s="1" t="s">
        <v>32771</v>
      </c>
      <c r="DB3652" s="1" t="s">
        <v>32788</v>
      </c>
      <c r="DC3652" s="1" t="s">
        <v>32763</v>
      </c>
      <c r="DD3652">
        <v>9</v>
      </c>
      <c r="DE3652" s="1">
        <v>10</v>
      </c>
      <c r="DF3652" s="1" t="s">
        <v>32763</v>
      </c>
      <c r="DG3652">
        <v>10</v>
      </c>
      <c r="DH3652" s="1" t="s">
        <v>32814</v>
      </c>
      <c r="DI3652" s="1" t="s">
        <v>32763</v>
      </c>
      <c r="DJ3652" s="1">
        <v>1.2390000000000001</v>
      </c>
      <c r="DK3652" s="1">
        <v>210</v>
      </c>
      <c r="DL3652">
        <v>56</v>
      </c>
      <c r="DM3652">
        <v>45.198999999999998</v>
      </c>
      <c r="DN3652" s="1">
        <v>0.752</v>
      </c>
      <c r="DO3652" s="1">
        <v>22</v>
      </c>
      <c r="DP3652" s="1">
        <v>29.274000000000001</v>
      </c>
      <c r="DQ3652" s="1" t="s">
        <v>32771</v>
      </c>
      <c r="DR3652">
        <v>5</v>
      </c>
      <c r="DS3652" s="1">
        <v>6</v>
      </c>
      <c r="DT3652" s="1" t="s">
        <v>32763</v>
      </c>
      <c r="DU3652" s="1">
        <v>0.80700000000000005</v>
      </c>
      <c r="DV3652" s="1">
        <v>98.083504450000007</v>
      </c>
      <c r="DW3652">
        <v>34</v>
      </c>
      <c r="DX3652">
        <v>42.152000000000001</v>
      </c>
      <c r="DY3652" s="1">
        <v>0.56599999999999995</v>
      </c>
      <c r="DZ3652" s="1">
        <v>25</v>
      </c>
      <c r="EA3652" s="1">
        <v>44.131</v>
      </c>
      <c r="EB3652" s="1" t="s">
        <v>32771</v>
      </c>
      <c r="EC3652">
        <v>5</v>
      </c>
      <c r="ED3652" s="1">
        <v>0</v>
      </c>
      <c r="EE3652" s="1" t="s">
        <v>32763</v>
      </c>
      <c r="EF3652" s="1">
        <v>1.252</v>
      </c>
      <c r="EG3652" s="1">
        <v>117.560575</v>
      </c>
      <c r="EH3652">
        <v>246</v>
      </c>
      <c r="EI3652">
        <v>196.458</v>
      </c>
      <c r="EJ3652" s="1">
        <v>0.83799999999999997</v>
      </c>
      <c r="EK3652" s="1">
        <v>167</v>
      </c>
      <c r="EL3652" s="1">
        <v>199.20500000000001</v>
      </c>
      <c r="EM3652" s="1" t="s">
        <v>32771</v>
      </c>
      <c r="EN3652">
        <v>5</v>
      </c>
      <c r="EO3652" s="1">
        <v>10</v>
      </c>
      <c r="EP3652" s="1" t="s">
        <v>32763</v>
      </c>
      <c r="EQ3652">
        <v>10</v>
      </c>
      <c r="ER3652" s="1">
        <v>10</v>
      </c>
      <c r="ES3652" s="1" t="s">
        <v>32763</v>
      </c>
      <c r="ET3652">
        <v>10</v>
      </c>
      <c r="EU3652" s="1">
        <v>1</v>
      </c>
      <c r="EV3652" s="1" t="s">
        <v>32763</v>
      </c>
      <c r="EW3652">
        <v>4</v>
      </c>
      <c r="EX3652" s="1">
        <v>59</v>
      </c>
      <c r="EY3652" s="1" t="s">
        <v>32925</v>
      </c>
      <c r="EZ3652" s="5">
        <v>35286</v>
      </c>
      <c r="FA3652" s="1" t="s">
        <v>33452</v>
      </c>
      <c r="FB3652" s="5">
        <v>35287</v>
      </c>
    </row>
    <row r="3653" spans="1:158" x14ac:dyDescent="0.25">
      <c r="A3653" s="1" t="s">
        <v>19656</v>
      </c>
      <c r="B3653">
        <v>333519</v>
      </c>
      <c r="C3653" s="1" t="s">
        <v>32763</v>
      </c>
      <c r="D3653" s="1" t="s">
        <v>48403</v>
      </c>
      <c r="E3653" s="1" t="s">
        <v>19658</v>
      </c>
      <c r="F3653" s="1" t="s">
        <v>16187</v>
      </c>
      <c r="G3653">
        <v>14760</v>
      </c>
      <c r="H3653">
        <v>2</v>
      </c>
      <c r="I3653" s="4" t="s">
        <v>32778</v>
      </c>
      <c r="J3653" s="1" t="s">
        <v>32763</v>
      </c>
      <c r="K3653" s="2" t="s">
        <v>43564</v>
      </c>
      <c r="L3653" s="4" t="s">
        <v>32769</v>
      </c>
      <c r="M3653" s="6">
        <v>46</v>
      </c>
      <c r="N3653">
        <v>507</v>
      </c>
      <c r="O3653" s="1" t="s">
        <v>34785</v>
      </c>
      <c r="P3653" s="4" t="s">
        <v>32908</v>
      </c>
      <c r="Q3653" s="4" t="s">
        <v>38797</v>
      </c>
      <c r="R3653" s="1" t="s">
        <v>32771</v>
      </c>
      <c r="S3653">
        <v>5</v>
      </c>
      <c r="T3653" s="4" t="s">
        <v>32791</v>
      </c>
      <c r="U3653" s="1" t="s">
        <v>32763</v>
      </c>
      <c r="V3653" s="1" t="s">
        <v>35162</v>
      </c>
      <c r="W3653" s="4" t="s">
        <v>33473</v>
      </c>
      <c r="X3653">
        <v>345</v>
      </c>
      <c r="Y3653" s="6">
        <v>532</v>
      </c>
      <c r="Z3653" s="1" t="s">
        <v>37580</v>
      </c>
      <c r="AA3653" s="4" t="s">
        <v>33459</v>
      </c>
      <c r="AB3653" s="4" t="s">
        <v>35001</v>
      </c>
      <c r="AC3653" s="1" t="s">
        <v>32771</v>
      </c>
      <c r="AD3653">
        <v>5</v>
      </c>
      <c r="AE3653" s="4" t="s">
        <v>32837</v>
      </c>
      <c r="AF3653" s="1" t="s">
        <v>32763</v>
      </c>
      <c r="AG3653">
        <v>5</v>
      </c>
      <c r="AH3653" s="1" t="s">
        <v>32778</v>
      </c>
      <c r="AI3653" s="1" t="s">
        <v>32763</v>
      </c>
      <c r="AJ3653" s="1" t="s">
        <v>36795</v>
      </c>
      <c r="AK3653" s="1" t="s">
        <v>32855</v>
      </c>
      <c r="AL3653">
        <v>640</v>
      </c>
      <c r="AM3653">
        <v>668</v>
      </c>
      <c r="AN3653" s="1" t="s">
        <v>40989</v>
      </c>
      <c r="AO3653" s="1" t="s">
        <v>36975</v>
      </c>
      <c r="AP3653" s="1" t="s">
        <v>34040</v>
      </c>
      <c r="AQ3653" s="1" t="s">
        <v>32771</v>
      </c>
      <c r="AR3653">
        <v>7</v>
      </c>
      <c r="AS3653" s="1" t="s">
        <v>32793</v>
      </c>
      <c r="AT3653" s="1" t="s">
        <v>32763</v>
      </c>
      <c r="AU3653" s="1" t="s">
        <v>34556</v>
      </c>
      <c r="AV3653" s="1" t="s">
        <v>32767</v>
      </c>
      <c r="AW3653">
        <v>3</v>
      </c>
      <c r="AX3653">
        <v>715</v>
      </c>
      <c r="AY3653" s="1">
        <v>4.1000000000000003E-3</v>
      </c>
      <c r="AZ3653" s="1">
        <v>3</v>
      </c>
      <c r="BA3653" s="1">
        <v>729</v>
      </c>
      <c r="BB3653" s="1" t="s">
        <v>32771</v>
      </c>
      <c r="BC3653">
        <v>7</v>
      </c>
      <c r="BD3653" s="1">
        <v>0</v>
      </c>
      <c r="BE3653" s="1" t="s">
        <v>32763</v>
      </c>
      <c r="BF3653">
        <v>10</v>
      </c>
      <c r="BG3653" s="1">
        <v>1</v>
      </c>
      <c r="BH3653" s="1" t="s">
        <v>32763</v>
      </c>
      <c r="BI3653" s="1">
        <v>1.4970000000000001</v>
      </c>
      <c r="BJ3653" s="1">
        <v>99</v>
      </c>
      <c r="BK3653" s="1">
        <v>10</v>
      </c>
      <c r="BL3653" s="1">
        <v>6.68</v>
      </c>
      <c r="BM3653" s="1">
        <v>1.1279999999999999</v>
      </c>
      <c r="BN3653" s="1">
        <v>7</v>
      </c>
      <c r="BO3653" s="1">
        <v>6.2039999999999997</v>
      </c>
      <c r="BP3653" s="1" t="s">
        <v>32771</v>
      </c>
      <c r="BQ3653">
        <v>6</v>
      </c>
      <c r="BR3653" s="1">
        <v>10</v>
      </c>
      <c r="BS3653" s="1" t="s">
        <v>32763</v>
      </c>
      <c r="BT3653" s="1">
        <v>12</v>
      </c>
      <c r="BU3653" s="1">
        <v>5</v>
      </c>
      <c r="BV3653" s="1" t="s">
        <v>32763</v>
      </c>
      <c r="BW3653">
        <v>7</v>
      </c>
      <c r="BX3653" s="1" t="s">
        <v>32838</v>
      </c>
      <c r="BY3653" s="1" t="s">
        <v>32837</v>
      </c>
      <c r="BZ3653" s="1" t="s">
        <v>32794</v>
      </c>
      <c r="CA3653" s="1">
        <v>20</v>
      </c>
      <c r="CB3653" s="1" t="s">
        <v>32794</v>
      </c>
      <c r="CC3653" s="1" t="s">
        <v>32794</v>
      </c>
      <c r="CD3653" s="1" t="s">
        <v>32794</v>
      </c>
      <c r="CE3653" s="1">
        <v>23</v>
      </c>
      <c r="CF3653" s="1" t="s">
        <v>32794</v>
      </c>
      <c r="CG3653" s="1" t="s">
        <v>32794</v>
      </c>
      <c r="CH3653" s="1" t="s">
        <v>32794</v>
      </c>
      <c r="CI3653">
        <v>5</v>
      </c>
      <c r="CJ3653" s="1" t="s">
        <v>32841</v>
      </c>
      <c r="CK3653" s="1" t="s">
        <v>32841</v>
      </c>
      <c r="CL3653" s="1" t="s">
        <v>32794</v>
      </c>
      <c r="CM3653" s="1" t="s">
        <v>32841</v>
      </c>
      <c r="CN3653" s="1" t="s">
        <v>32841</v>
      </c>
      <c r="CO3653" s="1" t="s">
        <v>32794</v>
      </c>
      <c r="CP3653" s="1" t="s">
        <v>32841</v>
      </c>
      <c r="CQ3653" s="1" t="s">
        <v>32841</v>
      </c>
      <c r="CR3653" s="1" t="s">
        <v>32794</v>
      </c>
      <c r="CS3653" s="1" t="s">
        <v>32841</v>
      </c>
      <c r="CT3653" s="1" t="s">
        <v>32841</v>
      </c>
      <c r="CU3653" s="1" t="s">
        <v>32794</v>
      </c>
      <c r="CV3653" s="1" t="s">
        <v>32841</v>
      </c>
      <c r="CW3653" s="1" t="s">
        <v>32841</v>
      </c>
      <c r="CX3653" s="1" t="s">
        <v>32794</v>
      </c>
      <c r="CY3653" s="1" t="s">
        <v>32841</v>
      </c>
      <c r="CZ3653" s="1" t="s">
        <v>32841</v>
      </c>
      <c r="DA3653" s="1" t="s">
        <v>32794</v>
      </c>
      <c r="DB3653" s="1" t="s">
        <v>32788</v>
      </c>
      <c r="DC3653" s="1" t="s">
        <v>32763</v>
      </c>
      <c r="DD3653">
        <v>9</v>
      </c>
      <c r="DE3653" s="1">
        <v>10</v>
      </c>
      <c r="DF3653" s="1" t="s">
        <v>32763</v>
      </c>
      <c r="DG3653">
        <v>10</v>
      </c>
      <c r="DH3653" s="1" t="s">
        <v>32837</v>
      </c>
      <c r="DI3653" s="1" t="s">
        <v>32763</v>
      </c>
      <c r="DJ3653" s="1">
        <v>0.97399999999999998</v>
      </c>
      <c r="DK3653" s="1">
        <v>76</v>
      </c>
      <c r="DL3653">
        <v>19</v>
      </c>
      <c r="DM3653">
        <v>19.501999999999999</v>
      </c>
      <c r="DN3653" s="1">
        <v>1.0920000000000001</v>
      </c>
      <c r="DO3653" s="1">
        <v>24</v>
      </c>
      <c r="DP3653" s="1">
        <v>21.972000000000001</v>
      </c>
      <c r="DQ3653" s="1" t="s">
        <v>32771</v>
      </c>
      <c r="DR3653">
        <v>5</v>
      </c>
      <c r="DS3653" s="1">
        <v>6</v>
      </c>
      <c r="DT3653" s="1" t="s">
        <v>32763</v>
      </c>
      <c r="DU3653" s="1">
        <v>0.85799999999999998</v>
      </c>
      <c r="DV3653" s="1">
        <v>38.042436690000002</v>
      </c>
      <c r="DW3653">
        <v>13</v>
      </c>
      <c r="DX3653">
        <v>15.153</v>
      </c>
      <c r="DY3653" s="1">
        <v>0.747</v>
      </c>
      <c r="DZ3653" s="1">
        <v>12</v>
      </c>
      <c r="EA3653" s="1">
        <v>16.065000000000001</v>
      </c>
      <c r="EB3653" s="1" t="s">
        <v>32771</v>
      </c>
      <c r="EC3653">
        <v>5</v>
      </c>
      <c r="ED3653" s="1">
        <v>8</v>
      </c>
      <c r="EE3653" s="1" t="s">
        <v>32763</v>
      </c>
      <c r="EF3653" s="1">
        <v>0.751</v>
      </c>
      <c r="EG3653" s="1">
        <v>47.813826149999997</v>
      </c>
      <c r="EH3653">
        <v>73</v>
      </c>
      <c r="EI3653">
        <v>97.245999999999995</v>
      </c>
      <c r="EJ3653" s="1">
        <v>0.78300000000000003</v>
      </c>
      <c r="EK3653" s="1">
        <v>76</v>
      </c>
      <c r="EL3653" s="1">
        <v>97.1</v>
      </c>
      <c r="EM3653" s="1" t="s">
        <v>32771</v>
      </c>
      <c r="EN3653">
        <v>5</v>
      </c>
      <c r="EO3653" s="1">
        <v>10</v>
      </c>
      <c r="EP3653" s="1" t="s">
        <v>32763</v>
      </c>
      <c r="EQ3653">
        <v>10</v>
      </c>
      <c r="ER3653" s="1">
        <v>10</v>
      </c>
      <c r="ES3653" s="1" t="s">
        <v>32763</v>
      </c>
      <c r="ET3653">
        <v>10</v>
      </c>
      <c r="EU3653" s="1">
        <v>5</v>
      </c>
      <c r="EV3653" s="1" t="s">
        <v>32763</v>
      </c>
      <c r="EW3653">
        <v>4</v>
      </c>
      <c r="EX3653" s="1">
        <v>60</v>
      </c>
      <c r="EY3653" s="1" t="s">
        <v>32925</v>
      </c>
      <c r="EZ3653" s="5">
        <v>35543</v>
      </c>
      <c r="FA3653" s="1" t="s">
        <v>33452</v>
      </c>
      <c r="FB3653" s="5">
        <v>35544</v>
      </c>
    </row>
    <row r="3654" spans="1:158" x14ac:dyDescent="0.25">
      <c r="A3654" s="1" t="s">
        <v>19661</v>
      </c>
      <c r="B3654">
        <v>333520</v>
      </c>
      <c r="C3654" s="1" t="s">
        <v>32763</v>
      </c>
      <c r="D3654" s="1" t="s">
        <v>48404</v>
      </c>
      <c r="E3654" s="1" t="s">
        <v>17052</v>
      </c>
      <c r="F3654" s="1" t="s">
        <v>16187</v>
      </c>
      <c r="G3654">
        <v>13350</v>
      </c>
      <c r="H3654">
        <v>2</v>
      </c>
      <c r="I3654" s="4" t="s">
        <v>32844</v>
      </c>
      <c r="J3654" s="1" t="s">
        <v>32763</v>
      </c>
      <c r="K3654" s="2" t="s">
        <v>45671</v>
      </c>
      <c r="L3654" s="4" t="s">
        <v>32907</v>
      </c>
      <c r="M3654" s="6">
        <v>104</v>
      </c>
      <c r="N3654">
        <v>312</v>
      </c>
      <c r="O3654" s="1" t="s">
        <v>47755</v>
      </c>
      <c r="P3654" s="4" t="s">
        <v>33212</v>
      </c>
      <c r="Q3654" s="4" t="s">
        <v>35501</v>
      </c>
      <c r="R3654" s="1" t="s">
        <v>32771</v>
      </c>
      <c r="S3654">
        <v>5</v>
      </c>
      <c r="T3654" s="4" t="s">
        <v>32844</v>
      </c>
      <c r="U3654" s="1" t="s">
        <v>32763</v>
      </c>
      <c r="V3654" s="1" t="s">
        <v>34133</v>
      </c>
      <c r="W3654" s="4" t="s">
        <v>32824</v>
      </c>
      <c r="X3654">
        <v>172</v>
      </c>
      <c r="Y3654" s="6">
        <v>335</v>
      </c>
      <c r="Z3654" s="1" t="s">
        <v>38687</v>
      </c>
      <c r="AA3654" s="4" t="s">
        <v>35264</v>
      </c>
      <c r="AB3654" s="4" t="s">
        <v>34906</v>
      </c>
      <c r="AC3654" s="1" t="s">
        <v>32771</v>
      </c>
      <c r="AD3654">
        <v>5</v>
      </c>
      <c r="AE3654" s="4" t="s">
        <v>32844</v>
      </c>
      <c r="AF3654" s="1" t="s">
        <v>32763</v>
      </c>
      <c r="AG3654">
        <v>5</v>
      </c>
      <c r="AH3654" s="1" t="s">
        <v>32810</v>
      </c>
      <c r="AI3654" s="1" t="s">
        <v>32763</v>
      </c>
      <c r="AJ3654" s="1" t="s">
        <v>33587</v>
      </c>
      <c r="AK3654" s="1" t="s">
        <v>32908</v>
      </c>
      <c r="AL3654">
        <v>354</v>
      </c>
      <c r="AM3654">
        <v>361</v>
      </c>
      <c r="AN3654" s="1" t="s">
        <v>36173</v>
      </c>
      <c r="AO3654" s="1" t="s">
        <v>37474</v>
      </c>
      <c r="AP3654" s="1" t="s">
        <v>32969</v>
      </c>
      <c r="AQ3654" s="1" t="s">
        <v>32771</v>
      </c>
      <c r="AR3654">
        <v>7</v>
      </c>
      <c r="AS3654" s="1" t="s">
        <v>32788</v>
      </c>
      <c r="AT3654" s="1" t="s">
        <v>32763</v>
      </c>
      <c r="AU3654" s="1" t="s">
        <v>32864</v>
      </c>
      <c r="AV3654" s="1" t="s">
        <v>33232</v>
      </c>
      <c r="AW3654">
        <v>0</v>
      </c>
      <c r="AX3654">
        <v>361</v>
      </c>
      <c r="AY3654" s="1">
        <v>3.0000000000000001E-3</v>
      </c>
      <c r="AZ3654" s="1">
        <v>1</v>
      </c>
      <c r="BA3654" s="1">
        <v>330</v>
      </c>
      <c r="BB3654" s="1" t="s">
        <v>32771</v>
      </c>
      <c r="BC3654">
        <v>7</v>
      </c>
      <c r="BD3654" s="1">
        <v>10</v>
      </c>
      <c r="BE3654" s="1" t="s">
        <v>32763</v>
      </c>
      <c r="BF3654">
        <v>10</v>
      </c>
      <c r="BG3654" s="1">
        <v>0</v>
      </c>
      <c r="BH3654" s="1" t="s">
        <v>32763</v>
      </c>
      <c r="BI3654" s="1">
        <v>2.1520000000000001</v>
      </c>
      <c r="BJ3654" s="1">
        <v>39</v>
      </c>
      <c r="BK3654" s="1">
        <v>7</v>
      </c>
      <c r="BL3654" s="1">
        <v>3.2530000000000001</v>
      </c>
      <c r="BM3654" s="1">
        <v>1.93</v>
      </c>
      <c r="BN3654" s="1">
        <v>6</v>
      </c>
      <c r="BO3654" s="1">
        <v>3.109</v>
      </c>
      <c r="BP3654" s="1" t="s">
        <v>32771</v>
      </c>
      <c r="BQ3654">
        <v>6</v>
      </c>
      <c r="BR3654" s="1">
        <v>10</v>
      </c>
      <c r="BS3654" s="1" t="s">
        <v>32763</v>
      </c>
      <c r="BT3654" s="1">
        <v>12</v>
      </c>
      <c r="BU3654" s="1">
        <v>4</v>
      </c>
      <c r="BV3654" s="1" t="s">
        <v>32763</v>
      </c>
      <c r="BW3654">
        <v>7</v>
      </c>
      <c r="BX3654" s="1" t="s">
        <v>32838</v>
      </c>
      <c r="BY3654" s="1" t="s">
        <v>32837</v>
      </c>
      <c r="BZ3654" s="1" t="s">
        <v>32794</v>
      </c>
      <c r="CA3654" s="1"/>
      <c r="CB3654" s="1" t="s">
        <v>32794</v>
      </c>
      <c r="CC3654" s="1" t="s">
        <v>32794</v>
      </c>
      <c r="CD3654" s="1" t="s">
        <v>32794</v>
      </c>
      <c r="CE3654" s="1">
        <v>16</v>
      </c>
      <c r="CF3654" s="1" t="s">
        <v>32794</v>
      </c>
      <c r="CG3654" s="1" t="s">
        <v>32794</v>
      </c>
      <c r="CH3654" s="1" t="s">
        <v>32794</v>
      </c>
      <c r="CI3654">
        <v>5</v>
      </c>
      <c r="CJ3654" s="1" t="s">
        <v>32841</v>
      </c>
      <c r="CK3654" s="1" t="s">
        <v>32841</v>
      </c>
      <c r="CL3654" s="1" t="s">
        <v>32794</v>
      </c>
      <c r="CM3654" s="1" t="s">
        <v>32841</v>
      </c>
      <c r="CN3654" s="1" t="s">
        <v>32841</v>
      </c>
      <c r="CO3654" s="1" t="s">
        <v>32794</v>
      </c>
      <c r="CP3654" s="1" t="s">
        <v>32841</v>
      </c>
      <c r="CQ3654" s="1" t="s">
        <v>32841</v>
      </c>
      <c r="CR3654" s="1" t="s">
        <v>32794</v>
      </c>
      <c r="CS3654" s="1" t="s">
        <v>32841</v>
      </c>
      <c r="CT3654" s="1" t="s">
        <v>32841</v>
      </c>
      <c r="CU3654" s="1" t="s">
        <v>32794</v>
      </c>
      <c r="CV3654" s="1" t="s">
        <v>32841</v>
      </c>
      <c r="CW3654" s="1" t="s">
        <v>32841</v>
      </c>
      <c r="CX3654" s="1" t="s">
        <v>32794</v>
      </c>
      <c r="CY3654" s="1" t="s">
        <v>32841</v>
      </c>
      <c r="CZ3654" s="1" t="s">
        <v>32841</v>
      </c>
      <c r="DA3654" s="1" t="s">
        <v>32794</v>
      </c>
      <c r="DB3654" s="1" t="s">
        <v>32793</v>
      </c>
      <c r="DC3654" s="1" t="s">
        <v>32763</v>
      </c>
      <c r="DD3654">
        <v>9</v>
      </c>
      <c r="DE3654" s="1">
        <v>10</v>
      </c>
      <c r="DF3654" s="1" t="s">
        <v>32763</v>
      </c>
      <c r="DG3654">
        <v>10</v>
      </c>
      <c r="DH3654" s="1" t="s">
        <v>32844</v>
      </c>
      <c r="DI3654" s="1" t="s">
        <v>32763</v>
      </c>
      <c r="DJ3654" s="1">
        <v>1.417</v>
      </c>
      <c r="DK3654" s="1">
        <v>55</v>
      </c>
      <c r="DL3654">
        <v>21</v>
      </c>
      <c r="DM3654">
        <v>14.824999999999999</v>
      </c>
      <c r="DN3654" s="1">
        <v>0.79200000000000004</v>
      </c>
      <c r="DO3654" s="1">
        <v>9</v>
      </c>
      <c r="DP3654" s="1">
        <v>11.368</v>
      </c>
      <c r="DQ3654" s="1" t="s">
        <v>32771</v>
      </c>
      <c r="DR3654">
        <v>5</v>
      </c>
      <c r="DS3654" s="1">
        <v>4</v>
      </c>
      <c r="DT3654" s="1" t="s">
        <v>32763</v>
      </c>
      <c r="DU3654" s="1">
        <v>2.2370000000000001</v>
      </c>
      <c r="DV3654" s="1">
        <v>18.036960990000001</v>
      </c>
      <c r="DW3654">
        <v>21</v>
      </c>
      <c r="DX3654">
        <v>9.3859999999999992</v>
      </c>
      <c r="DY3654" s="1">
        <v>3.4950000000000001</v>
      </c>
      <c r="DZ3654" s="1">
        <v>27</v>
      </c>
      <c r="EA3654" s="1">
        <v>7.7240000000000002</v>
      </c>
      <c r="EB3654" s="1" t="s">
        <v>32807</v>
      </c>
      <c r="EC3654">
        <v>5</v>
      </c>
      <c r="ED3654" s="1">
        <v>3</v>
      </c>
      <c r="EE3654" s="1" t="s">
        <v>32763</v>
      </c>
      <c r="EF3654" s="1">
        <v>1.0669999999999999</v>
      </c>
      <c r="EG3654" s="1">
        <v>27.353867210000001</v>
      </c>
      <c r="EH3654">
        <v>63</v>
      </c>
      <c r="EI3654">
        <v>59.027999999999999</v>
      </c>
      <c r="EJ3654" s="1">
        <v>1.159</v>
      </c>
      <c r="EK3654" s="1">
        <v>50</v>
      </c>
      <c r="EL3654" s="1">
        <v>43.140999999999998</v>
      </c>
      <c r="EM3654" s="1" t="s">
        <v>32771</v>
      </c>
      <c r="EN3654">
        <v>5</v>
      </c>
      <c r="EO3654" s="1">
        <v>10</v>
      </c>
      <c r="EP3654" s="1" t="s">
        <v>32763</v>
      </c>
      <c r="EQ3654">
        <v>10</v>
      </c>
      <c r="ER3654" s="1">
        <v>10</v>
      </c>
      <c r="ES3654" s="1" t="s">
        <v>32763</v>
      </c>
      <c r="ET3654">
        <v>10</v>
      </c>
      <c r="EU3654" s="1">
        <v>9</v>
      </c>
      <c r="EV3654" s="1" t="s">
        <v>32763</v>
      </c>
      <c r="EW3654">
        <v>4</v>
      </c>
      <c r="EX3654" s="1">
        <v>43</v>
      </c>
      <c r="EY3654" s="1" t="s">
        <v>32815</v>
      </c>
      <c r="EZ3654" s="5">
        <v>35877</v>
      </c>
      <c r="FA3654" s="1" t="s">
        <v>33452</v>
      </c>
      <c r="FB3654" s="5">
        <v>39118</v>
      </c>
    </row>
    <row r="3655" spans="1:158" x14ac:dyDescent="0.25">
      <c r="A3655" s="1" t="s">
        <v>47867</v>
      </c>
      <c r="B3655">
        <v>333522</v>
      </c>
      <c r="C3655" s="1" t="s">
        <v>32763</v>
      </c>
      <c r="D3655" s="1" t="s">
        <v>48405</v>
      </c>
      <c r="E3655" s="1" t="s">
        <v>19666</v>
      </c>
      <c r="F3655" s="1" t="s">
        <v>16187</v>
      </c>
      <c r="G3655">
        <v>11714</v>
      </c>
      <c r="H3655">
        <v>2</v>
      </c>
      <c r="I3655" s="4" t="s">
        <v>32788</v>
      </c>
      <c r="J3655" s="1" t="s">
        <v>32763</v>
      </c>
      <c r="K3655" s="2" t="s">
        <v>43184</v>
      </c>
      <c r="L3655" s="4" t="s">
        <v>32899</v>
      </c>
      <c r="M3655" s="6">
        <v>14</v>
      </c>
      <c r="N3655">
        <v>694</v>
      </c>
      <c r="O3655" s="1" t="s">
        <v>40705</v>
      </c>
      <c r="P3655" s="4" t="s">
        <v>32840</v>
      </c>
      <c r="Q3655" s="4" t="s">
        <v>34041</v>
      </c>
      <c r="R3655" s="1" t="s">
        <v>32771</v>
      </c>
      <c r="S3655">
        <v>5</v>
      </c>
      <c r="T3655" s="4" t="s">
        <v>32788</v>
      </c>
      <c r="U3655" s="1" t="s">
        <v>32763</v>
      </c>
      <c r="V3655" s="1" t="s">
        <v>45956</v>
      </c>
      <c r="W3655" s="4" t="s">
        <v>32836</v>
      </c>
      <c r="X3655">
        <v>636</v>
      </c>
      <c r="Y3655" s="6">
        <v>747</v>
      </c>
      <c r="Z3655" s="1" t="s">
        <v>46069</v>
      </c>
      <c r="AA3655" s="4" t="s">
        <v>34763</v>
      </c>
      <c r="AB3655" s="4" t="s">
        <v>33010</v>
      </c>
      <c r="AC3655" s="1" t="s">
        <v>32771</v>
      </c>
      <c r="AD3655">
        <v>5</v>
      </c>
      <c r="AE3655" s="4" t="s">
        <v>32788</v>
      </c>
      <c r="AF3655" s="1" t="s">
        <v>32763</v>
      </c>
      <c r="AG3655">
        <v>5</v>
      </c>
      <c r="AH3655" s="1" t="s">
        <v>32778</v>
      </c>
      <c r="AI3655" s="1" t="s">
        <v>32763</v>
      </c>
      <c r="AJ3655" s="1" t="s">
        <v>39814</v>
      </c>
      <c r="AK3655" s="1" t="s">
        <v>34484</v>
      </c>
      <c r="AL3655">
        <v>943</v>
      </c>
      <c r="AM3655">
        <v>982</v>
      </c>
      <c r="AN3655" s="1" t="s">
        <v>40690</v>
      </c>
      <c r="AO3655" s="1" t="s">
        <v>36130</v>
      </c>
      <c r="AP3655" s="1" t="s">
        <v>45165</v>
      </c>
      <c r="AQ3655" s="1" t="s">
        <v>32771</v>
      </c>
      <c r="AR3655">
        <v>7</v>
      </c>
      <c r="AS3655" s="1" t="s">
        <v>32810</v>
      </c>
      <c r="AT3655" s="1" t="s">
        <v>32763</v>
      </c>
      <c r="AU3655" s="1" t="s">
        <v>34395</v>
      </c>
      <c r="AV3655" s="1" t="s">
        <v>33848</v>
      </c>
      <c r="AW3655">
        <v>2</v>
      </c>
      <c r="AX3655">
        <v>986</v>
      </c>
      <c r="AY3655" s="1">
        <v>0</v>
      </c>
      <c r="AZ3655" s="1">
        <v>0</v>
      </c>
      <c r="BA3655" s="1">
        <v>1019</v>
      </c>
      <c r="BB3655" s="1" t="s">
        <v>32771</v>
      </c>
      <c r="BC3655">
        <v>7</v>
      </c>
      <c r="BD3655" s="1">
        <v>10</v>
      </c>
      <c r="BE3655" s="1" t="s">
        <v>32763</v>
      </c>
      <c r="BF3655">
        <v>10</v>
      </c>
      <c r="BG3655" s="1">
        <v>7</v>
      </c>
      <c r="BH3655" s="1" t="s">
        <v>32763</v>
      </c>
      <c r="BI3655" s="1">
        <v>0.45900000000000002</v>
      </c>
      <c r="BJ3655" s="1">
        <v>134</v>
      </c>
      <c r="BK3655" s="1">
        <v>3</v>
      </c>
      <c r="BL3655" s="1">
        <v>6.5389999999999997</v>
      </c>
      <c r="BM3655" s="1">
        <v>0.50600000000000001</v>
      </c>
      <c r="BN3655" s="1">
        <v>3</v>
      </c>
      <c r="BO3655" s="1">
        <v>5.9290000000000003</v>
      </c>
      <c r="BP3655" s="1" t="s">
        <v>32771</v>
      </c>
      <c r="BQ3655">
        <v>6</v>
      </c>
      <c r="BR3655" s="1">
        <v>10</v>
      </c>
      <c r="BS3655" s="1" t="s">
        <v>32763</v>
      </c>
      <c r="BT3655" s="1">
        <v>12</v>
      </c>
      <c r="BU3655" s="1">
        <v>8</v>
      </c>
      <c r="BV3655" s="1" t="s">
        <v>32763</v>
      </c>
      <c r="BW3655">
        <v>7</v>
      </c>
      <c r="BX3655" s="1" t="s">
        <v>32793</v>
      </c>
      <c r="BY3655" s="1" t="s">
        <v>32763</v>
      </c>
      <c r="BZ3655" s="1" t="s">
        <v>32794</v>
      </c>
      <c r="CA3655" s="1">
        <v>56</v>
      </c>
      <c r="CB3655" s="1" t="s">
        <v>32794</v>
      </c>
      <c r="CC3655" s="1" t="s">
        <v>32794</v>
      </c>
      <c r="CD3655" s="1" t="s">
        <v>32794</v>
      </c>
      <c r="CE3655" s="1">
        <v>61</v>
      </c>
      <c r="CF3655" s="1" t="s">
        <v>32794</v>
      </c>
      <c r="CG3655" s="1" t="s">
        <v>32794</v>
      </c>
      <c r="CH3655" s="1" t="s">
        <v>32771</v>
      </c>
      <c r="CI3655">
        <v>5</v>
      </c>
      <c r="CJ3655" s="1" t="s">
        <v>41979</v>
      </c>
      <c r="CK3655" s="1" t="s">
        <v>34561</v>
      </c>
      <c r="CL3655" s="1" t="s">
        <v>32771</v>
      </c>
      <c r="CM3655" s="1" t="s">
        <v>39455</v>
      </c>
      <c r="CN3655" s="1" t="s">
        <v>35088</v>
      </c>
      <c r="CO3655" s="1" t="s">
        <v>32771</v>
      </c>
      <c r="CP3655" s="1" t="s">
        <v>36093</v>
      </c>
      <c r="CQ3655" s="1" t="s">
        <v>37349</v>
      </c>
      <c r="CR3655" s="1" t="s">
        <v>32771</v>
      </c>
      <c r="CS3655" s="1" t="s">
        <v>41229</v>
      </c>
      <c r="CT3655" s="1" t="s">
        <v>38227</v>
      </c>
      <c r="CU3655" s="1" t="s">
        <v>32771</v>
      </c>
      <c r="CV3655" s="1" t="s">
        <v>33860</v>
      </c>
      <c r="CW3655" s="1" t="s">
        <v>33236</v>
      </c>
      <c r="CX3655" s="1" t="s">
        <v>32771</v>
      </c>
      <c r="CY3655" s="1" t="s">
        <v>37509</v>
      </c>
      <c r="CZ3655" s="1" t="s">
        <v>38348</v>
      </c>
      <c r="DA3655" s="1" t="s">
        <v>32771</v>
      </c>
      <c r="DB3655" s="1" t="s">
        <v>32788</v>
      </c>
      <c r="DC3655" s="1" t="s">
        <v>32763</v>
      </c>
      <c r="DD3655">
        <v>9</v>
      </c>
      <c r="DE3655" s="1">
        <v>10</v>
      </c>
      <c r="DF3655" s="1" t="s">
        <v>32763</v>
      </c>
      <c r="DG3655">
        <v>10</v>
      </c>
      <c r="DH3655" s="1" t="s">
        <v>32791</v>
      </c>
      <c r="DI3655" s="1" t="s">
        <v>32763</v>
      </c>
      <c r="DJ3655" s="1">
        <v>0.99</v>
      </c>
      <c r="DK3655" s="1">
        <v>106</v>
      </c>
      <c r="DL3655">
        <v>22</v>
      </c>
      <c r="DM3655">
        <v>22.231000000000002</v>
      </c>
      <c r="DN3655" s="1">
        <v>1.149</v>
      </c>
      <c r="DO3655" s="1">
        <v>29</v>
      </c>
      <c r="DP3655" s="1">
        <v>25.239000000000001</v>
      </c>
      <c r="DQ3655" s="1" t="s">
        <v>32771</v>
      </c>
      <c r="DR3655">
        <v>5</v>
      </c>
      <c r="DS3655" s="1">
        <v>6</v>
      </c>
      <c r="DT3655" s="1" t="s">
        <v>32763</v>
      </c>
      <c r="DU3655" s="1">
        <v>0.95</v>
      </c>
      <c r="DV3655" s="1">
        <v>55.403148530000003</v>
      </c>
      <c r="DW3655">
        <v>20</v>
      </c>
      <c r="DX3655">
        <v>21.062000000000001</v>
      </c>
      <c r="DY3655" s="1">
        <v>1.768</v>
      </c>
      <c r="DZ3655" s="1">
        <v>36</v>
      </c>
      <c r="EA3655" s="1">
        <v>20.364000000000001</v>
      </c>
      <c r="EB3655" s="1" t="s">
        <v>32807</v>
      </c>
      <c r="EC3655">
        <v>5</v>
      </c>
      <c r="ED3655" s="1">
        <v>5</v>
      </c>
      <c r="EE3655" s="1" t="s">
        <v>32763</v>
      </c>
      <c r="EF3655" s="1">
        <v>0.98599999999999999</v>
      </c>
      <c r="EG3655" s="1">
        <v>67.904175219999999</v>
      </c>
      <c r="EH3655">
        <v>121</v>
      </c>
      <c r="EI3655">
        <v>122.727</v>
      </c>
      <c r="EJ3655" s="1">
        <v>0.95699999999999996</v>
      </c>
      <c r="EK3655" s="1">
        <v>127</v>
      </c>
      <c r="EL3655" s="1">
        <v>132.655</v>
      </c>
      <c r="EM3655" s="1" t="s">
        <v>32771</v>
      </c>
      <c r="EN3655">
        <v>5</v>
      </c>
      <c r="EO3655" s="1">
        <v>10</v>
      </c>
      <c r="EP3655" s="1" t="s">
        <v>32763</v>
      </c>
      <c r="EQ3655">
        <v>10</v>
      </c>
      <c r="ER3655" s="1">
        <v>10</v>
      </c>
      <c r="ES3655" s="1" t="s">
        <v>32763</v>
      </c>
      <c r="ET3655">
        <v>10</v>
      </c>
      <c r="EU3655" s="1">
        <v>5</v>
      </c>
      <c r="EV3655" s="1" t="s">
        <v>32763</v>
      </c>
      <c r="EW3655">
        <v>4</v>
      </c>
      <c r="EX3655" s="1">
        <v>73</v>
      </c>
      <c r="EY3655" s="1" t="s">
        <v>32925</v>
      </c>
      <c r="EZ3655" s="5">
        <v>35851</v>
      </c>
      <c r="FA3655" s="1" t="s">
        <v>33452</v>
      </c>
      <c r="FB3655" s="5">
        <v>35852</v>
      </c>
    </row>
    <row r="3656" spans="1:158" x14ac:dyDescent="0.25">
      <c r="A3656" s="1" t="s">
        <v>19668</v>
      </c>
      <c r="B3656">
        <v>333526</v>
      </c>
      <c r="C3656" s="1" t="s">
        <v>32763</v>
      </c>
      <c r="D3656" s="1" t="s">
        <v>48406</v>
      </c>
      <c r="E3656" s="1" t="s">
        <v>9968</v>
      </c>
      <c r="F3656" s="1" t="s">
        <v>16187</v>
      </c>
      <c r="G3656">
        <v>14020</v>
      </c>
      <c r="H3656">
        <v>2</v>
      </c>
      <c r="I3656" s="4" t="s">
        <v>32844</v>
      </c>
      <c r="J3656" s="1" t="s">
        <v>32763</v>
      </c>
      <c r="K3656" s="2" t="s">
        <v>48407</v>
      </c>
      <c r="L3656" s="4" t="s">
        <v>32941</v>
      </c>
      <c r="M3656" s="6">
        <v>124</v>
      </c>
      <c r="N3656">
        <v>665</v>
      </c>
      <c r="O3656" s="1" t="s">
        <v>48408</v>
      </c>
      <c r="P3656" s="4" t="s">
        <v>32923</v>
      </c>
      <c r="Q3656" s="4" t="s">
        <v>36843</v>
      </c>
      <c r="R3656" s="1" t="s">
        <v>32771</v>
      </c>
      <c r="S3656">
        <v>5</v>
      </c>
      <c r="T3656" s="4" t="s">
        <v>32789</v>
      </c>
      <c r="U3656" s="1" t="s">
        <v>32763</v>
      </c>
      <c r="V3656" s="1" t="s">
        <v>36445</v>
      </c>
      <c r="W3656" s="4" t="s">
        <v>33212</v>
      </c>
      <c r="X3656">
        <v>498</v>
      </c>
      <c r="Y3656" s="6">
        <v>692</v>
      </c>
      <c r="Z3656" s="1" t="s">
        <v>38116</v>
      </c>
      <c r="AA3656" s="4" t="s">
        <v>32831</v>
      </c>
      <c r="AB3656" s="4" t="s">
        <v>39088</v>
      </c>
      <c r="AC3656" s="1" t="s">
        <v>32771</v>
      </c>
      <c r="AD3656">
        <v>5</v>
      </c>
      <c r="AE3656" s="4" t="s">
        <v>32765</v>
      </c>
      <c r="AF3656" s="1" t="s">
        <v>32763</v>
      </c>
      <c r="AG3656">
        <v>5</v>
      </c>
      <c r="AH3656" s="1" t="s">
        <v>32791</v>
      </c>
      <c r="AI3656" s="1" t="s">
        <v>32763</v>
      </c>
      <c r="AJ3656" s="1" t="s">
        <v>35222</v>
      </c>
      <c r="AK3656" s="1" t="s">
        <v>32845</v>
      </c>
      <c r="AL3656">
        <v>784</v>
      </c>
      <c r="AM3656">
        <v>831</v>
      </c>
      <c r="AN3656" s="1" t="s">
        <v>34780</v>
      </c>
      <c r="AO3656" s="1" t="s">
        <v>33745</v>
      </c>
      <c r="AP3656" s="1" t="s">
        <v>34859</v>
      </c>
      <c r="AQ3656" s="1" t="s">
        <v>32771</v>
      </c>
      <c r="AR3656">
        <v>7</v>
      </c>
      <c r="AS3656" s="1" t="s">
        <v>32844</v>
      </c>
      <c r="AT3656" s="1" t="s">
        <v>32763</v>
      </c>
      <c r="AU3656" s="1" t="s">
        <v>32928</v>
      </c>
      <c r="AV3656" s="1" t="s">
        <v>32842</v>
      </c>
      <c r="AW3656">
        <v>36</v>
      </c>
      <c r="AX3656">
        <v>834</v>
      </c>
      <c r="AY3656" s="1">
        <v>2.3E-3</v>
      </c>
      <c r="AZ3656" s="1">
        <v>2</v>
      </c>
      <c r="BA3656" s="1">
        <v>856</v>
      </c>
      <c r="BB3656" s="1" t="s">
        <v>32771</v>
      </c>
      <c r="BC3656">
        <v>7</v>
      </c>
      <c r="BD3656" s="1">
        <v>0</v>
      </c>
      <c r="BE3656" s="1" t="s">
        <v>32763</v>
      </c>
      <c r="BF3656">
        <v>10</v>
      </c>
      <c r="BG3656" s="1">
        <v>0</v>
      </c>
      <c r="BH3656" s="1" t="s">
        <v>32763</v>
      </c>
      <c r="BI3656" s="1"/>
      <c r="BJ3656" s="1">
        <v>88</v>
      </c>
      <c r="BK3656" s="1"/>
      <c r="BL3656" s="1"/>
      <c r="BM3656" s="1">
        <v>0.41</v>
      </c>
      <c r="BN3656" s="1">
        <v>3</v>
      </c>
      <c r="BO3656" s="1">
        <v>7.3259999999999996</v>
      </c>
      <c r="BP3656" s="1" t="s">
        <v>32771</v>
      </c>
      <c r="BQ3656">
        <v>6</v>
      </c>
      <c r="BR3656" s="1">
        <v>2</v>
      </c>
      <c r="BS3656" s="1" t="s">
        <v>32763</v>
      </c>
      <c r="BT3656" s="1">
        <v>11</v>
      </c>
      <c r="BU3656" s="1">
        <v>1</v>
      </c>
      <c r="BV3656" s="1" t="s">
        <v>32763</v>
      </c>
      <c r="BW3656">
        <v>7</v>
      </c>
      <c r="BX3656" s="1" t="s">
        <v>32791</v>
      </c>
      <c r="BY3656" s="1" t="s">
        <v>32763</v>
      </c>
      <c r="BZ3656" s="1" t="s">
        <v>32794</v>
      </c>
      <c r="CA3656" s="1">
        <v>38</v>
      </c>
      <c r="CB3656" s="1" t="s">
        <v>32794</v>
      </c>
      <c r="CC3656" s="1" t="s">
        <v>32794</v>
      </c>
      <c r="CD3656" s="1" t="s">
        <v>32794</v>
      </c>
      <c r="CE3656" s="1">
        <v>50</v>
      </c>
      <c r="CF3656" s="1" t="s">
        <v>32794</v>
      </c>
      <c r="CG3656" s="1" t="s">
        <v>32794</v>
      </c>
      <c r="CH3656" s="1" t="s">
        <v>32771</v>
      </c>
      <c r="CI3656">
        <v>5</v>
      </c>
      <c r="CJ3656" s="1" t="s">
        <v>36494</v>
      </c>
      <c r="CK3656" s="1" t="s">
        <v>39940</v>
      </c>
      <c r="CL3656" s="1" t="s">
        <v>32771</v>
      </c>
      <c r="CM3656" s="1" t="s">
        <v>35952</v>
      </c>
      <c r="CN3656" s="1" t="s">
        <v>41699</v>
      </c>
      <c r="CO3656" s="1" t="s">
        <v>32771</v>
      </c>
      <c r="CP3656" s="1" t="s">
        <v>37260</v>
      </c>
      <c r="CQ3656" s="1" t="s">
        <v>35643</v>
      </c>
      <c r="CR3656" s="1" t="s">
        <v>32771</v>
      </c>
      <c r="CS3656" s="1" t="s">
        <v>48409</v>
      </c>
      <c r="CT3656" s="1" t="s">
        <v>37977</v>
      </c>
      <c r="CU3656" s="1" t="s">
        <v>32771</v>
      </c>
      <c r="CV3656" s="1" t="s">
        <v>33733</v>
      </c>
      <c r="CW3656" s="1" t="s">
        <v>34253</v>
      </c>
      <c r="CX3656" s="1" t="s">
        <v>32771</v>
      </c>
      <c r="CY3656" s="1" t="s">
        <v>35327</v>
      </c>
      <c r="CZ3656" s="1" t="s">
        <v>34649</v>
      </c>
      <c r="DA3656" s="1" t="s">
        <v>32771</v>
      </c>
      <c r="DB3656" s="1" t="s">
        <v>32788</v>
      </c>
      <c r="DC3656" s="1" t="s">
        <v>32763</v>
      </c>
      <c r="DD3656">
        <v>9</v>
      </c>
      <c r="DE3656" s="1">
        <v>10</v>
      </c>
      <c r="DF3656" s="1" t="s">
        <v>32763</v>
      </c>
      <c r="DG3656">
        <v>10</v>
      </c>
      <c r="DH3656" s="1" t="s">
        <v>32844</v>
      </c>
      <c r="DI3656" s="1" t="s">
        <v>32763</v>
      </c>
      <c r="DJ3656" s="1">
        <v>1.393</v>
      </c>
      <c r="DK3656" s="1">
        <v>103</v>
      </c>
      <c r="DL3656">
        <v>39</v>
      </c>
      <c r="DM3656">
        <v>27.991</v>
      </c>
      <c r="DN3656" s="1">
        <v>0.94699999999999995</v>
      </c>
      <c r="DO3656" s="1">
        <v>21</v>
      </c>
      <c r="DP3656" s="1">
        <v>22.181999999999999</v>
      </c>
      <c r="DQ3656" s="1" t="s">
        <v>32771</v>
      </c>
      <c r="DR3656">
        <v>5</v>
      </c>
      <c r="DS3656" s="1">
        <v>6</v>
      </c>
      <c r="DT3656" s="1" t="s">
        <v>32763</v>
      </c>
      <c r="DU3656" s="1">
        <v>0.76800000000000002</v>
      </c>
      <c r="DV3656" s="1">
        <v>47.904175219999999</v>
      </c>
      <c r="DW3656">
        <v>14</v>
      </c>
      <c r="DX3656">
        <v>18.225999999999999</v>
      </c>
      <c r="DY3656" s="1">
        <v>0.22</v>
      </c>
      <c r="DZ3656" s="1">
        <v>4</v>
      </c>
      <c r="EA3656" s="1">
        <v>18.190000000000001</v>
      </c>
      <c r="EB3656" s="1" t="s">
        <v>32771</v>
      </c>
      <c r="EC3656">
        <v>5</v>
      </c>
      <c r="ED3656" s="1">
        <v>4</v>
      </c>
      <c r="EE3656" s="1" t="s">
        <v>32763</v>
      </c>
      <c r="EF3656" s="1">
        <v>1.014</v>
      </c>
      <c r="EG3656" s="1">
        <v>60.473648189999999</v>
      </c>
      <c r="EH3656">
        <v>120</v>
      </c>
      <c r="EI3656">
        <v>118.376</v>
      </c>
      <c r="EJ3656" s="1">
        <v>0.67500000000000004</v>
      </c>
      <c r="EK3656" s="1">
        <v>86</v>
      </c>
      <c r="EL3656" s="1">
        <v>127.422</v>
      </c>
      <c r="EM3656" s="1" t="s">
        <v>32771</v>
      </c>
      <c r="EN3656">
        <v>5</v>
      </c>
      <c r="EO3656" s="1">
        <v>10</v>
      </c>
      <c r="EP3656" s="1" t="s">
        <v>32763</v>
      </c>
      <c r="EQ3656">
        <v>10</v>
      </c>
      <c r="ER3656" s="1">
        <v>10</v>
      </c>
      <c r="ES3656" s="1" t="s">
        <v>32763</v>
      </c>
      <c r="ET3656">
        <v>10</v>
      </c>
      <c r="EU3656" s="1">
        <v>3</v>
      </c>
      <c r="EV3656" s="1" t="s">
        <v>32763</v>
      </c>
      <c r="EW3656">
        <v>4</v>
      </c>
      <c r="EX3656" s="1">
        <v>34</v>
      </c>
      <c r="EY3656" s="1" t="s">
        <v>33320</v>
      </c>
      <c r="EZ3656" s="5">
        <v>35975</v>
      </c>
      <c r="FA3656" s="1" t="s">
        <v>33452</v>
      </c>
      <c r="FB3656" s="5">
        <v>35976</v>
      </c>
    </row>
    <row r="3657" spans="1:158" x14ac:dyDescent="0.25">
      <c r="A3657" s="1" t="s">
        <v>17187</v>
      </c>
      <c r="B3657">
        <v>333527</v>
      </c>
      <c r="C3657" s="1" t="s">
        <v>32763</v>
      </c>
      <c r="D3657" s="1" t="s">
        <v>48410</v>
      </c>
      <c r="E3657" s="1" t="s">
        <v>17190</v>
      </c>
      <c r="F3657" s="1" t="s">
        <v>16187</v>
      </c>
      <c r="G3657">
        <v>11772</v>
      </c>
      <c r="H3657">
        <v>2</v>
      </c>
      <c r="I3657" s="4" t="s">
        <v>32837</v>
      </c>
      <c r="J3657" s="1" t="s">
        <v>32763</v>
      </c>
      <c r="K3657" s="2" t="s">
        <v>35387</v>
      </c>
      <c r="L3657" s="4" t="s">
        <v>35277</v>
      </c>
      <c r="M3657" s="6">
        <v>162</v>
      </c>
      <c r="N3657">
        <v>1491</v>
      </c>
      <c r="O3657" s="1" t="s">
        <v>44493</v>
      </c>
      <c r="P3657" s="4" t="s">
        <v>34512</v>
      </c>
      <c r="Q3657" s="4" t="s">
        <v>39017</v>
      </c>
      <c r="R3657" s="1" t="s">
        <v>32771</v>
      </c>
      <c r="S3657">
        <v>5</v>
      </c>
      <c r="T3657" s="4" t="s">
        <v>32793</v>
      </c>
      <c r="U3657" s="1" t="s">
        <v>32763</v>
      </c>
      <c r="V3657" s="1" t="s">
        <v>36637</v>
      </c>
      <c r="W3657" s="4" t="s">
        <v>35121</v>
      </c>
      <c r="X3657">
        <v>1189</v>
      </c>
      <c r="Y3657" s="6">
        <v>1589</v>
      </c>
      <c r="Z3657" s="1" t="s">
        <v>35806</v>
      </c>
      <c r="AA3657" s="4" t="s">
        <v>33350</v>
      </c>
      <c r="AB3657" s="4" t="s">
        <v>45201</v>
      </c>
      <c r="AC3657" s="1" t="s">
        <v>32771</v>
      </c>
      <c r="AD3657">
        <v>5</v>
      </c>
      <c r="AE3657" s="4" t="s">
        <v>32778</v>
      </c>
      <c r="AF3657" s="1" t="s">
        <v>32763</v>
      </c>
      <c r="AG3657">
        <v>5</v>
      </c>
      <c r="AH3657" s="1" t="s">
        <v>32789</v>
      </c>
      <c r="AI3657" s="1" t="s">
        <v>32763</v>
      </c>
      <c r="AJ3657" s="1" t="s">
        <v>37364</v>
      </c>
      <c r="AK3657" s="1" t="s">
        <v>34224</v>
      </c>
      <c r="AL3657">
        <v>1870</v>
      </c>
      <c r="AM3657">
        <v>1935</v>
      </c>
      <c r="AN3657" s="1" t="s">
        <v>35862</v>
      </c>
      <c r="AO3657" s="1" t="s">
        <v>39355</v>
      </c>
      <c r="AP3657" s="1" t="s">
        <v>38110</v>
      </c>
      <c r="AQ3657" s="1" t="s">
        <v>32771</v>
      </c>
      <c r="AR3657">
        <v>7</v>
      </c>
      <c r="AS3657" s="1" t="s">
        <v>32789</v>
      </c>
      <c r="AT3657" s="1" t="s">
        <v>32763</v>
      </c>
      <c r="AU3657" s="1" t="s">
        <v>35394</v>
      </c>
      <c r="AV3657" s="1" t="s">
        <v>36465</v>
      </c>
      <c r="AW3657">
        <v>16</v>
      </c>
      <c r="AX3657">
        <v>2109</v>
      </c>
      <c r="AY3657" s="1">
        <v>2.3999999999999998E-3</v>
      </c>
      <c r="AZ3657" s="1">
        <v>5</v>
      </c>
      <c r="BA3657" s="1">
        <v>2079</v>
      </c>
      <c r="BB3657" s="1" t="s">
        <v>32771</v>
      </c>
      <c r="BC3657">
        <v>7</v>
      </c>
      <c r="BD3657" s="1">
        <v>10</v>
      </c>
      <c r="BE3657" s="1" t="s">
        <v>32763</v>
      </c>
      <c r="BF3657">
        <v>10</v>
      </c>
      <c r="BG3657" s="1">
        <v>7</v>
      </c>
      <c r="BH3657" s="1" t="s">
        <v>32763</v>
      </c>
      <c r="BI3657" s="1">
        <v>0.36299999999999999</v>
      </c>
      <c r="BJ3657" s="1">
        <v>253</v>
      </c>
      <c r="BK3657" s="1">
        <v>5</v>
      </c>
      <c r="BL3657" s="1">
        <v>13.760999999999999</v>
      </c>
      <c r="BM3657" s="1">
        <v>0.27100000000000002</v>
      </c>
      <c r="BN3657" s="1">
        <v>4</v>
      </c>
      <c r="BO3657" s="1">
        <v>14.76</v>
      </c>
      <c r="BP3657" s="1" t="s">
        <v>32771</v>
      </c>
      <c r="BQ3657">
        <v>6</v>
      </c>
      <c r="BR3657" s="1">
        <v>10</v>
      </c>
      <c r="BS3657" s="1" t="s">
        <v>32763</v>
      </c>
      <c r="BT3657" s="1">
        <v>12</v>
      </c>
      <c r="BU3657" s="1">
        <v>8</v>
      </c>
      <c r="BV3657" s="1" t="s">
        <v>32763</v>
      </c>
      <c r="BW3657">
        <v>7</v>
      </c>
      <c r="BX3657" s="1" t="s">
        <v>32788</v>
      </c>
      <c r="BY3657" s="1" t="s">
        <v>32763</v>
      </c>
      <c r="BZ3657" s="1" t="s">
        <v>32794</v>
      </c>
      <c r="CA3657" s="1">
        <v>71</v>
      </c>
      <c r="CB3657" s="1" t="s">
        <v>32794</v>
      </c>
      <c r="CC3657" s="1" t="s">
        <v>32794</v>
      </c>
      <c r="CD3657" s="1" t="s">
        <v>32794</v>
      </c>
      <c r="CE3657" s="1">
        <v>71</v>
      </c>
      <c r="CF3657" s="1" t="s">
        <v>32794</v>
      </c>
      <c r="CG3657" s="1" t="s">
        <v>32794</v>
      </c>
      <c r="CH3657" s="1" t="s">
        <v>32771</v>
      </c>
      <c r="CI3657">
        <v>5</v>
      </c>
      <c r="CJ3657" s="1" t="s">
        <v>44602</v>
      </c>
      <c r="CK3657" s="1" t="s">
        <v>40702</v>
      </c>
      <c r="CL3657" s="1" t="s">
        <v>32771</v>
      </c>
      <c r="CM3657" s="1" t="s">
        <v>35508</v>
      </c>
      <c r="CN3657" s="1" t="s">
        <v>42146</v>
      </c>
      <c r="CO3657" s="1" t="s">
        <v>32771</v>
      </c>
      <c r="CP3657" s="1" t="s">
        <v>47032</v>
      </c>
      <c r="CQ3657" s="1" t="s">
        <v>47220</v>
      </c>
      <c r="CR3657" s="1" t="s">
        <v>32771</v>
      </c>
      <c r="CS3657" s="1" t="s">
        <v>44030</v>
      </c>
      <c r="CT3657" s="1" t="s">
        <v>34642</v>
      </c>
      <c r="CU3657" s="1" t="s">
        <v>32771</v>
      </c>
      <c r="CV3657" s="1" t="s">
        <v>42078</v>
      </c>
      <c r="CW3657" s="1" t="s">
        <v>48411</v>
      </c>
      <c r="CX3657" s="1" t="s">
        <v>32771</v>
      </c>
      <c r="CY3657" s="1" t="s">
        <v>38501</v>
      </c>
      <c r="CZ3657" s="1" t="s">
        <v>36255</v>
      </c>
      <c r="DA3657" s="1" t="s">
        <v>32771</v>
      </c>
      <c r="DB3657" s="1" t="s">
        <v>32788</v>
      </c>
      <c r="DC3657" s="1" t="s">
        <v>32763</v>
      </c>
      <c r="DD3657">
        <v>9</v>
      </c>
      <c r="DE3657" s="1">
        <v>10</v>
      </c>
      <c r="DF3657" s="1" t="s">
        <v>32763</v>
      </c>
      <c r="DG3657">
        <v>10</v>
      </c>
      <c r="DH3657" s="1" t="s">
        <v>32778</v>
      </c>
      <c r="DI3657" s="1" t="s">
        <v>32763</v>
      </c>
      <c r="DJ3657" s="1">
        <v>0.85299999999999998</v>
      </c>
      <c r="DK3657" s="1">
        <v>188</v>
      </c>
      <c r="DL3657">
        <v>42</v>
      </c>
      <c r="DM3657">
        <v>49.243000000000002</v>
      </c>
      <c r="DN3657" s="1">
        <v>1.0069999999999999</v>
      </c>
      <c r="DO3657" s="1">
        <v>58</v>
      </c>
      <c r="DP3657" s="1">
        <v>57.621000000000002</v>
      </c>
      <c r="DQ3657" s="1" t="s">
        <v>32771</v>
      </c>
      <c r="DR3657">
        <v>5</v>
      </c>
      <c r="DS3657" s="1">
        <v>5</v>
      </c>
      <c r="DT3657" s="1" t="s">
        <v>32763</v>
      </c>
      <c r="DU3657" s="1">
        <v>0.89100000000000001</v>
      </c>
      <c r="DV3657" s="1">
        <v>111.85763179999999</v>
      </c>
      <c r="DW3657">
        <v>41</v>
      </c>
      <c r="DX3657">
        <v>46.009</v>
      </c>
      <c r="DY3657" s="1">
        <v>1.171</v>
      </c>
      <c r="DZ3657" s="1">
        <v>53</v>
      </c>
      <c r="EA3657" s="1">
        <v>45.277000000000001</v>
      </c>
      <c r="EB3657" s="1" t="s">
        <v>32771</v>
      </c>
      <c r="EC3657">
        <v>5</v>
      </c>
      <c r="ED3657" s="1">
        <v>8</v>
      </c>
      <c r="EE3657" s="1" t="s">
        <v>32763</v>
      </c>
      <c r="EF3657" s="1">
        <v>0.78900000000000003</v>
      </c>
      <c r="EG3657" s="1">
        <v>140.5475702</v>
      </c>
      <c r="EH3657">
        <v>230</v>
      </c>
      <c r="EI3657">
        <v>291.49599999999998</v>
      </c>
      <c r="EJ3657" s="1">
        <v>0.88200000000000001</v>
      </c>
      <c r="EK3657" s="1">
        <v>274</v>
      </c>
      <c r="EL3657" s="1">
        <v>310.7</v>
      </c>
      <c r="EM3657" s="1" t="s">
        <v>32771</v>
      </c>
      <c r="EN3657">
        <v>5</v>
      </c>
      <c r="EO3657" s="1">
        <v>10</v>
      </c>
      <c r="EP3657" s="1" t="s">
        <v>32763</v>
      </c>
      <c r="EQ3657">
        <v>10</v>
      </c>
      <c r="ER3657" s="1">
        <v>10</v>
      </c>
      <c r="ES3657" s="1" t="s">
        <v>32763</v>
      </c>
      <c r="ET3657">
        <v>10</v>
      </c>
      <c r="EU3657" s="1">
        <v>0</v>
      </c>
      <c r="EV3657" s="1" t="s">
        <v>32763</v>
      </c>
      <c r="EW3657">
        <v>4</v>
      </c>
      <c r="EX3657" s="1">
        <v>75</v>
      </c>
      <c r="EY3657" s="1" t="s">
        <v>32925</v>
      </c>
      <c r="EZ3657" s="5">
        <v>36003</v>
      </c>
      <c r="FA3657" s="1" t="s">
        <v>33452</v>
      </c>
      <c r="FB3657" s="5">
        <v>43344</v>
      </c>
    </row>
    <row r="3658" spans="1:158" x14ac:dyDescent="0.25">
      <c r="A3658" s="1" t="s">
        <v>17192</v>
      </c>
      <c r="B3658">
        <v>333529</v>
      </c>
      <c r="C3658" s="1" t="s">
        <v>32763</v>
      </c>
      <c r="D3658" s="1" t="s">
        <v>48412</v>
      </c>
      <c r="E3658" s="1" t="s">
        <v>8480</v>
      </c>
      <c r="F3658" s="1" t="s">
        <v>16187</v>
      </c>
      <c r="G3658">
        <v>13440</v>
      </c>
      <c r="H3658">
        <v>2</v>
      </c>
      <c r="I3658" s="4" t="s">
        <v>32844</v>
      </c>
      <c r="J3658" s="1" t="s">
        <v>32763</v>
      </c>
      <c r="K3658" s="2" t="s">
        <v>48413</v>
      </c>
      <c r="L3658" s="4" t="s">
        <v>32982</v>
      </c>
      <c r="M3658" s="6">
        <v>119</v>
      </c>
      <c r="N3658">
        <v>481</v>
      </c>
      <c r="O3658" s="1" t="s">
        <v>47708</v>
      </c>
      <c r="P3658" s="4" t="s">
        <v>33170</v>
      </c>
      <c r="Q3658" s="4" t="s">
        <v>35254</v>
      </c>
      <c r="R3658" s="1" t="s">
        <v>32771</v>
      </c>
      <c r="S3658">
        <v>5</v>
      </c>
      <c r="T3658" s="4" t="s">
        <v>32844</v>
      </c>
      <c r="U3658" s="1" t="s">
        <v>32763</v>
      </c>
      <c r="V3658" s="1" t="s">
        <v>48414</v>
      </c>
      <c r="W3658" s="4" t="s">
        <v>33125</v>
      </c>
      <c r="X3658">
        <v>205</v>
      </c>
      <c r="Y3658" s="6">
        <v>508</v>
      </c>
      <c r="Z3658" s="1" t="s">
        <v>41806</v>
      </c>
      <c r="AA3658" s="4" t="s">
        <v>33783</v>
      </c>
      <c r="AB3658" s="4" t="s">
        <v>33401</v>
      </c>
      <c r="AC3658" s="1" t="s">
        <v>32771</v>
      </c>
      <c r="AD3658">
        <v>5</v>
      </c>
      <c r="AE3658" s="4" t="s">
        <v>32844</v>
      </c>
      <c r="AF3658" s="1" t="s">
        <v>32763</v>
      </c>
      <c r="AG3658">
        <v>5</v>
      </c>
      <c r="AH3658" s="1" t="s">
        <v>32788</v>
      </c>
      <c r="AI3658" s="1" t="s">
        <v>32763</v>
      </c>
      <c r="AJ3658" s="1" t="s">
        <v>40924</v>
      </c>
      <c r="AK3658" s="1" t="s">
        <v>32850</v>
      </c>
      <c r="AL3658">
        <v>682</v>
      </c>
      <c r="AM3658">
        <v>685</v>
      </c>
      <c r="AN3658" s="1" t="s">
        <v>33795</v>
      </c>
      <c r="AO3658" s="1" t="s">
        <v>33652</v>
      </c>
      <c r="AP3658" s="1" t="s">
        <v>36652</v>
      </c>
      <c r="AQ3658" s="1" t="s">
        <v>32771</v>
      </c>
      <c r="AR3658">
        <v>7</v>
      </c>
      <c r="AS3658" s="1" t="s">
        <v>32778</v>
      </c>
      <c r="AT3658" s="1" t="s">
        <v>32763</v>
      </c>
      <c r="AU3658" s="1" t="s">
        <v>36507</v>
      </c>
      <c r="AV3658" s="1" t="s">
        <v>33043</v>
      </c>
      <c r="AW3658">
        <v>7</v>
      </c>
      <c r="AX3658">
        <v>693</v>
      </c>
      <c r="AY3658" s="1">
        <v>2.5100000000000001E-2</v>
      </c>
      <c r="AZ3658" s="1">
        <v>18</v>
      </c>
      <c r="BA3658" s="1">
        <v>717</v>
      </c>
      <c r="BB3658" s="1" t="s">
        <v>32771</v>
      </c>
      <c r="BC3658">
        <v>7</v>
      </c>
      <c r="BD3658" s="1">
        <v>10</v>
      </c>
      <c r="BE3658" s="1" t="s">
        <v>32763</v>
      </c>
      <c r="BF3658">
        <v>10</v>
      </c>
      <c r="BG3658" s="1">
        <v>3</v>
      </c>
      <c r="BH3658" s="1" t="s">
        <v>32763</v>
      </c>
      <c r="BI3658" s="1">
        <v>1.145</v>
      </c>
      <c r="BJ3658" s="1">
        <v>96</v>
      </c>
      <c r="BK3658" s="1">
        <v>7</v>
      </c>
      <c r="BL3658" s="1">
        <v>6.1159999999999997</v>
      </c>
      <c r="BM3658" s="1">
        <v>0.74099999999999999</v>
      </c>
      <c r="BN3658" s="1">
        <v>4</v>
      </c>
      <c r="BO3658" s="1">
        <v>5.3949999999999996</v>
      </c>
      <c r="BP3658" s="1" t="s">
        <v>32771</v>
      </c>
      <c r="BQ3658">
        <v>6</v>
      </c>
      <c r="BR3658" s="1">
        <v>10</v>
      </c>
      <c r="BS3658" s="1" t="s">
        <v>32763</v>
      </c>
      <c r="BT3658" s="1">
        <v>12</v>
      </c>
      <c r="BU3658" s="1">
        <v>6</v>
      </c>
      <c r="BV3658" s="1" t="s">
        <v>32763</v>
      </c>
      <c r="BW3658">
        <v>7</v>
      </c>
      <c r="BX3658" s="1" t="s">
        <v>32789</v>
      </c>
      <c r="BY3658" s="1" t="s">
        <v>32763</v>
      </c>
      <c r="BZ3658" s="1" t="s">
        <v>32794</v>
      </c>
      <c r="CA3658" s="1">
        <v>32</v>
      </c>
      <c r="CB3658" s="1" t="s">
        <v>32794</v>
      </c>
      <c r="CC3658" s="1" t="s">
        <v>32794</v>
      </c>
      <c r="CD3658" s="1" t="s">
        <v>32794</v>
      </c>
      <c r="CE3658" s="1">
        <v>33</v>
      </c>
      <c r="CF3658" s="1" t="s">
        <v>32794</v>
      </c>
      <c r="CG3658" s="1" t="s">
        <v>32794</v>
      </c>
      <c r="CH3658" s="1" t="s">
        <v>32771</v>
      </c>
      <c r="CI3658">
        <v>5</v>
      </c>
      <c r="CJ3658" s="1" t="s">
        <v>41555</v>
      </c>
      <c r="CK3658" s="1" t="s">
        <v>42071</v>
      </c>
      <c r="CL3658" s="1" t="s">
        <v>32771</v>
      </c>
      <c r="CM3658" s="1" t="s">
        <v>37865</v>
      </c>
      <c r="CN3658" s="1" t="s">
        <v>42686</v>
      </c>
      <c r="CO3658" s="1" t="s">
        <v>32771</v>
      </c>
      <c r="CP3658" s="1" t="s">
        <v>36459</v>
      </c>
      <c r="CQ3658" s="1" t="s">
        <v>34626</v>
      </c>
      <c r="CR3658" s="1" t="s">
        <v>32771</v>
      </c>
      <c r="CS3658" s="1" t="s">
        <v>38738</v>
      </c>
      <c r="CT3658" s="1" t="s">
        <v>44951</v>
      </c>
      <c r="CU3658" s="1" t="s">
        <v>32771</v>
      </c>
      <c r="CV3658" s="1" t="s">
        <v>40363</v>
      </c>
      <c r="CW3658" s="1" t="s">
        <v>36863</v>
      </c>
      <c r="CX3658" s="1" t="s">
        <v>32771</v>
      </c>
      <c r="CY3658" s="1" t="s">
        <v>40292</v>
      </c>
      <c r="CZ3658" s="1" t="s">
        <v>44169</v>
      </c>
      <c r="DA3658" s="1" t="s">
        <v>32771</v>
      </c>
      <c r="DB3658" s="1" t="s">
        <v>32788</v>
      </c>
      <c r="DC3658" s="1" t="s">
        <v>32763</v>
      </c>
      <c r="DD3658">
        <v>9</v>
      </c>
      <c r="DE3658" s="1">
        <v>10</v>
      </c>
      <c r="DF3658" s="1" t="s">
        <v>32763</v>
      </c>
      <c r="DG3658">
        <v>10</v>
      </c>
      <c r="DH3658" s="1" t="s">
        <v>32791</v>
      </c>
      <c r="DI3658" s="1" t="s">
        <v>32763</v>
      </c>
      <c r="DJ3658" s="1">
        <v>0.99</v>
      </c>
      <c r="DK3658" s="1">
        <v>82</v>
      </c>
      <c r="DL3658">
        <v>21</v>
      </c>
      <c r="DM3658">
        <v>21.216000000000001</v>
      </c>
      <c r="DN3658" s="1">
        <v>0.85199999999999998</v>
      </c>
      <c r="DO3658" s="1">
        <v>15</v>
      </c>
      <c r="DP3658" s="1">
        <v>17.608000000000001</v>
      </c>
      <c r="DQ3658" s="1" t="s">
        <v>32771</v>
      </c>
      <c r="DR3658">
        <v>5</v>
      </c>
      <c r="DS3658" s="1">
        <v>1</v>
      </c>
      <c r="DT3658" s="1" t="s">
        <v>32763</v>
      </c>
      <c r="DU3658" s="1">
        <v>1.4319999999999999</v>
      </c>
      <c r="DV3658" s="1">
        <v>36.758384669999998</v>
      </c>
      <c r="DW3658">
        <v>23</v>
      </c>
      <c r="DX3658">
        <v>16.058</v>
      </c>
      <c r="DY3658" s="1">
        <v>1.0720000000000001</v>
      </c>
      <c r="DZ3658" s="1">
        <v>19</v>
      </c>
      <c r="EA3658" s="1">
        <v>17.728999999999999</v>
      </c>
      <c r="EB3658" s="1" t="s">
        <v>32771</v>
      </c>
      <c r="EC3658">
        <v>5</v>
      </c>
      <c r="ED3658" s="1">
        <v>6</v>
      </c>
      <c r="EE3658" s="1" t="s">
        <v>32763</v>
      </c>
      <c r="EF3658" s="1">
        <v>0.90800000000000003</v>
      </c>
      <c r="EG3658" s="1">
        <v>45.98220397</v>
      </c>
      <c r="EH3658">
        <v>95</v>
      </c>
      <c r="EI3658">
        <v>104.673</v>
      </c>
      <c r="EJ3658" s="1">
        <v>0.80500000000000005</v>
      </c>
      <c r="EK3658" s="1">
        <v>83</v>
      </c>
      <c r="EL3658" s="1">
        <v>103.054</v>
      </c>
      <c r="EM3658" s="1" t="s">
        <v>32771</v>
      </c>
      <c r="EN3658">
        <v>5</v>
      </c>
      <c r="EO3658" s="1">
        <v>10</v>
      </c>
      <c r="EP3658" s="1" t="s">
        <v>32763</v>
      </c>
      <c r="EQ3658">
        <v>10</v>
      </c>
      <c r="ER3658" s="1">
        <v>10</v>
      </c>
      <c r="ES3658" s="1" t="s">
        <v>32763</v>
      </c>
      <c r="ET3658">
        <v>10</v>
      </c>
      <c r="EU3658" s="1">
        <v>4</v>
      </c>
      <c r="EV3658" s="1" t="s">
        <v>32763</v>
      </c>
      <c r="EW3658">
        <v>4</v>
      </c>
      <c r="EX3658" s="1">
        <v>56</v>
      </c>
      <c r="EY3658" s="1" t="s">
        <v>32887</v>
      </c>
      <c r="EZ3658" s="5">
        <v>36082</v>
      </c>
      <c r="FA3658" s="1" t="s">
        <v>33452</v>
      </c>
      <c r="FB3658" s="5">
        <v>36083</v>
      </c>
    </row>
    <row r="3659" spans="1:158" x14ac:dyDescent="0.25">
      <c r="A3659" s="1" t="s">
        <v>17196</v>
      </c>
      <c r="B3659">
        <v>333531</v>
      </c>
      <c r="C3659" s="1" t="s">
        <v>32763</v>
      </c>
      <c r="D3659" s="1" t="s">
        <v>48415</v>
      </c>
      <c r="E3659" s="1" t="s">
        <v>5212</v>
      </c>
      <c r="F3659" s="1" t="s">
        <v>16187</v>
      </c>
      <c r="G3659">
        <v>13820</v>
      </c>
      <c r="H3659">
        <v>2</v>
      </c>
      <c r="I3659" s="4" t="s">
        <v>32788</v>
      </c>
      <c r="J3659" s="1" t="s">
        <v>32763</v>
      </c>
      <c r="K3659" s="2" t="s">
        <v>33541</v>
      </c>
      <c r="L3659" s="4" t="s">
        <v>33510</v>
      </c>
      <c r="M3659" s="6">
        <v>17</v>
      </c>
      <c r="N3659">
        <v>643</v>
      </c>
      <c r="O3659" s="1" t="s">
        <v>38435</v>
      </c>
      <c r="P3659" s="4" t="s">
        <v>32869</v>
      </c>
      <c r="Q3659" s="4" t="s">
        <v>33549</v>
      </c>
      <c r="R3659" s="1" t="s">
        <v>32771</v>
      </c>
      <c r="S3659">
        <v>5</v>
      </c>
      <c r="T3659" s="4" t="s">
        <v>32788</v>
      </c>
      <c r="U3659" s="1" t="s">
        <v>32763</v>
      </c>
      <c r="V3659" s="1" t="s">
        <v>35582</v>
      </c>
      <c r="W3659" s="4" t="s">
        <v>32957</v>
      </c>
      <c r="X3659">
        <v>567</v>
      </c>
      <c r="Y3659" s="6">
        <v>709</v>
      </c>
      <c r="Z3659" s="1" t="s">
        <v>36746</v>
      </c>
      <c r="AA3659" s="4" t="s">
        <v>40994</v>
      </c>
      <c r="AB3659" s="4" t="s">
        <v>37464</v>
      </c>
      <c r="AC3659" s="1" t="s">
        <v>32771</v>
      </c>
      <c r="AD3659">
        <v>5</v>
      </c>
      <c r="AE3659" s="4" t="s">
        <v>32788</v>
      </c>
      <c r="AF3659" s="1" t="s">
        <v>32763</v>
      </c>
      <c r="AG3659">
        <v>5</v>
      </c>
      <c r="AH3659" s="1" t="s">
        <v>32777</v>
      </c>
      <c r="AI3659" s="1" t="s">
        <v>32763</v>
      </c>
      <c r="AJ3659" s="1" t="s">
        <v>43778</v>
      </c>
      <c r="AK3659" s="1" t="s">
        <v>33218</v>
      </c>
      <c r="AL3659">
        <v>734</v>
      </c>
      <c r="AM3659">
        <v>880</v>
      </c>
      <c r="AN3659" s="1" t="s">
        <v>39680</v>
      </c>
      <c r="AO3659" s="1" t="s">
        <v>35777</v>
      </c>
      <c r="AP3659" s="1" t="s">
        <v>37899</v>
      </c>
      <c r="AQ3659" s="1" t="s">
        <v>32807</v>
      </c>
      <c r="AR3659">
        <v>7</v>
      </c>
      <c r="AS3659" s="1" t="s">
        <v>32777</v>
      </c>
      <c r="AT3659" s="1" t="s">
        <v>32763</v>
      </c>
      <c r="AU3659" s="1" t="s">
        <v>33918</v>
      </c>
      <c r="AV3659" s="1" t="s">
        <v>33988</v>
      </c>
      <c r="AW3659">
        <v>21</v>
      </c>
      <c r="AX3659">
        <v>950</v>
      </c>
      <c r="AY3659" s="1">
        <v>2.9000000000000001E-2</v>
      </c>
      <c r="AZ3659" s="1">
        <v>25</v>
      </c>
      <c r="BA3659" s="1">
        <v>862</v>
      </c>
      <c r="BB3659" s="1" t="s">
        <v>32807</v>
      </c>
      <c r="BC3659">
        <v>7</v>
      </c>
      <c r="BD3659" s="1">
        <v>10</v>
      </c>
      <c r="BE3659" s="1" t="s">
        <v>32763</v>
      </c>
      <c r="BF3659">
        <v>10</v>
      </c>
      <c r="BG3659" s="1">
        <v>5</v>
      </c>
      <c r="BH3659" s="1" t="s">
        <v>32763</v>
      </c>
      <c r="BI3659" s="1">
        <v>0.746</v>
      </c>
      <c r="BJ3659" s="1">
        <v>99</v>
      </c>
      <c r="BK3659" s="1">
        <v>3</v>
      </c>
      <c r="BL3659" s="1">
        <v>4.024</v>
      </c>
      <c r="BM3659" s="1">
        <v>0.52700000000000002</v>
      </c>
      <c r="BN3659" s="1">
        <v>2</v>
      </c>
      <c r="BO3659" s="1">
        <v>3.7930000000000001</v>
      </c>
      <c r="BP3659" s="1" t="s">
        <v>32771</v>
      </c>
      <c r="BQ3659">
        <v>6</v>
      </c>
      <c r="BR3659" s="1">
        <v>10</v>
      </c>
      <c r="BS3659" s="1" t="s">
        <v>32763</v>
      </c>
      <c r="BT3659" s="1">
        <v>12</v>
      </c>
      <c r="BU3659" s="1">
        <v>7</v>
      </c>
      <c r="BV3659" s="1" t="s">
        <v>32763</v>
      </c>
      <c r="BW3659">
        <v>7</v>
      </c>
      <c r="BX3659" s="1" t="s">
        <v>32844</v>
      </c>
      <c r="BY3659" s="1" t="s">
        <v>32763</v>
      </c>
      <c r="BZ3659" s="1" t="s">
        <v>32794</v>
      </c>
      <c r="CA3659" s="1">
        <v>51</v>
      </c>
      <c r="CB3659" s="1" t="s">
        <v>32794</v>
      </c>
      <c r="CC3659" s="1" t="s">
        <v>32794</v>
      </c>
      <c r="CD3659" s="1" t="s">
        <v>32794</v>
      </c>
      <c r="CE3659" s="1">
        <v>40</v>
      </c>
      <c r="CF3659" s="1" t="s">
        <v>32794</v>
      </c>
      <c r="CG3659" s="1" t="s">
        <v>32794</v>
      </c>
      <c r="CH3659" s="1" t="s">
        <v>32771</v>
      </c>
      <c r="CI3659">
        <v>5</v>
      </c>
      <c r="CJ3659" s="1" t="s">
        <v>39970</v>
      </c>
      <c r="CK3659" s="1" t="s">
        <v>32841</v>
      </c>
      <c r="CL3659" s="1" t="s">
        <v>32771</v>
      </c>
      <c r="CM3659" s="1" t="s">
        <v>44645</v>
      </c>
      <c r="CN3659" s="1" t="s">
        <v>32841</v>
      </c>
      <c r="CO3659" s="1" t="s">
        <v>32771</v>
      </c>
      <c r="CP3659" s="1" t="s">
        <v>32882</v>
      </c>
      <c r="CQ3659" s="1" t="s">
        <v>32841</v>
      </c>
      <c r="CR3659" s="1" t="s">
        <v>32771</v>
      </c>
      <c r="CS3659" s="1" t="s">
        <v>45830</v>
      </c>
      <c r="CT3659" s="1" t="s">
        <v>32841</v>
      </c>
      <c r="CU3659" s="1" t="s">
        <v>32771</v>
      </c>
      <c r="CV3659" s="1" t="s">
        <v>37193</v>
      </c>
      <c r="CW3659" s="1" t="s">
        <v>32841</v>
      </c>
      <c r="CX3659" s="1" t="s">
        <v>32771</v>
      </c>
      <c r="CY3659" s="1" t="s">
        <v>34589</v>
      </c>
      <c r="CZ3659" s="1" t="s">
        <v>32841</v>
      </c>
      <c r="DA3659" s="1" t="s">
        <v>32771</v>
      </c>
      <c r="DB3659" s="1" t="s">
        <v>32777</v>
      </c>
      <c r="DC3659" s="1" t="s">
        <v>32763</v>
      </c>
      <c r="DD3659">
        <v>9</v>
      </c>
      <c r="DE3659" s="1">
        <v>10</v>
      </c>
      <c r="DF3659" s="1" t="s">
        <v>32763</v>
      </c>
      <c r="DG3659">
        <v>10</v>
      </c>
      <c r="DH3659" s="1" t="s">
        <v>32791</v>
      </c>
      <c r="DI3659" s="1" t="s">
        <v>32763</v>
      </c>
      <c r="DJ3659" s="1">
        <v>0.996</v>
      </c>
      <c r="DK3659" s="1">
        <v>93</v>
      </c>
      <c r="DL3659">
        <v>25</v>
      </c>
      <c r="DM3659">
        <v>25.109000000000002</v>
      </c>
      <c r="DN3659" s="1">
        <v>0.77100000000000002</v>
      </c>
      <c r="DO3659" s="1">
        <v>15</v>
      </c>
      <c r="DP3659" s="1">
        <v>19.443999999999999</v>
      </c>
      <c r="DQ3659" s="1" t="s">
        <v>32771</v>
      </c>
      <c r="DR3659">
        <v>5</v>
      </c>
      <c r="DS3659" s="1">
        <v>8</v>
      </c>
      <c r="DT3659" s="1" t="s">
        <v>32763</v>
      </c>
      <c r="DU3659" s="1">
        <v>0.55300000000000005</v>
      </c>
      <c r="DV3659" s="1">
        <v>54.663928820000002</v>
      </c>
      <c r="DW3659">
        <v>11</v>
      </c>
      <c r="DX3659">
        <v>19.901</v>
      </c>
      <c r="DY3659" s="1">
        <v>0.77200000000000002</v>
      </c>
      <c r="DZ3659" s="1">
        <v>13</v>
      </c>
      <c r="EA3659" s="1">
        <v>16.850000000000001</v>
      </c>
      <c r="EB3659" s="1" t="s">
        <v>32771</v>
      </c>
      <c r="EC3659">
        <v>5</v>
      </c>
      <c r="ED3659" s="1">
        <v>8</v>
      </c>
      <c r="EE3659" s="1" t="s">
        <v>32763</v>
      </c>
      <c r="EF3659" s="1">
        <v>0.76800000000000002</v>
      </c>
      <c r="EG3659" s="1">
        <v>65.407255300000003</v>
      </c>
      <c r="EH3659">
        <v>98</v>
      </c>
      <c r="EI3659">
        <v>127.542</v>
      </c>
      <c r="EJ3659" s="1">
        <v>0.89700000000000002</v>
      </c>
      <c r="EK3659" s="1">
        <v>92</v>
      </c>
      <c r="EL3659" s="1">
        <v>102.611</v>
      </c>
      <c r="EM3659" s="1" t="s">
        <v>32771</v>
      </c>
      <c r="EN3659">
        <v>5</v>
      </c>
      <c r="EO3659" s="1">
        <v>10</v>
      </c>
      <c r="EP3659" s="1" t="s">
        <v>32763</v>
      </c>
      <c r="EQ3659">
        <v>10</v>
      </c>
      <c r="ER3659" s="1">
        <v>10</v>
      </c>
      <c r="ES3659" s="1" t="s">
        <v>32763</v>
      </c>
      <c r="ET3659">
        <v>10</v>
      </c>
      <c r="EU3659" s="1">
        <v>0</v>
      </c>
      <c r="EV3659" s="1" t="s">
        <v>32763</v>
      </c>
      <c r="EW3659">
        <v>4</v>
      </c>
      <c r="EX3659" s="1">
        <v>52</v>
      </c>
      <c r="EY3659" s="1" t="s">
        <v>32887</v>
      </c>
      <c r="EZ3659" s="5">
        <v>36410</v>
      </c>
      <c r="FA3659" s="1" t="s">
        <v>33452</v>
      </c>
      <c r="FB3659" s="5">
        <v>36411</v>
      </c>
    </row>
    <row r="3660" spans="1:158" x14ac:dyDescent="0.25">
      <c r="A3660" s="1" t="s">
        <v>17200</v>
      </c>
      <c r="B3660">
        <v>333533</v>
      </c>
      <c r="C3660" s="1" t="s">
        <v>32763</v>
      </c>
      <c r="D3660" s="1" t="s">
        <v>48416</v>
      </c>
      <c r="E3660" s="1" t="s">
        <v>17202</v>
      </c>
      <c r="F3660" s="1" t="s">
        <v>16187</v>
      </c>
      <c r="G3660">
        <v>11946</v>
      </c>
      <c r="H3660">
        <v>2</v>
      </c>
      <c r="I3660" s="4" t="s">
        <v>32793</v>
      </c>
      <c r="J3660" s="1" t="s">
        <v>32763</v>
      </c>
      <c r="K3660" s="2" t="s">
        <v>37414</v>
      </c>
      <c r="L3660" s="4" t="s">
        <v>33125</v>
      </c>
      <c r="M3660" s="6">
        <v>21</v>
      </c>
      <c r="N3660">
        <v>432</v>
      </c>
      <c r="O3660" s="1" t="s">
        <v>41016</v>
      </c>
      <c r="P3660" s="4" t="s">
        <v>32921</v>
      </c>
      <c r="Q3660" s="4" t="s">
        <v>35798</v>
      </c>
      <c r="R3660" s="1" t="s">
        <v>32771</v>
      </c>
      <c r="S3660">
        <v>5</v>
      </c>
      <c r="T3660" s="4" t="s">
        <v>32788</v>
      </c>
      <c r="U3660" s="1" t="s">
        <v>32763</v>
      </c>
      <c r="V3660" s="1" t="s">
        <v>38051</v>
      </c>
      <c r="W3660" s="4" t="s">
        <v>33473</v>
      </c>
      <c r="X3660">
        <v>431</v>
      </c>
      <c r="Y3660" s="6">
        <v>496</v>
      </c>
      <c r="Z3660" s="1" t="s">
        <v>35643</v>
      </c>
      <c r="AA3660" s="4" t="s">
        <v>38123</v>
      </c>
      <c r="AB3660" s="4" t="s">
        <v>34085</v>
      </c>
      <c r="AC3660" s="1" t="s">
        <v>32771</v>
      </c>
      <c r="AD3660">
        <v>5</v>
      </c>
      <c r="AE3660" s="4" t="s">
        <v>32810</v>
      </c>
      <c r="AF3660" s="1" t="s">
        <v>32763</v>
      </c>
      <c r="AG3660">
        <v>5</v>
      </c>
      <c r="AH3660" s="1" t="s">
        <v>32778</v>
      </c>
      <c r="AI3660" s="1" t="s">
        <v>32763</v>
      </c>
      <c r="AJ3660" s="1" t="s">
        <v>37900</v>
      </c>
      <c r="AK3660" s="1" t="s">
        <v>33043</v>
      </c>
      <c r="AL3660">
        <v>625</v>
      </c>
      <c r="AM3660">
        <v>652</v>
      </c>
      <c r="AN3660" s="1" t="s">
        <v>34980</v>
      </c>
      <c r="AO3660" s="1" t="s">
        <v>38990</v>
      </c>
      <c r="AP3660" s="1" t="s">
        <v>32943</v>
      </c>
      <c r="AQ3660" s="1" t="s">
        <v>32771</v>
      </c>
      <c r="AR3660">
        <v>7</v>
      </c>
      <c r="AS3660" s="1" t="s">
        <v>32778</v>
      </c>
      <c r="AT3660" s="1" t="s">
        <v>32763</v>
      </c>
      <c r="AU3660" s="1" t="s">
        <v>33736</v>
      </c>
      <c r="AV3660" s="1" t="s">
        <v>32957</v>
      </c>
      <c r="AW3660">
        <v>6</v>
      </c>
      <c r="AX3660">
        <v>642</v>
      </c>
      <c r="AY3660" s="1">
        <v>1.3899999999999999E-2</v>
      </c>
      <c r="AZ3660" s="1">
        <v>9</v>
      </c>
      <c r="BA3660" s="1">
        <v>647</v>
      </c>
      <c r="BB3660" s="1" t="s">
        <v>32771</v>
      </c>
      <c r="BC3660">
        <v>7</v>
      </c>
      <c r="BD3660" s="1">
        <v>10</v>
      </c>
      <c r="BE3660" s="1" t="s">
        <v>32763</v>
      </c>
      <c r="BF3660">
        <v>10</v>
      </c>
      <c r="BG3660" s="1">
        <v>10</v>
      </c>
      <c r="BH3660" s="1" t="s">
        <v>32763</v>
      </c>
      <c r="BI3660" s="1">
        <v>0</v>
      </c>
      <c r="BJ3660" s="1">
        <v>103</v>
      </c>
      <c r="BK3660" s="1">
        <v>0</v>
      </c>
      <c r="BL3660" s="1">
        <v>3.8170000000000002</v>
      </c>
      <c r="BM3660" s="1">
        <v>0.253</v>
      </c>
      <c r="BN3660" s="1">
        <v>1</v>
      </c>
      <c r="BO3660" s="1">
        <v>3.952</v>
      </c>
      <c r="BP3660" s="1" t="s">
        <v>32771</v>
      </c>
      <c r="BQ3660">
        <v>6</v>
      </c>
      <c r="BR3660" s="1">
        <v>10</v>
      </c>
      <c r="BS3660" s="1" t="s">
        <v>32763</v>
      </c>
      <c r="BT3660" s="1">
        <v>12</v>
      </c>
      <c r="BU3660" s="1">
        <v>10</v>
      </c>
      <c r="BV3660" s="1" t="s">
        <v>32763</v>
      </c>
      <c r="BW3660">
        <v>7</v>
      </c>
      <c r="BX3660" s="1" t="s">
        <v>32838</v>
      </c>
      <c r="BY3660" s="1" t="s">
        <v>32837</v>
      </c>
      <c r="BZ3660" s="1" t="s">
        <v>32794</v>
      </c>
      <c r="CA3660" s="1">
        <v>25</v>
      </c>
      <c r="CB3660" s="1" t="s">
        <v>32794</v>
      </c>
      <c r="CC3660" s="1" t="s">
        <v>32794</v>
      </c>
      <c r="CD3660" s="1" t="s">
        <v>32794</v>
      </c>
      <c r="CE3660" s="1">
        <v>17</v>
      </c>
      <c r="CF3660" s="1" t="s">
        <v>32794</v>
      </c>
      <c r="CG3660" s="1" t="s">
        <v>32794</v>
      </c>
      <c r="CH3660" s="1" t="s">
        <v>32794</v>
      </c>
      <c r="CI3660">
        <v>5</v>
      </c>
      <c r="CJ3660" s="1" t="s">
        <v>32841</v>
      </c>
      <c r="CK3660" s="1" t="s">
        <v>32841</v>
      </c>
      <c r="CL3660" s="1" t="s">
        <v>32794</v>
      </c>
      <c r="CM3660" s="1" t="s">
        <v>32841</v>
      </c>
      <c r="CN3660" s="1" t="s">
        <v>32841</v>
      </c>
      <c r="CO3660" s="1" t="s">
        <v>32794</v>
      </c>
      <c r="CP3660" s="1" t="s">
        <v>32841</v>
      </c>
      <c r="CQ3660" s="1" t="s">
        <v>32841</v>
      </c>
      <c r="CR3660" s="1" t="s">
        <v>32794</v>
      </c>
      <c r="CS3660" s="1" t="s">
        <v>32841</v>
      </c>
      <c r="CT3660" s="1" t="s">
        <v>32841</v>
      </c>
      <c r="CU3660" s="1" t="s">
        <v>32794</v>
      </c>
      <c r="CV3660" s="1" t="s">
        <v>32841</v>
      </c>
      <c r="CW3660" s="1" t="s">
        <v>32841</v>
      </c>
      <c r="CX3660" s="1" t="s">
        <v>32794</v>
      </c>
      <c r="CY3660" s="1" t="s">
        <v>32841</v>
      </c>
      <c r="CZ3660" s="1" t="s">
        <v>32841</v>
      </c>
      <c r="DA3660" s="1" t="s">
        <v>32794</v>
      </c>
      <c r="DB3660" s="1" t="s">
        <v>32788</v>
      </c>
      <c r="DC3660" s="1" t="s">
        <v>32763</v>
      </c>
      <c r="DD3660">
        <v>9</v>
      </c>
      <c r="DE3660" s="1">
        <v>10</v>
      </c>
      <c r="DF3660" s="1" t="s">
        <v>32763</v>
      </c>
      <c r="DG3660">
        <v>10</v>
      </c>
      <c r="DH3660" s="1" t="s">
        <v>32791</v>
      </c>
      <c r="DI3660" s="1" t="s">
        <v>32763</v>
      </c>
      <c r="DJ3660" s="1">
        <v>1.0389999999999999</v>
      </c>
      <c r="DK3660" s="1">
        <v>60</v>
      </c>
      <c r="DL3660">
        <v>16</v>
      </c>
      <c r="DM3660">
        <v>15.401999999999999</v>
      </c>
      <c r="DN3660" s="1">
        <v>1.056</v>
      </c>
      <c r="DO3660" s="1">
        <v>21</v>
      </c>
      <c r="DP3660" s="1">
        <v>19.890999999999998</v>
      </c>
      <c r="DQ3660" s="1" t="s">
        <v>32771</v>
      </c>
      <c r="DR3660">
        <v>5</v>
      </c>
      <c r="DS3660" s="1">
        <v>10</v>
      </c>
      <c r="DT3660" s="1" t="s">
        <v>32763</v>
      </c>
      <c r="DU3660" s="1">
        <v>0.41699999999999998</v>
      </c>
      <c r="DV3660" s="1">
        <v>26.718685829999998</v>
      </c>
      <c r="DW3660">
        <v>4</v>
      </c>
      <c r="DX3660">
        <v>9.5890000000000004</v>
      </c>
      <c r="DY3660" s="1">
        <v>2.105</v>
      </c>
      <c r="DZ3660" s="1">
        <v>19</v>
      </c>
      <c r="EA3660" s="1">
        <v>9.0259999999999998</v>
      </c>
      <c r="EB3660" s="1" t="s">
        <v>32771</v>
      </c>
      <c r="EC3660">
        <v>5</v>
      </c>
      <c r="ED3660" s="1">
        <v>8</v>
      </c>
      <c r="EE3660" s="1" t="s">
        <v>32763</v>
      </c>
      <c r="EF3660" s="1">
        <v>0.754</v>
      </c>
      <c r="EG3660" s="1">
        <v>39.025325119999998</v>
      </c>
      <c r="EH3660">
        <v>52</v>
      </c>
      <c r="EI3660">
        <v>68.944999999999993</v>
      </c>
      <c r="EJ3660" s="1">
        <v>1.0529999999999999</v>
      </c>
      <c r="EK3660" s="1">
        <v>77</v>
      </c>
      <c r="EL3660" s="1">
        <v>73.093000000000004</v>
      </c>
      <c r="EM3660" s="1" t="s">
        <v>32771</v>
      </c>
      <c r="EN3660">
        <v>5</v>
      </c>
      <c r="EO3660" s="1">
        <v>10</v>
      </c>
      <c r="EP3660" s="1" t="s">
        <v>32763</v>
      </c>
      <c r="EQ3660">
        <v>10</v>
      </c>
      <c r="ER3660" s="1">
        <v>10</v>
      </c>
      <c r="ES3660" s="1" t="s">
        <v>32763</v>
      </c>
      <c r="ET3660">
        <v>10</v>
      </c>
      <c r="EU3660" s="1">
        <v>5</v>
      </c>
      <c r="EV3660" s="1" t="s">
        <v>32763</v>
      </c>
      <c r="EW3660">
        <v>4</v>
      </c>
      <c r="EX3660" s="1">
        <v>78</v>
      </c>
      <c r="EY3660" s="1" t="s">
        <v>32925</v>
      </c>
      <c r="EZ3660" s="5">
        <v>36587</v>
      </c>
      <c r="FA3660" s="1" t="s">
        <v>33452</v>
      </c>
      <c r="FB3660" s="5">
        <v>42948</v>
      </c>
    </row>
    <row r="3661" spans="1:158" x14ac:dyDescent="0.25">
      <c r="A3661" s="1" t="s">
        <v>17246</v>
      </c>
      <c r="B3661">
        <v>333535</v>
      </c>
      <c r="C3661" s="1" t="s">
        <v>32763</v>
      </c>
      <c r="D3661" s="1" t="s">
        <v>48417</v>
      </c>
      <c r="E3661" s="1" t="s">
        <v>6537</v>
      </c>
      <c r="F3661" s="1" t="s">
        <v>16187</v>
      </c>
      <c r="G3661">
        <v>11572</v>
      </c>
      <c r="H3661">
        <v>2</v>
      </c>
      <c r="I3661" s="4" t="s">
        <v>32778</v>
      </c>
      <c r="J3661" s="1" t="s">
        <v>32763</v>
      </c>
      <c r="K3661" s="2" t="s">
        <v>37819</v>
      </c>
      <c r="L3661" s="4" t="s">
        <v>33046</v>
      </c>
      <c r="M3661" s="6">
        <v>91</v>
      </c>
      <c r="N3661">
        <v>1103</v>
      </c>
      <c r="O3661" s="1" t="s">
        <v>33893</v>
      </c>
      <c r="P3661" s="4" t="s">
        <v>33170</v>
      </c>
      <c r="Q3661" s="4" t="s">
        <v>44193</v>
      </c>
      <c r="R3661" s="1" t="s">
        <v>32771</v>
      </c>
      <c r="S3661">
        <v>5</v>
      </c>
      <c r="T3661" s="4" t="s">
        <v>32788</v>
      </c>
      <c r="U3661" s="1" t="s">
        <v>32763</v>
      </c>
      <c r="V3661" s="1" t="s">
        <v>36250</v>
      </c>
      <c r="W3661" s="4" t="s">
        <v>33189</v>
      </c>
      <c r="X3661">
        <v>946</v>
      </c>
      <c r="Y3661" s="6">
        <v>1173</v>
      </c>
      <c r="Z3661" s="1" t="s">
        <v>37728</v>
      </c>
      <c r="AA3661" s="4" t="s">
        <v>40019</v>
      </c>
      <c r="AB3661" s="4" t="s">
        <v>39891</v>
      </c>
      <c r="AC3661" s="1" t="s">
        <v>32771</v>
      </c>
      <c r="AD3661">
        <v>5</v>
      </c>
      <c r="AE3661" s="4" t="s">
        <v>32793</v>
      </c>
      <c r="AF3661" s="1" t="s">
        <v>32763</v>
      </c>
      <c r="AG3661">
        <v>5</v>
      </c>
      <c r="AH3661" s="1" t="s">
        <v>32810</v>
      </c>
      <c r="AI3661" s="1" t="s">
        <v>32763</v>
      </c>
      <c r="AJ3661" s="1" t="s">
        <v>33796</v>
      </c>
      <c r="AK3661" s="1" t="s">
        <v>35596</v>
      </c>
      <c r="AL3661">
        <v>1437</v>
      </c>
      <c r="AM3661">
        <v>1461</v>
      </c>
      <c r="AN3661" s="1" t="s">
        <v>32973</v>
      </c>
      <c r="AO3661" s="1" t="s">
        <v>36812</v>
      </c>
      <c r="AP3661" s="1" t="s">
        <v>41998</v>
      </c>
      <c r="AQ3661" s="1" t="s">
        <v>32771</v>
      </c>
      <c r="AR3661">
        <v>7</v>
      </c>
      <c r="AS3661" s="1" t="s">
        <v>32778</v>
      </c>
      <c r="AT3661" s="1" t="s">
        <v>32763</v>
      </c>
      <c r="AU3661" s="1" t="s">
        <v>32940</v>
      </c>
      <c r="AV3661" s="1" t="s">
        <v>32883</v>
      </c>
      <c r="AW3661">
        <v>12</v>
      </c>
      <c r="AX3661">
        <v>1489</v>
      </c>
      <c r="AY3661" s="1">
        <v>8.0000000000000002E-3</v>
      </c>
      <c r="AZ3661" s="1">
        <v>12</v>
      </c>
      <c r="BA3661" s="1">
        <v>1491</v>
      </c>
      <c r="BB3661" s="1" t="s">
        <v>32771</v>
      </c>
      <c r="BC3661">
        <v>7</v>
      </c>
      <c r="BD3661" s="1">
        <v>10</v>
      </c>
      <c r="BE3661" s="1" t="s">
        <v>32763</v>
      </c>
      <c r="BF3661">
        <v>10</v>
      </c>
      <c r="BG3661" s="1">
        <v>10</v>
      </c>
      <c r="BH3661" s="1" t="s">
        <v>32763</v>
      </c>
      <c r="BI3661" s="1">
        <v>0</v>
      </c>
      <c r="BJ3661" s="1">
        <v>180</v>
      </c>
      <c r="BK3661" s="1">
        <v>0</v>
      </c>
      <c r="BL3661" s="1">
        <v>7.7779999999999996</v>
      </c>
      <c r="BM3661" s="1"/>
      <c r="BN3661" s="1"/>
      <c r="BO3661" s="1"/>
      <c r="BP3661" s="1" t="s">
        <v>32771</v>
      </c>
      <c r="BQ3661">
        <v>6</v>
      </c>
      <c r="BR3661" s="1">
        <v>10</v>
      </c>
      <c r="BS3661" s="1" t="s">
        <v>32763</v>
      </c>
      <c r="BT3661" s="1">
        <v>12</v>
      </c>
      <c r="BU3661" s="1">
        <v>10</v>
      </c>
      <c r="BV3661" s="1" t="s">
        <v>32763</v>
      </c>
      <c r="BW3661">
        <v>7</v>
      </c>
      <c r="BX3661" s="1" t="s">
        <v>32810</v>
      </c>
      <c r="BY3661" s="1" t="s">
        <v>32763</v>
      </c>
      <c r="BZ3661" s="1" t="s">
        <v>32794</v>
      </c>
      <c r="CA3661" s="1">
        <v>83</v>
      </c>
      <c r="CB3661" s="1" t="s">
        <v>32794</v>
      </c>
      <c r="CC3661" s="1" t="s">
        <v>32794</v>
      </c>
      <c r="CD3661" s="1" t="s">
        <v>32794</v>
      </c>
      <c r="CE3661" s="1">
        <v>52</v>
      </c>
      <c r="CF3661" s="1" t="s">
        <v>32794</v>
      </c>
      <c r="CG3661" s="1" t="s">
        <v>32794</v>
      </c>
      <c r="CH3661" s="1" t="s">
        <v>32771</v>
      </c>
      <c r="CI3661">
        <v>5</v>
      </c>
      <c r="CJ3661" s="1" t="s">
        <v>34330</v>
      </c>
      <c r="CK3661" s="1" t="s">
        <v>39494</v>
      </c>
      <c r="CL3661" s="1" t="s">
        <v>32771</v>
      </c>
      <c r="CM3661" s="1" t="s">
        <v>36016</v>
      </c>
      <c r="CN3661" s="1" t="s">
        <v>37795</v>
      </c>
      <c r="CO3661" s="1" t="s">
        <v>32771</v>
      </c>
      <c r="CP3661" s="1" t="s">
        <v>34451</v>
      </c>
      <c r="CQ3661" s="1" t="s">
        <v>38323</v>
      </c>
      <c r="CR3661" s="1" t="s">
        <v>32771</v>
      </c>
      <c r="CS3661" s="1" t="s">
        <v>34628</v>
      </c>
      <c r="CT3661" s="1" t="s">
        <v>37455</v>
      </c>
      <c r="CU3661" s="1" t="s">
        <v>32771</v>
      </c>
      <c r="CV3661" s="1" t="s">
        <v>41322</v>
      </c>
      <c r="CW3661" s="1" t="s">
        <v>42436</v>
      </c>
      <c r="CX3661" s="1" t="s">
        <v>32771</v>
      </c>
      <c r="CY3661" s="1" t="s">
        <v>38306</v>
      </c>
      <c r="CZ3661" s="1" t="s">
        <v>35252</v>
      </c>
      <c r="DA3661" s="1" t="s">
        <v>32771</v>
      </c>
      <c r="DB3661" s="1" t="s">
        <v>32788</v>
      </c>
      <c r="DC3661" s="1" t="s">
        <v>32763</v>
      </c>
      <c r="DD3661">
        <v>9</v>
      </c>
      <c r="DE3661" s="1">
        <v>10</v>
      </c>
      <c r="DF3661" s="1" t="s">
        <v>32763</v>
      </c>
      <c r="DG3661">
        <v>10</v>
      </c>
      <c r="DH3661" s="1" t="s">
        <v>32789</v>
      </c>
      <c r="DI3661" s="1" t="s">
        <v>32763</v>
      </c>
      <c r="DJ3661" s="1">
        <v>0.79700000000000004</v>
      </c>
      <c r="DK3661" s="1">
        <v>122</v>
      </c>
      <c r="DL3661">
        <v>22</v>
      </c>
      <c r="DM3661">
        <v>27.606999999999999</v>
      </c>
      <c r="DN3661" s="1">
        <v>0.90400000000000003</v>
      </c>
      <c r="DO3661" s="1">
        <v>33</v>
      </c>
      <c r="DP3661" s="1">
        <v>36.521999999999998</v>
      </c>
      <c r="DQ3661" s="1" t="s">
        <v>32771</v>
      </c>
      <c r="DR3661">
        <v>5</v>
      </c>
      <c r="DS3661" s="1">
        <v>3</v>
      </c>
      <c r="DT3661" s="1" t="s">
        <v>32763</v>
      </c>
      <c r="DU3661" s="1">
        <v>1.196</v>
      </c>
      <c r="DV3661" s="1">
        <v>79.676933610000006</v>
      </c>
      <c r="DW3661">
        <v>36</v>
      </c>
      <c r="DX3661">
        <v>30.094999999999999</v>
      </c>
      <c r="DY3661" s="1">
        <v>1.25</v>
      </c>
      <c r="DZ3661" s="1">
        <v>37</v>
      </c>
      <c r="EA3661" s="1">
        <v>29.599</v>
      </c>
      <c r="EB3661" s="1" t="s">
        <v>32771</v>
      </c>
      <c r="EC3661">
        <v>5</v>
      </c>
      <c r="ED3661" s="1">
        <v>8</v>
      </c>
      <c r="EE3661" s="1" t="s">
        <v>32763</v>
      </c>
      <c r="EF3661" s="1">
        <v>0.78500000000000003</v>
      </c>
      <c r="EG3661" s="1">
        <v>99.778234089999998</v>
      </c>
      <c r="EH3661">
        <v>132</v>
      </c>
      <c r="EI3661">
        <v>168.05500000000001</v>
      </c>
      <c r="EJ3661" s="1">
        <v>0.78800000000000003</v>
      </c>
      <c r="EK3661" s="1">
        <v>152</v>
      </c>
      <c r="EL3661" s="1">
        <v>192.959</v>
      </c>
      <c r="EM3661" s="1" t="s">
        <v>32771</v>
      </c>
      <c r="EN3661">
        <v>5</v>
      </c>
      <c r="EO3661" s="1">
        <v>10</v>
      </c>
      <c r="EP3661" s="1" t="s">
        <v>32763</v>
      </c>
      <c r="EQ3661">
        <v>10</v>
      </c>
      <c r="ER3661" s="1">
        <v>10</v>
      </c>
      <c r="ES3661" s="1" t="s">
        <v>32763</v>
      </c>
      <c r="ET3661">
        <v>10</v>
      </c>
      <c r="EU3661" s="1">
        <v>6</v>
      </c>
      <c r="EV3661" s="1" t="s">
        <v>32763</v>
      </c>
      <c r="EW3661">
        <v>4</v>
      </c>
      <c r="EX3661" s="1">
        <v>82</v>
      </c>
      <c r="EY3661" s="1" t="s">
        <v>32925</v>
      </c>
      <c r="EZ3661" s="5">
        <v>36661</v>
      </c>
      <c r="FA3661" s="1" t="s">
        <v>33452</v>
      </c>
      <c r="FB3661" s="5">
        <v>36662</v>
      </c>
    </row>
    <row r="3662" spans="1:158" x14ac:dyDescent="0.25">
      <c r="A3662" s="1" t="s">
        <v>17249</v>
      </c>
      <c r="B3662">
        <v>333536</v>
      </c>
      <c r="C3662" s="1" t="s">
        <v>48418</v>
      </c>
      <c r="D3662" s="1" t="s">
        <v>48419</v>
      </c>
      <c r="E3662" s="1" t="s">
        <v>17252</v>
      </c>
      <c r="F3662" s="1" t="s">
        <v>16187</v>
      </c>
      <c r="G3662">
        <v>13669</v>
      </c>
      <c r="H3662">
        <v>2</v>
      </c>
      <c r="I3662" s="4" t="s">
        <v>32814</v>
      </c>
      <c r="J3662" s="1" t="s">
        <v>32763</v>
      </c>
      <c r="K3662" s="2" t="s">
        <v>48420</v>
      </c>
      <c r="L3662" s="4" t="s">
        <v>32957</v>
      </c>
      <c r="M3662" s="6">
        <v>146</v>
      </c>
      <c r="N3662">
        <v>569</v>
      </c>
      <c r="O3662" s="1" t="s">
        <v>35665</v>
      </c>
      <c r="P3662" s="4" t="s">
        <v>35746</v>
      </c>
      <c r="Q3662" s="4" t="s">
        <v>37698</v>
      </c>
      <c r="R3662" s="1" t="s">
        <v>32807</v>
      </c>
      <c r="S3662">
        <v>5</v>
      </c>
      <c r="T3662" s="4" t="s">
        <v>32777</v>
      </c>
      <c r="U3662" s="1" t="s">
        <v>32763</v>
      </c>
      <c r="V3662" s="1" t="s">
        <v>35690</v>
      </c>
      <c r="W3662" s="4" t="s">
        <v>32769</v>
      </c>
      <c r="X3662">
        <v>336</v>
      </c>
      <c r="Y3662" s="6">
        <v>586</v>
      </c>
      <c r="Z3662" s="1" t="s">
        <v>35598</v>
      </c>
      <c r="AA3662" s="4" t="s">
        <v>33468</v>
      </c>
      <c r="AB3662" s="4" t="s">
        <v>36884</v>
      </c>
      <c r="AC3662" s="1" t="s">
        <v>32771</v>
      </c>
      <c r="AD3662">
        <v>5</v>
      </c>
      <c r="AE3662" s="4" t="s">
        <v>32814</v>
      </c>
      <c r="AF3662" s="1" t="s">
        <v>32763</v>
      </c>
      <c r="AG3662">
        <v>5</v>
      </c>
      <c r="AH3662" s="1" t="s">
        <v>32793</v>
      </c>
      <c r="AI3662" s="1" t="s">
        <v>32763</v>
      </c>
      <c r="AJ3662" s="1" t="s">
        <v>35116</v>
      </c>
      <c r="AK3662" s="1" t="s">
        <v>33043</v>
      </c>
      <c r="AL3662">
        <v>639</v>
      </c>
      <c r="AM3662">
        <v>656</v>
      </c>
      <c r="AN3662" s="1" t="s">
        <v>34102</v>
      </c>
      <c r="AO3662" s="1" t="s">
        <v>34557</v>
      </c>
      <c r="AP3662" s="1" t="s">
        <v>35369</v>
      </c>
      <c r="AQ3662" s="1" t="s">
        <v>32771</v>
      </c>
      <c r="AR3662">
        <v>7</v>
      </c>
      <c r="AS3662" s="1" t="s">
        <v>32810</v>
      </c>
      <c r="AT3662" s="1" t="s">
        <v>32763</v>
      </c>
      <c r="AU3662" s="1" t="s">
        <v>33064</v>
      </c>
      <c r="AV3662" s="1" t="s">
        <v>33073</v>
      </c>
      <c r="AW3662">
        <v>1</v>
      </c>
      <c r="AX3662">
        <v>816</v>
      </c>
      <c r="AY3662" s="1">
        <v>8.0000000000000002E-3</v>
      </c>
      <c r="AZ3662" s="1">
        <v>7</v>
      </c>
      <c r="BA3662" s="1">
        <v>880</v>
      </c>
      <c r="BB3662" s="1" t="s">
        <v>32771</v>
      </c>
      <c r="BC3662">
        <v>7</v>
      </c>
      <c r="BD3662" s="1">
        <v>10</v>
      </c>
      <c r="BE3662" s="1" t="s">
        <v>32763</v>
      </c>
      <c r="BF3662">
        <v>10</v>
      </c>
      <c r="BG3662" s="1">
        <v>5</v>
      </c>
      <c r="BH3662" s="1" t="s">
        <v>32763</v>
      </c>
      <c r="BI3662" s="1">
        <v>0.83099999999999996</v>
      </c>
      <c r="BJ3662" s="1">
        <v>114</v>
      </c>
      <c r="BK3662" s="1">
        <v>6</v>
      </c>
      <c r="BL3662" s="1">
        <v>7.22</v>
      </c>
      <c r="BM3662" s="1">
        <v>0.39200000000000002</v>
      </c>
      <c r="BN3662" s="1">
        <v>3</v>
      </c>
      <c r="BO3662" s="1">
        <v>7.6580000000000004</v>
      </c>
      <c r="BP3662" s="1" t="s">
        <v>32771</v>
      </c>
      <c r="BQ3662">
        <v>6</v>
      </c>
      <c r="BR3662" s="1">
        <v>10</v>
      </c>
      <c r="BS3662" s="1" t="s">
        <v>32763</v>
      </c>
      <c r="BT3662" s="1">
        <v>12</v>
      </c>
      <c r="BU3662" s="1">
        <v>7</v>
      </c>
      <c r="BV3662" s="1" t="s">
        <v>32763</v>
      </c>
      <c r="BW3662">
        <v>7</v>
      </c>
      <c r="BX3662" s="1" t="s">
        <v>32838</v>
      </c>
      <c r="BY3662" s="1" t="s">
        <v>32837</v>
      </c>
      <c r="BZ3662" s="1" t="s">
        <v>32794</v>
      </c>
      <c r="CA3662" s="1">
        <v>13</v>
      </c>
      <c r="CB3662" s="1" t="s">
        <v>32794</v>
      </c>
      <c r="CC3662" s="1" t="s">
        <v>32794</v>
      </c>
      <c r="CD3662" s="1" t="s">
        <v>32794</v>
      </c>
      <c r="CE3662" s="1">
        <v>12</v>
      </c>
      <c r="CF3662" s="1" t="s">
        <v>32794</v>
      </c>
      <c r="CG3662" s="1" t="s">
        <v>32794</v>
      </c>
      <c r="CH3662" s="1" t="s">
        <v>32794</v>
      </c>
      <c r="CI3662">
        <v>5</v>
      </c>
      <c r="CJ3662" s="1" t="s">
        <v>32841</v>
      </c>
      <c r="CK3662" s="1" t="s">
        <v>32841</v>
      </c>
      <c r="CL3662" s="1" t="s">
        <v>32794</v>
      </c>
      <c r="CM3662" s="1" t="s">
        <v>32841</v>
      </c>
      <c r="CN3662" s="1" t="s">
        <v>32841</v>
      </c>
      <c r="CO3662" s="1" t="s">
        <v>32794</v>
      </c>
      <c r="CP3662" s="1" t="s">
        <v>32841</v>
      </c>
      <c r="CQ3662" s="1" t="s">
        <v>32841</v>
      </c>
      <c r="CR3662" s="1" t="s">
        <v>32794</v>
      </c>
      <c r="CS3662" s="1" t="s">
        <v>32841</v>
      </c>
      <c r="CT3662" s="1" t="s">
        <v>32841</v>
      </c>
      <c r="CU3662" s="1" t="s">
        <v>32794</v>
      </c>
      <c r="CV3662" s="1" t="s">
        <v>32841</v>
      </c>
      <c r="CW3662" s="1" t="s">
        <v>32841</v>
      </c>
      <c r="CX3662" s="1" t="s">
        <v>32794</v>
      </c>
      <c r="CY3662" s="1" t="s">
        <v>32841</v>
      </c>
      <c r="CZ3662" s="1" t="s">
        <v>32841</v>
      </c>
      <c r="DA3662" s="1" t="s">
        <v>32794</v>
      </c>
      <c r="DB3662" s="1" t="s">
        <v>32789</v>
      </c>
      <c r="DC3662" s="1" t="s">
        <v>32763</v>
      </c>
      <c r="DD3662">
        <v>9</v>
      </c>
      <c r="DE3662" s="1">
        <v>10</v>
      </c>
      <c r="DF3662" s="1" t="s">
        <v>32763</v>
      </c>
      <c r="DG3662">
        <v>10</v>
      </c>
      <c r="DH3662" s="1" t="s">
        <v>32810</v>
      </c>
      <c r="DI3662" s="1" t="s">
        <v>32763</v>
      </c>
      <c r="DJ3662" s="1">
        <v>0.63300000000000001</v>
      </c>
      <c r="DK3662" s="1">
        <v>66</v>
      </c>
      <c r="DL3662">
        <v>9</v>
      </c>
      <c r="DM3662">
        <v>14.224</v>
      </c>
      <c r="DN3662" s="1">
        <v>0.83699999999999997</v>
      </c>
      <c r="DO3662" s="1">
        <v>15</v>
      </c>
      <c r="DP3662" s="1">
        <v>17.920000000000002</v>
      </c>
      <c r="DQ3662" s="1" t="s">
        <v>32771</v>
      </c>
      <c r="DR3662">
        <v>5</v>
      </c>
      <c r="DS3662" s="1">
        <v>1</v>
      </c>
      <c r="DT3662" s="1" t="s">
        <v>32763</v>
      </c>
      <c r="DU3662" s="1">
        <v>1.4159999999999999</v>
      </c>
      <c r="DV3662" s="1">
        <v>48.235455170000002</v>
      </c>
      <c r="DW3662">
        <v>27</v>
      </c>
      <c r="DX3662">
        <v>19.068000000000001</v>
      </c>
      <c r="DY3662" s="1">
        <v>0.93100000000000005</v>
      </c>
      <c r="DZ3662" s="1">
        <v>19</v>
      </c>
      <c r="EA3662" s="1">
        <v>20.399999999999999</v>
      </c>
      <c r="EB3662" s="1" t="s">
        <v>32771</v>
      </c>
      <c r="EC3662">
        <v>5</v>
      </c>
      <c r="ED3662" s="1">
        <v>9</v>
      </c>
      <c r="EE3662" s="1" t="s">
        <v>32763</v>
      </c>
      <c r="EF3662" s="1">
        <v>0.7</v>
      </c>
      <c r="EG3662" s="1">
        <v>55.4661191</v>
      </c>
      <c r="EH3662">
        <v>73</v>
      </c>
      <c r="EI3662">
        <v>104.318</v>
      </c>
      <c r="EJ3662" s="1">
        <v>0.747</v>
      </c>
      <c r="EK3662" s="1">
        <v>89</v>
      </c>
      <c r="EL3662" s="1">
        <v>119.22199999999999</v>
      </c>
      <c r="EM3662" s="1" t="s">
        <v>32771</v>
      </c>
      <c r="EN3662">
        <v>5</v>
      </c>
      <c r="EO3662" s="1">
        <v>10</v>
      </c>
      <c r="EP3662" s="1" t="s">
        <v>32763</v>
      </c>
      <c r="EQ3662">
        <v>10</v>
      </c>
      <c r="ER3662" s="1">
        <v>10</v>
      </c>
      <c r="ES3662" s="1" t="s">
        <v>32763</v>
      </c>
      <c r="ET3662">
        <v>10</v>
      </c>
      <c r="EU3662" s="1">
        <v>2</v>
      </c>
      <c r="EV3662" s="1" t="s">
        <v>32763</v>
      </c>
      <c r="EW3662">
        <v>4</v>
      </c>
      <c r="EX3662" s="1">
        <v>62</v>
      </c>
      <c r="EY3662" s="1" t="s">
        <v>32925</v>
      </c>
      <c r="EZ3662" s="5">
        <v>36328</v>
      </c>
      <c r="FA3662" s="1" t="s">
        <v>33452</v>
      </c>
      <c r="FB3662" s="5">
        <v>36330</v>
      </c>
    </row>
    <row r="3663" spans="1:158" x14ac:dyDescent="0.25">
      <c r="A3663" s="1" t="s">
        <v>48421</v>
      </c>
      <c r="B3663">
        <v>333543</v>
      </c>
      <c r="C3663" s="1" t="s">
        <v>32763</v>
      </c>
      <c r="D3663" s="1" t="s">
        <v>48422</v>
      </c>
      <c r="E3663" s="1" t="s">
        <v>16407</v>
      </c>
      <c r="F3663" s="1" t="s">
        <v>16187</v>
      </c>
      <c r="G3663">
        <v>11577</v>
      </c>
      <c r="H3663">
        <v>2</v>
      </c>
      <c r="I3663" s="4" t="s">
        <v>32844</v>
      </c>
      <c r="J3663" s="1" t="s">
        <v>32763</v>
      </c>
      <c r="K3663" s="2" t="s">
        <v>43583</v>
      </c>
      <c r="L3663" s="4" t="s">
        <v>32819</v>
      </c>
      <c r="M3663" s="6">
        <v>39</v>
      </c>
      <c r="N3663">
        <v>145</v>
      </c>
      <c r="O3663" s="1" t="s">
        <v>48423</v>
      </c>
      <c r="P3663" s="4" t="s">
        <v>32884</v>
      </c>
      <c r="Q3663" s="4" t="s">
        <v>34106</v>
      </c>
      <c r="R3663" s="1" t="s">
        <v>32771</v>
      </c>
      <c r="S3663">
        <v>5</v>
      </c>
      <c r="T3663" s="4" t="s">
        <v>32844</v>
      </c>
      <c r="U3663" s="1" t="s">
        <v>32763</v>
      </c>
      <c r="V3663" s="1" t="s">
        <v>35561</v>
      </c>
      <c r="W3663" s="4" t="s">
        <v>32812</v>
      </c>
      <c r="X3663">
        <v>70</v>
      </c>
      <c r="Y3663" s="6">
        <v>178</v>
      </c>
      <c r="Z3663" s="1" t="s">
        <v>41623</v>
      </c>
      <c r="AA3663" s="4" t="s">
        <v>34216</v>
      </c>
      <c r="AB3663" s="4" t="s">
        <v>33882</v>
      </c>
      <c r="AC3663" s="1" t="s">
        <v>32771</v>
      </c>
      <c r="AD3663">
        <v>5</v>
      </c>
      <c r="AE3663" s="4" t="s">
        <v>32844</v>
      </c>
      <c r="AF3663" s="1" t="s">
        <v>32763</v>
      </c>
      <c r="AG3663">
        <v>5</v>
      </c>
      <c r="AH3663" s="1" t="s">
        <v>32788</v>
      </c>
      <c r="AI3663" s="1" t="s">
        <v>32763</v>
      </c>
      <c r="AJ3663" s="1" t="s">
        <v>34177</v>
      </c>
      <c r="AK3663" s="1" t="s">
        <v>32908</v>
      </c>
      <c r="AL3663">
        <v>167</v>
      </c>
      <c r="AM3663">
        <v>167</v>
      </c>
      <c r="AN3663" s="1" t="s">
        <v>43247</v>
      </c>
      <c r="AO3663" s="1" t="s">
        <v>32790</v>
      </c>
      <c r="AP3663" s="1" t="s">
        <v>33766</v>
      </c>
      <c r="AQ3663" s="1" t="s">
        <v>32771</v>
      </c>
      <c r="AR3663">
        <v>7</v>
      </c>
      <c r="AS3663" s="1" t="s">
        <v>32788</v>
      </c>
      <c r="AT3663" s="1" t="s">
        <v>32763</v>
      </c>
      <c r="AU3663" s="1" t="s">
        <v>32864</v>
      </c>
      <c r="AV3663" s="1" t="s">
        <v>32921</v>
      </c>
      <c r="AW3663">
        <v>0</v>
      </c>
      <c r="AX3663">
        <v>169</v>
      </c>
      <c r="AY3663" s="1">
        <v>2.5399999999999999E-2</v>
      </c>
      <c r="AZ3663" s="1">
        <v>5</v>
      </c>
      <c r="BA3663" s="1">
        <v>197</v>
      </c>
      <c r="BB3663" s="1" t="s">
        <v>32771</v>
      </c>
      <c r="BC3663">
        <v>7</v>
      </c>
      <c r="BD3663" s="1">
        <v>10</v>
      </c>
      <c r="BE3663" s="1" t="s">
        <v>32763</v>
      </c>
      <c r="BF3663">
        <v>10</v>
      </c>
      <c r="BG3663" s="1">
        <v>2</v>
      </c>
      <c r="BH3663" s="1" t="s">
        <v>32763</v>
      </c>
      <c r="BI3663" s="1">
        <v>1.2649999999999999</v>
      </c>
      <c r="BJ3663" s="1">
        <v>98</v>
      </c>
      <c r="BK3663" s="1">
        <v>3</v>
      </c>
      <c r="BL3663" s="1">
        <v>2.371</v>
      </c>
      <c r="BM3663" s="1">
        <v>1.0820000000000001</v>
      </c>
      <c r="BN3663" s="1">
        <v>3</v>
      </c>
      <c r="BO3663" s="1">
        <v>2.7719999999999998</v>
      </c>
      <c r="BP3663" s="1" t="s">
        <v>32771</v>
      </c>
      <c r="BQ3663">
        <v>6</v>
      </c>
      <c r="BR3663" s="1">
        <v>10</v>
      </c>
      <c r="BS3663" s="1" t="s">
        <v>32763</v>
      </c>
      <c r="BT3663" s="1">
        <v>12</v>
      </c>
      <c r="BU3663" s="1">
        <v>5</v>
      </c>
      <c r="BV3663" s="1" t="s">
        <v>32763</v>
      </c>
      <c r="BW3663">
        <v>7</v>
      </c>
      <c r="BX3663" s="1" t="s">
        <v>32838</v>
      </c>
      <c r="BY3663" s="1" t="s">
        <v>32788</v>
      </c>
      <c r="BZ3663" s="1" t="s">
        <v>32794</v>
      </c>
      <c r="CA3663" s="1"/>
      <c r="CB3663" s="1" t="s">
        <v>32794</v>
      </c>
      <c r="CC3663" s="1" t="s">
        <v>32794</v>
      </c>
      <c r="CD3663" s="1" t="s">
        <v>32794</v>
      </c>
      <c r="CE3663" s="1"/>
      <c r="CF3663" s="1" t="s">
        <v>32794</v>
      </c>
      <c r="CG3663" s="1" t="s">
        <v>32794</v>
      </c>
      <c r="CH3663" s="1" t="s">
        <v>32794</v>
      </c>
      <c r="CI3663">
        <v>5</v>
      </c>
      <c r="CJ3663" s="1" t="s">
        <v>32841</v>
      </c>
      <c r="CK3663" s="1" t="s">
        <v>32841</v>
      </c>
      <c r="CL3663" s="1" t="s">
        <v>32794</v>
      </c>
      <c r="CM3663" s="1" t="s">
        <v>32841</v>
      </c>
      <c r="CN3663" s="1" t="s">
        <v>32841</v>
      </c>
      <c r="CO3663" s="1" t="s">
        <v>32794</v>
      </c>
      <c r="CP3663" s="1" t="s">
        <v>32841</v>
      </c>
      <c r="CQ3663" s="1" t="s">
        <v>32841</v>
      </c>
      <c r="CR3663" s="1" t="s">
        <v>32794</v>
      </c>
      <c r="CS3663" s="1" t="s">
        <v>32841</v>
      </c>
      <c r="CT3663" s="1" t="s">
        <v>32841</v>
      </c>
      <c r="CU3663" s="1" t="s">
        <v>32794</v>
      </c>
      <c r="CV3663" s="1" t="s">
        <v>32841</v>
      </c>
      <c r="CW3663" s="1" t="s">
        <v>32841</v>
      </c>
      <c r="CX3663" s="1" t="s">
        <v>32794</v>
      </c>
      <c r="CY3663" s="1" t="s">
        <v>32841</v>
      </c>
      <c r="CZ3663" s="1" t="s">
        <v>32841</v>
      </c>
      <c r="DA3663" s="1" t="s">
        <v>32794</v>
      </c>
      <c r="DB3663" s="1" t="s">
        <v>32788</v>
      </c>
      <c r="DC3663" s="1" t="s">
        <v>32763</v>
      </c>
      <c r="DD3663">
        <v>9</v>
      </c>
      <c r="DE3663" s="1">
        <v>10</v>
      </c>
      <c r="DF3663" s="1" t="s">
        <v>32763</v>
      </c>
      <c r="DG3663">
        <v>10</v>
      </c>
      <c r="DH3663" s="1" t="s">
        <v>32837</v>
      </c>
      <c r="DI3663" s="1" t="s">
        <v>32763</v>
      </c>
      <c r="DJ3663" s="1">
        <v>0.92500000000000004</v>
      </c>
      <c r="DK3663" s="1">
        <v>63</v>
      </c>
      <c r="DL3663">
        <v>15</v>
      </c>
      <c r="DM3663">
        <v>16.219000000000001</v>
      </c>
      <c r="DN3663" s="1">
        <v>0.69099999999999995</v>
      </c>
      <c r="DO3663" s="1">
        <v>10</v>
      </c>
      <c r="DP3663" s="1">
        <v>14.48</v>
      </c>
      <c r="DQ3663" s="1" t="s">
        <v>32771</v>
      </c>
      <c r="DR3663">
        <v>5</v>
      </c>
      <c r="DS3663" s="1"/>
      <c r="DT3663" s="1" t="s">
        <v>32959</v>
      </c>
      <c r="DU3663" s="1"/>
      <c r="DV3663" s="1"/>
      <c r="DY3663" s="1">
        <v>0.71699999999999997</v>
      </c>
      <c r="DZ3663" s="1"/>
      <c r="EA3663" s="1"/>
      <c r="EB3663" s="1" t="s">
        <v>32794</v>
      </c>
      <c r="EC3663">
        <v>5</v>
      </c>
      <c r="ED3663" s="1">
        <v>8</v>
      </c>
      <c r="EE3663" s="1" t="s">
        <v>32763</v>
      </c>
      <c r="EF3663" s="1">
        <v>0.79400000000000004</v>
      </c>
      <c r="EG3663" s="1">
        <v>13.976728270000001</v>
      </c>
      <c r="EH3663">
        <v>38</v>
      </c>
      <c r="EI3663">
        <v>47.344000000000001</v>
      </c>
      <c r="EJ3663" s="1">
        <v>0.56599999999999995</v>
      </c>
      <c r="EK3663" s="1">
        <v>29</v>
      </c>
      <c r="EL3663" s="1">
        <v>51.28</v>
      </c>
      <c r="EM3663" s="1" t="s">
        <v>32771</v>
      </c>
      <c r="EN3663">
        <v>5</v>
      </c>
      <c r="EO3663" s="1">
        <v>10</v>
      </c>
      <c r="EP3663" s="1" t="s">
        <v>32763</v>
      </c>
      <c r="EQ3663">
        <v>10</v>
      </c>
      <c r="ER3663" s="1">
        <v>10</v>
      </c>
      <c r="ES3663" s="1" t="s">
        <v>32763</v>
      </c>
      <c r="ET3663">
        <v>10</v>
      </c>
      <c r="EU3663" s="1">
        <v>10</v>
      </c>
      <c r="EV3663" s="1" t="s">
        <v>32763</v>
      </c>
      <c r="EW3663">
        <v>4</v>
      </c>
      <c r="EX3663" s="1">
        <v>63</v>
      </c>
      <c r="EY3663" s="1" t="s">
        <v>32925</v>
      </c>
      <c r="EZ3663" s="5">
        <v>37407</v>
      </c>
      <c r="FA3663" s="1" t="s">
        <v>33452</v>
      </c>
      <c r="FB3663" s="5">
        <v>37408</v>
      </c>
    </row>
    <row r="3664" spans="1:158" x14ac:dyDescent="0.25">
      <c r="A3664" s="1" t="s">
        <v>16409</v>
      </c>
      <c r="B3664">
        <v>333544</v>
      </c>
      <c r="C3664" s="1" t="s">
        <v>48424</v>
      </c>
      <c r="D3664" s="1" t="s">
        <v>48425</v>
      </c>
      <c r="E3664" s="1" t="s">
        <v>12080</v>
      </c>
      <c r="F3664" s="1" t="s">
        <v>16187</v>
      </c>
      <c r="G3664">
        <v>11226</v>
      </c>
      <c r="H3664">
        <v>2</v>
      </c>
      <c r="I3664" s="4" t="s">
        <v>32777</v>
      </c>
      <c r="J3664" s="1" t="s">
        <v>32763</v>
      </c>
      <c r="K3664" s="2" t="s">
        <v>45502</v>
      </c>
      <c r="L3664" s="4" t="s">
        <v>33038</v>
      </c>
      <c r="M3664" s="6">
        <v>99</v>
      </c>
      <c r="N3664">
        <v>692</v>
      </c>
      <c r="O3664" s="1" t="s">
        <v>37359</v>
      </c>
      <c r="P3664" s="4" t="s">
        <v>33043</v>
      </c>
      <c r="Q3664" s="4" t="s">
        <v>35941</v>
      </c>
      <c r="R3664" s="1" t="s">
        <v>32771</v>
      </c>
      <c r="S3664">
        <v>5</v>
      </c>
      <c r="T3664" s="4" t="s">
        <v>32837</v>
      </c>
      <c r="U3664" s="1" t="s">
        <v>32763</v>
      </c>
      <c r="V3664" s="1" t="s">
        <v>33470</v>
      </c>
      <c r="W3664" s="4" t="s">
        <v>33257</v>
      </c>
      <c r="X3664">
        <v>498</v>
      </c>
      <c r="Y3664" s="6">
        <v>744</v>
      </c>
      <c r="Z3664" s="1" t="s">
        <v>36273</v>
      </c>
      <c r="AA3664" s="4" t="s">
        <v>33181</v>
      </c>
      <c r="AB3664" s="4" t="s">
        <v>36201</v>
      </c>
      <c r="AC3664" s="1" t="s">
        <v>32771</v>
      </c>
      <c r="AD3664">
        <v>5</v>
      </c>
      <c r="AE3664" s="4" t="s">
        <v>32765</v>
      </c>
      <c r="AF3664" s="1" t="s">
        <v>32763</v>
      </c>
      <c r="AG3664">
        <v>5</v>
      </c>
      <c r="AH3664" s="1" t="s">
        <v>32837</v>
      </c>
      <c r="AI3664" s="1" t="s">
        <v>32763</v>
      </c>
      <c r="AJ3664" s="1" t="s">
        <v>37982</v>
      </c>
      <c r="AK3664" s="1" t="s">
        <v>34731</v>
      </c>
      <c r="AL3664">
        <v>1582</v>
      </c>
      <c r="AM3664">
        <v>1675</v>
      </c>
      <c r="AN3664" s="1" t="s">
        <v>34306</v>
      </c>
      <c r="AO3664" s="1" t="s">
        <v>46032</v>
      </c>
      <c r="AP3664" s="1" t="s">
        <v>37578</v>
      </c>
      <c r="AQ3664" s="1" t="s">
        <v>32771</v>
      </c>
      <c r="AR3664">
        <v>7</v>
      </c>
      <c r="AS3664" s="1" t="s">
        <v>32777</v>
      </c>
      <c r="AT3664" s="1" t="s">
        <v>32763</v>
      </c>
      <c r="AU3664" s="1" t="s">
        <v>33391</v>
      </c>
      <c r="AV3664" s="1" t="s">
        <v>35264</v>
      </c>
      <c r="AW3664">
        <v>51</v>
      </c>
      <c r="AX3664">
        <v>1717</v>
      </c>
      <c r="AY3664" s="1">
        <v>3.7199999999999997E-2</v>
      </c>
      <c r="AZ3664" s="1">
        <v>68</v>
      </c>
      <c r="BA3664" s="1">
        <v>1829</v>
      </c>
      <c r="BB3664" s="1" t="s">
        <v>32807</v>
      </c>
      <c r="BC3664">
        <v>7</v>
      </c>
      <c r="BD3664" s="1">
        <v>10</v>
      </c>
      <c r="BE3664" s="1" t="s">
        <v>32763</v>
      </c>
      <c r="BF3664">
        <v>10</v>
      </c>
      <c r="BG3664" s="1">
        <v>3</v>
      </c>
      <c r="BH3664" s="1" t="s">
        <v>32763</v>
      </c>
      <c r="BI3664" s="1">
        <v>1.2170000000000001</v>
      </c>
      <c r="BJ3664" s="1">
        <v>202</v>
      </c>
      <c r="BK3664" s="1">
        <v>15</v>
      </c>
      <c r="BL3664" s="1">
        <v>12.324999999999999</v>
      </c>
      <c r="BM3664" s="1">
        <v>1.5229999999999999</v>
      </c>
      <c r="BN3664" s="1">
        <v>16</v>
      </c>
      <c r="BO3664" s="1">
        <v>10.507</v>
      </c>
      <c r="BP3664" s="1" t="s">
        <v>32771</v>
      </c>
      <c r="BQ3664">
        <v>6</v>
      </c>
      <c r="BR3664" s="1">
        <v>10</v>
      </c>
      <c r="BS3664" s="1" t="s">
        <v>32763</v>
      </c>
      <c r="BT3664" s="1">
        <v>12</v>
      </c>
      <c r="BU3664" s="1">
        <v>6</v>
      </c>
      <c r="BV3664" s="1" t="s">
        <v>32763</v>
      </c>
      <c r="BW3664">
        <v>7</v>
      </c>
      <c r="BX3664" s="1" t="s">
        <v>32814</v>
      </c>
      <c r="BY3664" s="1" t="s">
        <v>32763</v>
      </c>
      <c r="BZ3664" s="1" t="s">
        <v>32794</v>
      </c>
      <c r="CA3664" s="1">
        <v>39</v>
      </c>
      <c r="CB3664" s="1" t="s">
        <v>32794</v>
      </c>
      <c r="CC3664" s="1" t="s">
        <v>32794</v>
      </c>
      <c r="CD3664" s="1" t="s">
        <v>32794</v>
      </c>
      <c r="CE3664" s="1">
        <v>52</v>
      </c>
      <c r="CF3664" s="1" t="s">
        <v>32794</v>
      </c>
      <c r="CG3664" s="1" t="s">
        <v>32794</v>
      </c>
      <c r="CH3664" s="1" t="s">
        <v>32771</v>
      </c>
      <c r="CI3664">
        <v>5</v>
      </c>
      <c r="CJ3664" s="1" t="s">
        <v>32874</v>
      </c>
      <c r="CK3664" s="1" t="s">
        <v>36855</v>
      </c>
      <c r="CL3664" s="1" t="s">
        <v>32771</v>
      </c>
      <c r="CM3664" s="1" t="s">
        <v>42258</v>
      </c>
      <c r="CN3664" s="1" t="s">
        <v>48033</v>
      </c>
      <c r="CO3664" s="1" t="s">
        <v>32771</v>
      </c>
      <c r="CP3664" s="1" t="s">
        <v>34087</v>
      </c>
      <c r="CQ3664" s="1" t="s">
        <v>44119</v>
      </c>
      <c r="CR3664" s="1" t="s">
        <v>32771</v>
      </c>
      <c r="CS3664" s="1" t="s">
        <v>34060</v>
      </c>
      <c r="CT3664" s="1" t="s">
        <v>34630</v>
      </c>
      <c r="CU3664" s="1" t="s">
        <v>32771</v>
      </c>
      <c r="CV3664" s="1" t="s">
        <v>35159</v>
      </c>
      <c r="CW3664" s="1" t="s">
        <v>48426</v>
      </c>
      <c r="CX3664" s="1" t="s">
        <v>32807</v>
      </c>
      <c r="CY3664" s="1" t="s">
        <v>43526</v>
      </c>
      <c r="CZ3664" s="1" t="s">
        <v>42770</v>
      </c>
      <c r="DA3664" s="1" t="s">
        <v>32807</v>
      </c>
      <c r="DB3664" s="1" t="s">
        <v>32788</v>
      </c>
      <c r="DC3664" s="1" t="s">
        <v>32763</v>
      </c>
      <c r="DD3664">
        <v>9</v>
      </c>
      <c r="DE3664" s="1">
        <v>10</v>
      </c>
      <c r="DF3664" s="1" t="s">
        <v>32763</v>
      </c>
      <c r="DG3664">
        <v>10</v>
      </c>
      <c r="DH3664" s="1" t="s">
        <v>32777</v>
      </c>
      <c r="DI3664" s="1" t="s">
        <v>32763</v>
      </c>
      <c r="DJ3664" s="1">
        <v>1.1890000000000001</v>
      </c>
      <c r="DK3664" s="1">
        <v>102</v>
      </c>
      <c r="DL3664">
        <v>26</v>
      </c>
      <c r="DM3664">
        <v>21.87</v>
      </c>
      <c r="DN3664" s="1">
        <v>1.284</v>
      </c>
      <c r="DO3664" s="1">
        <v>33</v>
      </c>
      <c r="DP3664" s="1">
        <v>25.702000000000002</v>
      </c>
      <c r="DQ3664" s="1" t="s">
        <v>32771</v>
      </c>
      <c r="DR3664">
        <v>5</v>
      </c>
      <c r="DS3664" s="1">
        <v>5</v>
      </c>
      <c r="DT3664" s="1" t="s">
        <v>32763</v>
      </c>
      <c r="DU3664" s="1">
        <v>0.90800000000000003</v>
      </c>
      <c r="DV3664" s="1">
        <v>57.02395619</v>
      </c>
      <c r="DW3664">
        <v>18</v>
      </c>
      <c r="DX3664">
        <v>19.817</v>
      </c>
      <c r="DY3664" s="1">
        <v>0.88700000000000001</v>
      </c>
      <c r="DZ3664" s="1">
        <v>20</v>
      </c>
      <c r="EA3664" s="1">
        <v>22.544</v>
      </c>
      <c r="EB3664" s="1" t="s">
        <v>32771</v>
      </c>
      <c r="EC3664">
        <v>5</v>
      </c>
      <c r="ED3664" s="1">
        <v>4</v>
      </c>
      <c r="EE3664" s="1" t="s">
        <v>32763</v>
      </c>
      <c r="EF3664" s="1">
        <v>1.0189999999999999</v>
      </c>
      <c r="EG3664" s="1">
        <v>70.130047910000002</v>
      </c>
      <c r="EH3664">
        <v>118</v>
      </c>
      <c r="EI3664">
        <v>115.807</v>
      </c>
      <c r="EJ3664" s="1">
        <v>1.0780000000000001</v>
      </c>
      <c r="EK3664" s="1">
        <v>141</v>
      </c>
      <c r="EL3664" s="1">
        <v>130.82499999999999</v>
      </c>
      <c r="EM3664" s="1" t="s">
        <v>32771</v>
      </c>
      <c r="EN3664">
        <v>5</v>
      </c>
      <c r="EO3664" s="1">
        <v>10</v>
      </c>
      <c r="EP3664" s="1" t="s">
        <v>32763</v>
      </c>
      <c r="EQ3664">
        <v>10</v>
      </c>
      <c r="ER3664" s="1">
        <v>10</v>
      </c>
      <c r="ES3664" s="1" t="s">
        <v>32763</v>
      </c>
      <c r="ET3664">
        <v>10</v>
      </c>
      <c r="EU3664" s="1">
        <v>0</v>
      </c>
      <c r="EV3664" s="1" t="s">
        <v>32763</v>
      </c>
      <c r="EW3664">
        <v>4</v>
      </c>
      <c r="EX3664" s="1">
        <v>40</v>
      </c>
      <c r="EY3664" s="1" t="s">
        <v>32815</v>
      </c>
      <c r="EZ3664" s="5">
        <v>36882</v>
      </c>
      <c r="FA3664" s="1" t="s">
        <v>33452</v>
      </c>
      <c r="FB3664" s="5">
        <v>36883</v>
      </c>
    </row>
    <row r="3665" spans="1:158" x14ac:dyDescent="0.25">
      <c r="A3665" s="1" t="s">
        <v>16412</v>
      </c>
      <c r="B3665">
        <v>333547</v>
      </c>
      <c r="C3665" s="1" t="s">
        <v>32763</v>
      </c>
      <c r="D3665" s="1" t="s">
        <v>48427</v>
      </c>
      <c r="E3665" s="1" t="s">
        <v>16415</v>
      </c>
      <c r="F3665" s="1" t="s">
        <v>16187</v>
      </c>
      <c r="G3665">
        <v>11365</v>
      </c>
      <c r="H3665">
        <v>2</v>
      </c>
      <c r="I3665" s="4" t="s">
        <v>32793</v>
      </c>
      <c r="J3665" s="1" t="s">
        <v>32763</v>
      </c>
      <c r="K3665" s="2" t="s">
        <v>37414</v>
      </c>
      <c r="L3665" s="4" t="s">
        <v>35177</v>
      </c>
      <c r="M3665" s="6">
        <v>79</v>
      </c>
      <c r="N3665">
        <v>1625</v>
      </c>
      <c r="O3665" s="1" t="s">
        <v>42763</v>
      </c>
      <c r="P3665" s="4" t="s">
        <v>32997</v>
      </c>
      <c r="Q3665" s="4" t="s">
        <v>40080</v>
      </c>
      <c r="R3665" s="1" t="s">
        <v>32771</v>
      </c>
      <c r="S3665">
        <v>5</v>
      </c>
      <c r="T3665" s="4" t="s">
        <v>32810</v>
      </c>
      <c r="U3665" s="1" t="s">
        <v>32763</v>
      </c>
      <c r="V3665" s="1" t="s">
        <v>41051</v>
      </c>
      <c r="W3665" s="4" t="s">
        <v>33132</v>
      </c>
      <c r="X3665">
        <v>1362</v>
      </c>
      <c r="Y3665" s="6">
        <v>1710</v>
      </c>
      <c r="Z3665" s="1" t="s">
        <v>38740</v>
      </c>
      <c r="AA3665" s="4" t="s">
        <v>39042</v>
      </c>
      <c r="AB3665" s="4" t="s">
        <v>36550</v>
      </c>
      <c r="AC3665" s="1" t="s">
        <v>32771</v>
      </c>
      <c r="AD3665">
        <v>5</v>
      </c>
      <c r="AE3665" s="4" t="s">
        <v>32793</v>
      </c>
      <c r="AF3665" s="1" t="s">
        <v>32763</v>
      </c>
      <c r="AG3665">
        <v>5</v>
      </c>
      <c r="AH3665" s="1" t="s">
        <v>32810</v>
      </c>
      <c r="AI3665" s="1" t="s">
        <v>32763</v>
      </c>
      <c r="AJ3665" s="1" t="s">
        <v>36319</v>
      </c>
      <c r="AK3665" s="1" t="s">
        <v>33629</v>
      </c>
      <c r="AL3665">
        <v>2802</v>
      </c>
      <c r="AM3665">
        <v>2863</v>
      </c>
      <c r="AN3665" s="1" t="s">
        <v>38934</v>
      </c>
      <c r="AO3665" s="1" t="s">
        <v>48428</v>
      </c>
      <c r="AP3665" s="1" t="s">
        <v>48429</v>
      </c>
      <c r="AQ3665" s="1" t="s">
        <v>32771</v>
      </c>
      <c r="AR3665">
        <v>7</v>
      </c>
      <c r="AS3665" s="1" t="s">
        <v>32789</v>
      </c>
      <c r="AT3665" s="1" t="s">
        <v>32763</v>
      </c>
      <c r="AU3665" s="1" t="s">
        <v>35064</v>
      </c>
      <c r="AV3665" s="1" t="s">
        <v>32896</v>
      </c>
      <c r="AW3665">
        <v>18</v>
      </c>
      <c r="AX3665">
        <v>2954</v>
      </c>
      <c r="AY3665" s="1">
        <v>2.8E-3</v>
      </c>
      <c r="AZ3665" s="1">
        <v>8</v>
      </c>
      <c r="BA3665" s="1">
        <v>2890</v>
      </c>
      <c r="BB3665" s="1" t="s">
        <v>32771</v>
      </c>
      <c r="BC3665">
        <v>7</v>
      </c>
      <c r="BD3665" s="1">
        <v>10</v>
      </c>
      <c r="BE3665" s="1" t="s">
        <v>32763</v>
      </c>
      <c r="BF3665">
        <v>10</v>
      </c>
      <c r="BG3665" s="1">
        <v>1</v>
      </c>
      <c r="BH3665" s="1" t="s">
        <v>32763</v>
      </c>
      <c r="BI3665" s="1">
        <v>1.429</v>
      </c>
      <c r="BJ3665" s="1">
        <v>274</v>
      </c>
      <c r="BK3665" s="1">
        <v>15</v>
      </c>
      <c r="BL3665" s="1">
        <v>10.493</v>
      </c>
      <c r="BM3665" s="1">
        <v>0.57599999999999996</v>
      </c>
      <c r="BN3665" s="1">
        <v>7</v>
      </c>
      <c r="BO3665" s="1">
        <v>12.145</v>
      </c>
      <c r="BP3665" s="1" t="s">
        <v>32771</v>
      </c>
      <c r="BQ3665">
        <v>6</v>
      </c>
      <c r="BR3665" s="1">
        <v>10</v>
      </c>
      <c r="BS3665" s="1" t="s">
        <v>32763</v>
      </c>
      <c r="BT3665" s="1">
        <v>12</v>
      </c>
      <c r="BU3665" s="1">
        <v>5</v>
      </c>
      <c r="BV3665" s="1" t="s">
        <v>32763</v>
      </c>
      <c r="BW3665">
        <v>7</v>
      </c>
      <c r="BX3665" s="1" t="s">
        <v>32778</v>
      </c>
      <c r="BY3665" s="1" t="s">
        <v>32763</v>
      </c>
      <c r="BZ3665" s="1" t="s">
        <v>32794</v>
      </c>
      <c r="CA3665" s="1">
        <v>80</v>
      </c>
      <c r="CB3665" s="1" t="s">
        <v>32794</v>
      </c>
      <c r="CC3665" s="1" t="s">
        <v>32794</v>
      </c>
      <c r="CD3665" s="1" t="s">
        <v>32794</v>
      </c>
      <c r="CE3665" s="1">
        <v>92</v>
      </c>
      <c r="CF3665" s="1" t="s">
        <v>32794</v>
      </c>
      <c r="CG3665" s="1" t="s">
        <v>32794</v>
      </c>
      <c r="CH3665" s="1" t="s">
        <v>32771</v>
      </c>
      <c r="CI3665">
        <v>5</v>
      </c>
      <c r="CJ3665" s="1" t="s">
        <v>39665</v>
      </c>
      <c r="CK3665" s="1" t="s">
        <v>41347</v>
      </c>
      <c r="CL3665" s="1" t="s">
        <v>32771</v>
      </c>
      <c r="CM3665" s="1" t="s">
        <v>34440</v>
      </c>
      <c r="CN3665" s="1" t="s">
        <v>33970</v>
      </c>
      <c r="CO3665" s="1" t="s">
        <v>32771</v>
      </c>
      <c r="CP3665" s="1" t="s">
        <v>38425</v>
      </c>
      <c r="CQ3665" s="1" t="s">
        <v>36598</v>
      </c>
      <c r="CR3665" s="1" t="s">
        <v>32771</v>
      </c>
      <c r="CS3665" s="1" t="s">
        <v>39522</v>
      </c>
      <c r="CT3665" s="1" t="s">
        <v>35944</v>
      </c>
      <c r="CU3665" s="1" t="s">
        <v>32771</v>
      </c>
      <c r="CV3665" s="1" t="s">
        <v>35328</v>
      </c>
      <c r="CW3665" s="1" t="s">
        <v>42458</v>
      </c>
      <c r="CX3665" s="1" t="s">
        <v>32771</v>
      </c>
      <c r="CY3665" s="1" t="s">
        <v>43439</v>
      </c>
      <c r="CZ3665" s="1" t="s">
        <v>35967</v>
      </c>
      <c r="DA3665" s="1" t="s">
        <v>32771</v>
      </c>
      <c r="DB3665" s="1" t="s">
        <v>32793</v>
      </c>
      <c r="DC3665" s="1" t="s">
        <v>32763</v>
      </c>
      <c r="DD3665">
        <v>9</v>
      </c>
      <c r="DE3665" s="1">
        <v>10</v>
      </c>
      <c r="DF3665" s="1" t="s">
        <v>32763</v>
      </c>
      <c r="DG3665">
        <v>10</v>
      </c>
      <c r="DH3665" s="1" t="s">
        <v>32837</v>
      </c>
      <c r="DI3665" s="1" t="s">
        <v>32763</v>
      </c>
      <c r="DJ3665" s="1">
        <v>0.92900000000000005</v>
      </c>
      <c r="DK3665" s="1">
        <v>245</v>
      </c>
      <c r="DL3665">
        <v>51</v>
      </c>
      <c r="DM3665">
        <v>54.920999999999999</v>
      </c>
      <c r="DN3665" s="1">
        <v>0.89100000000000001</v>
      </c>
      <c r="DO3665" s="1">
        <v>35</v>
      </c>
      <c r="DP3665" s="1">
        <v>39.298999999999999</v>
      </c>
      <c r="DQ3665" s="1" t="s">
        <v>32771</v>
      </c>
      <c r="DR3665">
        <v>5</v>
      </c>
      <c r="DS3665" s="1">
        <v>7</v>
      </c>
      <c r="DT3665" s="1" t="s">
        <v>32763</v>
      </c>
      <c r="DU3665" s="1">
        <v>0.76600000000000001</v>
      </c>
      <c r="DV3665" s="1">
        <v>148.89801510000001</v>
      </c>
      <c r="DW3665">
        <v>44</v>
      </c>
      <c r="DX3665">
        <v>57.472000000000001</v>
      </c>
      <c r="DY3665" s="1">
        <v>0.5</v>
      </c>
      <c r="DZ3665" s="1">
        <v>27</v>
      </c>
      <c r="EA3665" s="1">
        <v>53.98</v>
      </c>
      <c r="EB3665" s="1" t="s">
        <v>32771</v>
      </c>
      <c r="EC3665">
        <v>5</v>
      </c>
      <c r="ED3665" s="1">
        <v>7</v>
      </c>
      <c r="EE3665" s="1" t="s">
        <v>32763</v>
      </c>
      <c r="EF3665" s="1">
        <v>0.86299999999999999</v>
      </c>
      <c r="EG3665" s="1">
        <v>175.10198489999999</v>
      </c>
      <c r="EH3665">
        <v>253</v>
      </c>
      <c r="EI3665">
        <v>293.25799999999998</v>
      </c>
      <c r="EJ3665" s="1">
        <v>0.75700000000000001</v>
      </c>
      <c r="EK3665" s="1">
        <v>202</v>
      </c>
      <c r="EL3665" s="1">
        <v>266.99700000000001</v>
      </c>
      <c r="EM3665" s="1" t="s">
        <v>32771</v>
      </c>
      <c r="EN3665">
        <v>5</v>
      </c>
      <c r="EO3665" s="1">
        <v>10</v>
      </c>
      <c r="EP3665" s="1" t="s">
        <v>32763</v>
      </c>
      <c r="EQ3665">
        <v>10</v>
      </c>
      <c r="ER3665" s="1">
        <v>10</v>
      </c>
      <c r="ES3665" s="1" t="s">
        <v>32763</v>
      </c>
      <c r="ET3665">
        <v>10</v>
      </c>
      <c r="EU3665" s="1">
        <v>7</v>
      </c>
      <c r="EV3665" s="1" t="s">
        <v>32763</v>
      </c>
      <c r="EW3665">
        <v>4</v>
      </c>
      <c r="EX3665" s="1">
        <v>69</v>
      </c>
      <c r="EY3665" s="1" t="s">
        <v>32925</v>
      </c>
      <c r="EZ3665" s="5">
        <v>38718</v>
      </c>
      <c r="FA3665" s="1" t="s">
        <v>33452</v>
      </c>
      <c r="FB3665" s="5">
        <v>38719</v>
      </c>
    </row>
    <row r="3666" spans="1:158" x14ac:dyDescent="0.25">
      <c r="A3666" s="1" t="s">
        <v>16417</v>
      </c>
      <c r="B3666">
        <v>333548</v>
      </c>
      <c r="C3666" s="1" t="s">
        <v>48430</v>
      </c>
      <c r="D3666" s="1" t="s">
        <v>48431</v>
      </c>
      <c r="E3666" s="1" t="s">
        <v>16419</v>
      </c>
      <c r="F3666" s="1" t="s">
        <v>16187</v>
      </c>
      <c r="G3666">
        <v>12401</v>
      </c>
      <c r="H3666">
        <v>2</v>
      </c>
      <c r="I3666" s="4" t="s">
        <v>32777</v>
      </c>
      <c r="J3666" s="1" t="s">
        <v>32763</v>
      </c>
      <c r="K3666" s="2" t="s">
        <v>40001</v>
      </c>
      <c r="L3666" s="4" t="s">
        <v>33445</v>
      </c>
      <c r="M3666" s="6">
        <v>169</v>
      </c>
      <c r="N3666">
        <v>1154</v>
      </c>
      <c r="O3666" s="1" t="s">
        <v>35718</v>
      </c>
      <c r="P3666" s="4" t="s">
        <v>33766</v>
      </c>
      <c r="Q3666" s="4" t="s">
        <v>35658</v>
      </c>
      <c r="R3666" s="1" t="s">
        <v>32771</v>
      </c>
      <c r="S3666">
        <v>5</v>
      </c>
      <c r="T3666" s="4" t="s">
        <v>32778</v>
      </c>
      <c r="U3666" s="1" t="s">
        <v>32763</v>
      </c>
      <c r="V3666" s="1" t="s">
        <v>33374</v>
      </c>
      <c r="W3666" s="4" t="s">
        <v>32977</v>
      </c>
      <c r="X3666">
        <v>838</v>
      </c>
      <c r="Y3666" s="6">
        <v>1210</v>
      </c>
      <c r="Z3666" s="1" t="s">
        <v>38205</v>
      </c>
      <c r="AA3666" s="4" t="s">
        <v>37947</v>
      </c>
      <c r="AB3666" s="4" t="s">
        <v>39891</v>
      </c>
      <c r="AC3666" s="1" t="s">
        <v>32771</v>
      </c>
      <c r="AD3666">
        <v>5</v>
      </c>
      <c r="AE3666" s="4" t="s">
        <v>32791</v>
      </c>
      <c r="AF3666" s="1" t="s">
        <v>32763</v>
      </c>
      <c r="AG3666">
        <v>5</v>
      </c>
      <c r="AH3666" s="1" t="s">
        <v>32765</v>
      </c>
      <c r="AI3666" s="1" t="s">
        <v>32763</v>
      </c>
      <c r="AJ3666" s="1" t="s">
        <v>34187</v>
      </c>
      <c r="AK3666" s="1" t="s">
        <v>33491</v>
      </c>
      <c r="AL3666">
        <v>1464</v>
      </c>
      <c r="AM3666">
        <v>1566</v>
      </c>
      <c r="AN3666" s="1" t="s">
        <v>35473</v>
      </c>
      <c r="AO3666" s="1" t="s">
        <v>44150</v>
      </c>
      <c r="AP3666" s="1" t="s">
        <v>33305</v>
      </c>
      <c r="AQ3666" s="1" t="s">
        <v>32771</v>
      </c>
      <c r="AR3666">
        <v>7</v>
      </c>
      <c r="AS3666" s="1" t="s">
        <v>32793</v>
      </c>
      <c r="AT3666" s="1" t="s">
        <v>32763</v>
      </c>
      <c r="AU3666" s="1" t="s">
        <v>32887</v>
      </c>
      <c r="AV3666" s="1" t="s">
        <v>35262</v>
      </c>
      <c r="AW3666">
        <v>8</v>
      </c>
      <c r="AX3666">
        <v>1609</v>
      </c>
      <c r="AY3666" s="1">
        <v>8.3999999999999995E-3</v>
      </c>
      <c r="AZ3666" s="1">
        <v>13</v>
      </c>
      <c r="BA3666" s="1">
        <v>1553</v>
      </c>
      <c r="BB3666" s="1" t="s">
        <v>32771</v>
      </c>
      <c r="BC3666">
        <v>7</v>
      </c>
      <c r="BD3666" s="1">
        <v>10</v>
      </c>
      <c r="BE3666" s="1" t="s">
        <v>32763</v>
      </c>
      <c r="BF3666">
        <v>10</v>
      </c>
      <c r="BG3666" s="1">
        <v>6</v>
      </c>
      <c r="BH3666" s="1" t="s">
        <v>32763</v>
      </c>
      <c r="BI3666" s="1">
        <v>0.69499999999999995</v>
      </c>
      <c r="BJ3666" s="1">
        <v>179</v>
      </c>
      <c r="BK3666" s="1">
        <v>7</v>
      </c>
      <c r="BL3666" s="1">
        <v>10.074999999999999</v>
      </c>
      <c r="BM3666" s="1">
        <v>0.48699999999999999</v>
      </c>
      <c r="BN3666" s="1">
        <v>5</v>
      </c>
      <c r="BO3666" s="1">
        <v>10.266</v>
      </c>
      <c r="BP3666" s="1" t="s">
        <v>32771</v>
      </c>
      <c r="BQ3666">
        <v>6</v>
      </c>
      <c r="BR3666" s="1">
        <v>10</v>
      </c>
      <c r="BS3666" s="1" t="s">
        <v>32763</v>
      </c>
      <c r="BT3666" s="1">
        <v>12</v>
      </c>
      <c r="BU3666" s="1">
        <v>8</v>
      </c>
      <c r="BV3666" s="1" t="s">
        <v>32763</v>
      </c>
      <c r="BW3666">
        <v>7</v>
      </c>
      <c r="BX3666" s="1" t="s">
        <v>32793</v>
      </c>
      <c r="BY3666" s="1" t="s">
        <v>32763</v>
      </c>
      <c r="BZ3666" s="1" t="s">
        <v>32794</v>
      </c>
      <c r="CA3666" s="1">
        <v>30</v>
      </c>
      <c r="CB3666" s="1" t="s">
        <v>32794</v>
      </c>
      <c r="CC3666" s="1" t="s">
        <v>32794</v>
      </c>
      <c r="CD3666" s="1" t="s">
        <v>32794</v>
      </c>
      <c r="CE3666" s="1">
        <v>38</v>
      </c>
      <c r="CF3666" s="1" t="s">
        <v>32794</v>
      </c>
      <c r="CG3666" s="1" t="s">
        <v>32794</v>
      </c>
      <c r="CH3666" s="1" t="s">
        <v>32771</v>
      </c>
      <c r="CI3666">
        <v>5</v>
      </c>
      <c r="CJ3666" s="1" t="s">
        <v>39486</v>
      </c>
      <c r="CK3666" s="1" t="s">
        <v>37794</v>
      </c>
      <c r="CL3666" s="1" t="s">
        <v>32771</v>
      </c>
      <c r="CM3666" s="1" t="s">
        <v>39219</v>
      </c>
      <c r="CN3666" s="1" t="s">
        <v>38624</v>
      </c>
      <c r="CO3666" s="1" t="s">
        <v>32771</v>
      </c>
      <c r="CP3666" s="1" t="s">
        <v>35437</v>
      </c>
      <c r="CQ3666" s="1" t="s">
        <v>41070</v>
      </c>
      <c r="CR3666" s="1" t="s">
        <v>32771</v>
      </c>
      <c r="CS3666" s="1" t="s">
        <v>38111</v>
      </c>
      <c r="CT3666" s="1" t="s">
        <v>37987</v>
      </c>
      <c r="CU3666" s="1" t="s">
        <v>32771</v>
      </c>
      <c r="CV3666" s="1" t="s">
        <v>42656</v>
      </c>
      <c r="CW3666" s="1" t="s">
        <v>37503</v>
      </c>
      <c r="CX3666" s="1" t="s">
        <v>32771</v>
      </c>
      <c r="CY3666" s="1" t="s">
        <v>39371</v>
      </c>
      <c r="CZ3666" s="1" t="s">
        <v>48432</v>
      </c>
      <c r="DA3666" s="1" t="s">
        <v>32771</v>
      </c>
      <c r="DB3666" s="1" t="s">
        <v>32788</v>
      </c>
      <c r="DC3666" s="1" t="s">
        <v>32763</v>
      </c>
      <c r="DD3666">
        <v>9</v>
      </c>
      <c r="DE3666" s="1">
        <v>10</v>
      </c>
      <c r="DF3666" s="1" t="s">
        <v>32763</v>
      </c>
      <c r="DG3666">
        <v>10</v>
      </c>
      <c r="DH3666" s="1" t="s">
        <v>32844</v>
      </c>
      <c r="DI3666" s="1" t="s">
        <v>32763</v>
      </c>
      <c r="DJ3666" s="1">
        <v>1.3069999999999999</v>
      </c>
      <c r="DK3666" s="1">
        <v>178</v>
      </c>
      <c r="DL3666">
        <v>57</v>
      </c>
      <c r="DM3666">
        <v>43.615000000000002</v>
      </c>
      <c r="DN3666" s="1">
        <v>0.80200000000000005</v>
      </c>
      <c r="DO3666" s="1">
        <v>31</v>
      </c>
      <c r="DP3666" s="1">
        <v>38.667000000000002</v>
      </c>
      <c r="DQ3666" s="1" t="s">
        <v>32771</v>
      </c>
      <c r="DR3666">
        <v>5</v>
      </c>
      <c r="DS3666" s="1">
        <v>5</v>
      </c>
      <c r="DT3666" s="1" t="s">
        <v>32763</v>
      </c>
      <c r="DU3666" s="1">
        <v>0.90900000000000003</v>
      </c>
      <c r="DV3666" s="1">
        <v>84.062970570000004</v>
      </c>
      <c r="DW3666">
        <v>29</v>
      </c>
      <c r="DX3666">
        <v>31.899000000000001</v>
      </c>
      <c r="DY3666" s="1">
        <v>0.59199999999999997</v>
      </c>
      <c r="DZ3666" s="1">
        <v>19</v>
      </c>
      <c r="EA3666" s="1">
        <v>32.104999999999997</v>
      </c>
      <c r="EB3666" s="1" t="s">
        <v>32771</v>
      </c>
      <c r="EC3666">
        <v>5</v>
      </c>
      <c r="ED3666" s="1">
        <v>6</v>
      </c>
      <c r="EE3666" s="1" t="s">
        <v>32763</v>
      </c>
      <c r="EF3666" s="1">
        <v>0.90700000000000003</v>
      </c>
      <c r="EG3666" s="1">
        <v>107.1759069</v>
      </c>
      <c r="EH3666">
        <v>185</v>
      </c>
      <c r="EI3666">
        <v>203.96299999999999</v>
      </c>
      <c r="EJ3666" s="1">
        <v>0.81100000000000005</v>
      </c>
      <c r="EK3666" s="1">
        <v>163</v>
      </c>
      <c r="EL3666" s="1">
        <v>200.923</v>
      </c>
      <c r="EM3666" s="1" t="s">
        <v>32771</v>
      </c>
      <c r="EN3666">
        <v>5</v>
      </c>
      <c r="EO3666" s="1">
        <v>10</v>
      </c>
      <c r="EP3666" s="1" t="s">
        <v>32763</v>
      </c>
      <c r="EQ3666">
        <v>10</v>
      </c>
      <c r="ER3666" s="1">
        <v>10</v>
      </c>
      <c r="ES3666" s="1" t="s">
        <v>32763</v>
      </c>
      <c r="ET3666">
        <v>10</v>
      </c>
      <c r="EU3666" s="1">
        <v>5</v>
      </c>
      <c r="EV3666" s="1" t="s">
        <v>32763</v>
      </c>
      <c r="EW3666">
        <v>4</v>
      </c>
      <c r="EX3666" s="1">
        <v>56</v>
      </c>
      <c r="EY3666" s="1" t="s">
        <v>32887</v>
      </c>
      <c r="EZ3666" s="5">
        <v>38718</v>
      </c>
      <c r="FA3666" s="1" t="s">
        <v>33452</v>
      </c>
      <c r="FB3666" s="5">
        <v>42046</v>
      </c>
    </row>
    <row r="3667" spans="1:158" x14ac:dyDescent="0.25">
      <c r="A3667" s="1" t="s">
        <v>16422</v>
      </c>
      <c r="B3667">
        <v>333552</v>
      </c>
      <c r="C3667" s="1" t="s">
        <v>32763</v>
      </c>
      <c r="D3667" s="1" t="s">
        <v>48433</v>
      </c>
      <c r="E3667" s="1" t="s">
        <v>16191</v>
      </c>
      <c r="F3667" s="1" t="s">
        <v>16187</v>
      </c>
      <c r="G3667">
        <v>13501</v>
      </c>
      <c r="H3667">
        <v>2</v>
      </c>
      <c r="I3667" s="4" t="s">
        <v>32844</v>
      </c>
      <c r="J3667" s="1" t="s">
        <v>32763</v>
      </c>
      <c r="K3667" s="2" t="s">
        <v>37296</v>
      </c>
      <c r="L3667" s="4" t="s">
        <v>32870</v>
      </c>
      <c r="M3667" s="6">
        <v>218</v>
      </c>
      <c r="N3667">
        <v>532</v>
      </c>
      <c r="O3667" s="1" t="s">
        <v>48434</v>
      </c>
      <c r="P3667" s="4" t="s">
        <v>37567</v>
      </c>
      <c r="Q3667" s="4" t="s">
        <v>33646</v>
      </c>
      <c r="R3667" s="1" t="s">
        <v>32771</v>
      </c>
      <c r="S3667">
        <v>5</v>
      </c>
      <c r="T3667" s="4" t="s">
        <v>32844</v>
      </c>
      <c r="U3667" s="1" t="s">
        <v>32763</v>
      </c>
      <c r="V3667" s="1" t="s">
        <v>48008</v>
      </c>
      <c r="W3667" s="4" t="s">
        <v>33389</v>
      </c>
      <c r="X3667">
        <v>239</v>
      </c>
      <c r="Y3667" s="6">
        <v>550</v>
      </c>
      <c r="Z3667" s="1" t="s">
        <v>41548</v>
      </c>
      <c r="AA3667" s="4" t="s">
        <v>34912</v>
      </c>
      <c r="AB3667" s="4" t="s">
        <v>40995</v>
      </c>
      <c r="AC3667" s="1" t="s">
        <v>32771</v>
      </c>
      <c r="AD3667">
        <v>5</v>
      </c>
      <c r="AE3667" s="4" t="s">
        <v>32844</v>
      </c>
      <c r="AF3667" s="1" t="s">
        <v>32763</v>
      </c>
      <c r="AG3667">
        <v>5</v>
      </c>
      <c r="AH3667" s="1" t="s">
        <v>32788</v>
      </c>
      <c r="AI3667" s="1" t="s">
        <v>32763</v>
      </c>
      <c r="AJ3667" s="1" t="s">
        <v>37117</v>
      </c>
      <c r="AK3667" s="1" t="s">
        <v>32773</v>
      </c>
      <c r="AL3667">
        <v>732</v>
      </c>
      <c r="AM3667">
        <v>738</v>
      </c>
      <c r="AN3667" s="1" t="s">
        <v>36088</v>
      </c>
      <c r="AO3667" s="1" t="s">
        <v>34043</v>
      </c>
      <c r="AP3667" s="1" t="s">
        <v>36091</v>
      </c>
      <c r="AQ3667" s="1" t="s">
        <v>32771</v>
      </c>
      <c r="AR3667">
        <v>7</v>
      </c>
      <c r="AS3667" s="1" t="s">
        <v>32789</v>
      </c>
      <c r="AT3667" s="1" t="s">
        <v>32763</v>
      </c>
      <c r="AU3667" s="1" t="s">
        <v>33216</v>
      </c>
      <c r="AV3667" s="1" t="s">
        <v>32836</v>
      </c>
      <c r="AW3667">
        <v>5</v>
      </c>
      <c r="AX3667">
        <v>739</v>
      </c>
      <c r="AY3667" s="1">
        <v>9.5999999999999992E-3</v>
      </c>
      <c r="AZ3667" s="1">
        <v>7</v>
      </c>
      <c r="BA3667" s="1">
        <v>726</v>
      </c>
      <c r="BB3667" s="1" t="s">
        <v>32771</v>
      </c>
      <c r="BC3667">
        <v>7</v>
      </c>
      <c r="BD3667" s="1">
        <v>10</v>
      </c>
      <c r="BE3667" s="1" t="s">
        <v>32763</v>
      </c>
      <c r="BF3667">
        <v>10</v>
      </c>
      <c r="BG3667" s="1">
        <v>4</v>
      </c>
      <c r="BH3667" s="1" t="s">
        <v>32763</v>
      </c>
      <c r="BI3667" s="1">
        <v>0.98499999999999999</v>
      </c>
      <c r="BJ3667" s="1">
        <v>102</v>
      </c>
      <c r="BK3667" s="1">
        <v>8</v>
      </c>
      <c r="BL3667" s="1">
        <v>8.1219999999999999</v>
      </c>
      <c r="BM3667" s="1">
        <v>1.96</v>
      </c>
      <c r="BN3667" s="1">
        <v>18</v>
      </c>
      <c r="BO3667" s="1">
        <v>9.1829999999999998</v>
      </c>
      <c r="BP3667" s="1" t="s">
        <v>32771</v>
      </c>
      <c r="BQ3667">
        <v>6</v>
      </c>
      <c r="BR3667" s="1">
        <v>10</v>
      </c>
      <c r="BS3667" s="1" t="s">
        <v>32763</v>
      </c>
      <c r="BT3667" s="1">
        <v>12</v>
      </c>
      <c r="BU3667" s="1">
        <v>6</v>
      </c>
      <c r="BV3667" s="1" t="s">
        <v>32763</v>
      </c>
      <c r="BW3667">
        <v>7</v>
      </c>
      <c r="BX3667" s="1" t="s">
        <v>32838</v>
      </c>
      <c r="BY3667" s="1" t="s">
        <v>32837</v>
      </c>
      <c r="BZ3667" s="1" t="s">
        <v>32794</v>
      </c>
      <c r="CA3667" s="1">
        <v>26</v>
      </c>
      <c r="CB3667" s="1" t="s">
        <v>32794</v>
      </c>
      <c r="CC3667" s="1" t="s">
        <v>32794</v>
      </c>
      <c r="CD3667" s="1" t="s">
        <v>32794</v>
      </c>
      <c r="CE3667" s="1">
        <v>23</v>
      </c>
      <c r="CF3667" s="1" t="s">
        <v>32794</v>
      </c>
      <c r="CG3667" s="1" t="s">
        <v>32794</v>
      </c>
      <c r="CH3667" s="1" t="s">
        <v>32794</v>
      </c>
      <c r="CI3667">
        <v>5</v>
      </c>
      <c r="CJ3667" s="1" t="s">
        <v>32841</v>
      </c>
      <c r="CK3667" s="1" t="s">
        <v>32841</v>
      </c>
      <c r="CL3667" s="1" t="s">
        <v>32794</v>
      </c>
      <c r="CM3667" s="1" t="s">
        <v>32841</v>
      </c>
      <c r="CN3667" s="1" t="s">
        <v>32841</v>
      </c>
      <c r="CO3667" s="1" t="s">
        <v>32794</v>
      </c>
      <c r="CP3667" s="1" t="s">
        <v>32841</v>
      </c>
      <c r="CQ3667" s="1" t="s">
        <v>32841</v>
      </c>
      <c r="CR3667" s="1" t="s">
        <v>32794</v>
      </c>
      <c r="CS3667" s="1" t="s">
        <v>32841</v>
      </c>
      <c r="CT3667" s="1" t="s">
        <v>32841</v>
      </c>
      <c r="CU3667" s="1" t="s">
        <v>32794</v>
      </c>
      <c r="CV3667" s="1" t="s">
        <v>32841</v>
      </c>
      <c r="CW3667" s="1" t="s">
        <v>32841</v>
      </c>
      <c r="CX3667" s="1" t="s">
        <v>32794</v>
      </c>
      <c r="CY3667" s="1" t="s">
        <v>32841</v>
      </c>
      <c r="CZ3667" s="1" t="s">
        <v>32841</v>
      </c>
      <c r="DA3667" s="1" t="s">
        <v>32794</v>
      </c>
      <c r="DB3667" s="1" t="s">
        <v>32810</v>
      </c>
      <c r="DC3667" s="1" t="s">
        <v>32763</v>
      </c>
      <c r="DD3667">
        <v>9</v>
      </c>
      <c r="DE3667" s="1">
        <v>10</v>
      </c>
      <c r="DF3667" s="1" t="s">
        <v>32763</v>
      </c>
      <c r="DG3667">
        <v>10</v>
      </c>
      <c r="DH3667" s="1" t="s">
        <v>32810</v>
      </c>
      <c r="DI3667" s="1" t="s">
        <v>32763</v>
      </c>
      <c r="DJ3667" s="1">
        <v>0.69099999999999995</v>
      </c>
      <c r="DK3667" s="1">
        <v>85</v>
      </c>
      <c r="DL3667">
        <v>15</v>
      </c>
      <c r="DM3667">
        <v>21.699000000000002</v>
      </c>
      <c r="DN3667" s="1">
        <v>1.006</v>
      </c>
      <c r="DO3667" s="1">
        <v>24</v>
      </c>
      <c r="DP3667" s="1">
        <v>23.844999999999999</v>
      </c>
      <c r="DQ3667" s="1" t="s">
        <v>32771</v>
      </c>
      <c r="DR3667">
        <v>5</v>
      </c>
      <c r="DS3667" s="1">
        <v>3</v>
      </c>
      <c r="DT3667" s="1" t="s">
        <v>32763</v>
      </c>
      <c r="DU3667" s="1">
        <v>1.2529999999999999</v>
      </c>
      <c r="DV3667" s="1">
        <v>41.897330599999997</v>
      </c>
      <c r="DW3667">
        <v>23</v>
      </c>
      <c r="DX3667">
        <v>18.361000000000001</v>
      </c>
      <c r="DY3667" s="1">
        <v>1.7050000000000001</v>
      </c>
      <c r="DZ3667" s="1">
        <v>35</v>
      </c>
      <c r="EA3667" s="1">
        <v>20.524999999999999</v>
      </c>
      <c r="EB3667" s="1" t="s">
        <v>32807</v>
      </c>
      <c r="EC3667">
        <v>5</v>
      </c>
      <c r="ED3667" s="1">
        <v>7</v>
      </c>
      <c r="EE3667" s="1" t="s">
        <v>32763</v>
      </c>
      <c r="EF3667" s="1">
        <v>0.81200000000000006</v>
      </c>
      <c r="EG3667" s="1">
        <v>51.197809720000002</v>
      </c>
      <c r="EH3667">
        <v>93</v>
      </c>
      <c r="EI3667">
        <v>114.596</v>
      </c>
      <c r="EJ3667" s="1">
        <v>0.93400000000000005</v>
      </c>
      <c r="EK3667" s="1">
        <v>99</v>
      </c>
      <c r="EL3667" s="1">
        <v>105.967</v>
      </c>
      <c r="EM3667" s="1" t="s">
        <v>32771</v>
      </c>
      <c r="EN3667">
        <v>5</v>
      </c>
      <c r="EO3667" s="1">
        <v>10</v>
      </c>
      <c r="EP3667" s="1" t="s">
        <v>32763</v>
      </c>
      <c r="EQ3667">
        <v>10</v>
      </c>
      <c r="ER3667" s="1">
        <v>10</v>
      </c>
      <c r="ES3667" s="1" t="s">
        <v>32763</v>
      </c>
      <c r="ET3667">
        <v>10</v>
      </c>
      <c r="EU3667" s="1">
        <v>10</v>
      </c>
      <c r="EV3667" s="1" t="s">
        <v>32763</v>
      </c>
      <c r="EW3667">
        <v>4</v>
      </c>
      <c r="EX3667" s="1">
        <v>63</v>
      </c>
      <c r="EY3667" s="1" t="s">
        <v>32925</v>
      </c>
      <c r="EZ3667" s="5">
        <v>39384</v>
      </c>
      <c r="FA3667" s="1" t="s">
        <v>33452</v>
      </c>
      <c r="FB3667" s="5">
        <v>39385</v>
      </c>
    </row>
    <row r="3668" spans="1:158" x14ac:dyDescent="0.25">
      <c r="A3668" s="1" t="s">
        <v>16691</v>
      </c>
      <c r="B3668">
        <v>333553</v>
      </c>
      <c r="C3668" s="1" t="s">
        <v>32763</v>
      </c>
      <c r="D3668" s="1" t="s">
        <v>48435</v>
      </c>
      <c r="E3668" s="1" t="s">
        <v>13586</v>
      </c>
      <c r="F3668" s="1" t="s">
        <v>16187</v>
      </c>
      <c r="G3668">
        <v>14454</v>
      </c>
      <c r="H3668">
        <v>2</v>
      </c>
      <c r="I3668" s="4" t="s">
        <v>32844</v>
      </c>
      <c r="J3668" s="1" t="s">
        <v>32763</v>
      </c>
      <c r="K3668" s="2" t="s">
        <v>48436</v>
      </c>
      <c r="L3668" s="4" t="s">
        <v>32769</v>
      </c>
      <c r="M3668" s="6">
        <v>146</v>
      </c>
      <c r="N3668">
        <v>520</v>
      </c>
      <c r="O3668" s="1" t="s">
        <v>43431</v>
      </c>
      <c r="P3668" s="4" t="s">
        <v>33126</v>
      </c>
      <c r="Q3668" s="4" t="s">
        <v>35082</v>
      </c>
      <c r="R3668" s="1" t="s">
        <v>32771</v>
      </c>
      <c r="S3668">
        <v>5</v>
      </c>
      <c r="T3668" s="4" t="s">
        <v>32791</v>
      </c>
      <c r="U3668" s="1" t="s">
        <v>32763</v>
      </c>
      <c r="V3668" s="1" t="s">
        <v>43736</v>
      </c>
      <c r="W3668" s="4" t="s">
        <v>32886</v>
      </c>
      <c r="X3668">
        <v>349</v>
      </c>
      <c r="Y3668" s="6">
        <v>556</v>
      </c>
      <c r="Z3668" s="1" t="s">
        <v>35088</v>
      </c>
      <c r="AA3668" s="4" t="s">
        <v>33101</v>
      </c>
      <c r="AB3668" s="4" t="s">
        <v>36101</v>
      </c>
      <c r="AC3668" s="1" t="s">
        <v>32771</v>
      </c>
      <c r="AD3668">
        <v>5</v>
      </c>
      <c r="AE3668" s="4" t="s">
        <v>32777</v>
      </c>
      <c r="AF3668" s="1" t="s">
        <v>32763</v>
      </c>
      <c r="AG3668">
        <v>5</v>
      </c>
      <c r="AH3668" s="1" t="s">
        <v>32777</v>
      </c>
      <c r="AI3668" s="1" t="s">
        <v>32763</v>
      </c>
      <c r="AJ3668" s="1" t="s">
        <v>44274</v>
      </c>
      <c r="AK3668" s="1" t="s">
        <v>32852</v>
      </c>
      <c r="AL3668">
        <v>735</v>
      </c>
      <c r="AM3668">
        <v>795</v>
      </c>
      <c r="AN3668" s="1" t="s">
        <v>37355</v>
      </c>
      <c r="AO3668" s="1" t="s">
        <v>33330</v>
      </c>
      <c r="AP3668" s="1" t="s">
        <v>39408</v>
      </c>
      <c r="AQ3668" s="1" t="s">
        <v>32771</v>
      </c>
      <c r="AR3668">
        <v>7</v>
      </c>
      <c r="AS3668" s="1" t="s">
        <v>32837</v>
      </c>
      <c r="AT3668" s="1" t="s">
        <v>32763</v>
      </c>
      <c r="AU3668" s="1" t="s">
        <v>33666</v>
      </c>
      <c r="AV3668" s="1" t="s">
        <v>32852</v>
      </c>
      <c r="AW3668">
        <v>10</v>
      </c>
      <c r="AX3668">
        <v>798</v>
      </c>
      <c r="AY3668" s="1">
        <v>1.5100000000000001E-2</v>
      </c>
      <c r="AZ3668" s="1">
        <v>12</v>
      </c>
      <c r="BA3668" s="1">
        <v>793</v>
      </c>
      <c r="BB3668" s="1" t="s">
        <v>32771</v>
      </c>
      <c r="BC3668">
        <v>7</v>
      </c>
      <c r="BD3668" s="1">
        <v>10</v>
      </c>
      <c r="BE3668" s="1" t="s">
        <v>32763</v>
      </c>
      <c r="BF3668">
        <v>10</v>
      </c>
      <c r="BG3668" s="1">
        <v>6</v>
      </c>
      <c r="BH3668" s="1" t="s">
        <v>32763</v>
      </c>
      <c r="BI3668" s="1">
        <v>0.59</v>
      </c>
      <c r="BJ3668" s="1">
        <v>98</v>
      </c>
      <c r="BK3668" s="1">
        <v>5</v>
      </c>
      <c r="BL3668" s="1">
        <v>8.4789999999999992</v>
      </c>
      <c r="BM3668" s="1">
        <v>0.63600000000000001</v>
      </c>
      <c r="BN3668" s="1">
        <v>5</v>
      </c>
      <c r="BO3668" s="1">
        <v>7.8650000000000002</v>
      </c>
      <c r="BP3668" s="1" t="s">
        <v>32771</v>
      </c>
      <c r="BQ3668">
        <v>6</v>
      </c>
      <c r="BR3668" s="1">
        <v>10</v>
      </c>
      <c r="BS3668" s="1" t="s">
        <v>32763</v>
      </c>
      <c r="BT3668" s="1">
        <v>12</v>
      </c>
      <c r="BU3668" s="1">
        <v>8</v>
      </c>
      <c r="BV3668" s="1" t="s">
        <v>32763</v>
      </c>
      <c r="BW3668">
        <v>7</v>
      </c>
      <c r="BX3668" s="1" t="s">
        <v>32838</v>
      </c>
      <c r="BY3668" s="1" t="s">
        <v>32837</v>
      </c>
      <c r="BZ3668" s="1" t="s">
        <v>32794</v>
      </c>
      <c r="CA3668" s="1">
        <v>12</v>
      </c>
      <c r="CB3668" s="1" t="s">
        <v>32794</v>
      </c>
      <c r="CC3668" s="1" t="s">
        <v>32794</v>
      </c>
      <c r="CD3668" s="1" t="s">
        <v>32794</v>
      </c>
      <c r="CE3668" s="1"/>
      <c r="CF3668" s="1" t="s">
        <v>32794</v>
      </c>
      <c r="CG3668" s="1" t="s">
        <v>32794</v>
      </c>
      <c r="CH3668" s="1" t="s">
        <v>32794</v>
      </c>
      <c r="CI3668">
        <v>5</v>
      </c>
      <c r="CJ3668" s="1" t="s">
        <v>32841</v>
      </c>
      <c r="CK3668" s="1" t="s">
        <v>32841</v>
      </c>
      <c r="CL3668" s="1" t="s">
        <v>32794</v>
      </c>
      <c r="CM3668" s="1" t="s">
        <v>32841</v>
      </c>
      <c r="CN3668" s="1" t="s">
        <v>32841</v>
      </c>
      <c r="CO3668" s="1" t="s">
        <v>32794</v>
      </c>
      <c r="CP3668" s="1" t="s">
        <v>32841</v>
      </c>
      <c r="CQ3668" s="1" t="s">
        <v>32841</v>
      </c>
      <c r="CR3668" s="1" t="s">
        <v>32794</v>
      </c>
      <c r="CS3668" s="1" t="s">
        <v>32841</v>
      </c>
      <c r="CT3668" s="1" t="s">
        <v>32841</v>
      </c>
      <c r="CU3668" s="1" t="s">
        <v>32794</v>
      </c>
      <c r="CV3668" s="1" t="s">
        <v>32841</v>
      </c>
      <c r="CW3668" s="1" t="s">
        <v>32841</v>
      </c>
      <c r="CX3668" s="1" t="s">
        <v>32794</v>
      </c>
      <c r="CY3668" s="1" t="s">
        <v>32841</v>
      </c>
      <c r="CZ3668" s="1" t="s">
        <v>32841</v>
      </c>
      <c r="DA3668" s="1" t="s">
        <v>32794</v>
      </c>
      <c r="DB3668" s="1" t="s">
        <v>32810</v>
      </c>
      <c r="DC3668" s="1" t="s">
        <v>32763</v>
      </c>
      <c r="DD3668">
        <v>9</v>
      </c>
      <c r="DE3668" s="1">
        <v>10</v>
      </c>
      <c r="DF3668" s="1" t="s">
        <v>32763</v>
      </c>
      <c r="DG3668">
        <v>10</v>
      </c>
      <c r="DH3668" s="1" t="s">
        <v>32837</v>
      </c>
      <c r="DI3668" s="1" t="s">
        <v>32763</v>
      </c>
      <c r="DJ3668" s="1">
        <v>0.91700000000000004</v>
      </c>
      <c r="DK3668" s="1">
        <v>95</v>
      </c>
      <c r="DL3668">
        <v>22</v>
      </c>
      <c r="DM3668">
        <v>23.986000000000001</v>
      </c>
      <c r="DN3668" s="1">
        <v>1.079</v>
      </c>
      <c r="DO3668" s="1">
        <v>27</v>
      </c>
      <c r="DP3668" s="1">
        <v>25.027999999999999</v>
      </c>
      <c r="DQ3668" s="1" t="s">
        <v>32771</v>
      </c>
      <c r="DR3668">
        <v>5</v>
      </c>
      <c r="DS3668" s="1">
        <v>5</v>
      </c>
      <c r="DT3668" s="1" t="s">
        <v>32763</v>
      </c>
      <c r="DU3668" s="1">
        <v>0.89600000000000002</v>
      </c>
      <c r="DV3668" s="1">
        <v>44.301163590000002</v>
      </c>
      <c r="DW3668">
        <v>15</v>
      </c>
      <c r="DX3668">
        <v>16.733000000000001</v>
      </c>
      <c r="DY3668" s="1">
        <v>1.1379999999999999</v>
      </c>
      <c r="DZ3668" s="1">
        <v>20</v>
      </c>
      <c r="EA3668" s="1">
        <v>17.57</v>
      </c>
      <c r="EB3668" s="1" t="s">
        <v>32771</v>
      </c>
      <c r="EC3668">
        <v>5</v>
      </c>
      <c r="ED3668" s="1">
        <v>0</v>
      </c>
      <c r="EE3668" s="1" t="s">
        <v>32763</v>
      </c>
      <c r="EF3668" s="1">
        <v>1.2709999999999999</v>
      </c>
      <c r="EG3668" s="1">
        <v>53.462012319999999</v>
      </c>
      <c r="EH3668">
        <v>112</v>
      </c>
      <c r="EI3668">
        <v>88.15</v>
      </c>
      <c r="EJ3668" s="1">
        <v>0.93300000000000005</v>
      </c>
      <c r="EK3668" s="1">
        <v>98</v>
      </c>
      <c r="EL3668" s="1">
        <v>104.992</v>
      </c>
      <c r="EM3668" s="1" t="s">
        <v>32771</v>
      </c>
      <c r="EN3668">
        <v>5</v>
      </c>
      <c r="EO3668" s="1">
        <v>10</v>
      </c>
      <c r="EP3668" s="1" t="s">
        <v>32763</v>
      </c>
      <c r="EQ3668">
        <v>10</v>
      </c>
      <c r="ER3668" s="1">
        <v>10</v>
      </c>
      <c r="ES3668" s="1" t="s">
        <v>32763</v>
      </c>
      <c r="ET3668">
        <v>10</v>
      </c>
      <c r="EU3668" s="1">
        <v>1</v>
      </c>
      <c r="EV3668" s="1" t="s">
        <v>32763</v>
      </c>
      <c r="EW3668">
        <v>4</v>
      </c>
      <c r="EX3668" s="1">
        <v>42</v>
      </c>
      <c r="EY3668" s="1" t="s">
        <v>32815</v>
      </c>
      <c r="EZ3668" s="5">
        <v>39605</v>
      </c>
      <c r="FA3668" s="1" t="s">
        <v>33452</v>
      </c>
      <c r="FB3668" s="5">
        <v>41682</v>
      </c>
    </row>
    <row r="3669" spans="1:158" x14ac:dyDescent="0.25">
      <c r="A3669" s="1" t="s">
        <v>16694</v>
      </c>
      <c r="B3669">
        <v>333554</v>
      </c>
      <c r="C3669" s="1" t="s">
        <v>32763</v>
      </c>
      <c r="D3669" s="1" t="s">
        <v>48437</v>
      </c>
      <c r="E3669" s="1" t="s">
        <v>14035</v>
      </c>
      <c r="F3669" s="1" t="s">
        <v>16187</v>
      </c>
      <c r="G3669">
        <v>14621</v>
      </c>
      <c r="H3669">
        <v>2</v>
      </c>
      <c r="I3669" s="4" t="s">
        <v>32791</v>
      </c>
      <c r="J3669" s="1" t="s">
        <v>32763</v>
      </c>
      <c r="K3669" s="2" t="s">
        <v>42494</v>
      </c>
      <c r="L3669" s="4" t="s">
        <v>33298</v>
      </c>
      <c r="M3669" s="6">
        <v>202</v>
      </c>
      <c r="N3669">
        <v>1810</v>
      </c>
      <c r="O3669" s="1" t="s">
        <v>35387</v>
      </c>
      <c r="P3669" s="4" t="s">
        <v>34511</v>
      </c>
      <c r="Q3669" s="4" t="s">
        <v>38827</v>
      </c>
      <c r="R3669" s="1" t="s">
        <v>32771</v>
      </c>
      <c r="S3669">
        <v>5</v>
      </c>
      <c r="T3669" s="4" t="s">
        <v>32778</v>
      </c>
      <c r="U3669" s="1" t="s">
        <v>32763</v>
      </c>
      <c r="V3669" s="1" t="s">
        <v>35878</v>
      </c>
      <c r="W3669" s="4" t="s">
        <v>35204</v>
      </c>
      <c r="X3669">
        <v>1320</v>
      </c>
      <c r="Y3669" s="6">
        <v>1903</v>
      </c>
      <c r="Z3669" s="1" t="s">
        <v>33111</v>
      </c>
      <c r="AA3669" s="4" t="s">
        <v>36686</v>
      </c>
      <c r="AB3669" s="4" t="s">
        <v>48285</v>
      </c>
      <c r="AC3669" s="1" t="s">
        <v>32771</v>
      </c>
      <c r="AD3669">
        <v>5</v>
      </c>
      <c r="AE3669" s="4" t="s">
        <v>32837</v>
      </c>
      <c r="AF3669" s="1" t="s">
        <v>32763</v>
      </c>
      <c r="AG3669">
        <v>5</v>
      </c>
      <c r="AH3669" s="1" t="s">
        <v>32789</v>
      </c>
      <c r="AI3669" s="1" t="s">
        <v>32763</v>
      </c>
      <c r="AJ3669" s="1" t="s">
        <v>39274</v>
      </c>
      <c r="AK3669" s="1" t="s">
        <v>35893</v>
      </c>
      <c r="AL3669">
        <v>3804</v>
      </c>
      <c r="AM3669">
        <v>3955</v>
      </c>
      <c r="AN3669" s="1" t="s">
        <v>40593</v>
      </c>
      <c r="AO3669" s="1" t="s">
        <v>48438</v>
      </c>
      <c r="AP3669" s="1" t="s">
        <v>48439</v>
      </c>
      <c r="AQ3669" s="1" t="s">
        <v>32771</v>
      </c>
      <c r="AR3669">
        <v>7</v>
      </c>
      <c r="AS3669" s="1" t="s">
        <v>32793</v>
      </c>
      <c r="AT3669" s="1" t="s">
        <v>32763</v>
      </c>
      <c r="AU3669" s="1" t="s">
        <v>33605</v>
      </c>
      <c r="AV3669" s="1" t="s">
        <v>38212</v>
      </c>
      <c r="AW3669">
        <v>18</v>
      </c>
      <c r="AX3669">
        <v>3972</v>
      </c>
      <c r="AY3669" s="1">
        <v>3.0000000000000001E-3</v>
      </c>
      <c r="AZ3669" s="1">
        <v>12</v>
      </c>
      <c r="BA3669" s="1">
        <v>4007</v>
      </c>
      <c r="BB3669" s="1" t="s">
        <v>32771</v>
      </c>
      <c r="BC3669">
        <v>7</v>
      </c>
      <c r="BD3669" s="1">
        <v>10</v>
      </c>
      <c r="BE3669" s="1" t="s">
        <v>32763</v>
      </c>
      <c r="BF3669">
        <v>10</v>
      </c>
      <c r="BG3669" s="1">
        <v>2</v>
      </c>
      <c r="BH3669" s="1" t="s">
        <v>32763</v>
      </c>
      <c r="BI3669" s="1">
        <v>1.4119999999999999</v>
      </c>
      <c r="BJ3669" s="1">
        <v>374</v>
      </c>
      <c r="BK3669" s="1">
        <v>34</v>
      </c>
      <c r="BL3669" s="1">
        <v>24.085000000000001</v>
      </c>
      <c r="BM3669" s="1"/>
      <c r="BN3669" s="1"/>
      <c r="BO3669" s="1"/>
      <c r="BP3669" s="1" t="s">
        <v>32771</v>
      </c>
      <c r="BQ3669">
        <v>6</v>
      </c>
      <c r="BR3669" s="1">
        <v>10</v>
      </c>
      <c r="BS3669" s="1" t="s">
        <v>32763</v>
      </c>
      <c r="BT3669" s="1">
        <v>12</v>
      </c>
      <c r="BU3669" s="1">
        <v>5</v>
      </c>
      <c r="BV3669" s="1" t="s">
        <v>32763</v>
      </c>
      <c r="BW3669">
        <v>7</v>
      </c>
      <c r="BX3669" s="1" t="s">
        <v>32789</v>
      </c>
      <c r="BY3669" s="1" t="s">
        <v>32763</v>
      </c>
      <c r="BZ3669" s="1" t="s">
        <v>32794</v>
      </c>
      <c r="CA3669" s="1">
        <v>163</v>
      </c>
      <c r="CB3669" s="1" t="s">
        <v>32794</v>
      </c>
      <c r="CC3669" s="1" t="s">
        <v>32794</v>
      </c>
      <c r="CD3669" s="1" t="s">
        <v>32794</v>
      </c>
      <c r="CE3669" s="1">
        <v>189</v>
      </c>
      <c r="CF3669" s="1" t="s">
        <v>32794</v>
      </c>
      <c r="CG3669" s="1" t="s">
        <v>32794</v>
      </c>
      <c r="CH3669" s="1" t="s">
        <v>32771</v>
      </c>
      <c r="CI3669">
        <v>5</v>
      </c>
      <c r="CJ3669" s="1" t="s">
        <v>41604</v>
      </c>
      <c r="CK3669" s="1" t="s">
        <v>44743</v>
      </c>
      <c r="CL3669" s="1" t="s">
        <v>32771</v>
      </c>
      <c r="CM3669" s="1" t="s">
        <v>36533</v>
      </c>
      <c r="CN3669" s="1" t="s">
        <v>41411</v>
      </c>
      <c r="CO3669" s="1" t="s">
        <v>32771</v>
      </c>
      <c r="CP3669" s="1" t="s">
        <v>38787</v>
      </c>
      <c r="CQ3669" s="1" t="s">
        <v>38052</v>
      </c>
      <c r="CR3669" s="1" t="s">
        <v>32771</v>
      </c>
      <c r="CS3669" s="1" t="s">
        <v>34812</v>
      </c>
      <c r="CT3669" s="1" t="s">
        <v>42578</v>
      </c>
      <c r="CU3669" s="1" t="s">
        <v>32771</v>
      </c>
      <c r="CV3669" s="1" t="s">
        <v>40235</v>
      </c>
      <c r="CW3669" s="1" t="s">
        <v>36307</v>
      </c>
      <c r="CX3669" s="1" t="s">
        <v>32771</v>
      </c>
      <c r="CY3669" s="1" t="s">
        <v>36272</v>
      </c>
      <c r="CZ3669" s="1" t="s">
        <v>36157</v>
      </c>
      <c r="DA3669" s="1" t="s">
        <v>32771</v>
      </c>
      <c r="DB3669" s="1" t="s">
        <v>32788</v>
      </c>
      <c r="DC3669" s="1" t="s">
        <v>32763</v>
      </c>
      <c r="DD3669">
        <v>9</v>
      </c>
      <c r="DE3669" s="1">
        <v>10</v>
      </c>
      <c r="DF3669" s="1" t="s">
        <v>32763</v>
      </c>
      <c r="DG3669">
        <v>10</v>
      </c>
      <c r="DH3669" s="1" t="s">
        <v>32837</v>
      </c>
      <c r="DI3669" s="1" t="s">
        <v>32763</v>
      </c>
      <c r="DJ3669" s="1">
        <v>0.94699999999999995</v>
      </c>
      <c r="DK3669" s="1">
        <v>476</v>
      </c>
      <c r="DL3669">
        <v>109</v>
      </c>
      <c r="DM3669">
        <v>115.066</v>
      </c>
      <c r="DN3669" s="1">
        <v>1.095</v>
      </c>
      <c r="DO3669" s="1">
        <v>123</v>
      </c>
      <c r="DP3669" s="1">
        <v>112.348</v>
      </c>
      <c r="DQ3669" s="1" t="s">
        <v>32771</v>
      </c>
      <c r="DR3669">
        <v>5</v>
      </c>
      <c r="DS3669" s="1">
        <v>1</v>
      </c>
      <c r="DT3669" s="1" t="s">
        <v>32763</v>
      </c>
      <c r="DU3669" s="1">
        <v>1.349</v>
      </c>
      <c r="DV3669" s="1">
        <v>201.44832310000001</v>
      </c>
      <c r="DW3669">
        <v>101</v>
      </c>
      <c r="DX3669">
        <v>74.873000000000005</v>
      </c>
      <c r="DY3669" s="1">
        <v>1.3640000000000001</v>
      </c>
      <c r="DZ3669" s="1">
        <v>100</v>
      </c>
      <c r="EA3669" s="1">
        <v>73.316999999999993</v>
      </c>
      <c r="EB3669" s="1" t="s">
        <v>32771</v>
      </c>
      <c r="EC3669">
        <v>5</v>
      </c>
      <c r="ED3669" s="1">
        <v>4</v>
      </c>
      <c r="EE3669" s="1" t="s">
        <v>32763</v>
      </c>
      <c r="EF3669" s="1">
        <v>1.0529999999999999</v>
      </c>
      <c r="EG3669" s="1">
        <v>238.6584531</v>
      </c>
      <c r="EH3669">
        <v>487</v>
      </c>
      <c r="EI3669">
        <v>462.49099999999999</v>
      </c>
      <c r="EJ3669" s="1">
        <v>0.95799999999999996</v>
      </c>
      <c r="EK3669" s="1">
        <v>442</v>
      </c>
      <c r="EL3669" s="1">
        <v>461.44299999999998</v>
      </c>
      <c r="EM3669" s="1" t="s">
        <v>32771</v>
      </c>
      <c r="EN3669">
        <v>5</v>
      </c>
      <c r="EO3669" s="1">
        <v>10</v>
      </c>
      <c r="EP3669" s="1" t="s">
        <v>32763</v>
      </c>
      <c r="EQ3669">
        <v>10</v>
      </c>
      <c r="ER3669" s="1">
        <v>10</v>
      </c>
      <c r="ES3669" s="1" t="s">
        <v>32763</v>
      </c>
      <c r="ET3669">
        <v>10</v>
      </c>
      <c r="EU3669" s="1">
        <v>3</v>
      </c>
      <c r="EV3669" s="1" t="s">
        <v>32763</v>
      </c>
      <c r="EW3669">
        <v>4</v>
      </c>
      <c r="EX3669" s="1">
        <v>57</v>
      </c>
      <c r="EY3669" s="1" t="s">
        <v>32887</v>
      </c>
      <c r="EZ3669" s="5">
        <v>39814</v>
      </c>
      <c r="FA3669" s="1" t="s">
        <v>33452</v>
      </c>
      <c r="FB3669" s="5">
        <v>39815</v>
      </c>
    </row>
    <row r="3670" spans="1:158" x14ac:dyDescent="0.25">
      <c r="A3670" s="1" t="s">
        <v>16698</v>
      </c>
      <c r="B3670">
        <v>333555</v>
      </c>
      <c r="C3670" s="1" t="s">
        <v>32763</v>
      </c>
      <c r="D3670" s="1" t="s">
        <v>48440</v>
      </c>
      <c r="E3670" s="1" t="s">
        <v>16701</v>
      </c>
      <c r="F3670" s="1" t="s">
        <v>16187</v>
      </c>
      <c r="G3670">
        <v>11553</v>
      </c>
      <c r="H3670">
        <v>2</v>
      </c>
      <c r="I3670" s="4" t="s">
        <v>32810</v>
      </c>
      <c r="J3670" s="1" t="s">
        <v>32763</v>
      </c>
      <c r="K3670" s="2" t="s">
        <v>36084</v>
      </c>
      <c r="L3670" s="4" t="s">
        <v>33026</v>
      </c>
      <c r="M3670" s="6">
        <v>32</v>
      </c>
      <c r="N3670">
        <v>814</v>
      </c>
      <c r="O3670" s="1" t="s">
        <v>38056</v>
      </c>
      <c r="P3670" s="4" t="s">
        <v>32907</v>
      </c>
      <c r="Q3670" s="4" t="s">
        <v>32776</v>
      </c>
      <c r="R3670" s="1" t="s">
        <v>32771</v>
      </c>
      <c r="S3670">
        <v>5</v>
      </c>
      <c r="T3670" s="4" t="s">
        <v>32788</v>
      </c>
      <c r="U3670" s="1" t="s">
        <v>32763</v>
      </c>
      <c r="V3670" s="1" t="s">
        <v>43574</v>
      </c>
      <c r="W3670" s="4" t="s">
        <v>33038</v>
      </c>
      <c r="X3670">
        <v>684</v>
      </c>
      <c r="Y3670" s="6">
        <v>844</v>
      </c>
      <c r="Z3670" s="1" t="s">
        <v>33408</v>
      </c>
      <c r="AA3670" s="4" t="s">
        <v>32939</v>
      </c>
      <c r="AB3670" s="4" t="s">
        <v>37004</v>
      </c>
      <c r="AC3670" s="1" t="s">
        <v>32771</v>
      </c>
      <c r="AD3670">
        <v>5</v>
      </c>
      <c r="AE3670" s="4" t="s">
        <v>32810</v>
      </c>
      <c r="AF3670" s="1" t="s">
        <v>32763</v>
      </c>
      <c r="AG3670">
        <v>5</v>
      </c>
      <c r="AH3670" s="1" t="s">
        <v>32844</v>
      </c>
      <c r="AI3670" s="1" t="s">
        <v>32763</v>
      </c>
      <c r="AJ3670" s="1" t="s">
        <v>43329</v>
      </c>
      <c r="AK3670" s="1" t="s">
        <v>35262</v>
      </c>
      <c r="AL3670">
        <v>1474</v>
      </c>
      <c r="AM3670">
        <v>1652</v>
      </c>
      <c r="AN3670" s="1" t="s">
        <v>46610</v>
      </c>
      <c r="AO3670" s="1" t="s">
        <v>39193</v>
      </c>
      <c r="AP3670" s="1" t="s">
        <v>40822</v>
      </c>
      <c r="AQ3670" s="1" t="s">
        <v>32771</v>
      </c>
      <c r="AR3670">
        <v>7</v>
      </c>
      <c r="AS3670" s="1" t="s">
        <v>32765</v>
      </c>
      <c r="AT3670" s="1" t="s">
        <v>32763</v>
      </c>
      <c r="AU3670" s="1" t="s">
        <v>34640</v>
      </c>
      <c r="AV3670" s="1" t="s">
        <v>36321</v>
      </c>
      <c r="AW3670">
        <v>33</v>
      </c>
      <c r="AX3670">
        <v>1914</v>
      </c>
      <c r="AY3670" s="1">
        <v>1.52E-2</v>
      </c>
      <c r="AZ3670" s="1">
        <v>30</v>
      </c>
      <c r="BA3670" s="1">
        <v>1972</v>
      </c>
      <c r="BB3670" s="1" t="s">
        <v>32771</v>
      </c>
      <c r="BC3670">
        <v>7</v>
      </c>
      <c r="BD3670" s="1">
        <v>0</v>
      </c>
      <c r="BE3670" s="1" t="s">
        <v>32763</v>
      </c>
      <c r="BF3670">
        <v>10</v>
      </c>
      <c r="BG3670" s="1">
        <v>2</v>
      </c>
      <c r="BH3670" s="1" t="s">
        <v>32763</v>
      </c>
      <c r="BI3670" s="1">
        <v>1.2430000000000001</v>
      </c>
      <c r="BJ3670" s="1">
        <v>224</v>
      </c>
      <c r="BK3670" s="1">
        <v>12</v>
      </c>
      <c r="BL3670" s="1">
        <v>9.657</v>
      </c>
      <c r="BM3670" s="1"/>
      <c r="BN3670" s="1"/>
      <c r="BO3670" s="1"/>
      <c r="BP3670" s="1" t="s">
        <v>32771</v>
      </c>
      <c r="BQ3670">
        <v>6</v>
      </c>
      <c r="BR3670" s="1">
        <v>10</v>
      </c>
      <c r="BS3670" s="1" t="s">
        <v>32763</v>
      </c>
      <c r="BT3670" s="1">
        <v>12</v>
      </c>
      <c r="BU3670" s="1">
        <v>5</v>
      </c>
      <c r="BV3670" s="1" t="s">
        <v>32763</v>
      </c>
      <c r="BW3670">
        <v>7</v>
      </c>
      <c r="BX3670" s="1" t="s">
        <v>32837</v>
      </c>
      <c r="BY3670" s="1" t="s">
        <v>32763</v>
      </c>
      <c r="BZ3670" s="1" t="s">
        <v>32794</v>
      </c>
      <c r="CA3670" s="1">
        <v>42</v>
      </c>
      <c r="CB3670" s="1" t="s">
        <v>32794</v>
      </c>
      <c r="CC3670" s="1" t="s">
        <v>32794</v>
      </c>
      <c r="CD3670" s="1" t="s">
        <v>32794</v>
      </c>
      <c r="CE3670" s="1">
        <v>56</v>
      </c>
      <c r="CF3670" s="1" t="s">
        <v>32794</v>
      </c>
      <c r="CG3670" s="1" t="s">
        <v>32794</v>
      </c>
      <c r="CH3670" s="1" t="s">
        <v>32771</v>
      </c>
      <c r="CI3670">
        <v>5</v>
      </c>
      <c r="CJ3670" s="1" t="s">
        <v>33470</v>
      </c>
      <c r="CK3670" s="1" t="s">
        <v>32841</v>
      </c>
      <c r="CL3670" s="1" t="s">
        <v>32771</v>
      </c>
      <c r="CM3670" s="1" t="s">
        <v>38304</v>
      </c>
      <c r="CN3670" s="1" t="s">
        <v>32841</v>
      </c>
      <c r="CO3670" s="1" t="s">
        <v>32771</v>
      </c>
      <c r="CP3670" s="1" t="s">
        <v>32955</v>
      </c>
      <c r="CQ3670" s="1" t="s">
        <v>32841</v>
      </c>
      <c r="CR3670" s="1" t="s">
        <v>32771</v>
      </c>
      <c r="CS3670" s="1" t="s">
        <v>38012</v>
      </c>
      <c r="CT3670" s="1" t="s">
        <v>32841</v>
      </c>
      <c r="CU3670" s="1" t="s">
        <v>32771</v>
      </c>
      <c r="CV3670" s="1" t="s">
        <v>40964</v>
      </c>
      <c r="CW3670" s="1" t="s">
        <v>32841</v>
      </c>
      <c r="CX3670" s="1" t="s">
        <v>32771</v>
      </c>
      <c r="CY3670" s="1" t="s">
        <v>41342</v>
      </c>
      <c r="CZ3670" s="1" t="s">
        <v>32841</v>
      </c>
      <c r="DA3670" s="1" t="s">
        <v>32771</v>
      </c>
      <c r="DB3670" s="1" t="s">
        <v>32788</v>
      </c>
      <c r="DC3670" s="1" t="s">
        <v>32763</v>
      </c>
      <c r="DD3670">
        <v>9</v>
      </c>
      <c r="DE3670" s="1">
        <v>10</v>
      </c>
      <c r="DF3670" s="1" t="s">
        <v>32763</v>
      </c>
      <c r="DG3670">
        <v>10</v>
      </c>
      <c r="DH3670" s="1" t="s">
        <v>32777</v>
      </c>
      <c r="DI3670" s="1" t="s">
        <v>32763</v>
      </c>
      <c r="DJ3670" s="1">
        <v>1.17</v>
      </c>
      <c r="DK3670" s="1">
        <v>148</v>
      </c>
      <c r="DL3670">
        <v>39</v>
      </c>
      <c r="DM3670">
        <v>33.325000000000003</v>
      </c>
      <c r="DN3670" s="1">
        <v>0.80900000000000005</v>
      </c>
      <c r="DO3670" s="1">
        <v>33</v>
      </c>
      <c r="DP3670" s="1">
        <v>40.790999999999997</v>
      </c>
      <c r="DQ3670" s="1" t="s">
        <v>32771</v>
      </c>
      <c r="DR3670">
        <v>5</v>
      </c>
      <c r="DS3670" s="1">
        <v>5</v>
      </c>
      <c r="DT3670" s="1" t="s">
        <v>32763</v>
      </c>
      <c r="DU3670" s="1">
        <v>0.92200000000000004</v>
      </c>
      <c r="DV3670" s="1">
        <v>72.553045859999997</v>
      </c>
      <c r="DW3670">
        <v>28</v>
      </c>
      <c r="DX3670">
        <v>30.36</v>
      </c>
      <c r="DY3670" s="1">
        <v>0.82799999999999996</v>
      </c>
      <c r="DZ3670" s="1">
        <v>24</v>
      </c>
      <c r="EA3670" s="1">
        <v>28.992000000000001</v>
      </c>
      <c r="EB3670" s="1" t="s">
        <v>32771</v>
      </c>
      <c r="EC3670">
        <v>5</v>
      </c>
      <c r="ED3670" s="1">
        <v>4</v>
      </c>
      <c r="EE3670" s="1" t="s">
        <v>32763</v>
      </c>
      <c r="EF3670" s="1">
        <v>1.01</v>
      </c>
      <c r="EG3670" s="1">
        <v>83.832991100000001</v>
      </c>
      <c r="EH3670">
        <v>165</v>
      </c>
      <c r="EI3670">
        <v>163.352</v>
      </c>
      <c r="EJ3670" s="1">
        <v>1.02</v>
      </c>
      <c r="EK3670" s="1">
        <v>145</v>
      </c>
      <c r="EL3670" s="1">
        <v>142.172</v>
      </c>
      <c r="EM3670" s="1" t="s">
        <v>32771</v>
      </c>
      <c r="EN3670">
        <v>5</v>
      </c>
      <c r="EO3670" s="1">
        <v>10</v>
      </c>
      <c r="EP3670" s="1" t="s">
        <v>32763</v>
      </c>
      <c r="EQ3670">
        <v>10</v>
      </c>
      <c r="ER3670" s="1">
        <v>10</v>
      </c>
      <c r="ES3670" s="1" t="s">
        <v>32763</v>
      </c>
      <c r="ET3670">
        <v>10</v>
      </c>
      <c r="EU3670" s="1">
        <v>0</v>
      </c>
      <c r="EV3670" s="1" t="s">
        <v>32763</v>
      </c>
      <c r="EW3670">
        <v>4</v>
      </c>
      <c r="EX3670" s="1">
        <v>46</v>
      </c>
      <c r="EY3670" s="1" t="s">
        <v>32815</v>
      </c>
      <c r="EZ3670" s="5">
        <v>40217</v>
      </c>
      <c r="FA3670" s="1" t="s">
        <v>33452</v>
      </c>
      <c r="FB3670" s="5">
        <v>40218</v>
      </c>
    </row>
    <row r="3671" spans="1:158" x14ac:dyDescent="0.25">
      <c r="A3671" s="1" t="s">
        <v>16770</v>
      </c>
      <c r="B3671">
        <v>333558</v>
      </c>
      <c r="C3671" s="1" t="s">
        <v>32763</v>
      </c>
      <c r="D3671" s="1" t="s">
        <v>48441</v>
      </c>
      <c r="E3671" s="1" t="s">
        <v>16772</v>
      </c>
      <c r="F3671" s="1" t="s">
        <v>16187</v>
      </c>
      <c r="G3671">
        <v>14559</v>
      </c>
      <c r="H3671">
        <v>2</v>
      </c>
      <c r="I3671" s="4" t="s">
        <v>32789</v>
      </c>
      <c r="J3671" s="1" t="s">
        <v>32763</v>
      </c>
      <c r="K3671" s="2" t="s">
        <v>36072</v>
      </c>
      <c r="L3671" s="4" t="s">
        <v>32884</v>
      </c>
      <c r="M3671" s="6">
        <v>23</v>
      </c>
      <c r="N3671">
        <v>358</v>
      </c>
      <c r="O3671" s="1" t="s">
        <v>34239</v>
      </c>
      <c r="P3671" s="4" t="s">
        <v>32907</v>
      </c>
      <c r="Q3671" s="4" t="s">
        <v>33104</v>
      </c>
      <c r="R3671" s="1" t="s">
        <v>32771</v>
      </c>
      <c r="S3671">
        <v>5</v>
      </c>
      <c r="T3671" s="4" t="s">
        <v>32778</v>
      </c>
      <c r="U3671" s="1" t="s">
        <v>32763</v>
      </c>
      <c r="V3671" s="1" t="s">
        <v>34337</v>
      </c>
      <c r="W3671" s="4" t="s">
        <v>33028</v>
      </c>
      <c r="X3671">
        <v>286</v>
      </c>
      <c r="Y3671" s="6">
        <v>410</v>
      </c>
      <c r="Z3671" s="1" t="s">
        <v>41103</v>
      </c>
      <c r="AA3671" s="4" t="s">
        <v>38447</v>
      </c>
      <c r="AB3671" s="4" t="s">
        <v>33546</v>
      </c>
      <c r="AC3671" s="1" t="s">
        <v>32771</v>
      </c>
      <c r="AD3671">
        <v>5</v>
      </c>
      <c r="AE3671" s="4" t="s">
        <v>32789</v>
      </c>
      <c r="AF3671" s="1" t="s">
        <v>32763</v>
      </c>
      <c r="AG3671">
        <v>5</v>
      </c>
      <c r="AH3671" s="1" t="s">
        <v>32810</v>
      </c>
      <c r="AI3671" s="1" t="s">
        <v>32763</v>
      </c>
      <c r="AJ3671" s="1" t="s">
        <v>40949</v>
      </c>
      <c r="AK3671" s="1" t="s">
        <v>32850</v>
      </c>
      <c r="AL3671">
        <v>574</v>
      </c>
      <c r="AM3671">
        <v>584</v>
      </c>
      <c r="AN3671" s="1" t="s">
        <v>33844</v>
      </c>
      <c r="AO3671" s="1" t="s">
        <v>33692</v>
      </c>
      <c r="AP3671" s="1" t="s">
        <v>40995</v>
      </c>
      <c r="AQ3671" s="1" t="s">
        <v>32771</v>
      </c>
      <c r="AR3671">
        <v>7</v>
      </c>
      <c r="AS3671" s="1" t="s">
        <v>32788</v>
      </c>
      <c r="AT3671" s="1" t="s">
        <v>32763</v>
      </c>
      <c r="AU3671" s="1" t="s">
        <v>32864</v>
      </c>
      <c r="AV3671" s="1" t="s">
        <v>32906</v>
      </c>
      <c r="AW3671">
        <v>0</v>
      </c>
      <c r="AX3671">
        <v>649</v>
      </c>
      <c r="AY3671" s="1">
        <v>0</v>
      </c>
      <c r="AZ3671" s="1">
        <v>0</v>
      </c>
      <c r="BA3671" s="1">
        <v>689</v>
      </c>
      <c r="BB3671" s="1" t="s">
        <v>32771</v>
      </c>
      <c r="BC3671">
        <v>7</v>
      </c>
      <c r="BD3671" s="1">
        <v>10</v>
      </c>
      <c r="BE3671" s="1" t="s">
        <v>32763</v>
      </c>
      <c r="BF3671">
        <v>10</v>
      </c>
      <c r="BG3671" s="1">
        <v>3</v>
      </c>
      <c r="BH3671" s="1" t="s">
        <v>32763</v>
      </c>
      <c r="BI3671" s="1">
        <v>1.1779999999999999</v>
      </c>
      <c r="BJ3671" s="1">
        <v>134</v>
      </c>
      <c r="BK3671" s="1">
        <v>6</v>
      </c>
      <c r="BL3671" s="1">
        <v>5.0919999999999996</v>
      </c>
      <c r="BM3671" s="1">
        <v>0.40300000000000002</v>
      </c>
      <c r="BN3671" s="1">
        <v>2</v>
      </c>
      <c r="BO3671" s="1">
        <v>4.9640000000000004</v>
      </c>
      <c r="BP3671" s="1" t="s">
        <v>32771</v>
      </c>
      <c r="BQ3671">
        <v>6</v>
      </c>
      <c r="BR3671" s="1">
        <v>10</v>
      </c>
      <c r="BS3671" s="1" t="s">
        <v>32763</v>
      </c>
      <c r="BT3671" s="1">
        <v>12</v>
      </c>
      <c r="BU3671" s="1">
        <v>6</v>
      </c>
      <c r="BV3671" s="1" t="s">
        <v>32763</v>
      </c>
      <c r="BW3671">
        <v>7</v>
      </c>
      <c r="BX3671" s="1" t="s">
        <v>32814</v>
      </c>
      <c r="BY3671" s="1" t="s">
        <v>32763</v>
      </c>
      <c r="BZ3671" s="1" t="s">
        <v>32794</v>
      </c>
      <c r="CA3671" s="1">
        <v>37</v>
      </c>
      <c r="CB3671" s="1" t="s">
        <v>32794</v>
      </c>
      <c r="CC3671" s="1" t="s">
        <v>32794</v>
      </c>
      <c r="CD3671" s="1" t="s">
        <v>32794</v>
      </c>
      <c r="CE3671" s="1">
        <v>27</v>
      </c>
      <c r="CF3671" s="1" t="s">
        <v>32794</v>
      </c>
      <c r="CG3671" s="1" t="s">
        <v>32794</v>
      </c>
      <c r="CH3671" s="1" t="s">
        <v>32771</v>
      </c>
      <c r="CI3671">
        <v>5</v>
      </c>
      <c r="CJ3671" s="1" t="s">
        <v>37448</v>
      </c>
      <c r="CK3671" s="1" t="s">
        <v>32841</v>
      </c>
      <c r="CL3671" s="1" t="s">
        <v>32771</v>
      </c>
      <c r="CM3671" s="1" t="s">
        <v>37669</v>
      </c>
      <c r="CN3671" s="1" t="s">
        <v>32841</v>
      </c>
      <c r="CO3671" s="1" t="s">
        <v>32771</v>
      </c>
      <c r="CP3671" s="1" t="s">
        <v>35351</v>
      </c>
      <c r="CQ3671" s="1" t="s">
        <v>32841</v>
      </c>
      <c r="CR3671" s="1" t="s">
        <v>32771</v>
      </c>
      <c r="CS3671" s="1" t="s">
        <v>45686</v>
      </c>
      <c r="CT3671" s="1" t="s">
        <v>32841</v>
      </c>
      <c r="CU3671" s="1" t="s">
        <v>32771</v>
      </c>
      <c r="CV3671" s="1" t="s">
        <v>35249</v>
      </c>
      <c r="CW3671" s="1" t="s">
        <v>32841</v>
      </c>
      <c r="CX3671" s="1" t="s">
        <v>32771</v>
      </c>
      <c r="CY3671" s="1" t="s">
        <v>39016</v>
      </c>
      <c r="CZ3671" s="1" t="s">
        <v>32841</v>
      </c>
      <c r="DA3671" s="1" t="s">
        <v>32771</v>
      </c>
      <c r="DB3671" s="1" t="s">
        <v>32788</v>
      </c>
      <c r="DC3671" s="1" t="s">
        <v>32763</v>
      </c>
      <c r="DD3671">
        <v>9</v>
      </c>
      <c r="DE3671" s="1">
        <v>10</v>
      </c>
      <c r="DF3671" s="1" t="s">
        <v>32763</v>
      </c>
      <c r="DG3671">
        <v>10</v>
      </c>
      <c r="DH3671" s="1" t="s">
        <v>32837</v>
      </c>
      <c r="DI3671" s="1" t="s">
        <v>32763</v>
      </c>
      <c r="DJ3671" s="1">
        <v>0.92200000000000004</v>
      </c>
      <c r="DK3671" s="1">
        <v>72</v>
      </c>
      <c r="DL3671">
        <v>17</v>
      </c>
      <c r="DM3671">
        <v>18.434000000000001</v>
      </c>
      <c r="DN3671" s="1">
        <v>0.90400000000000003</v>
      </c>
      <c r="DO3671" s="1">
        <v>15</v>
      </c>
      <c r="DP3671" s="1">
        <v>16.597999999999999</v>
      </c>
      <c r="DQ3671" s="1" t="s">
        <v>32771</v>
      </c>
      <c r="DR3671">
        <v>5</v>
      </c>
      <c r="DS3671" s="1">
        <v>5</v>
      </c>
      <c r="DT3671" s="1" t="s">
        <v>32763</v>
      </c>
      <c r="DU3671" s="1">
        <v>0.88500000000000001</v>
      </c>
      <c r="DV3671" s="1">
        <v>28.235455170000002</v>
      </c>
      <c r="DW3671">
        <v>10</v>
      </c>
      <c r="DX3671">
        <v>11.298</v>
      </c>
      <c r="DY3671" s="1">
        <v>0.26900000000000002</v>
      </c>
      <c r="DZ3671" s="1">
        <v>3</v>
      </c>
      <c r="EA3671" s="1">
        <v>11.138</v>
      </c>
      <c r="EB3671" s="1" t="s">
        <v>32771</v>
      </c>
      <c r="EC3671">
        <v>5</v>
      </c>
      <c r="ED3671" s="1">
        <v>5</v>
      </c>
      <c r="EE3671" s="1" t="s">
        <v>32763</v>
      </c>
      <c r="EF3671" s="1">
        <v>0.94699999999999995</v>
      </c>
      <c r="EG3671" s="1">
        <v>39.64134155</v>
      </c>
      <c r="EH3671">
        <v>78</v>
      </c>
      <c r="EI3671">
        <v>82.367999999999995</v>
      </c>
      <c r="EJ3671" s="1">
        <v>0.97299999999999998</v>
      </c>
      <c r="EK3671" s="1">
        <v>81</v>
      </c>
      <c r="EL3671" s="1">
        <v>83.233000000000004</v>
      </c>
      <c r="EM3671" s="1" t="s">
        <v>32771</v>
      </c>
      <c r="EN3671">
        <v>5</v>
      </c>
      <c r="EO3671" s="1">
        <v>10</v>
      </c>
      <c r="EP3671" s="1" t="s">
        <v>32763</v>
      </c>
      <c r="EQ3671">
        <v>10</v>
      </c>
      <c r="ER3671" s="1">
        <v>10</v>
      </c>
      <c r="ES3671" s="1" t="s">
        <v>32763</v>
      </c>
      <c r="ET3671">
        <v>10</v>
      </c>
      <c r="EU3671" s="1">
        <v>6</v>
      </c>
      <c r="EV3671" s="1" t="s">
        <v>32763</v>
      </c>
      <c r="EW3671">
        <v>4</v>
      </c>
      <c r="EX3671" s="1">
        <v>57</v>
      </c>
      <c r="EY3671" s="1" t="s">
        <v>32887</v>
      </c>
      <c r="EZ3671" s="5">
        <v>40249</v>
      </c>
      <c r="FA3671" s="1" t="s">
        <v>33452</v>
      </c>
      <c r="FB3671" s="5">
        <v>42353</v>
      </c>
    </row>
    <row r="3672" spans="1:158" x14ac:dyDescent="0.25">
      <c r="A3672" s="1" t="s">
        <v>16996</v>
      </c>
      <c r="B3672">
        <v>333561</v>
      </c>
      <c r="C3672" s="1" t="s">
        <v>32763</v>
      </c>
      <c r="D3672" s="1" t="s">
        <v>48442</v>
      </c>
      <c r="E3672" s="1" t="s">
        <v>14035</v>
      </c>
      <c r="F3672" s="1" t="s">
        <v>16187</v>
      </c>
      <c r="G3672">
        <v>14611</v>
      </c>
      <c r="H3672">
        <v>2</v>
      </c>
      <c r="I3672" s="4" t="s">
        <v>32814</v>
      </c>
      <c r="J3672" s="1" t="s">
        <v>32763</v>
      </c>
      <c r="K3672" s="2" t="s">
        <v>45120</v>
      </c>
      <c r="L3672" s="4" t="s">
        <v>32769</v>
      </c>
      <c r="M3672" s="6">
        <v>88</v>
      </c>
      <c r="N3672">
        <v>560</v>
      </c>
      <c r="O3672" s="1" t="s">
        <v>42857</v>
      </c>
      <c r="P3672" s="4" t="s">
        <v>32957</v>
      </c>
      <c r="Q3672" s="4" t="s">
        <v>33149</v>
      </c>
      <c r="R3672" s="1" t="s">
        <v>32771</v>
      </c>
      <c r="S3672">
        <v>5</v>
      </c>
      <c r="T3672" s="4" t="s">
        <v>32777</v>
      </c>
      <c r="U3672" s="1" t="s">
        <v>32763</v>
      </c>
      <c r="V3672" s="1" t="s">
        <v>38754</v>
      </c>
      <c r="W3672" s="4" t="s">
        <v>32769</v>
      </c>
      <c r="X3672">
        <v>346</v>
      </c>
      <c r="Y3672" s="6">
        <v>583</v>
      </c>
      <c r="Z3672" s="1" t="s">
        <v>37911</v>
      </c>
      <c r="AA3672" s="4" t="s">
        <v>35106</v>
      </c>
      <c r="AB3672" s="4" t="s">
        <v>33943</v>
      </c>
      <c r="AC3672" s="1" t="s">
        <v>32771</v>
      </c>
      <c r="AD3672">
        <v>5</v>
      </c>
      <c r="AE3672" s="4" t="s">
        <v>32777</v>
      </c>
      <c r="AF3672" s="1" t="s">
        <v>32763</v>
      </c>
      <c r="AG3672">
        <v>5</v>
      </c>
      <c r="AH3672" s="1" t="s">
        <v>32788</v>
      </c>
      <c r="AI3672" s="1" t="s">
        <v>32763</v>
      </c>
      <c r="AJ3672" s="1" t="s">
        <v>40792</v>
      </c>
      <c r="AK3672" s="1" t="s">
        <v>33170</v>
      </c>
      <c r="AL3672">
        <v>909</v>
      </c>
      <c r="AM3672">
        <v>919</v>
      </c>
      <c r="AN3672" s="1" t="s">
        <v>34726</v>
      </c>
      <c r="AO3672" s="1" t="s">
        <v>40184</v>
      </c>
      <c r="AP3672" s="1" t="s">
        <v>35640</v>
      </c>
      <c r="AQ3672" s="1" t="s">
        <v>32771</v>
      </c>
      <c r="AR3672">
        <v>7</v>
      </c>
      <c r="AS3672" s="1" t="s">
        <v>32788</v>
      </c>
      <c r="AT3672" s="1" t="s">
        <v>32763</v>
      </c>
      <c r="AU3672" s="1" t="s">
        <v>32864</v>
      </c>
      <c r="AV3672" s="1" t="s">
        <v>33463</v>
      </c>
      <c r="AW3672">
        <v>0</v>
      </c>
      <c r="AX3672">
        <v>947</v>
      </c>
      <c r="AY3672" s="1">
        <v>0</v>
      </c>
      <c r="AZ3672" s="1">
        <v>0</v>
      </c>
      <c r="BA3672" s="1">
        <v>1022</v>
      </c>
      <c r="BB3672" s="1" t="s">
        <v>32771</v>
      </c>
      <c r="BC3672">
        <v>7</v>
      </c>
      <c r="BD3672" s="1">
        <v>10</v>
      </c>
      <c r="BE3672" s="1" t="s">
        <v>32763</v>
      </c>
      <c r="BF3672">
        <v>10</v>
      </c>
      <c r="BG3672" s="1">
        <v>6</v>
      </c>
      <c r="BH3672" s="1" t="s">
        <v>32763</v>
      </c>
      <c r="BI3672" s="1">
        <v>0.55800000000000005</v>
      </c>
      <c r="BJ3672" s="1">
        <v>143</v>
      </c>
      <c r="BK3672" s="1">
        <v>4</v>
      </c>
      <c r="BL3672" s="1">
        <v>7.1740000000000004</v>
      </c>
      <c r="BM3672" s="1">
        <v>1.1080000000000001</v>
      </c>
      <c r="BN3672" s="1">
        <v>9</v>
      </c>
      <c r="BO3672" s="1">
        <v>8.1219999999999999</v>
      </c>
      <c r="BP3672" s="1" t="s">
        <v>32771</v>
      </c>
      <c r="BQ3672">
        <v>6</v>
      </c>
      <c r="BR3672" s="1">
        <v>10</v>
      </c>
      <c r="BS3672" s="1" t="s">
        <v>32763</v>
      </c>
      <c r="BT3672" s="1">
        <v>12</v>
      </c>
      <c r="BU3672" s="1">
        <v>8</v>
      </c>
      <c r="BV3672" s="1" t="s">
        <v>32763</v>
      </c>
      <c r="BW3672">
        <v>7</v>
      </c>
      <c r="BX3672" s="1" t="s">
        <v>32838</v>
      </c>
      <c r="BY3672" s="1" t="s">
        <v>32837</v>
      </c>
      <c r="BZ3672" s="1" t="s">
        <v>32794</v>
      </c>
      <c r="CA3672" s="1">
        <v>25</v>
      </c>
      <c r="CB3672" s="1" t="s">
        <v>32794</v>
      </c>
      <c r="CC3672" s="1" t="s">
        <v>32794</v>
      </c>
      <c r="CD3672" s="1" t="s">
        <v>32794</v>
      </c>
      <c r="CE3672" s="1">
        <v>18</v>
      </c>
      <c r="CF3672" s="1" t="s">
        <v>32794</v>
      </c>
      <c r="CG3672" s="1" t="s">
        <v>32794</v>
      </c>
      <c r="CH3672" s="1" t="s">
        <v>32794</v>
      </c>
      <c r="CI3672">
        <v>5</v>
      </c>
      <c r="CJ3672" s="1" t="s">
        <v>32841</v>
      </c>
      <c r="CK3672" s="1" t="s">
        <v>32841</v>
      </c>
      <c r="CL3672" s="1" t="s">
        <v>32794</v>
      </c>
      <c r="CM3672" s="1" t="s">
        <v>32841</v>
      </c>
      <c r="CN3672" s="1" t="s">
        <v>32841</v>
      </c>
      <c r="CO3672" s="1" t="s">
        <v>32794</v>
      </c>
      <c r="CP3672" s="1" t="s">
        <v>32841</v>
      </c>
      <c r="CQ3672" s="1" t="s">
        <v>32841</v>
      </c>
      <c r="CR3672" s="1" t="s">
        <v>32794</v>
      </c>
      <c r="CS3672" s="1" t="s">
        <v>32841</v>
      </c>
      <c r="CT3672" s="1" t="s">
        <v>32841</v>
      </c>
      <c r="CU3672" s="1" t="s">
        <v>32794</v>
      </c>
      <c r="CV3672" s="1" t="s">
        <v>32841</v>
      </c>
      <c r="CW3672" s="1" t="s">
        <v>32841</v>
      </c>
      <c r="CX3672" s="1" t="s">
        <v>32794</v>
      </c>
      <c r="CY3672" s="1" t="s">
        <v>32841</v>
      </c>
      <c r="CZ3672" s="1" t="s">
        <v>32841</v>
      </c>
      <c r="DA3672" s="1" t="s">
        <v>32794</v>
      </c>
      <c r="DB3672" s="1" t="s">
        <v>32788</v>
      </c>
      <c r="DC3672" s="1" t="s">
        <v>32763</v>
      </c>
      <c r="DD3672">
        <v>9</v>
      </c>
      <c r="DE3672" s="1">
        <v>10</v>
      </c>
      <c r="DF3672" s="1" t="s">
        <v>32763</v>
      </c>
      <c r="DG3672">
        <v>10</v>
      </c>
      <c r="DH3672" s="1" t="s">
        <v>32789</v>
      </c>
      <c r="DI3672" s="1" t="s">
        <v>32763</v>
      </c>
      <c r="DJ3672" s="1">
        <v>0.81899999999999995</v>
      </c>
      <c r="DK3672" s="1">
        <v>99</v>
      </c>
      <c r="DL3672">
        <v>23</v>
      </c>
      <c r="DM3672">
        <v>28.073</v>
      </c>
      <c r="DN3672" s="1">
        <v>1.101</v>
      </c>
      <c r="DO3672" s="1">
        <v>22</v>
      </c>
      <c r="DP3672" s="1">
        <v>19.98</v>
      </c>
      <c r="DQ3672" s="1" t="s">
        <v>32771</v>
      </c>
      <c r="DR3672">
        <v>5</v>
      </c>
      <c r="DS3672" s="1">
        <v>0</v>
      </c>
      <c r="DT3672" s="1" t="s">
        <v>32763</v>
      </c>
      <c r="DU3672" s="1">
        <v>1.8540000000000001</v>
      </c>
      <c r="DV3672" s="1">
        <v>47.414099929999999</v>
      </c>
      <c r="DW3672">
        <v>33</v>
      </c>
      <c r="DX3672">
        <v>17.802</v>
      </c>
      <c r="DY3672" s="1">
        <v>1.9730000000000001</v>
      </c>
      <c r="DZ3672" s="1">
        <v>32</v>
      </c>
      <c r="EA3672" s="1">
        <v>16.22</v>
      </c>
      <c r="EB3672" s="1" t="s">
        <v>32771</v>
      </c>
      <c r="EC3672">
        <v>5</v>
      </c>
      <c r="ED3672" s="1">
        <v>4</v>
      </c>
      <c r="EE3672" s="1" t="s">
        <v>32763</v>
      </c>
      <c r="EF3672" s="1">
        <v>0.999</v>
      </c>
      <c r="EG3672" s="1">
        <v>55.498973309999997</v>
      </c>
      <c r="EH3672">
        <v>99</v>
      </c>
      <c r="EI3672">
        <v>99.100999999999999</v>
      </c>
      <c r="EJ3672" s="1">
        <v>0.98699999999999999</v>
      </c>
      <c r="EK3672" s="1">
        <v>92</v>
      </c>
      <c r="EL3672" s="1">
        <v>93.206999999999994</v>
      </c>
      <c r="EM3672" s="1" t="s">
        <v>32771</v>
      </c>
      <c r="EN3672">
        <v>5</v>
      </c>
      <c r="EO3672" s="1">
        <v>10</v>
      </c>
      <c r="EP3672" s="1" t="s">
        <v>32763</v>
      </c>
      <c r="EQ3672">
        <v>10</v>
      </c>
      <c r="ER3672" s="1">
        <v>10</v>
      </c>
      <c r="ES3672" s="1" t="s">
        <v>32763</v>
      </c>
      <c r="ET3672">
        <v>10</v>
      </c>
      <c r="EU3672" s="1">
        <v>7</v>
      </c>
      <c r="EV3672" s="1" t="s">
        <v>32763</v>
      </c>
      <c r="EW3672">
        <v>4</v>
      </c>
      <c r="EX3672" s="1">
        <v>61</v>
      </c>
      <c r="EY3672" s="1" t="s">
        <v>32925</v>
      </c>
      <c r="EZ3672" s="5">
        <v>40544</v>
      </c>
      <c r="FA3672" s="1" t="s">
        <v>33452</v>
      </c>
      <c r="FB3672" s="5">
        <v>40545</v>
      </c>
    </row>
    <row r="3673" spans="1:158" x14ac:dyDescent="0.25">
      <c r="A3673" s="1" t="s">
        <v>17049</v>
      </c>
      <c r="B3673">
        <v>333563</v>
      </c>
      <c r="C3673" s="1" t="s">
        <v>32763</v>
      </c>
      <c r="D3673" s="1" t="s">
        <v>48443</v>
      </c>
      <c r="E3673" s="1" t="s">
        <v>17051</v>
      </c>
      <c r="F3673" s="1" t="s">
        <v>16187</v>
      </c>
      <c r="G3673">
        <v>13365</v>
      </c>
      <c r="H3673">
        <v>2</v>
      </c>
      <c r="I3673" s="4" t="s">
        <v>32791</v>
      </c>
      <c r="J3673" s="1" t="s">
        <v>32763</v>
      </c>
      <c r="K3673" s="2" t="s">
        <v>43163</v>
      </c>
      <c r="L3673" s="4" t="s">
        <v>33067</v>
      </c>
      <c r="M3673" s="6">
        <v>38</v>
      </c>
      <c r="N3673">
        <v>272</v>
      </c>
      <c r="O3673" s="1" t="s">
        <v>37617</v>
      </c>
      <c r="P3673" s="4" t="s">
        <v>33125</v>
      </c>
      <c r="Q3673" s="4" t="s">
        <v>36465</v>
      </c>
      <c r="R3673" s="1" t="s">
        <v>32807</v>
      </c>
      <c r="S3673">
        <v>5</v>
      </c>
      <c r="T3673" s="4" t="s">
        <v>32789</v>
      </c>
      <c r="U3673" s="1" t="s">
        <v>32763</v>
      </c>
      <c r="V3673" s="1" t="s">
        <v>42450</v>
      </c>
      <c r="W3673" s="4" t="s">
        <v>32843</v>
      </c>
      <c r="X3673">
        <v>213</v>
      </c>
      <c r="Y3673" s="6">
        <v>290</v>
      </c>
      <c r="Z3673" s="1" t="s">
        <v>38074</v>
      </c>
      <c r="AA3673" s="4" t="s">
        <v>35204</v>
      </c>
      <c r="AB3673" s="4" t="s">
        <v>34737</v>
      </c>
      <c r="AC3673" s="1" t="s">
        <v>32771</v>
      </c>
      <c r="AD3673">
        <v>5</v>
      </c>
      <c r="AE3673" s="4" t="s">
        <v>32837</v>
      </c>
      <c r="AF3673" s="1" t="s">
        <v>32763</v>
      </c>
      <c r="AG3673">
        <v>5</v>
      </c>
      <c r="AH3673" s="1" t="s">
        <v>32844</v>
      </c>
      <c r="AI3673" s="1" t="s">
        <v>32763</v>
      </c>
      <c r="AJ3673" s="1" t="s">
        <v>40297</v>
      </c>
      <c r="AK3673" s="1" t="s">
        <v>33031</v>
      </c>
      <c r="AL3673">
        <v>322</v>
      </c>
      <c r="AM3673">
        <v>402</v>
      </c>
      <c r="AN3673" s="1" t="s">
        <v>44100</v>
      </c>
      <c r="AO3673" s="1" t="s">
        <v>37471</v>
      </c>
      <c r="AP3673" s="1" t="s">
        <v>35251</v>
      </c>
      <c r="AQ3673" s="1" t="s">
        <v>32771</v>
      </c>
      <c r="AR3673">
        <v>7</v>
      </c>
      <c r="AS3673" s="1" t="s">
        <v>32793</v>
      </c>
      <c r="AT3673" s="1" t="s">
        <v>32763</v>
      </c>
      <c r="AU3673" s="1" t="s">
        <v>35377</v>
      </c>
      <c r="AV3673" s="1" t="s">
        <v>32796</v>
      </c>
      <c r="AW3673">
        <v>4</v>
      </c>
      <c r="AX3673">
        <v>407</v>
      </c>
      <c r="AY3673" s="1">
        <v>5.6500000000000002E-2</v>
      </c>
      <c r="AZ3673" s="1">
        <v>23</v>
      </c>
      <c r="BA3673" s="1">
        <v>407</v>
      </c>
      <c r="BB3673" s="1" t="s">
        <v>32807</v>
      </c>
      <c r="BC3673">
        <v>7</v>
      </c>
      <c r="BD3673" s="1">
        <v>10</v>
      </c>
      <c r="BE3673" s="1" t="s">
        <v>32763</v>
      </c>
      <c r="BF3673">
        <v>10</v>
      </c>
      <c r="BG3673" s="1">
        <v>3</v>
      </c>
      <c r="BH3673" s="1" t="s">
        <v>32763</v>
      </c>
      <c r="BI3673" s="1">
        <v>1.119</v>
      </c>
      <c r="BJ3673" s="1">
        <v>49</v>
      </c>
      <c r="BK3673" s="1">
        <v>3</v>
      </c>
      <c r="BL3673" s="1">
        <v>2.68</v>
      </c>
      <c r="BM3673" s="1">
        <v>0</v>
      </c>
      <c r="BN3673" s="1">
        <v>0</v>
      </c>
      <c r="BO3673" s="1">
        <v>4.0049999999999999</v>
      </c>
      <c r="BP3673" s="1" t="s">
        <v>32771</v>
      </c>
      <c r="BQ3673">
        <v>6</v>
      </c>
      <c r="BR3673" s="1">
        <v>10</v>
      </c>
      <c r="BS3673" s="1" t="s">
        <v>32763</v>
      </c>
      <c r="BT3673" s="1">
        <v>12</v>
      </c>
      <c r="BU3673" s="1">
        <v>6</v>
      </c>
      <c r="BV3673" s="1" t="s">
        <v>32763</v>
      </c>
      <c r="BW3673">
        <v>7</v>
      </c>
      <c r="BX3673" s="1" t="s">
        <v>32838</v>
      </c>
      <c r="BY3673" s="1" t="s">
        <v>32837</v>
      </c>
      <c r="BZ3673" s="1" t="s">
        <v>32794</v>
      </c>
      <c r="CA3673" s="1">
        <v>13</v>
      </c>
      <c r="CB3673" s="1" t="s">
        <v>32794</v>
      </c>
      <c r="CC3673" s="1" t="s">
        <v>32794</v>
      </c>
      <c r="CD3673" s="1" t="s">
        <v>32794</v>
      </c>
      <c r="CE3673" s="1">
        <v>16</v>
      </c>
      <c r="CF3673" s="1" t="s">
        <v>32794</v>
      </c>
      <c r="CG3673" s="1" t="s">
        <v>32794</v>
      </c>
      <c r="CH3673" s="1" t="s">
        <v>32794</v>
      </c>
      <c r="CI3673">
        <v>5</v>
      </c>
      <c r="CJ3673" s="1" t="s">
        <v>32841</v>
      </c>
      <c r="CK3673" s="1" t="s">
        <v>32841</v>
      </c>
      <c r="CL3673" s="1" t="s">
        <v>32794</v>
      </c>
      <c r="CM3673" s="1" t="s">
        <v>32841</v>
      </c>
      <c r="CN3673" s="1" t="s">
        <v>32841</v>
      </c>
      <c r="CO3673" s="1" t="s">
        <v>32794</v>
      </c>
      <c r="CP3673" s="1" t="s">
        <v>32841</v>
      </c>
      <c r="CQ3673" s="1" t="s">
        <v>32841</v>
      </c>
      <c r="CR3673" s="1" t="s">
        <v>32794</v>
      </c>
      <c r="CS3673" s="1" t="s">
        <v>32841</v>
      </c>
      <c r="CT3673" s="1" t="s">
        <v>32841</v>
      </c>
      <c r="CU3673" s="1" t="s">
        <v>32794</v>
      </c>
      <c r="CV3673" s="1" t="s">
        <v>32841</v>
      </c>
      <c r="CW3673" s="1" t="s">
        <v>32841</v>
      </c>
      <c r="CX3673" s="1" t="s">
        <v>32794</v>
      </c>
      <c r="CY3673" s="1" t="s">
        <v>32841</v>
      </c>
      <c r="CZ3673" s="1" t="s">
        <v>32841</v>
      </c>
      <c r="DA3673" s="1" t="s">
        <v>32794</v>
      </c>
      <c r="DB3673" s="1" t="s">
        <v>32837</v>
      </c>
      <c r="DC3673" s="1" t="s">
        <v>32763</v>
      </c>
      <c r="DD3673">
        <v>9</v>
      </c>
      <c r="DE3673" s="1">
        <v>10</v>
      </c>
      <c r="DF3673" s="1" t="s">
        <v>32763</v>
      </c>
      <c r="DG3673">
        <v>10</v>
      </c>
      <c r="DH3673" s="1" t="s">
        <v>32844</v>
      </c>
      <c r="DI3673" s="1" t="s">
        <v>32763</v>
      </c>
      <c r="DJ3673" s="1">
        <v>1.8089999999999999</v>
      </c>
      <c r="DK3673" s="1">
        <v>71</v>
      </c>
      <c r="DL3673">
        <v>34</v>
      </c>
      <c r="DM3673">
        <v>18.795999999999999</v>
      </c>
      <c r="DN3673" s="1">
        <v>0.65200000000000002</v>
      </c>
      <c r="DO3673" s="1">
        <v>6</v>
      </c>
      <c r="DP3673" s="1">
        <v>9.202</v>
      </c>
      <c r="DQ3673" s="1" t="s">
        <v>32771</v>
      </c>
      <c r="DR3673">
        <v>5</v>
      </c>
      <c r="DS3673" s="1">
        <v>0</v>
      </c>
      <c r="DT3673" s="1" t="s">
        <v>32763</v>
      </c>
      <c r="DU3673" s="1">
        <v>2.9950000000000001</v>
      </c>
      <c r="DV3673" s="1">
        <v>20.188911699999998</v>
      </c>
      <c r="DW3673">
        <v>24</v>
      </c>
      <c r="DX3673">
        <v>7.4390000000000001</v>
      </c>
      <c r="DY3673" s="1">
        <v>0.624</v>
      </c>
      <c r="DZ3673" s="1">
        <v>5</v>
      </c>
      <c r="EA3673" s="1">
        <v>8.0180000000000007</v>
      </c>
      <c r="EB3673" s="1" t="s">
        <v>32771</v>
      </c>
      <c r="EC3673">
        <v>5</v>
      </c>
      <c r="ED3673" s="1">
        <v>0</v>
      </c>
      <c r="EE3673" s="1" t="s">
        <v>32763</v>
      </c>
      <c r="EF3673" s="1">
        <v>1.556</v>
      </c>
      <c r="EG3673" s="1">
        <v>28.65434634</v>
      </c>
      <c r="EH3673">
        <v>84</v>
      </c>
      <c r="EI3673">
        <v>53.988</v>
      </c>
      <c r="EJ3673" s="1">
        <v>0.68799999999999994</v>
      </c>
      <c r="EK3673" s="1">
        <v>35</v>
      </c>
      <c r="EL3673" s="1">
        <v>50.899000000000001</v>
      </c>
      <c r="EM3673" s="1" t="s">
        <v>32771</v>
      </c>
      <c r="EN3673">
        <v>5</v>
      </c>
      <c r="EO3673" s="1">
        <v>10</v>
      </c>
      <c r="EP3673" s="1" t="s">
        <v>32763</v>
      </c>
      <c r="EQ3673">
        <v>10</v>
      </c>
      <c r="ER3673" s="1">
        <v>10</v>
      </c>
      <c r="ES3673" s="1" t="s">
        <v>32763</v>
      </c>
      <c r="ET3673">
        <v>10</v>
      </c>
      <c r="EU3673" s="1">
        <v>0</v>
      </c>
      <c r="EV3673" s="1" t="s">
        <v>32763</v>
      </c>
      <c r="EW3673">
        <v>4</v>
      </c>
      <c r="EX3673" s="1">
        <v>29</v>
      </c>
      <c r="EY3673" s="1" t="s">
        <v>33320</v>
      </c>
      <c r="EZ3673" s="5">
        <v>40466</v>
      </c>
      <c r="FA3673" s="1" t="s">
        <v>33452</v>
      </c>
      <c r="FB3673" s="5">
        <v>40467</v>
      </c>
    </row>
    <row r="3674" spans="1:158" x14ac:dyDescent="0.25">
      <c r="A3674" s="1" t="s">
        <v>17054</v>
      </c>
      <c r="B3674">
        <v>333564</v>
      </c>
      <c r="C3674" s="1" t="s">
        <v>32763</v>
      </c>
      <c r="D3674" s="1" t="s">
        <v>48444</v>
      </c>
      <c r="E3674" s="1" t="s">
        <v>17056</v>
      </c>
      <c r="F3674" s="1" t="s">
        <v>16187</v>
      </c>
      <c r="G3674">
        <v>12986</v>
      </c>
      <c r="H3674">
        <v>2</v>
      </c>
      <c r="I3674" s="4" t="s">
        <v>32789</v>
      </c>
      <c r="J3674" s="1" t="s">
        <v>32763</v>
      </c>
      <c r="K3674" s="2" t="s">
        <v>38920</v>
      </c>
      <c r="L3674" s="4" t="s">
        <v>32792</v>
      </c>
      <c r="M3674" s="6">
        <v>14</v>
      </c>
      <c r="N3674">
        <v>113</v>
      </c>
      <c r="O3674" s="1" t="s">
        <v>40681</v>
      </c>
      <c r="P3674" s="4" t="s">
        <v>32996</v>
      </c>
      <c r="Q3674" s="4" t="s">
        <v>33152</v>
      </c>
      <c r="R3674" s="1" t="s">
        <v>32771</v>
      </c>
      <c r="S3674">
        <v>5</v>
      </c>
      <c r="T3674" s="4" t="s">
        <v>32810</v>
      </c>
      <c r="U3674" s="1" t="s">
        <v>32763</v>
      </c>
      <c r="V3674" s="1" t="s">
        <v>37849</v>
      </c>
      <c r="W3674" s="4" t="s">
        <v>32792</v>
      </c>
      <c r="X3674">
        <v>95</v>
      </c>
      <c r="Y3674" s="6">
        <v>119</v>
      </c>
      <c r="Z3674" s="1" t="s">
        <v>38512</v>
      </c>
      <c r="AA3674" s="4" t="s">
        <v>33510</v>
      </c>
      <c r="AB3674" s="4" t="s">
        <v>33848</v>
      </c>
      <c r="AC3674" s="1" t="s">
        <v>32771</v>
      </c>
      <c r="AD3674">
        <v>5</v>
      </c>
      <c r="AE3674" s="4" t="s">
        <v>32793</v>
      </c>
      <c r="AF3674" s="1" t="s">
        <v>32763</v>
      </c>
      <c r="AG3674">
        <v>5</v>
      </c>
      <c r="AH3674" s="1" t="s">
        <v>32788</v>
      </c>
      <c r="AI3674" s="1" t="s">
        <v>32763</v>
      </c>
      <c r="AJ3674" s="1" t="s">
        <v>34177</v>
      </c>
      <c r="AK3674" s="1" t="s">
        <v>33202</v>
      </c>
      <c r="AL3674">
        <v>118</v>
      </c>
      <c r="AM3674">
        <v>118</v>
      </c>
      <c r="AN3674" s="1" t="s">
        <v>40932</v>
      </c>
      <c r="AO3674" s="1" t="s">
        <v>33170</v>
      </c>
      <c r="AP3674" s="1" t="s">
        <v>33172</v>
      </c>
      <c r="AQ3674" s="1" t="s">
        <v>32771</v>
      </c>
      <c r="AR3674">
        <v>7</v>
      </c>
      <c r="AS3674" s="1" t="s">
        <v>32788</v>
      </c>
      <c r="AT3674" s="1" t="s">
        <v>32763</v>
      </c>
      <c r="AU3674" s="1" t="s">
        <v>32864</v>
      </c>
      <c r="AV3674" s="1" t="s">
        <v>33027</v>
      </c>
      <c r="AW3674">
        <v>0</v>
      </c>
      <c r="AX3674">
        <v>122</v>
      </c>
      <c r="AY3674" s="1">
        <v>9.5999999999999992E-3</v>
      </c>
      <c r="AZ3674" s="1">
        <v>1</v>
      </c>
      <c r="BA3674" s="1">
        <v>104</v>
      </c>
      <c r="BB3674" s="1" t="s">
        <v>32771</v>
      </c>
      <c r="BC3674">
        <v>7</v>
      </c>
      <c r="BD3674" s="1">
        <v>10</v>
      </c>
      <c r="BE3674" s="1" t="s">
        <v>32763</v>
      </c>
      <c r="BF3674">
        <v>10</v>
      </c>
      <c r="BG3674" s="1">
        <v>0</v>
      </c>
      <c r="BH3674" s="1" t="s">
        <v>32763</v>
      </c>
      <c r="BI3674" s="1">
        <v>1.6240000000000001</v>
      </c>
      <c r="BJ3674" s="1">
        <v>22</v>
      </c>
      <c r="BK3674" s="1">
        <v>2</v>
      </c>
      <c r="BL3674" s="1">
        <v>1.042</v>
      </c>
      <c r="BM3674" s="1">
        <v>0.91</v>
      </c>
      <c r="BN3674" s="1">
        <v>1</v>
      </c>
      <c r="BO3674" s="1">
        <v>1.099</v>
      </c>
      <c r="BP3674" s="1" t="s">
        <v>32771</v>
      </c>
      <c r="BQ3674">
        <v>6</v>
      </c>
      <c r="BR3674" s="1">
        <v>10</v>
      </c>
      <c r="BS3674" s="1" t="s">
        <v>32763</v>
      </c>
      <c r="BT3674" s="1">
        <v>12</v>
      </c>
      <c r="BU3674" s="1">
        <v>4</v>
      </c>
      <c r="BV3674" s="1" t="s">
        <v>32763</v>
      </c>
      <c r="BW3674">
        <v>7</v>
      </c>
      <c r="BX3674" s="1" t="s">
        <v>32838</v>
      </c>
      <c r="BY3674" s="1" t="s">
        <v>32788</v>
      </c>
      <c r="BZ3674" s="1" t="s">
        <v>32794</v>
      </c>
      <c r="CA3674" s="1"/>
      <c r="CB3674" s="1" t="s">
        <v>32794</v>
      </c>
      <c r="CC3674" s="1" t="s">
        <v>32794</v>
      </c>
      <c r="CD3674" s="1" t="s">
        <v>32794</v>
      </c>
      <c r="CE3674" s="1"/>
      <c r="CF3674" s="1" t="s">
        <v>32794</v>
      </c>
      <c r="CG3674" s="1" t="s">
        <v>32794</v>
      </c>
      <c r="CH3674" s="1" t="s">
        <v>32794</v>
      </c>
      <c r="CI3674">
        <v>5</v>
      </c>
      <c r="CJ3674" s="1" t="s">
        <v>32841</v>
      </c>
      <c r="CK3674" s="1" t="s">
        <v>32841</v>
      </c>
      <c r="CL3674" s="1" t="s">
        <v>32794</v>
      </c>
      <c r="CM3674" s="1" t="s">
        <v>32841</v>
      </c>
      <c r="CN3674" s="1" t="s">
        <v>32841</v>
      </c>
      <c r="CO3674" s="1" t="s">
        <v>32794</v>
      </c>
      <c r="CP3674" s="1" t="s">
        <v>32841</v>
      </c>
      <c r="CQ3674" s="1" t="s">
        <v>32841</v>
      </c>
      <c r="CR3674" s="1" t="s">
        <v>32794</v>
      </c>
      <c r="CS3674" s="1" t="s">
        <v>32841</v>
      </c>
      <c r="CT3674" s="1" t="s">
        <v>32841</v>
      </c>
      <c r="CU3674" s="1" t="s">
        <v>32794</v>
      </c>
      <c r="CV3674" s="1" t="s">
        <v>32841</v>
      </c>
      <c r="CW3674" s="1" t="s">
        <v>32841</v>
      </c>
      <c r="CX3674" s="1" t="s">
        <v>32794</v>
      </c>
      <c r="CY3674" s="1" t="s">
        <v>32841</v>
      </c>
      <c r="CZ3674" s="1" t="s">
        <v>32841</v>
      </c>
      <c r="DA3674" s="1" t="s">
        <v>32794</v>
      </c>
      <c r="DB3674" s="1" t="s">
        <v>32788</v>
      </c>
      <c r="DC3674" s="1" t="s">
        <v>32763</v>
      </c>
      <c r="DD3674">
        <v>9</v>
      </c>
      <c r="DE3674" s="1">
        <v>10</v>
      </c>
      <c r="DF3674" s="1" t="s">
        <v>32763</v>
      </c>
      <c r="DG3674">
        <v>10</v>
      </c>
      <c r="DH3674" s="1" t="s">
        <v>32838</v>
      </c>
      <c r="DI3674" s="1" t="s">
        <v>33202</v>
      </c>
      <c r="DJ3674" s="1"/>
      <c r="DK3674" s="1"/>
      <c r="DN3674" s="1"/>
      <c r="DO3674" s="1"/>
      <c r="DP3674" s="1"/>
      <c r="DQ3674" s="1" t="s">
        <v>32794</v>
      </c>
      <c r="DR3674">
        <v>5</v>
      </c>
      <c r="DS3674" s="1"/>
      <c r="DT3674" s="1" t="s">
        <v>32959</v>
      </c>
      <c r="DU3674" s="1"/>
      <c r="DV3674" s="1"/>
      <c r="DY3674" s="1"/>
      <c r="DZ3674" s="1"/>
      <c r="EA3674" s="1"/>
      <c r="EB3674" s="1" t="s">
        <v>32794</v>
      </c>
      <c r="EC3674">
        <v>5</v>
      </c>
      <c r="ED3674" s="1">
        <v>10</v>
      </c>
      <c r="EE3674" s="1" t="s">
        <v>32763</v>
      </c>
      <c r="EF3674" s="1">
        <v>0.41699999999999998</v>
      </c>
      <c r="EG3674" s="1">
        <v>9.8809034899999997</v>
      </c>
      <c r="EH3674">
        <v>7</v>
      </c>
      <c r="EI3674">
        <v>16.786999999999999</v>
      </c>
      <c r="EJ3674" s="1">
        <v>0.24</v>
      </c>
      <c r="EK3674" s="1">
        <v>3</v>
      </c>
      <c r="EL3674" s="1">
        <v>12.484</v>
      </c>
      <c r="EM3674" s="1" t="s">
        <v>32771</v>
      </c>
      <c r="EN3674">
        <v>5</v>
      </c>
      <c r="EO3674" s="1">
        <v>10</v>
      </c>
      <c r="EP3674" s="1" t="s">
        <v>32763</v>
      </c>
      <c r="EQ3674">
        <v>10</v>
      </c>
      <c r="ER3674" s="1">
        <v>10</v>
      </c>
      <c r="ES3674" s="1" t="s">
        <v>32763</v>
      </c>
      <c r="ET3674">
        <v>10</v>
      </c>
      <c r="EU3674" s="1">
        <v>9</v>
      </c>
      <c r="EV3674" s="1" t="s">
        <v>32763</v>
      </c>
      <c r="EW3674">
        <v>4</v>
      </c>
      <c r="EX3674" s="1">
        <v>86</v>
      </c>
      <c r="EY3674" s="1" t="s">
        <v>32925</v>
      </c>
      <c r="EZ3674" s="5">
        <v>40544</v>
      </c>
      <c r="FA3674" s="1" t="s">
        <v>33452</v>
      </c>
      <c r="FB3674" s="5">
        <v>40544</v>
      </c>
    </row>
    <row r="3675" spans="1:158" x14ac:dyDescent="0.25">
      <c r="A3675" s="1" t="s">
        <v>17058</v>
      </c>
      <c r="B3675">
        <v>333565</v>
      </c>
      <c r="C3675" s="1" t="s">
        <v>32763</v>
      </c>
      <c r="D3675" s="1" t="s">
        <v>48445</v>
      </c>
      <c r="E3675" s="1" t="s">
        <v>12080</v>
      </c>
      <c r="F3675" s="1" t="s">
        <v>16187</v>
      </c>
      <c r="G3675">
        <v>11203</v>
      </c>
      <c r="H3675">
        <v>2</v>
      </c>
      <c r="I3675" s="4" t="s">
        <v>32765</v>
      </c>
      <c r="J3675" s="1" t="s">
        <v>32763</v>
      </c>
      <c r="K3675" s="2" t="s">
        <v>48446</v>
      </c>
      <c r="L3675" s="4" t="s">
        <v>33124</v>
      </c>
      <c r="M3675" s="6">
        <v>48</v>
      </c>
      <c r="N3675">
        <v>110</v>
      </c>
      <c r="O3675" s="1" t="s">
        <v>48447</v>
      </c>
      <c r="P3675" s="4" t="s">
        <v>32907</v>
      </c>
      <c r="Q3675" s="4" t="s">
        <v>32852</v>
      </c>
      <c r="R3675" s="1" t="s">
        <v>32807</v>
      </c>
      <c r="S3675">
        <v>5</v>
      </c>
      <c r="T3675" s="4" t="s">
        <v>32791</v>
      </c>
      <c r="U3675" s="1" t="s">
        <v>32763</v>
      </c>
      <c r="V3675" s="1" t="s">
        <v>38207</v>
      </c>
      <c r="W3675" s="4" t="s">
        <v>33499</v>
      </c>
      <c r="X3675">
        <v>46</v>
      </c>
      <c r="Y3675" s="6">
        <v>122</v>
      </c>
      <c r="Z3675" s="1" t="s">
        <v>43986</v>
      </c>
      <c r="AA3675" s="4" t="s">
        <v>32884</v>
      </c>
      <c r="AB3675" s="4" t="s">
        <v>33445</v>
      </c>
      <c r="AC3675" s="1" t="s">
        <v>32807</v>
      </c>
      <c r="AD3675">
        <v>5</v>
      </c>
      <c r="AE3675" s="4" t="s">
        <v>32765</v>
      </c>
      <c r="AF3675" s="1" t="s">
        <v>32763</v>
      </c>
      <c r="AG3675">
        <v>5</v>
      </c>
      <c r="AH3675" s="1" t="s">
        <v>32814</v>
      </c>
      <c r="AI3675" s="1" t="s">
        <v>32763</v>
      </c>
      <c r="AJ3675" s="1" t="s">
        <v>37706</v>
      </c>
      <c r="AK3675" s="1" t="s">
        <v>33031</v>
      </c>
      <c r="AL3675">
        <v>133</v>
      </c>
      <c r="AM3675">
        <v>159</v>
      </c>
      <c r="AN3675" s="1" t="s">
        <v>44806</v>
      </c>
      <c r="AO3675" s="1" t="s">
        <v>33210</v>
      </c>
      <c r="AP3675" s="1" t="s">
        <v>33491</v>
      </c>
      <c r="AQ3675" s="1" t="s">
        <v>32807</v>
      </c>
      <c r="AR3675">
        <v>7</v>
      </c>
      <c r="AS3675" s="1" t="s">
        <v>32837</v>
      </c>
      <c r="AT3675" s="1" t="s">
        <v>32763</v>
      </c>
      <c r="AU3675" s="1" t="s">
        <v>44826</v>
      </c>
      <c r="AV3675" s="1" t="s">
        <v>32795</v>
      </c>
      <c r="AW3675">
        <v>7</v>
      </c>
      <c r="AX3675">
        <v>156</v>
      </c>
      <c r="AY3675" s="1">
        <v>9.0399999999999994E-2</v>
      </c>
      <c r="AZ3675" s="1">
        <v>15</v>
      </c>
      <c r="BA3675" s="1">
        <v>166</v>
      </c>
      <c r="BB3675" s="1" t="s">
        <v>32807</v>
      </c>
      <c r="BC3675">
        <v>7</v>
      </c>
      <c r="BD3675" s="1">
        <v>10</v>
      </c>
      <c r="BE3675" s="1" t="s">
        <v>32763</v>
      </c>
      <c r="BF3675">
        <v>10</v>
      </c>
      <c r="BG3675" s="1">
        <v>0</v>
      </c>
      <c r="BH3675" s="1" t="s">
        <v>32763</v>
      </c>
      <c r="BI3675" s="1">
        <v>11.034000000000001</v>
      </c>
      <c r="BJ3675" s="1">
        <v>54</v>
      </c>
      <c r="BK3675" s="1">
        <v>37</v>
      </c>
      <c r="BL3675" s="1">
        <v>3.3530000000000002</v>
      </c>
      <c r="BM3675" s="1">
        <v>7.12</v>
      </c>
      <c r="BN3675" s="1">
        <v>25</v>
      </c>
      <c r="BO3675" s="1">
        <v>3.5110000000000001</v>
      </c>
      <c r="BP3675" s="1" t="s">
        <v>32771</v>
      </c>
      <c r="BQ3675">
        <v>6</v>
      </c>
      <c r="BR3675" s="1">
        <v>10</v>
      </c>
      <c r="BS3675" s="1" t="s">
        <v>32763</v>
      </c>
      <c r="BT3675" s="1">
        <v>12</v>
      </c>
      <c r="BU3675" s="1">
        <v>4</v>
      </c>
      <c r="BV3675" s="1" t="s">
        <v>32763</v>
      </c>
      <c r="BW3675">
        <v>7</v>
      </c>
      <c r="BX3675" s="1" t="s">
        <v>32838</v>
      </c>
      <c r="BY3675" s="1" t="s">
        <v>32837</v>
      </c>
      <c r="BZ3675" s="1" t="s">
        <v>32794</v>
      </c>
      <c r="CA3675" s="1"/>
      <c r="CB3675" s="1" t="s">
        <v>32794</v>
      </c>
      <c r="CC3675" s="1" t="s">
        <v>32794</v>
      </c>
      <c r="CD3675" s="1" t="s">
        <v>32794</v>
      </c>
      <c r="CE3675" s="1"/>
      <c r="CF3675" s="1" t="s">
        <v>32794</v>
      </c>
      <c r="CG3675" s="1" t="s">
        <v>32794</v>
      </c>
      <c r="CH3675" s="1" t="s">
        <v>32794</v>
      </c>
      <c r="CI3675">
        <v>5</v>
      </c>
      <c r="CJ3675" s="1" t="s">
        <v>32841</v>
      </c>
      <c r="CK3675" s="1" t="s">
        <v>32841</v>
      </c>
      <c r="CL3675" s="1" t="s">
        <v>32794</v>
      </c>
      <c r="CM3675" s="1" t="s">
        <v>32841</v>
      </c>
      <c r="CN3675" s="1" t="s">
        <v>32841</v>
      </c>
      <c r="CO3675" s="1" t="s">
        <v>32794</v>
      </c>
      <c r="CP3675" s="1" t="s">
        <v>32841</v>
      </c>
      <c r="CQ3675" s="1" t="s">
        <v>32841</v>
      </c>
      <c r="CR3675" s="1" t="s">
        <v>32794</v>
      </c>
      <c r="CS3675" s="1" t="s">
        <v>32841</v>
      </c>
      <c r="CT3675" s="1" t="s">
        <v>32841</v>
      </c>
      <c r="CU3675" s="1" t="s">
        <v>32794</v>
      </c>
      <c r="CV3675" s="1" t="s">
        <v>32841</v>
      </c>
      <c r="CW3675" s="1" t="s">
        <v>32841</v>
      </c>
      <c r="CX3675" s="1" t="s">
        <v>32794</v>
      </c>
      <c r="CY3675" s="1" t="s">
        <v>32841</v>
      </c>
      <c r="CZ3675" s="1" t="s">
        <v>32841</v>
      </c>
      <c r="DA3675" s="1" t="s">
        <v>32794</v>
      </c>
      <c r="DB3675" s="1" t="s">
        <v>32788</v>
      </c>
      <c r="DC3675" s="1" t="s">
        <v>32763</v>
      </c>
      <c r="DD3675">
        <v>9</v>
      </c>
      <c r="DE3675" s="1">
        <v>10</v>
      </c>
      <c r="DF3675" s="1" t="s">
        <v>32763</v>
      </c>
      <c r="DG3675">
        <v>10</v>
      </c>
      <c r="DH3675" s="1" t="s">
        <v>32789</v>
      </c>
      <c r="DI3675" s="1" t="s">
        <v>32763</v>
      </c>
      <c r="DJ3675" s="1">
        <v>0.78400000000000003</v>
      </c>
      <c r="DK3675" s="1">
        <v>32</v>
      </c>
      <c r="DL3675">
        <v>9</v>
      </c>
      <c r="DM3675">
        <v>10.869</v>
      </c>
      <c r="DN3675" s="1">
        <v>1.0529999999999999</v>
      </c>
      <c r="DO3675" s="1">
        <v>12</v>
      </c>
      <c r="DP3675" s="1">
        <v>11.391999999999999</v>
      </c>
      <c r="DQ3675" s="1" t="s">
        <v>32771</v>
      </c>
      <c r="DR3675">
        <v>5</v>
      </c>
      <c r="DS3675" s="1"/>
      <c r="DT3675" s="1" t="s">
        <v>32959</v>
      </c>
      <c r="DU3675" s="1"/>
      <c r="DV3675" s="1"/>
      <c r="DY3675" s="1"/>
      <c r="DZ3675" s="1"/>
      <c r="EA3675" s="1"/>
      <c r="EB3675" s="1" t="s">
        <v>32794</v>
      </c>
      <c r="EC3675">
        <v>5</v>
      </c>
      <c r="ED3675" s="1">
        <v>1</v>
      </c>
      <c r="EE3675" s="1" t="s">
        <v>32763</v>
      </c>
      <c r="EF3675" s="1">
        <v>1.2090000000000001</v>
      </c>
      <c r="EG3675" s="1">
        <v>11.249828880000001</v>
      </c>
      <c r="EH3675">
        <v>32</v>
      </c>
      <c r="EI3675">
        <v>23.094999999999999</v>
      </c>
      <c r="EJ3675" s="1">
        <v>0.93300000000000005</v>
      </c>
      <c r="EK3675" s="1">
        <v>29</v>
      </c>
      <c r="EL3675" s="1">
        <v>31.068999999999999</v>
      </c>
      <c r="EM3675" s="1" t="s">
        <v>32771</v>
      </c>
      <c r="EN3675">
        <v>5</v>
      </c>
      <c r="EO3675" s="1">
        <v>0</v>
      </c>
      <c r="EP3675" s="1" t="s">
        <v>32763</v>
      </c>
      <c r="EQ3675">
        <v>10</v>
      </c>
      <c r="ER3675" s="1">
        <v>0</v>
      </c>
      <c r="ES3675" s="1" t="s">
        <v>32763</v>
      </c>
      <c r="ET3675">
        <v>10</v>
      </c>
      <c r="EU3675" s="1">
        <v>6</v>
      </c>
      <c r="EV3675" s="1" t="s">
        <v>32763</v>
      </c>
      <c r="EW3675">
        <v>4</v>
      </c>
      <c r="EX3675" s="1">
        <v>36</v>
      </c>
      <c r="EY3675" s="1" t="s">
        <v>33320</v>
      </c>
      <c r="EZ3675" s="5">
        <v>40751</v>
      </c>
      <c r="FA3675" s="1" t="s">
        <v>33452</v>
      </c>
      <c r="FB3675" s="5">
        <v>40752</v>
      </c>
    </row>
    <row r="3676" spans="1:158" x14ac:dyDescent="0.25">
      <c r="A3676" s="1" t="s">
        <v>17061</v>
      </c>
      <c r="B3676">
        <v>333566</v>
      </c>
      <c r="C3676" s="1" t="s">
        <v>32763</v>
      </c>
      <c r="D3676" s="1" t="s">
        <v>48448</v>
      </c>
      <c r="E3676" s="1" t="s">
        <v>14035</v>
      </c>
      <c r="F3676" s="1" t="s">
        <v>16187</v>
      </c>
      <c r="G3676">
        <v>14626</v>
      </c>
      <c r="H3676">
        <v>2</v>
      </c>
      <c r="I3676" s="4" t="s">
        <v>32791</v>
      </c>
      <c r="J3676" s="1" t="s">
        <v>32763</v>
      </c>
      <c r="K3676" s="2" t="s">
        <v>42494</v>
      </c>
      <c r="L3676" s="4" t="s">
        <v>32922</v>
      </c>
      <c r="M3676" s="6">
        <v>24</v>
      </c>
      <c r="N3676">
        <v>190</v>
      </c>
      <c r="O3676" s="1" t="s">
        <v>47126</v>
      </c>
      <c r="P3676" s="4" t="s">
        <v>33067</v>
      </c>
      <c r="Q3676" s="4" t="s">
        <v>33356</v>
      </c>
      <c r="R3676" s="1" t="s">
        <v>32771</v>
      </c>
      <c r="S3676">
        <v>5</v>
      </c>
      <c r="T3676" s="4" t="s">
        <v>32789</v>
      </c>
      <c r="U3676" s="1" t="s">
        <v>32763</v>
      </c>
      <c r="V3676" s="1" t="s">
        <v>38152</v>
      </c>
      <c r="W3676" s="4" t="s">
        <v>33124</v>
      </c>
      <c r="X3676">
        <v>151</v>
      </c>
      <c r="Y3676" s="6">
        <v>213</v>
      </c>
      <c r="Z3676" s="1" t="s">
        <v>38006</v>
      </c>
      <c r="AA3676" s="4" t="s">
        <v>34377</v>
      </c>
      <c r="AB3676" s="4" t="s">
        <v>33247</v>
      </c>
      <c r="AC3676" s="1" t="s">
        <v>32771</v>
      </c>
      <c r="AD3676">
        <v>5</v>
      </c>
      <c r="AE3676" s="4" t="s">
        <v>32837</v>
      </c>
      <c r="AF3676" s="1" t="s">
        <v>32763</v>
      </c>
      <c r="AG3676">
        <v>5</v>
      </c>
      <c r="AH3676" s="1" t="s">
        <v>32788</v>
      </c>
      <c r="AI3676" s="1" t="s">
        <v>32763</v>
      </c>
      <c r="AJ3676" s="1" t="s">
        <v>38380</v>
      </c>
      <c r="AK3676" s="1" t="s">
        <v>32892</v>
      </c>
      <c r="AL3676">
        <v>256</v>
      </c>
      <c r="AM3676">
        <v>258</v>
      </c>
      <c r="AN3676" s="1" t="s">
        <v>37147</v>
      </c>
      <c r="AO3676" s="1" t="s">
        <v>34449</v>
      </c>
      <c r="AP3676" s="1" t="s">
        <v>35141</v>
      </c>
      <c r="AQ3676" s="1" t="s">
        <v>32771</v>
      </c>
      <c r="AR3676">
        <v>7</v>
      </c>
      <c r="AS3676" s="1" t="s">
        <v>32788</v>
      </c>
      <c r="AT3676" s="1" t="s">
        <v>32763</v>
      </c>
      <c r="AU3676" s="1" t="s">
        <v>32864</v>
      </c>
      <c r="AV3676" s="1" t="s">
        <v>32843</v>
      </c>
      <c r="AW3676">
        <v>0</v>
      </c>
      <c r="AX3676">
        <v>271</v>
      </c>
      <c r="AY3676" s="1">
        <v>0</v>
      </c>
      <c r="AZ3676" s="1">
        <v>0</v>
      </c>
      <c r="BA3676" s="1">
        <v>253</v>
      </c>
      <c r="BB3676" s="1" t="s">
        <v>32771</v>
      </c>
      <c r="BC3676">
        <v>7</v>
      </c>
      <c r="BD3676" s="1">
        <v>10</v>
      </c>
      <c r="BE3676" s="1" t="s">
        <v>32763</v>
      </c>
      <c r="BF3676">
        <v>10</v>
      </c>
      <c r="BG3676" s="1">
        <v>2</v>
      </c>
      <c r="BH3676" s="1" t="s">
        <v>32763</v>
      </c>
      <c r="BI3676" s="1">
        <v>1.3089999999999999</v>
      </c>
      <c r="BJ3676" s="1">
        <v>54</v>
      </c>
      <c r="BK3676" s="1">
        <v>3</v>
      </c>
      <c r="BL3676" s="1">
        <v>2.2930000000000001</v>
      </c>
      <c r="BM3676" s="1">
        <v>0.92700000000000005</v>
      </c>
      <c r="BN3676" s="1">
        <v>2</v>
      </c>
      <c r="BO3676" s="1">
        <v>2.1579999999999999</v>
      </c>
      <c r="BP3676" s="1" t="s">
        <v>32771</v>
      </c>
      <c r="BQ3676">
        <v>6</v>
      </c>
      <c r="BR3676" s="1">
        <v>10</v>
      </c>
      <c r="BS3676" s="1" t="s">
        <v>32763</v>
      </c>
      <c r="BT3676" s="1">
        <v>12</v>
      </c>
      <c r="BU3676" s="1">
        <v>5</v>
      </c>
      <c r="BV3676" s="1" t="s">
        <v>32763</v>
      </c>
      <c r="BW3676">
        <v>7</v>
      </c>
      <c r="BX3676" s="1" t="s">
        <v>32838</v>
      </c>
      <c r="BY3676" s="1" t="s">
        <v>32837</v>
      </c>
      <c r="BZ3676" s="1" t="s">
        <v>32794</v>
      </c>
      <c r="CA3676" s="1"/>
      <c r="CB3676" s="1" t="s">
        <v>32794</v>
      </c>
      <c r="CC3676" s="1" t="s">
        <v>32794</v>
      </c>
      <c r="CD3676" s="1" t="s">
        <v>32794</v>
      </c>
      <c r="CE3676" s="1">
        <v>11</v>
      </c>
      <c r="CF3676" s="1" t="s">
        <v>32794</v>
      </c>
      <c r="CG3676" s="1" t="s">
        <v>32794</v>
      </c>
      <c r="CH3676" s="1" t="s">
        <v>32794</v>
      </c>
      <c r="CI3676">
        <v>5</v>
      </c>
      <c r="CJ3676" s="1" t="s">
        <v>32841</v>
      </c>
      <c r="CK3676" s="1" t="s">
        <v>32841</v>
      </c>
      <c r="CL3676" s="1" t="s">
        <v>32794</v>
      </c>
      <c r="CM3676" s="1" t="s">
        <v>32841</v>
      </c>
      <c r="CN3676" s="1" t="s">
        <v>32841</v>
      </c>
      <c r="CO3676" s="1" t="s">
        <v>32794</v>
      </c>
      <c r="CP3676" s="1" t="s">
        <v>32841</v>
      </c>
      <c r="CQ3676" s="1" t="s">
        <v>32841</v>
      </c>
      <c r="CR3676" s="1" t="s">
        <v>32794</v>
      </c>
      <c r="CS3676" s="1" t="s">
        <v>32841</v>
      </c>
      <c r="CT3676" s="1" t="s">
        <v>32841</v>
      </c>
      <c r="CU3676" s="1" t="s">
        <v>32794</v>
      </c>
      <c r="CV3676" s="1" t="s">
        <v>32841</v>
      </c>
      <c r="CW3676" s="1" t="s">
        <v>32841</v>
      </c>
      <c r="CX3676" s="1" t="s">
        <v>32794</v>
      </c>
      <c r="CY3676" s="1" t="s">
        <v>32841</v>
      </c>
      <c r="CZ3676" s="1" t="s">
        <v>32841</v>
      </c>
      <c r="DA3676" s="1" t="s">
        <v>32794</v>
      </c>
      <c r="DB3676" s="1" t="s">
        <v>32793</v>
      </c>
      <c r="DC3676" s="1" t="s">
        <v>32763</v>
      </c>
      <c r="DD3676">
        <v>9</v>
      </c>
      <c r="DE3676" s="1">
        <v>10</v>
      </c>
      <c r="DF3676" s="1" t="s">
        <v>32763</v>
      </c>
      <c r="DG3676">
        <v>10</v>
      </c>
      <c r="DH3676" s="1" t="s">
        <v>32778</v>
      </c>
      <c r="DI3676" s="1" t="s">
        <v>32763</v>
      </c>
      <c r="DJ3676" s="1">
        <v>0.94499999999999995</v>
      </c>
      <c r="DK3676" s="1">
        <v>25</v>
      </c>
      <c r="DL3676">
        <v>8</v>
      </c>
      <c r="DM3676">
        <v>7.4009999999999998</v>
      </c>
      <c r="DN3676" s="1">
        <v>1.4339999999999999</v>
      </c>
      <c r="DO3676" s="1">
        <v>10</v>
      </c>
      <c r="DP3676" s="1">
        <v>6.9740000000000002</v>
      </c>
      <c r="DQ3676" s="1" t="s">
        <v>32807</v>
      </c>
      <c r="DR3676">
        <v>5</v>
      </c>
      <c r="DS3676" s="1">
        <v>2</v>
      </c>
      <c r="DT3676" s="1" t="s">
        <v>32763</v>
      </c>
      <c r="DU3676" s="1">
        <v>1.2450000000000001</v>
      </c>
      <c r="DV3676" s="1">
        <v>13.55509925</v>
      </c>
      <c r="DW3676">
        <v>8</v>
      </c>
      <c r="DX3676">
        <v>4.532</v>
      </c>
      <c r="DY3676" s="1">
        <v>1.18</v>
      </c>
      <c r="DZ3676" s="1">
        <v>6</v>
      </c>
      <c r="EA3676" s="1">
        <v>5.0839999999999996</v>
      </c>
      <c r="EB3676" s="1" t="s">
        <v>32771</v>
      </c>
      <c r="EC3676">
        <v>5</v>
      </c>
      <c r="ED3676" s="1">
        <v>4</v>
      </c>
      <c r="EE3676" s="1" t="s">
        <v>32763</v>
      </c>
      <c r="EF3676" s="1">
        <v>1.05</v>
      </c>
      <c r="EG3676" s="1">
        <v>18.220396990000001</v>
      </c>
      <c r="EH3676">
        <v>36</v>
      </c>
      <c r="EI3676">
        <v>34.274999999999999</v>
      </c>
      <c r="EJ3676" s="1">
        <v>1.0269999999999999</v>
      </c>
      <c r="EK3676" s="1">
        <v>31</v>
      </c>
      <c r="EL3676" s="1">
        <v>30.170999999999999</v>
      </c>
      <c r="EM3676" s="1" t="s">
        <v>32771</v>
      </c>
      <c r="EN3676">
        <v>5</v>
      </c>
      <c r="EO3676" s="1">
        <v>10</v>
      </c>
      <c r="EP3676" s="1" t="s">
        <v>32763</v>
      </c>
      <c r="EQ3676">
        <v>10</v>
      </c>
      <c r="ER3676" s="1">
        <v>10</v>
      </c>
      <c r="ES3676" s="1" t="s">
        <v>32763</v>
      </c>
      <c r="ET3676">
        <v>10</v>
      </c>
      <c r="EU3676" s="1">
        <v>8</v>
      </c>
      <c r="EV3676" s="1" t="s">
        <v>32763</v>
      </c>
      <c r="EW3676">
        <v>4</v>
      </c>
      <c r="EX3676" s="1">
        <v>62</v>
      </c>
      <c r="EY3676" s="1" t="s">
        <v>32925</v>
      </c>
      <c r="EZ3676" s="5">
        <v>41113</v>
      </c>
      <c r="FA3676" s="1" t="s">
        <v>33452</v>
      </c>
      <c r="FB3676" s="5">
        <v>41113</v>
      </c>
    </row>
    <row r="3677" spans="1:158" x14ac:dyDescent="0.25">
      <c r="A3677" s="1" t="s">
        <v>16185</v>
      </c>
      <c r="B3677">
        <v>333567</v>
      </c>
      <c r="C3677" s="1" t="s">
        <v>32763</v>
      </c>
      <c r="D3677" s="1" t="s">
        <v>48449</v>
      </c>
      <c r="E3677" s="1" t="s">
        <v>9295</v>
      </c>
      <c r="F3677" s="1" t="s">
        <v>16187</v>
      </c>
      <c r="G3677">
        <v>13346</v>
      </c>
      <c r="H3677">
        <v>2</v>
      </c>
      <c r="I3677" s="4" t="s">
        <v>32777</v>
      </c>
      <c r="J3677" s="1" t="s">
        <v>32763</v>
      </c>
      <c r="K3677" s="2" t="s">
        <v>41173</v>
      </c>
      <c r="L3677" s="4" t="s">
        <v>33067</v>
      </c>
      <c r="M3677" s="6">
        <v>29</v>
      </c>
      <c r="N3677">
        <v>200</v>
      </c>
      <c r="O3677" s="1" t="s">
        <v>37469</v>
      </c>
      <c r="P3677" s="4" t="s">
        <v>32892</v>
      </c>
      <c r="Q3677" s="4" t="s">
        <v>35277</v>
      </c>
      <c r="R3677" s="1" t="s">
        <v>32771</v>
      </c>
      <c r="S3677">
        <v>5</v>
      </c>
      <c r="T3677" s="4" t="s">
        <v>32844</v>
      </c>
      <c r="U3677" s="1" t="s">
        <v>32763</v>
      </c>
      <c r="V3677" s="1" t="s">
        <v>38869</v>
      </c>
      <c r="W3677" s="4" t="s">
        <v>32812</v>
      </c>
      <c r="X3677">
        <v>109</v>
      </c>
      <c r="Y3677" s="6">
        <v>227</v>
      </c>
      <c r="Z3677" s="1" t="s">
        <v>34606</v>
      </c>
      <c r="AA3677" s="4" t="s">
        <v>33465</v>
      </c>
      <c r="AB3677" s="4" t="s">
        <v>32885</v>
      </c>
      <c r="AC3677" s="1" t="s">
        <v>32771</v>
      </c>
      <c r="AD3677">
        <v>5</v>
      </c>
      <c r="AE3677" s="4" t="s">
        <v>32814</v>
      </c>
      <c r="AF3677" s="1" t="s">
        <v>32763</v>
      </c>
      <c r="AG3677">
        <v>5</v>
      </c>
      <c r="AH3677" s="1" t="s">
        <v>32788</v>
      </c>
      <c r="AI3677" s="1" t="s">
        <v>32763</v>
      </c>
      <c r="AJ3677" s="1" t="s">
        <v>34177</v>
      </c>
      <c r="AK3677" s="1" t="s">
        <v>32907</v>
      </c>
      <c r="AL3677">
        <v>287</v>
      </c>
      <c r="AM3677">
        <v>287</v>
      </c>
      <c r="AN3677" s="1" t="s">
        <v>34638</v>
      </c>
      <c r="AO3677" s="1" t="s">
        <v>33629</v>
      </c>
      <c r="AP3677" s="1" t="s">
        <v>35124</v>
      </c>
      <c r="AQ3677" s="1" t="s">
        <v>32771</v>
      </c>
      <c r="AR3677">
        <v>7</v>
      </c>
      <c r="AS3677" s="1" t="s">
        <v>32788</v>
      </c>
      <c r="AT3677" s="1" t="s">
        <v>32763</v>
      </c>
      <c r="AU3677" s="1" t="s">
        <v>32864</v>
      </c>
      <c r="AV3677" s="1" t="s">
        <v>32824</v>
      </c>
      <c r="AW3677">
        <v>0</v>
      </c>
      <c r="AX3677">
        <v>286</v>
      </c>
      <c r="AY3677" s="1">
        <v>0</v>
      </c>
      <c r="AZ3677" s="1">
        <v>0</v>
      </c>
      <c r="BA3677" s="1">
        <v>291</v>
      </c>
      <c r="BB3677" s="1" t="s">
        <v>32771</v>
      </c>
      <c r="BC3677">
        <v>7</v>
      </c>
      <c r="BD3677" s="1">
        <v>10</v>
      </c>
      <c r="BE3677" s="1" t="s">
        <v>32763</v>
      </c>
      <c r="BF3677">
        <v>10</v>
      </c>
      <c r="BG3677" s="1">
        <v>8</v>
      </c>
      <c r="BH3677" s="1" t="s">
        <v>32763</v>
      </c>
      <c r="BI3677" s="1">
        <v>0.44900000000000001</v>
      </c>
      <c r="BJ3677" s="1">
        <v>52</v>
      </c>
      <c r="BK3677" s="1">
        <v>1</v>
      </c>
      <c r="BL3677" s="1">
        <v>2.2290000000000001</v>
      </c>
      <c r="BM3677" s="1">
        <v>2.3719999999999999</v>
      </c>
      <c r="BN3677" s="1">
        <v>7</v>
      </c>
      <c r="BO3677" s="1">
        <v>2.9510000000000001</v>
      </c>
      <c r="BP3677" s="1" t="s">
        <v>32807</v>
      </c>
      <c r="BQ3677">
        <v>6</v>
      </c>
      <c r="BR3677" s="1">
        <v>10</v>
      </c>
      <c r="BS3677" s="1" t="s">
        <v>32763</v>
      </c>
      <c r="BT3677" s="1">
        <v>12</v>
      </c>
      <c r="BU3677" s="1">
        <v>9</v>
      </c>
      <c r="BV3677" s="1" t="s">
        <v>32763</v>
      </c>
      <c r="BW3677">
        <v>7</v>
      </c>
      <c r="BX3677" s="1" t="s">
        <v>32838</v>
      </c>
      <c r="BY3677" s="1" t="s">
        <v>32837</v>
      </c>
      <c r="BZ3677" s="1" t="s">
        <v>32794</v>
      </c>
      <c r="CA3677" s="1">
        <v>19</v>
      </c>
      <c r="CB3677" s="1" t="s">
        <v>32794</v>
      </c>
      <c r="CC3677" s="1" t="s">
        <v>32794</v>
      </c>
      <c r="CD3677" s="1" t="s">
        <v>32794</v>
      </c>
      <c r="CE3677" s="1">
        <v>19</v>
      </c>
      <c r="CF3677" s="1" t="s">
        <v>32794</v>
      </c>
      <c r="CG3677" s="1" t="s">
        <v>32794</v>
      </c>
      <c r="CH3677" s="1" t="s">
        <v>32794</v>
      </c>
      <c r="CI3677">
        <v>5</v>
      </c>
      <c r="CJ3677" s="1" t="s">
        <v>32841</v>
      </c>
      <c r="CK3677" s="1" t="s">
        <v>32841</v>
      </c>
      <c r="CL3677" s="1" t="s">
        <v>32794</v>
      </c>
      <c r="CM3677" s="1" t="s">
        <v>32841</v>
      </c>
      <c r="CN3677" s="1" t="s">
        <v>32841</v>
      </c>
      <c r="CO3677" s="1" t="s">
        <v>32794</v>
      </c>
      <c r="CP3677" s="1" t="s">
        <v>32841</v>
      </c>
      <c r="CQ3677" s="1" t="s">
        <v>32841</v>
      </c>
      <c r="CR3677" s="1" t="s">
        <v>32794</v>
      </c>
      <c r="CS3677" s="1" t="s">
        <v>32841</v>
      </c>
      <c r="CT3677" s="1" t="s">
        <v>32841</v>
      </c>
      <c r="CU3677" s="1" t="s">
        <v>32794</v>
      </c>
      <c r="CV3677" s="1" t="s">
        <v>32841</v>
      </c>
      <c r="CW3677" s="1" t="s">
        <v>32841</v>
      </c>
      <c r="CX3677" s="1" t="s">
        <v>32794</v>
      </c>
      <c r="CY3677" s="1" t="s">
        <v>32841</v>
      </c>
      <c r="CZ3677" s="1" t="s">
        <v>32841</v>
      </c>
      <c r="DA3677" s="1" t="s">
        <v>32794</v>
      </c>
      <c r="DB3677" s="1" t="s">
        <v>32810</v>
      </c>
      <c r="DC3677" s="1" t="s">
        <v>32763</v>
      </c>
      <c r="DD3677">
        <v>9</v>
      </c>
      <c r="DE3677" s="1">
        <v>10</v>
      </c>
      <c r="DF3677" s="1" t="s">
        <v>32763</v>
      </c>
      <c r="DG3677">
        <v>10</v>
      </c>
      <c r="DH3677" s="1" t="s">
        <v>32810</v>
      </c>
      <c r="DI3677" s="1" t="s">
        <v>32763</v>
      </c>
      <c r="DJ3677" s="1">
        <v>0.69799999999999995</v>
      </c>
      <c r="DK3677" s="1">
        <v>29</v>
      </c>
      <c r="DL3677">
        <v>5</v>
      </c>
      <c r="DM3677">
        <v>6.9210000000000003</v>
      </c>
      <c r="DN3677" s="1">
        <v>1.1240000000000001</v>
      </c>
      <c r="DO3677" s="1">
        <v>11</v>
      </c>
      <c r="DP3677" s="1">
        <v>9.7840000000000007</v>
      </c>
      <c r="DQ3677" s="1" t="s">
        <v>32771</v>
      </c>
      <c r="DR3677">
        <v>5</v>
      </c>
      <c r="DS3677" s="1">
        <v>6</v>
      </c>
      <c r="DT3677" s="1" t="s">
        <v>32763</v>
      </c>
      <c r="DU3677" s="1">
        <v>1.1659999999999999</v>
      </c>
      <c r="DV3677" s="1">
        <v>14.87748118</v>
      </c>
      <c r="DW3677">
        <v>9</v>
      </c>
      <c r="DX3677">
        <v>6.6769999999999996</v>
      </c>
      <c r="DY3677" s="1">
        <v>2.6379999999999999</v>
      </c>
      <c r="DZ3677" s="1">
        <v>14</v>
      </c>
      <c r="EA3677" s="1">
        <v>5.306</v>
      </c>
      <c r="EB3677" s="1" t="s">
        <v>32807</v>
      </c>
      <c r="EC3677">
        <v>5</v>
      </c>
      <c r="ED3677" s="1">
        <v>6</v>
      </c>
      <c r="EE3677" s="1" t="s">
        <v>32763</v>
      </c>
      <c r="EF3677" s="1">
        <v>0.89900000000000002</v>
      </c>
      <c r="EG3677" s="1">
        <v>19.370294319999999</v>
      </c>
      <c r="EH3677">
        <v>33</v>
      </c>
      <c r="EI3677">
        <v>36.707999999999998</v>
      </c>
      <c r="EJ3677" s="1">
        <v>1.1140000000000001</v>
      </c>
      <c r="EK3677" s="1">
        <v>41</v>
      </c>
      <c r="EL3677" s="1">
        <v>36.795999999999999</v>
      </c>
      <c r="EM3677" s="1" t="s">
        <v>32771</v>
      </c>
      <c r="EN3677">
        <v>5</v>
      </c>
      <c r="EO3677" s="1">
        <v>10</v>
      </c>
      <c r="EP3677" s="1" t="s">
        <v>32763</v>
      </c>
      <c r="EQ3677">
        <v>10</v>
      </c>
      <c r="ER3677" s="1">
        <v>10</v>
      </c>
      <c r="ES3677" s="1" t="s">
        <v>32763</v>
      </c>
      <c r="ET3677">
        <v>10</v>
      </c>
      <c r="EU3677" s="1">
        <v>10</v>
      </c>
      <c r="EV3677" s="1" t="s">
        <v>32763</v>
      </c>
      <c r="EW3677">
        <v>4</v>
      </c>
      <c r="EX3677" s="1">
        <v>73</v>
      </c>
      <c r="EY3677" s="1" t="s">
        <v>32925</v>
      </c>
      <c r="EZ3677" s="5">
        <v>40949</v>
      </c>
      <c r="FA3677" s="1" t="s">
        <v>33452</v>
      </c>
      <c r="FB3677" s="5">
        <v>40949</v>
      </c>
    </row>
    <row r="3678" spans="1:158" x14ac:dyDescent="0.25">
      <c r="A3678" s="1" t="s">
        <v>16189</v>
      </c>
      <c r="B3678">
        <v>333568</v>
      </c>
      <c r="C3678" s="1" t="s">
        <v>32763</v>
      </c>
      <c r="D3678" s="1" t="s">
        <v>48450</v>
      </c>
      <c r="E3678" s="1" t="s">
        <v>16191</v>
      </c>
      <c r="F3678" s="1" t="s">
        <v>16187</v>
      </c>
      <c r="G3678">
        <v>13502</v>
      </c>
      <c r="H3678">
        <v>2</v>
      </c>
      <c r="I3678" s="4" t="s">
        <v>32844</v>
      </c>
      <c r="J3678" s="1" t="s">
        <v>32763</v>
      </c>
      <c r="K3678" s="2" t="s">
        <v>48451</v>
      </c>
      <c r="L3678" s="4" t="s">
        <v>32846</v>
      </c>
      <c r="M3678" s="6">
        <v>100</v>
      </c>
      <c r="N3678">
        <v>359</v>
      </c>
      <c r="O3678" s="1" t="s">
        <v>41142</v>
      </c>
      <c r="P3678" s="4" t="s">
        <v>33271</v>
      </c>
      <c r="Q3678" s="4" t="s">
        <v>33211</v>
      </c>
      <c r="R3678" s="1" t="s">
        <v>32771</v>
      </c>
      <c r="S3678">
        <v>5</v>
      </c>
      <c r="T3678" s="4" t="s">
        <v>32844</v>
      </c>
      <c r="U3678" s="1" t="s">
        <v>32763</v>
      </c>
      <c r="V3678" s="1" t="s">
        <v>36003</v>
      </c>
      <c r="W3678" s="4" t="s">
        <v>32846</v>
      </c>
      <c r="X3678">
        <v>151</v>
      </c>
      <c r="Y3678" s="6">
        <v>400</v>
      </c>
      <c r="Z3678" s="1" t="s">
        <v>43535</v>
      </c>
      <c r="AA3678" s="4" t="s">
        <v>34105</v>
      </c>
      <c r="AB3678" s="4" t="s">
        <v>35893</v>
      </c>
      <c r="AC3678" s="1" t="s">
        <v>32771</v>
      </c>
      <c r="AD3678">
        <v>5</v>
      </c>
      <c r="AE3678" s="4" t="s">
        <v>32844</v>
      </c>
      <c r="AF3678" s="1" t="s">
        <v>32763</v>
      </c>
      <c r="AG3678">
        <v>5</v>
      </c>
      <c r="AH3678" s="1" t="s">
        <v>32788</v>
      </c>
      <c r="AI3678" s="1" t="s">
        <v>32763</v>
      </c>
      <c r="AJ3678" s="1" t="s">
        <v>42807</v>
      </c>
      <c r="AK3678" s="1" t="s">
        <v>33173</v>
      </c>
      <c r="AL3678">
        <v>433</v>
      </c>
      <c r="AM3678">
        <v>434</v>
      </c>
      <c r="AN3678" s="1" t="s">
        <v>35128</v>
      </c>
      <c r="AO3678" s="1" t="s">
        <v>35705</v>
      </c>
      <c r="AP3678" s="1" t="s">
        <v>33268</v>
      </c>
      <c r="AQ3678" s="1" t="s">
        <v>32771</v>
      </c>
      <c r="AR3678">
        <v>7</v>
      </c>
      <c r="AS3678" s="1" t="s">
        <v>32788</v>
      </c>
      <c r="AT3678" s="1" t="s">
        <v>32763</v>
      </c>
      <c r="AU3678" s="1" t="s">
        <v>32864</v>
      </c>
      <c r="AV3678" s="1" t="s">
        <v>33173</v>
      </c>
      <c r="AW3678">
        <v>0</v>
      </c>
      <c r="AX3678">
        <v>450</v>
      </c>
      <c r="AY3678" s="1">
        <v>2.0999999999999999E-3</v>
      </c>
      <c r="AZ3678" s="1">
        <v>1</v>
      </c>
      <c r="BA3678" s="1">
        <v>475</v>
      </c>
      <c r="BB3678" s="1" t="s">
        <v>32771</v>
      </c>
      <c r="BC3678">
        <v>7</v>
      </c>
      <c r="BD3678" s="1">
        <v>10</v>
      </c>
      <c r="BE3678" s="1" t="s">
        <v>32763</v>
      </c>
      <c r="BF3678">
        <v>10</v>
      </c>
      <c r="BG3678" s="1">
        <v>8</v>
      </c>
      <c r="BH3678" s="1" t="s">
        <v>32763</v>
      </c>
      <c r="BI3678" s="1">
        <v>0.38100000000000001</v>
      </c>
      <c r="BJ3678" s="1">
        <v>98</v>
      </c>
      <c r="BK3678" s="1">
        <v>2</v>
      </c>
      <c r="BL3678" s="1">
        <v>5.2519999999999998</v>
      </c>
      <c r="BM3678" s="1">
        <v>1.972</v>
      </c>
      <c r="BN3678" s="1">
        <v>10</v>
      </c>
      <c r="BO3678" s="1">
        <v>5.0720000000000001</v>
      </c>
      <c r="BP3678" s="1" t="s">
        <v>32807</v>
      </c>
      <c r="BQ3678">
        <v>6</v>
      </c>
      <c r="BR3678" s="1">
        <v>10</v>
      </c>
      <c r="BS3678" s="1" t="s">
        <v>32763</v>
      </c>
      <c r="BT3678" s="1">
        <v>12</v>
      </c>
      <c r="BU3678" s="1">
        <v>9</v>
      </c>
      <c r="BV3678" s="1" t="s">
        <v>32763</v>
      </c>
      <c r="BW3678">
        <v>7</v>
      </c>
      <c r="BX3678" s="1" t="s">
        <v>32838</v>
      </c>
      <c r="BY3678" s="1" t="s">
        <v>32837</v>
      </c>
      <c r="BZ3678" s="1" t="s">
        <v>32794</v>
      </c>
      <c r="CA3678" s="1">
        <v>18</v>
      </c>
      <c r="CB3678" s="1" t="s">
        <v>32794</v>
      </c>
      <c r="CC3678" s="1" t="s">
        <v>32794</v>
      </c>
      <c r="CD3678" s="1" t="s">
        <v>32794</v>
      </c>
      <c r="CE3678" s="1">
        <v>22</v>
      </c>
      <c r="CF3678" s="1" t="s">
        <v>32794</v>
      </c>
      <c r="CG3678" s="1" t="s">
        <v>32794</v>
      </c>
      <c r="CH3678" s="1" t="s">
        <v>32794</v>
      </c>
      <c r="CI3678">
        <v>5</v>
      </c>
      <c r="CJ3678" s="1" t="s">
        <v>32841</v>
      </c>
      <c r="CK3678" s="1" t="s">
        <v>32841</v>
      </c>
      <c r="CL3678" s="1" t="s">
        <v>32794</v>
      </c>
      <c r="CM3678" s="1" t="s">
        <v>32841</v>
      </c>
      <c r="CN3678" s="1" t="s">
        <v>32841</v>
      </c>
      <c r="CO3678" s="1" t="s">
        <v>32794</v>
      </c>
      <c r="CP3678" s="1" t="s">
        <v>32841</v>
      </c>
      <c r="CQ3678" s="1" t="s">
        <v>32841</v>
      </c>
      <c r="CR3678" s="1" t="s">
        <v>32794</v>
      </c>
      <c r="CS3678" s="1" t="s">
        <v>32841</v>
      </c>
      <c r="CT3678" s="1" t="s">
        <v>32841</v>
      </c>
      <c r="CU3678" s="1" t="s">
        <v>32794</v>
      </c>
      <c r="CV3678" s="1" t="s">
        <v>32841</v>
      </c>
      <c r="CW3678" s="1" t="s">
        <v>32841</v>
      </c>
      <c r="CX3678" s="1" t="s">
        <v>32794</v>
      </c>
      <c r="CY3678" s="1" t="s">
        <v>32841</v>
      </c>
      <c r="CZ3678" s="1" t="s">
        <v>32841</v>
      </c>
      <c r="DA3678" s="1" t="s">
        <v>32794</v>
      </c>
      <c r="DB3678" s="1" t="s">
        <v>32788</v>
      </c>
      <c r="DC3678" s="1" t="s">
        <v>32763</v>
      </c>
      <c r="DD3678">
        <v>9</v>
      </c>
      <c r="DE3678" s="1">
        <v>10</v>
      </c>
      <c r="DF3678" s="1" t="s">
        <v>32763</v>
      </c>
      <c r="DG3678">
        <v>10</v>
      </c>
      <c r="DH3678" s="1" t="s">
        <v>32765</v>
      </c>
      <c r="DI3678" s="1" t="s">
        <v>32763</v>
      </c>
      <c r="DJ3678" s="1">
        <v>1.0680000000000001</v>
      </c>
      <c r="DK3678" s="1">
        <v>60</v>
      </c>
      <c r="DL3678">
        <v>17</v>
      </c>
      <c r="DM3678">
        <v>15.914999999999999</v>
      </c>
      <c r="DN3678" s="1">
        <v>1.2649999999999999</v>
      </c>
      <c r="DO3678" s="1">
        <v>18</v>
      </c>
      <c r="DP3678" s="1">
        <v>14.23</v>
      </c>
      <c r="DQ3678" s="1" t="s">
        <v>32771</v>
      </c>
      <c r="DR3678">
        <v>5</v>
      </c>
      <c r="DS3678" s="1">
        <v>6</v>
      </c>
      <c r="DT3678" s="1" t="s">
        <v>32763</v>
      </c>
      <c r="DU3678" s="1">
        <v>0.86399999999999999</v>
      </c>
      <c r="DV3678" s="1">
        <v>28.7063655</v>
      </c>
      <c r="DW3678">
        <v>13</v>
      </c>
      <c r="DX3678">
        <v>15.045999999999999</v>
      </c>
      <c r="DY3678" s="1">
        <v>1.081</v>
      </c>
      <c r="DZ3678" s="1">
        <v>16</v>
      </c>
      <c r="EA3678" s="1">
        <v>14.807</v>
      </c>
      <c r="EB3678" s="1" t="s">
        <v>32771</v>
      </c>
      <c r="EC3678">
        <v>5</v>
      </c>
      <c r="ED3678" s="1">
        <v>10</v>
      </c>
      <c r="EE3678" s="1" t="s">
        <v>32763</v>
      </c>
      <c r="EF3678" s="1">
        <v>0.63100000000000001</v>
      </c>
      <c r="EG3678" s="1">
        <v>34.817248460000002</v>
      </c>
      <c r="EH3678">
        <v>46</v>
      </c>
      <c r="EI3678">
        <v>72.894999999999996</v>
      </c>
      <c r="EJ3678" s="1">
        <v>0.80400000000000005</v>
      </c>
      <c r="EK3678" s="1">
        <v>54</v>
      </c>
      <c r="EL3678" s="1">
        <v>67.134</v>
      </c>
      <c r="EM3678" s="1" t="s">
        <v>32771</v>
      </c>
      <c r="EN3678">
        <v>5</v>
      </c>
      <c r="EO3678" s="1">
        <v>10</v>
      </c>
      <c r="EP3678" s="1" t="s">
        <v>32763</v>
      </c>
      <c r="EQ3678">
        <v>10</v>
      </c>
      <c r="ER3678" s="1">
        <v>10</v>
      </c>
      <c r="ES3678" s="1" t="s">
        <v>32763</v>
      </c>
      <c r="ET3678">
        <v>10</v>
      </c>
      <c r="EU3678" s="1">
        <v>10</v>
      </c>
      <c r="EV3678" s="1" t="s">
        <v>32763</v>
      </c>
      <c r="EW3678">
        <v>4</v>
      </c>
      <c r="EX3678" s="1">
        <v>67</v>
      </c>
      <c r="EY3678" s="1" t="s">
        <v>32925</v>
      </c>
      <c r="EZ3678" s="5">
        <v>41508</v>
      </c>
      <c r="FA3678" s="1" t="s">
        <v>33452</v>
      </c>
      <c r="FB3678" s="5">
        <v>41508</v>
      </c>
    </row>
    <row r="3679" spans="1:158" x14ac:dyDescent="0.25">
      <c r="A3679" s="1" t="s">
        <v>16194</v>
      </c>
      <c r="B3679">
        <v>333569</v>
      </c>
      <c r="C3679" s="1" t="s">
        <v>32763</v>
      </c>
      <c r="D3679" s="1" t="s">
        <v>48452</v>
      </c>
      <c r="E3679" s="1" t="s">
        <v>11372</v>
      </c>
      <c r="F3679" s="1" t="s">
        <v>16187</v>
      </c>
      <c r="G3679">
        <v>14580</v>
      </c>
      <c r="H3679">
        <v>2</v>
      </c>
      <c r="I3679" s="4" t="s">
        <v>32789</v>
      </c>
      <c r="J3679" s="1" t="s">
        <v>32763</v>
      </c>
      <c r="K3679" s="2" t="s">
        <v>43967</v>
      </c>
      <c r="L3679" s="4" t="s">
        <v>33126</v>
      </c>
      <c r="M3679" s="6">
        <v>51</v>
      </c>
      <c r="N3679">
        <v>760</v>
      </c>
      <c r="O3679" s="1" t="s">
        <v>34721</v>
      </c>
      <c r="P3679" s="4" t="s">
        <v>33257</v>
      </c>
      <c r="Q3679" s="4" t="s">
        <v>37997</v>
      </c>
      <c r="R3679" s="1" t="s">
        <v>32771</v>
      </c>
      <c r="S3679">
        <v>5</v>
      </c>
      <c r="T3679" s="4" t="s">
        <v>32789</v>
      </c>
      <c r="U3679" s="1" t="s">
        <v>32763</v>
      </c>
      <c r="V3679" s="1" t="s">
        <v>38053</v>
      </c>
      <c r="W3679" s="4" t="s">
        <v>32773</v>
      </c>
      <c r="X3679">
        <v>598</v>
      </c>
      <c r="Y3679" s="6">
        <v>816</v>
      </c>
      <c r="Z3679" s="1" t="s">
        <v>41062</v>
      </c>
      <c r="AA3679" s="4" t="s">
        <v>33401</v>
      </c>
      <c r="AB3679" s="4" t="s">
        <v>37652</v>
      </c>
      <c r="AC3679" s="1" t="s">
        <v>32771</v>
      </c>
      <c r="AD3679">
        <v>5</v>
      </c>
      <c r="AE3679" s="4" t="s">
        <v>32789</v>
      </c>
      <c r="AF3679" s="1" t="s">
        <v>32763</v>
      </c>
      <c r="AG3679">
        <v>5</v>
      </c>
      <c r="AH3679" s="1" t="s">
        <v>32788</v>
      </c>
      <c r="AI3679" s="1" t="s">
        <v>32763</v>
      </c>
      <c r="AJ3679" s="1" t="s">
        <v>34744</v>
      </c>
      <c r="AK3679" s="1" t="s">
        <v>32780</v>
      </c>
      <c r="AL3679">
        <v>1220</v>
      </c>
      <c r="AM3679">
        <v>1229</v>
      </c>
      <c r="AN3679" s="1" t="s">
        <v>39414</v>
      </c>
      <c r="AO3679" s="1" t="s">
        <v>35574</v>
      </c>
      <c r="AP3679" s="1" t="s">
        <v>38394</v>
      </c>
      <c r="AQ3679" s="1" t="s">
        <v>32771</v>
      </c>
      <c r="AR3679">
        <v>7</v>
      </c>
      <c r="AS3679" s="1" t="s">
        <v>32788</v>
      </c>
      <c r="AT3679" s="1" t="s">
        <v>32763</v>
      </c>
      <c r="AU3679" s="1" t="s">
        <v>32864</v>
      </c>
      <c r="AV3679" s="1" t="s">
        <v>34497</v>
      </c>
      <c r="AW3679">
        <v>0</v>
      </c>
      <c r="AX3679">
        <v>1238</v>
      </c>
      <c r="AY3679" s="1">
        <v>3.2000000000000002E-3</v>
      </c>
      <c r="AZ3679" s="1">
        <v>4</v>
      </c>
      <c r="BA3679" s="1">
        <v>1259</v>
      </c>
      <c r="BB3679" s="1" t="s">
        <v>32771</v>
      </c>
      <c r="BC3679">
        <v>7</v>
      </c>
      <c r="BD3679" s="1">
        <v>10</v>
      </c>
      <c r="BE3679" s="1" t="s">
        <v>32763</v>
      </c>
      <c r="BF3679">
        <v>10</v>
      </c>
      <c r="BG3679" s="1">
        <v>0</v>
      </c>
      <c r="BH3679" s="1" t="s">
        <v>32763</v>
      </c>
      <c r="BI3679" s="1">
        <v>1.655</v>
      </c>
      <c r="BJ3679" s="1">
        <v>175</v>
      </c>
      <c r="BK3679" s="1">
        <v>13</v>
      </c>
      <c r="BL3679" s="1">
        <v>7.8559999999999999</v>
      </c>
      <c r="BM3679" s="1">
        <v>1.387</v>
      </c>
      <c r="BN3679" s="1">
        <v>12</v>
      </c>
      <c r="BO3679" s="1">
        <v>8.65</v>
      </c>
      <c r="BP3679" s="1" t="s">
        <v>32771</v>
      </c>
      <c r="BQ3679">
        <v>6</v>
      </c>
      <c r="BR3679" s="1">
        <v>10</v>
      </c>
      <c r="BS3679" s="1" t="s">
        <v>32763</v>
      </c>
      <c r="BT3679" s="1">
        <v>12</v>
      </c>
      <c r="BU3679" s="1">
        <v>4</v>
      </c>
      <c r="BV3679" s="1" t="s">
        <v>32763</v>
      </c>
      <c r="BW3679">
        <v>7</v>
      </c>
      <c r="BX3679" s="1" t="s">
        <v>32810</v>
      </c>
      <c r="BY3679" s="1" t="s">
        <v>32763</v>
      </c>
      <c r="BZ3679" s="1" t="s">
        <v>32794</v>
      </c>
      <c r="CA3679" s="1">
        <v>70</v>
      </c>
      <c r="CB3679" s="1" t="s">
        <v>32794</v>
      </c>
      <c r="CC3679" s="1" t="s">
        <v>32794</v>
      </c>
      <c r="CD3679" s="1" t="s">
        <v>32794</v>
      </c>
      <c r="CE3679" s="1">
        <v>78</v>
      </c>
      <c r="CF3679" s="1" t="s">
        <v>32794</v>
      </c>
      <c r="CG3679" s="1" t="s">
        <v>32794</v>
      </c>
      <c r="CH3679" s="1" t="s">
        <v>32771</v>
      </c>
      <c r="CI3679">
        <v>5</v>
      </c>
      <c r="CJ3679" s="1" t="s">
        <v>34450</v>
      </c>
      <c r="CK3679" s="1" t="s">
        <v>35255</v>
      </c>
      <c r="CL3679" s="1" t="s">
        <v>32771</v>
      </c>
      <c r="CM3679" s="1" t="s">
        <v>39781</v>
      </c>
      <c r="CN3679" s="1" t="s">
        <v>37274</v>
      </c>
      <c r="CO3679" s="1" t="s">
        <v>32771</v>
      </c>
      <c r="CP3679" s="1" t="s">
        <v>40348</v>
      </c>
      <c r="CQ3679" s="1" t="s">
        <v>39505</v>
      </c>
      <c r="CR3679" s="1" t="s">
        <v>32771</v>
      </c>
      <c r="CS3679" s="1" t="s">
        <v>39136</v>
      </c>
      <c r="CT3679" s="1" t="s">
        <v>33201</v>
      </c>
      <c r="CU3679" s="1" t="s">
        <v>32771</v>
      </c>
      <c r="CV3679" s="1" t="s">
        <v>38284</v>
      </c>
      <c r="CW3679" s="1" t="s">
        <v>39119</v>
      </c>
      <c r="CX3679" s="1" t="s">
        <v>32771</v>
      </c>
      <c r="CY3679" s="1" t="s">
        <v>48453</v>
      </c>
      <c r="CZ3679" s="1" t="s">
        <v>37512</v>
      </c>
      <c r="DA3679" s="1" t="s">
        <v>32771</v>
      </c>
      <c r="DB3679" s="1" t="s">
        <v>32788</v>
      </c>
      <c r="DC3679" s="1" t="s">
        <v>32763</v>
      </c>
      <c r="DD3679">
        <v>9</v>
      </c>
      <c r="DE3679" s="1">
        <v>10</v>
      </c>
      <c r="DF3679" s="1" t="s">
        <v>32763</v>
      </c>
      <c r="DG3679">
        <v>10</v>
      </c>
      <c r="DH3679" s="1" t="s">
        <v>32789</v>
      </c>
      <c r="DI3679" s="1" t="s">
        <v>32763</v>
      </c>
      <c r="DJ3679" s="1">
        <v>0.78500000000000003</v>
      </c>
      <c r="DK3679" s="1">
        <v>170</v>
      </c>
      <c r="DL3679">
        <v>36</v>
      </c>
      <c r="DM3679">
        <v>45.865000000000002</v>
      </c>
      <c r="DN3679" s="1">
        <v>0.87</v>
      </c>
      <c r="DO3679" s="1">
        <v>35</v>
      </c>
      <c r="DP3679" s="1">
        <v>40.225999999999999</v>
      </c>
      <c r="DQ3679" s="1" t="s">
        <v>32771</v>
      </c>
      <c r="DR3679">
        <v>5</v>
      </c>
      <c r="DS3679" s="1">
        <v>0</v>
      </c>
      <c r="DT3679" s="1" t="s">
        <v>32763</v>
      </c>
      <c r="DU3679" s="1">
        <v>1.526</v>
      </c>
      <c r="DV3679" s="1">
        <v>60.60780287</v>
      </c>
      <c r="DW3679">
        <v>34</v>
      </c>
      <c r="DX3679">
        <v>22.279</v>
      </c>
      <c r="DY3679" s="1">
        <v>1.258</v>
      </c>
      <c r="DZ3679" s="1">
        <v>29</v>
      </c>
      <c r="EA3679" s="1">
        <v>23.050999999999998</v>
      </c>
      <c r="EB3679" s="1" t="s">
        <v>32771</v>
      </c>
      <c r="EC3679">
        <v>5</v>
      </c>
      <c r="ED3679" s="1">
        <v>2</v>
      </c>
      <c r="EE3679" s="1" t="s">
        <v>32763</v>
      </c>
      <c r="EF3679" s="1">
        <v>1.127</v>
      </c>
      <c r="EG3679" s="1">
        <v>77.453798770000006</v>
      </c>
      <c r="EH3679">
        <v>174</v>
      </c>
      <c r="EI3679">
        <v>154.40899999999999</v>
      </c>
      <c r="EJ3679" s="1">
        <v>1.0620000000000001</v>
      </c>
      <c r="EK3679" s="1">
        <v>156</v>
      </c>
      <c r="EL3679" s="1">
        <v>146.874</v>
      </c>
      <c r="EM3679" s="1" t="s">
        <v>32771</v>
      </c>
      <c r="EN3679">
        <v>5</v>
      </c>
      <c r="EO3679" s="1">
        <v>10</v>
      </c>
      <c r="EP3679" s="1" t="s">
        <v>32763</v>
      </c>
      <c r="EQ3679">
        <v>10</v>
      </c>
      <c r="ER3679" s="1">
        <v>10</v>
      </c>
      <c r="ES3679" s="1" t="s">
        <v>32763</v>
      </c>
      <c r="ET3679">
        <v>10</v>
      </c>
      <c r="EU3679" s="1">
        <v>7</v>
      </c>
      <c r="EV3679" s="1" t="s">
        <v>32763</v>
      </c>
      <c r="EW3679">
        <v>4</v>
      </c>
      <c r="EX3679" s="1">
        <v>66</v>
      </c>
      <c r="EY3679" s="1" t="s">
        <v>32925</v>
      </c>
      <c r="EZ3679" s="5">
        <v>41486</v>
      </c>
      <c r="FA3679" s="1" t="s">
        <v>33452</v>
      </c>
      <c r="FB3679" s="5">
        <v>41486</v>
      </c>
    </row>
    <row r="3680" spans="1:158" x14ac:dyDescent="0.25">
      <c r="A3680" s="1" t="s">
        <v>16513</v>
      </c>
      <c r="B3680">
        <v>342502</v>
      </c>
      <c r="C3680" s="1" t="s">
        <v>32763</v>
      </c>
      <c r="D3680" s="1" t="s">
        <v>48454</v>
      </c>
      <c r="E3680" s="1" t="s">
        <v>4860</v>
      </c>
      <c r="F3680" s="1" t="s">
        <v>16164</v>
      </c>
      <c r="G3680">
        <v>27834</v>
      </c>
      <c r="H3680">
        <v>6</v>
      </c>
      <c r="I3680" s="4" t="s">
        <v>32789</v>
      </c>
      <c r="J3680" s="1" t="s">
        <v>32763</v>
      </c>
      <c r="K3680" s="2" t="s">
        <v>40688</v>
      </c>
      <c r="L3680" s="4" t="s">
        <v>34377</v>
      </c>
      <c r="M3680" s="6">
        <v>106</v>
      </c>
      <c r="N3680">
        <v>1457</v>
      </c>
      <c r="O3680" s="1" t="s">
        <v>35319</v>
      </c>
      <c r="P3680" s="4" t="s">
        <v>32972</v>
      </c>
      <c r="Q3680" s="4" t="s">
        <v>48455</v>
      </c>
      <c r="R3680" s="1" t="s">
        <v>32771</v>
      </c>
      <c r="S3680">
        <v>5</v>
      </c>
      <c r="T3680" s="4" t="s">
        <v>32814</v>
      </c>
      <c r="U3680" s="1" t="s">
        <v>32763</v>
      </c>
      <c r="V3680" s="1" t="s">
        <v>33944</v>
      </c>
      <c r="W3680" s="4" t="s">
        <v>33306</v>
      </c>
      <c r="X3680">
        <v>856</v>
      </c>
      <c r="Y3680" s="6">
        <v>1509</v>
      </c>
      <c r="Z3680" s="1" t="s">
        <v>37034</v>
      </c>
      <c r="AA3680" s="4" t="s">
        <v>33155</v>
      </c>
      <c r="AB3680" s="4" t="s">
        <v>48046</v>
      </c>
      <c r="AC3680" s="1" t="s">
        <v>32771</v>
      </c>
      <c r="AD3680">
        <v>5</v>
      </c>
      <c r="AE3680" s="4" t="s">
        <v>32791</v>
      </c>
      <c r="AF3680" s="1" t="s">
        <v>32763</v>
      </c>
      <c r="AG3680">
        <v>5</v>
      </c>
      <c r="AH3680" s="1" t="s">
        <v>32837</v>
      </c>
      <c r="AI3680" s="1" t="s">
        <v>32763</v>
      </c>
      <c r="AJ3680" s="1" t="s">
        <v>37634</v>
      </c>
      <c r="AK3680" s="1" t="s">
        <v>35027</v>
      </c>
      <c r="AL3680">
        <v>1994</v>
      </c>
      <c r="AM3680">
        <v>2110</v>
      </c>
      <c r="AN3680" s="1" t="s">
        <v>40517</v>
      </c>
      <c r="AO3680" s="1" t="s">
        <v>48456</v>
      </c>
      <c r="AP3680" s="1" t="s">
        <v>45195</v>
      </c>
      <c r="AQ3680" s="1" t="s">
        <v>32771</v>
      </c>
      <c r="AR3680">
        <v>7</v>
      </c>
      <c r="AS3680" s="1" t="s">
        <v>32810</v>
      </c>
      <c r="AT3680" s="1" t="s">
        <v>32763</v>
      </c>
      <c r="AU3680" s="1" t="s">
        <v>32978</v>
      </c>
      <c r="AV3680" s="1" t="s">
        <v>35041</v>
      </c>
      <c r="AW3680">
        <v>6</v>
      </c>
      <c r="AX3680">
        <v>2391</v>
      </c>
      <c r="AY3680" s="1">
        <v>4.4000000000000003E-3</v>
      </c>
      <c r="AZ3680" s="1">
        <v>11</v>
      </c>
      <c r="BA3680" s="1">
        <v>2491</v>
      </c>
      <c r="BB3680" s="1" t="s">
        <v>32771</v>
      </c>
      <c r="BC3680">
        <v>7</v>
      </c>
      <c r="BD3680" s="1">
        <v>10</v>
      </c>
      <c r="BE3680" s="1" t="s">
        <v>32763</v>
      </c>
      <c r="BF3680">
        <v>10</v>
      </c>
      <c r="BG3680" s="1">
        <v>6</v>
      </c>
      <c r="BH3680" s="1" t="s">
        <v>32763</v>
      </c>
      <c r="BI3680" s="1">
        <v>0.628</v>
      </c>
      <c r="BJ3680" s="1">
        <v>271</v>
      </c>
      <c r="BK3680" s="1">
        <v>6</v>
      </c>
      <c r="BL3680" s="1">
        <v>9.548</v>
      </c>
      <c r="BM3680" s="1">
        <v>1.2749999999999999</v>
      </c>
      <c r="BN3680" s="1">
        <v>13</v>
      </c>
      <c r="BO3680" s="1">
        <v>10.195</v>
      </c>
      <c r="BP3680" s="1" t="s">
        <v>32771</v>
      </c>
      <c r="BQ3680">
        <v>6</v>
      </c>
      <c r="BR3680" s="1">
        <v>10</v>
      </c>
      <c r="BS3680" s="1" t="s">
        <v>32763</v>
      </c>
      <c r="BT3680" s="1">
        <v>12</v>
      </c>
      <c r="BU3680" s="1">
        <v>8</v>
      </c>
      <c r="BV3680" s="1" t="s">
        <v>32763</v>
      </c>
      <c r="BW3680">
        <v>7</v>
      </c>
      <c r="BX3680" s="1" t="s">
        <v>32791</v>
      </c>
      <c r="BY3680" s="1" t="s">
        <v>32763</v>
      </c>
      <c r="BZ3680" s="1" t="s">
        <v>32794</v>
      </c>
      <c r="CA3680" s="1">
        <v>79</v>
      </c>
      <c r="CB3680" s="1" t="s">
        <v>32794</v>
      </c>
      <c r="CC3680" s="1" t="s">
        <v>32794</v>
      </c>
      <c r="CD3680" s="1" t="s">
        <v>32794</v>
      </c>
      <c r="CE3680" s="1">
        <v>74</v>
      </c>
      <c r="CF3680" s="1" t="s">
        <v>32794</v>
      </c>
      <c r="CG3680" s="1" t="s">
        <v>32794</v>
      </c>
      <c r="CH3680" s="1" t="s">
        <v>32771</v>
      </c>
      <c r="CI3680">
        <v>5</v>
      </c>
      <c r="CJ3680" s="1" t="s">
        <v>37632</v>
      </c>
      <c r="CK3680" s="1" t="s">
        <v>36155</v>
      </c>
      <c r="CL3680" s="1" t="s">
        <v>32771</v>
      </c>
      <c r="CM3680" s="1" t="s">
        <v>39888</v>
      </c>
      <c r="CN3680" s="1" t="s">
        <v>33090</v>
      </c>
      <c r="CO3680" s="1" t="s">
        <v>32771</v>
      </c>
      <c r="CP3680" s="1" t="s">
        <v>40218</v>
      </c>
      <c r="CQ3680" s="1" t="s">
        <v>38792</v>
      </c>
      <c r="CR3680" s="1" t="s">
        <v>32771</v>
      </c>
      <c r="CS3680" s="1" t="s">
        <v>38217</v>
      </c>
      <c r="CT3680" s="1" t="s">
        <v>34045</v>
      </c>
      <c r="CU3680" s="1" t="s">
        <v>32771</v>
      </c>
      <c r="CV3680" s="1" t="s">
        <v>36553</v>
      </c>
      <c r="CW3680" s="1" t="s">
        <v>33278</v>
      </c>
      <c r="CX3680" s="1" t="s">
        <v>32771</v>
      </c>
      <c r="CY3680" s="1" t="s">
        <v>38437</v>
      </c>
      <c r="CZ3680" s="1" t="s">
        <v>34629</v>
      </c>
      <c r="DA3680" s="1" t="s">
        <v>32771</v>
      </c>
      <c r="DB3680" s="1" t="s">
        <v>32788</v>
      </c>
      <c r="DC3680" s="1" t="s">
        <v>32763</v>
      </c>
      <c r="DD3680">
        <v>9</v>
      </c>
      <c r="DE3680" s="1">
        <v>10</v>
      </c>
      <c r="DF3680" s="1" t="s">
        <v>32763</v>
      </c>
      <c r="DG3680">
        <v>10</v>
      </c>
      <c r="DH3680" s="1" t="s">
        <v>32791</v>
      </c>
      <c r="DI3680" s="1" t="s">
        <v>32763</v>
      </c>
      <c r="DJ3680" s="1">
        <v>1.03</v>
      </c>
      <c r="DK3680" s="1">
        <v>251</v>
      </c>
      <c r="DL3680">
        <v>61</v>
      </c>
      <c r="DM3680">
        <v>59.222999999999999</v>
      </c>
      <c r="DN3680" s="1">
        <v>0.90500000000000003</v>
      </c>
      <c r="DO3680" s="1">
        <v>56</v>
      </c>
      <c r="DP3680" s="1">
        <v>61.854999999999997</v>
      </c>
      <c r="DQ3680" s="1" t="s">
        <v>32771</v>
      </c>
      <c r="DR3680">
        <v>5</v>
      </c>
      <c r="DS3680" s="1">
        <v>5</v>
      </c>
      <c r="DT3680" s="1" t="s">
        <v>32763</v>
      </c>
      <c r="DU3680" s="1">
        <v>0.93300000000000005</v>
      </c>
      <c r="DV3680" s="1">
        <v>122.8418891</v>
      </c>
      <c r="DW3680">
        <v>40</v>
      </c>
      <c r="DX3680">
        <v>42.877000000000002</v>
      </c>
      <c r="DY3680" s="1">
        <v>1.0069999999999999</v>
      </c>
      <c r="DZ3680" s="1">
        <v>43</v>
      </c>
      <c r="EA3680" s="1">
        <v>42.704000000000001</v>
      </c>
      <c r="EB3680" s="1" t="s">
        <v>32771</v>
      </c>
      <c r="EC3680">
        <v>5</v>
      </c>
      <c r="ED3680" s="1">
        <v>4</v>
      </c>
      <c r="EE3680" s="1" t="s">
        <v>32763</v>
      </c>
      <c r="EF3680" s="1">
        <v>1.0149999999999999</v>
      </c>
      <c r="EG3680" s="1">
        <v>153.74948670000001</v>
      </c>
      <c r="EH3680">
        <v>254</v>
      </c>
      <c r="EI3680">
        <v>250.15199999999999</v>
      </c>
      <c r="EJ3680" s="1">
        <v>1.03</v>
      </c>
      <c r="EK3680" s="1">
        <v>264</v>
      </c>
      <c r="EL3680" s="1">
        <v>256.27999999999997</v>
      </c>
      <c r="EM3680" s="1" t="s">
        <v>32771</v>
      </c>
      <c r="EN3680">
        <v>5</v>
      </c>
      <c r="EO3680" s="1">
        <v>10</v>
      </c>
      <c r="EP3680" s="1" t="s">
        <v>32763</v>
      </c>
      <c r="EQ3680">
        <v>10</v>
      </c>
      <c r="ER3680" s="1">
        <v>10</v>
      </c>
      <c r="ES3680" s="1" t="s">
        <v>32763</v>
      </c>
      <c r="ET3680">
        <v>10</v>
      </c>
      <c r="EU3680" s="1">
        <v>1</v>
      </c>
      <c r="EV3680" s="1" t="s">
        <v>32763</v>
      </c>
      <c r="EW3680">
        <v>4</v>
      </c>
      <c r="EX3680" s="1">
        <v>53</v>
      </c>
      <c r="EY3680" s="1" t="s">
        <v>32887</v>
      </c>
      <c r="EZ3680" s="5">
        <v>28004</v>
      </c>
      <c r="FA3680" s="1" t="s">
        <v>4700</v>
      </c>
      <c r="FB3680" s="5">
        <v>43010</v>
      </c>
    </row>
    <row r="3681" spans="1:158" x14ac:dyDescent="0.25">
      <c r="A3681" s="1" t="s">
        <v>16570</v>
      </c>
      <c r="B3681">
        <v>342503</v>
      </c>
      <c r="C3681" s="1" t="s">
        <v>32763</v>
      </c>
      <c r="D3681" s="1" t="s">
        <v>48457</v>
      </c>
      <c r="E3681" s="1" t="s">
        <v>7082</v>
      </c>
      <c r="F3681" s="1" t="s">
        <v>16164</v>
      </c>
      <c r="G3681">
        <v>28204</v>
      </c>
      <c r="H3681">
        <v>6</v>
      </c>
      <c r="I3681" s="4" t="s">
        <v>32837</v>
      </c>
      <c r="J3681" s="1" t="s">
        <v>32763</v>
      </c>
      <c r="K3681" s="2" t="s">
        <v>40709</v>
      </c>
      <c r="L3681" s="4" t="s">
        <v>32980</v>
      </c>
      <c r="M3681" s="6">
        <v>138</v>
      </c>
      <c r="N3681">
        <v>1389</v>
      </c>
      <c r="O3681" s="1" t="s">
        <v>46218</v>
      </c>
      <c r="P3681" s="4" t="s">
        <v>34788</v>
      </c>
      <c r="Q3681" s="4" t="s">
        <v>38951</v>
      </c>
      <c r="R3681" s="1" t="s">
        <v>32771</v>
      </c>
      <c r="S3681">
        <v>5</v>
      </c>
      <c r="T3681" s="4" t="s">
        <v>32837</v>
      </c>
      <c r="U3681" s="1" t="s">
        <v>32763</v>
      </c>
      <c r="V3681" s="1" t="s">
        <v>38679</v>
      </c>
      <c r="W3681" s="4" t="s">
        <v>33884</v>
      </c>
      <c r="X3681">
        <v>992</v>
      </c>
      <c r="Y3681" s="6">
        <v>1494</v>
      </c>
      <c r="Z3681" s="1" t="s">
        <v>35885</v>
      </c>
      <c r="AA3681" s="4" t="s">
        <v>36518</v>
      </c>
      <c r="AB3681" s="4" t="s">
        <v>40313</v>
      </c>
      <c r="AC3681" s="1" t="s">
        <v>32771</v>
      </c>
      <c r="AD3681">
        <v>5</v>
      </c>
      <c r="AE3681" s="4" t="s">
        <v>32837</v>
      </c>
      <c r="AF3681" s="1" t="s">
        <v>32763</v>
      </c>
      <c r="AG3681">
        <v>5</v>
      </c>
      <c r="AH3681" s="1" t="s">
        <v>32814</v>
      </c>
      <c r="AI3681" s="1" t="s">
        <v>32763</v>
      </c>
      <c r="AJ3681" s="1" t="s">
        <v>48458</v>
      </c>
      <c r="AK3681" s="1" t="s">
        <v>34737</v>
      </c>
      <c r="AL3681">
        <v>2139</v>
      </c>
      <c r="AM3681">
        <v>2332</v>
      </c>
      <c r="AN3681" s="1" t="s">
        <v>47722</v>
      </c>
      <c r="AO3681" s="1" t="s">
        <v>43944</v>
      </c>
      <c r="AP3681" s="1" t="s">
        <v>37921</v>
      </c>
      <c r="AQ3681" s="1" t="s">
        <v>32771</v>
      </c>
      <c r="AR3681">
        <v>7</v>
      </c>
      <c r="AS3681" s="1" t="s">
        <v>32778</v>
      </c>
      <c r="AT3681" s="1" t="s">
        <v>32763</v>
      </c>
      <c r="AU3681" s="1" t="s">
        <v>33085</v>
      </c>
      <c r="AV3681" s="1" t="s">
        <v>33617</v>
      </c>
      <c r="AW3681">
        <v>24</v>
      </c>
      <c r="AX3681">
        <v>2628</v>
      </c>
      <c r="AY3681" s="1">
        <v>3.0999999999999999E-3</v>
      </c>
      <c r="AZ3681" s="1">
        <v>8</v>
      </c>
      <c r="BA3681" s="1">
        <v>2611</v>
      </c>
      <c r="BB3681" s="1" t="s">
        <v>32771</v>
      </c>
      <c r="BC3681">
        <v>7</v>
      </c>
      <c r="BD3681" s="1">
        <v>10</v>
      </c>
      <c r="BE3681" s="1" t="s">
        <v>32763</v>
      </c>
      <c r="BF3681">
        <v>10</v>
      </c>
      <c r="BG3681" s="1">
        <v>8</v>
      </c>
      <c r="BH3681" s="1" t="s">
        <v>32763</v>
      </c>
      <c r="BI3681" s="1">
        <v>0.19900000000000001</v>
      </c>
      <c r="BJ3681" s="1">
        <v>279</v>
      </c>
      <c r="BK3681" s="1">
        <v>2</v>
      </c>
      <c r="BL3681" s="1">
        <v>10.045999999999999</v>
      </c>
      <c r="BM3681" s="1">
        <v>1.0680000000000001</v>
      </c>
      <c r="BN3681" s="1">
        <v>11</v>
      </c>
      <c r="BO3681" s="1">
        <v>10.295999999999999</v>
      </c>
      <c r="BP3681" s="1" t="s">
        <v>32771</v>
      </c>
      <c r="BQ3681">
        <v>6</v>
      </c>
      <c r="BR3681" s="1">
        <v>10</v>
      </c>
      <c r="BS3681" s="1" t="s">
        <v>32763</v>
      </c>
      <c r="BT3681" s="1">
        <v>12</v>
      </c>
      <c r="BU3681" s="1">
        <v>9</v>
      </c>
      <c r="BV3681" s="1" t="s">
        <v>32763</v>
      </c>
      <c r="BW3681">
        <v>7</v>
      </c>
      <c r="BX3681" s="1" t="s">
        <v>32789</v>
      </c>
      <c r="BY3681" s="1" t="s">
        <v>32763</v>
      </c>
      <c r="BZ3681" s="1" t="s">
        <v>32794</v>
      </c>
      <c r="CA3681" s="1">
        <v>63</v>
      </c>
      <c r="CB3681" s="1" t="s">
        <v>32794</v>
      </c>
      <c r="CC3681" s="1" t="s">
        <v>32794</v>
      </c>
      <c r="CD3681" s="1" t="s">
        <v>32794</v>
      </c>
      <c r="CE3681" s="1">
        <v>62</v>
      </c>
      <c r="CF3681" s="1" t="s">
        <v>32794</v>
      </c>
      <c r="CG3681" s="1" t="s">
        <v>32794</v>
      </c>
      <c r="CH3681" s="1" t="s">
        <v>32771</v>
      </c>
      <c r="CI3681">
        <v>5</v>
      </c>
      <c r="CJ3681" s="1" t="s">
        <v>36696</v>
      </c>
      <c r="CK3681" s="1" t="s">
        <v>39607</v>
      </c>
      <c r="CL3681" s="1" t="s">
        <v>32771</v>
      </c>
      <c r="CM3681" s="1" t="s">
        <v>38999</v>
      </c>
      <c r="CN3681" s="1" t="s">
        <v>39034</v>
      </c>
      <c r="CO3681" s="1" t="s">
        <v>32771</v>
      </c>
      <c r="CP3681" s="1" t="s">
        <v>44194</v>
      </c>
      <c r="CQ3681" s="1" t="s">
        <v>43996</v>
      </c>
      <c r="CR3681" s="1" t="s">
        <v>32771</v>
      </c>
      <c r="CS3681" s="1" t="s">
        <v>35856</v>
      </c>
      <c r="CT3681" s="1" t="s">
        <v>39191</v>
      </c>
      <c r="CU3681" s="1" t="s">
        <v>32771</v>
      </c>
      <c r="CV3681" s="1" t="s">
        <v>32909</v>
      </c>
      <c r="CW3681" s="1" t="s">
        <v>36646</v>
      </c>
      <c r="CX3681" s="1" t="s">
        <v>32771</v>
      </c>
      <c r="CY3681" s="1" t="s">
        <v>37785</v>
      </c>
      <c r="CZ3681" s="1" t="s">
        <v>38628</v>
      </c>
      <c r="DA3681" s="1" t="s">
        <v>32771</v>
      </c>
      <c r="DB3681" s="1" t="s">
        <v>32788</v>
      </c>
      <c r="DC3681" s="1" t="s">
        <v>32763</v>
      </c>
      <c r="DD3681">
        <v>9</v>
      </c>
      <c r="DE3681" s="1">
        <v>10</v>
      </c>
      <c r="DF3681" s="1" t="s">
        <v>32763</v>
      </c>
      <c r="DG3681">
        <v>10</v>
      </c>
      <c r="DH3681" s="1" t="s">
        <v>32765</v>
      </c>
      <c r="DI3681" s="1" t="s">
        <v>32763</v>
      </c>
      <c r="DJ3681" s="1">
        <v>1.07</v>
      </c>
      <c r="DK3681" s="1">
        <v>230</v>
      </c>
      <c r="DL3681">
        <v>63</v>
      </c>
      <c r="DM3681">
        <v>58.872999999999998</v>
      </c>
      <c r="DN3681" s="1">
        <v>1.03</v>
      </c>
      <c r="DO3681" s="1">
        <v>46</v>
      </c>
      <c r="DP3681" s="1">
        <v>44.649000000000001</v>
      </c>
      <c r="DQ3681" s="1" t="s">
        <v>32771</v>
      </c>
      <c r="DR3681">
        <v>5</v>
      </c>
      <c r="DS3681" s="1">
        <v>5</v>
      </c>
      <c r="DT3681" s="1" t="s">
        <v>32763</v>
      </c>
      <c r="DU3681" s="1">
        <v>0.93400000000000005</v>
      </c>
      <c r="DV3681" s="1">
        <v>138.6885695</v>
      </c>
      <c r="DW3681">
        <v>42</v>
      </c>
      <c r="DX3681">
        <v>44.970999999999997</v>
      </c>
      <c r="DY3681" s="1">
        <v>0.61899999999999999</v>
      </c>
      <c r="DZ3681" s="1">
        <v>26</v>
      </c>
      <c r="EA3681" s="1">
        <v>42.002000000000002</v>
      </c>
      <c r="EB3681" s="1" t="s">
        <v>32771</v>
      </c>
      <c r="EC3681">
        <v>5</v>
      </c>
      <c r="ED3681" s="1">
        <v>5</v>
      </c>
      <c r="EE3681" s="1" t="s">
        <v>32763</v>
      </c>
      <c r="EF3681" s="1">
        <v>0.96699999999999997</v>
      </c>
      <c r="EG3681" s="1">
        <v>162.36002740000001</v>
      </c>
      <c r="EH3681">
        <v>248</v>
      </c>
      <c r="EI3681">
        <v>256.39600000000002</v>
      </c>
      <c r="EJ3681" s="1">
        <v>0.80700000000000005</v>
      </c>
      <c r="EK3681" s="1">
        <v>198</v>
      </c>
      <c r="EL3681" s="1">
        <v>245.215</v>
      </c>
      <c r="EM3681" s="1" t="s">
        <v>32771</v>
      </c>
      <c r="EN3681">
        <v>5</v>
      </c>
      <c r="EO3681" s="1">
        <v>10</v>
      </c>
      <c r="EP3681" s="1" t="s">
        <v>32763</v>
      </c>
      <c r="EQ3681">
        <v>10</v>
      </c>
      <c r="ER3681" s="1">
        <v>10</v>
      </c>
      <c r="ES3681" s="1" t="s">
        <v>32763</v>
      </c>
      <c r="ET3681">
        <v>10</v>
      </c>
      <c r="EU3681" s="1">
        <v>0</v>
      </c>
      <c r="EV3681" s="1" t="s">
        <v>32763</v>
      </c>
      <c r="EW3681">
        <v>4</v>
      </c>
      <c r="EX3681" s="1">
        <v>56</v>
      </c>
      <c r="EY3681" s="1" t="s">
        <v>32887</v>
      </c>
      <c r="EZ3681" s="5">
        <v>28004</v>
      </c>
      <c r="FA3681" s="1" t="s">
        <v>4700</v>
      </c>
      <c r="FB3681" s="5">
        <v>43023</v>
      </c>
    </row>
    <row r="3682" spans="1:158" x14ac:dyDescent="0.25">
      <c r="A3682" s="1" t="s">
        <v>16573</v>
      </c>
      <c r="B3682">
        <v>342504</v>
      </c>
      <c r="C3682" s="1" t="s">
        <v>32763</v>
      </c>
      <c r="D3682" s="1" t="s">
        <v>48459</v>
      </c>
      <c r="E3682" s="1" t="s">
        <v>8987</v>
      </c>
      <c r="F3682" s="1" t="s">
        <v>16164</v>
      </c>
      <c r="G3682">
        <v>27405</v>
      </c>
      <c r="H3682">
        <v>6</v>
      </c>
      <c r="I3682" s="4" t="s">
        <v>32793</v>
      </c>
      <c r="J3682" s="1" t="s">
        <v>32763</v>
      </c>
      <c r="K3682" s="2" t="s">
        <v>41257</v>
      </c>
      <c r="L3682" s="4" t="s">
        <v>34788</v>
      </c>
      <c r="M3682" s="6">
        <v>82</v>
      </c>
      <c r="N3682">
        <v>1413</v>
      </c>
      <c r="O3682" s="1" t="s">
        <v>39840</v>
      </c>
      <c r="P3682" s="4" t="s">
        <v>33218</v>
      </c>
      <c r="Q3682" s="4" t="s">
        <v>40150</v>
      </c>
      <c r="R3682" s="1" t="s">
        <v>32771</v>
      </c>
      <c r="S3682">
        <v>5</v>
      </c>
      <c r="T3682" s="4" t="s">
        <v>32837</v>
      </c>
      <c r="U3682" s="1" t="s">
        <v>32763</v>
      </c>
      <c r="V3682" s="1" t="s">
        <v>35435</v>
      </c>
      <c r="W3682" s="4" t="s">
        <v>36821</v>
      </c>
      <c r="X3682">
        <v>985</v>
      </c>
      <c r="Y3682" s="6">
        <v>1504</v>
      </c>
      <c r="Z3682" s="1" t="s">
        <v>34680</v>
      </c>
      <c r="AA3682" s="4" t="s">
        <v>35764</v>
      </c>
      <c r="AB3682" s="4" t="s">
        <v>36104</v>
      </c>
      <c r="AC3682" s="1" t="s">
        <v>32771</v>
      </c>
      <c r="AD3682">
        <v>5</v>
      </c>
      <c r="AE3682" s="4" t="s">
        <v>32778</v>
      </c>
      <c r="AF3682" s="1" t="s">
        <v>32763</v>
      </c>
      <c r="AG3682">
        <v>5</v>
      </c>
      <c r="AH3682" s="1" t="s">
        <v>32778</v>
      </c>
      <c r="AI3682" s="1" t="s">
        <v>32763</v>
      </c>
      <c r="AJ3682" s="1" t="s">
        <v>33561</v>
      </c>
      <c r="AK3682" s="1" t="s">
        <v>33885</v>
      </c>
      <c r="AL3682">
        <v>2218</v>
      </c>
      <c r="AM3682">
        <v>2326</v>
      </c>
      <c r="AN3682" s="1" t="s">
        <v>34226</v>
      </c>
      <c r="AO3682" s="1" t="s">
        <v>36945</v>
      </c>
      <c r="AP3682" s="1" t="s">
        <v>48460</v>
      </c>
      <c r="AQ3682" s="1" t="s">
        <v>32771</v>
      </c>
      <c r="AR3682">
        <v>7</v>
      </c>
      <c r="AS3682" s="1" t="s">
        <v>32789</v>
      </c>
      <c r="AT3682" s="1" t="s">
        <v>32763</v>
      </c>
      <c r="AU3682" s="1" t="s">
        <v>33525</v>
      </c>
      <c r="AV3682" s="1" t="s">
        <v>33345</v>
      </c>
      <c r="AW3682">
        <v>16</v>
      </c>
      <c r="AX3682">
        <v>2572</v>
      </c>
      <c r="AY3682" s="1">
        <v>8.8999999999999999E-3</v>
      </c>
      <c r="AZ3682" s="1">
        <v>22</v>
      </c>
      <c r="BA3682" s="1">
        <v>2479</v>
      </c>
      <c r="BB3682" s="1" t="s">
        <v>32771</v>
      </c>
      <c r="BC3682">
        <v>7</v>
      </c>
      <c r="BD3682" s="1">
        <v>10</v>
      </c>
      <c r="BE3682" s="1" t="s">
        <v>32763</v>
      </c>
      <c r="BF3682">
        <v>10</v>
      </c>
      <c r="BG3682" s="1">
        <v>8</v>
      </c>
      <c r="BH3682" s="1" t="s">
        <v>32763</v>
      </c>
      <c r="BI3682" s="1">
        <v>0.28100000000000003</v>
      </c>
      <c r="BJ3682" s="1">
        <v>281</v>
      </c>
      <c r="BK3682" s="1">
        <v>3</v>
      </c>
      <c r="BL3682" s="1">
        <v>10.676</v>
      </c>
      <c r="BM3682" s="1">
        <v>1.284</v>
      </c>
      <c r="BN3682" s="1">
        <v>14</v>
      </c>
      <c r="BO3682" s="1">
        <v>10.9</v>
      </c>
      <c r="BP3682" s="1" t="s">
        <v>32771</v>
      </c>
      <c r="BQ3682">
        <v>6</v>
      </c>
      <c r="BR3682" s="1">
        <v>10</v>
      </c>
      <c r="BS3682" s="1" t="s">
        <v>32763</v>
      </c>
      <c r="BT3682" s="1">
        <v>12</v>
      </c>
      <c r="BU3682" s="1">
        <v>9</v>
      </c>
      <c r="BV3682" s="1" t="s">
        <v>32763</v>
      </c>
      <c r="BW3682">
        <v>7</v>
      </c>
      <c r="BX3682" s="1" t="s">
        <v>32814</v>
      </c>
      <c r="BY3682" s="1" t="s">
        <v>32763</v>
      </c>
      <c r="BZ3682" s="1" t="s">
        <v>32794</v>
      </c>
      <c r="CA3682" s="1">
        <v>69</v>
      </c>
      <c r="CB3682" s="1" t="s">
        <v>32794</v>
      </c>
      <c r="CC3682" s="1" t="s">
        <v>32794</v>
      </c>
      <c r="CD3682" s="1" t="s">
        <v>32794</v>
      </c>
      <c r="CE3682" s="1">
        <v>76</v>
      </c>
      <c r="CF3682" s="1" t="s">
        <v>32794</v>
      </c>
      <c r="CG3682" s="1" t="s">
        <v>32794</v>
      </c>
      <c r="CH3682" s="1" t="s">
        <v>32771</v>
      </c>
      <c r="CI3682">
        <v>5</v>
      </c>
      <c r="CJ3682" s="1" t="s">
        <v>35157</v>
      </c>
      <c r="CK3682" s="1" t="s">
        <v>34778</v>
      </c>
      <c r="CL3682" s="1" t="s">
        <v>32771</v>
      </c>
      <c r="CM3682" s="1" t="s">
        <v>40935</v>
      </c>
      <c r="CN3682" s="1" t="s">
        <v>41922</v>
      </c>
      <c r="CO3682" s="1" t="s">
        <v>32771</v>
      </c>
      <c r="CP3682" s="1" t="s">
        <v>33375</v>
      </c>
      <c r="CQ3682" s="1" t="s">
        <v>39955</v>
      </c>
      <c r="CR3682" s="1" t="s">
        <v>32771</v>
      </c>
      <c r="CS3682" s="1" t="s">
        <v>41678</v>
      </c>
      <c r="CT3682" s="1" t="s">
        <v>40629</v>
      </c>
      <c r="CU3682" s="1" t="s">
        <v>32771</v>
      </c>
      <c r="CV3682" s="1" t="s">
        <v>36949</v>
      </c>
      <c r="CW3682" s="1" t="s">
        <v>34674</v>
      </c>
      <c r="CX3682" s="1" t="s">
        <v>32771</v>
      </c>
      <c r="CY3682" s="1" t="s">
        <v>43881</v>
      </c>
      <c r="CZ3682" s="1" t="s">
        <v>33852</v>
      </c>
      <c r="DA3682" s="1" t="s">
        <v>32771</v>
      </c>
      <c r="DB3682" s="1" t="s">
        <v>32788</v>
      </c>
      <c r="DC3682" s="1" t="s">
        <v>32763</v>
      </c>
      <c r="DD3682">
        <v>9</v>
      </c>
      <c r="DE3682" s="1">
        <v>10</v>
      </c>
      <c r="DF3682" s="1" t="s">
        <v>32763</v>
      </c>
      <c r="DG3682">
        <v>10</v>
      </c>
      <c r="DH3682" s="1" t="s">
        <v>32837</v>
      </c>
      <c r="DI3682" s="1" t="s">
        <v>32763</v>
      </c>
      <c r="DJ3682" s="1">
        <v>0.94399999999999995</v>
      </c>
      <c r="DK3682" s="1">
        <v>200</v>
      </c>
      <c r="DL3682">
        <v>52</v>
      </c>
      <c r="DM3682">
        <v>55.078000000000003</v>
      </c>
      <c r="DN3682" s="1">
        <v>1.0900000000000001</v>
      </c>
      <c r="DO3682" s="1">
        <v>51</v>
      </c>
      <c r="DP3682" s="1">
        <v>46.779000000000003</v>
      </c>
      <c r="DQ3682" s="1" t="s">
        <v>32771</v>
      </c>
      <c r="DR3682">
        <v>5</v>
      </c>
      <c r="DS3682" s="1">
        <v>5</v>
      </c>
      <c r="DT3682" s="1" t="s">
        <v>32763</v>
      </c>
      <c r="DU3682" s="1">
        <v>0.94699999999999995</v>
      </c>
      <c r="DV3682" s="1">
        <v>122.2477755</v>
      </c>
      <c r="DW3682">
        <v>39</v>
      </c>
      <c r="DX3682">
        <v>41.164999999999999</v>
      </c>
      <c r="DY3682" s="1">
        <v>0.99399999999999999</v>
      </c>
      <c r="DZ3682" s="1">
        <v>41</v>
      </c>
      <c r="EA3682" s="1">
        <v>41.238999999999997</v>
      </c>
      <c r="EB3682" s="1" t="s">
        <v>32771</v>
      </c>
      <c r="EC3682">
        <v>5</v>
      </c>
      <c r="ED3682" s="1">
        <v>7</v>
      </c>
      <c r="EE3682" s="1" t="s">
        <v>32763</v>
      </c>
      <c r="EF3682" s="1">
        <v>0.84699999999999998</v>
      </c>
      <c r="EG3682" s="1">
        <v>147.09103350000001</v>
      </c>
      <c r="EH3682">
        <v>214</v>
      </c>
      <c r="EI3682">
        <v>252.72200000000001</v>
      </c>
      <c r="EJ3682" s="1">
        <v>0.91400000000000003</v>
      </c>
      <c r="EK3682" s="1">
        <v>224</v>
      </c>
      <c r="EL3682" s="1">
        <v>244.98599999999999</v>
      </c>
      <c r="EM3682" s="1" t="s">
        <v>32771</v>
      </c>
      <c r="EN3682">
        <v>5</v>
      </c>
      <c r="EO3682" s="1">
        <v>10</v>
      </c>
      <c r="EP3682" s="1" t="s">
        <v>32763</v>
      </c>
      <c r="EQ3682">
        <v>10</v>
      </c>
      <c r="ER3682" s="1">
        <v>10</v>
      </c>
      <c r="ES3682" s="1" t="s">
        <v>32763</v>
      </c>
      <c r="ET3682">
        <v>10</v>
      </c>
      <c r="EU3682" s="1">
        <v>0</v>
      </c>
      <c r="EV3682" s="1" t="s">
        <v>32763</v>
      </c>
      <c r="EW3682">
        <v>4</v>
      </c>
      <c r="EX3682" s="1">
        <v>56</v>
      </c>
      <c r="EY3682" s="1" t="s">
        <v>32887</v>
      </c>
      <c r="EZ3682" s="5">
        <v>28004</v>
      </c>
      <c r="FA3682" s="1" t="s">
        <v>4700</v>
      </c>
      <c r="FB3682" s="5">
        <v>39115</v>
      </c>
    </row>
    <row r="3683" spans="1:158" x14ac:dyDescent="0.25">
      <c r="A3683" s="1" t="s">
        <v>16576</v>
      </c>
      <c r="B3683">
        <v>342505</v>
      </c>
      <c r="C3683" s="1" t="s">
        <v>32763</v>
      </c>
      <c r="D3683" s="1" t="s">
        <v>48461</v>
      </c>
      <c r="E3683" s="1" t="s">
        <v>16200</v>
      </c>
      <c r="F3683" s="1" t="s">
        <v>16164</v>
      </c>
      <c r="G3683">
        <v>27101</v>
      </c>
      <c r="H3683">
        <v>6</v>
      </c>
      <c r="I3683" s="4" t="s">
        <v>32765</v>
      </c>
      <c r="J3683" s="1" t="s">
        <v>32763</v>
      </c>
      <c r="K3683" s="2" t="s">
        <v>40693</v>
      </c>
      <c r="L3683" s="4" t="s">
        <v>34788</v>
      </c>
      <c r="M3683" s="6">
        <v>200</v>
      </c>
      <c r="N3683">
        <v>1238</v>
      </c>
      <c r="O3683" s="1" t="s">
        <v>37617</v>
      </c>
      <c r="P3683" s="4" t="s">
        <v>33842</v>
      </c>
      <c r="Q3683" s="4" t="s">
        <v>32867</v>
      </c>
      <c r="R3683" s="1" t="s">
        <v>32807</v>
      </c>
      <c r="S3683">
        <v>5</v>
      </c>
      <c r="T3683" s="4" t="s">
        <v>32789</v>
      </c>
      <c r="U3683" s="1" t="s">
        <v>32763</v>
      </c>
      <c r="V3683" s="1" t="s">
        <v>36136</v>
      </c>
      <c r="W3683" s="4" t="s">
        <v>34497</v>
      </c>
      <c r="X3683">
        <v>964</v>
      </c>
      <c r="Y3683" s="6">
        <v>1321</v>
      </c>
      <c r="Z3683" s="1" t="s">
        <v>37881</v>
      </c>
      <c r="AA3683" s="4" t="s">
        <v>36151</v>
      </c>
      <c r="AB3683" s="4" t="s">
        <v>43699</v>
      </c>
      <c r="AC3683" s="1" t="s">
        <v>32771</v>
      </c>
      <c r="AD3683">
        <v>5</v>
      </c>
      <c r="AE3683" s="4" t="s">
        <v>32837</v>
      </c>
      <c r="AF3683" s="1" t="s">
        <v>32763</v>
      </c>
      <c r="AG3683">
        <v>5</v>
      </c>
      <c r="AH3683" s="1" t="s">
        <v>32789</v>
      </c>
      <c r="AI3683" s="1" t="s">
        <v>32763</v>
      </c>
      <c r="AJ3683" s="1" t="s">
        <v>39231</v>
      </c>
      <c r="AK3683" s="1" t="s">
        <v>36266</v>
      </c>
      <c r="AL3683">
        <v>2767</v>
      </c>
      <c r="AM3683">
        <v>2858</v>
      </c>
      <c r="AN3683" s="1" t="s">
        <v>34414</v>
      </c>
      <c r="AO3683" s="1" t="s">
        <v>48462</v>
      </c>
      <c r="AP3683" s="1" t="s">
        <v>48463</v>
      </c>
      <c r="AQ3683" s="1" t="s">
        <v>32771</v>
      </c>
      <c r="AR3683">
        <v>7</v>
      </c>
      <c r="AS3683" s="1" t="s">
        <v>32793</v>
      </c>
      <c r="AT3683" s="1" t="s">
        <v>32763</v>
      </c>
      <c r="AU3683" s="1" t="s">
        <v>35289</v>
      </c>
      <c r="AV3683" s="1" t="s">
        <v>36266</v>
      </c>
      <c r="AW3683">
        <v>8</v>
      </c>
      <c r="AX3683">
        <v>2994</v>
      </c>
      <c r="AY3683" s="1">
        <v>2.9999999999999997E-4</v>
      </c>
      <c r="AZ3683" s="1">
        <v>1</v>
      </c>
      <c r="BA3683" s="1">
        <v>2882</v>
      </c>
      <c r="BB3683" s="1" t="s">
        <v>32771</v>
      </c>
      <c r="BC3683">
        <v>7</v>
      </c>
      <c r="BD3683" s="1">
        <v>10</v>
      </c>
      <c r="BE3683" s="1" t="s">
        <v>32763</v>
      </c>
      <c r="BF3683">
        <v>10</v>
      </c>
      <c r="BG3683" s="1">
        <v>3</v>
      </c>
      <c r="BH3683" s="1" t="s">
        <v>32763</v>
      </c>
      <c r="BI3683" s="1">
        <v>1.2350000000000001</v>
      </c>
      <c r="BJ3683" s="1">
        <v>291</v>
      </c>
      <c r="BK3683" s="1">
        <v>20</v>
      </c>
      <c r="BL3683" s="1">
        <v>16.190000000000001</v>
      </c>
      <c r="BM3683" s="1"/>
      <c r="BN3683" s="1"/>
      <c r="BO3683" s="1"/>
      <c r="BP3683" s="1" t="s">
        <v>32771</v>
      </c>
      <c r="BQ3683">
        <v>6</v>
      </c>
      <c r="BR3683" s="1">
        <v>10</v>
      </c>
      <c r="BS3683" s="1" t="s">
        <v>32763</v>
      </c>
      <c r="BT3683" s="1">
        <v>12</v>
      </c>
      <c r="BU3683" s="1">
        <v>6</v>
      </c>
      <c r="BV3683" s="1" t="s">
        <v>32763</v>
      </c>
      <c r="BW3683">
        <v>7</v>
      </c>
      <c r="BX3683" s="1" t="s">
        <v>32837</v>
      </c>
      <c r="BY3683" s="1" t="s">
        <v>32763</v>
      </c>
      <c r="BZ3683" s="1" t="s">
        <v>32794</v>
      </c>
      <c r="CA3683" s="1">
        <v>77</v>
      </c>
      <c r="CB3683" s="1" t="s">
        <v>32794</v>
      </c>
      <c r="CC3683" s="1" t="s">
        <v>32794</v>
      </c>
      <c r="CD3683" s="1" t="s">
        <v>32794</v>
      </c>
      <c r="CE3683" s="1">
        <v>79</v>
      </c>
      <c r="CF3683" s="1" t="s">
        <v>32794</v>
      </c>
      <c r="CG3683" s="1" t="s">
        <v>32794</v>
      </c>
      <c r="CH3683" s="1" t="s">
        <v>32771</v>
      </c>
      <c r="CI3683">
        <v>5</v>
      </c>
      <c r="CJ3683" s="1" t="s">
        <v>38921</v>
      </c>
      <c r="CK3683" s="1" t="s">
        <v>37329</v>
      </c>
      <c r="CL3683" s="1" t="s">
        <v>32771</v>
      </c>
      <c r="CM3683" s="1" t="s">
        <v>40314</v>
      </c>
      <c r="CN3683" s="1" t="s">
        <v>43634</v>
      </c>
      <c r="CO3683" s="1" t="s">
        <v>32771</v>
      </c>
      <c r="CP3683" s="1" t="s">
        <v>37511</v>
      </c>
      <c r="CQ3683" s="1" t="s">
        <v>38193</v>
      </c>
      <c r="CR3683" s="1" t="s">
        <v>32771</v>
      </c>
      <c r="CS3683" s="1" t="s">
        <v>36454</v>
      </c>
      <c r="CT3683" s="1" t="s">
        <v>40843</v>
      </c>
      <c r="CU3683" s="1" t="s">
        <v>32771</v>
      </c>
      <c r="CV3683" s="1" t="s">
        <v>39826</v>
      </c>
      <c r="CW3683" s="1" t="s">
        <v>37552</v>
      </c>
      <c r="CX3683" s="1" t="s">
        <v>32771</v>
      </c>
      <c r="CY3683" s="1" t="s">
        <v>37893</v>
      </c>
      <c r="CZ3683" s="1" t="s">
        <v>37645</v>
      </c>
      <c r="DA3683" s="1" t="s">
        <v>32771</v>
      </c>
      <c r="DB3683" s="1" t="s">
        <v>32788</v>
      </c>
      <c r="DC3683" s="1" t="s">
        <v>32763</v>
      </c>
      <c r="DD3683">
        <v>9</v>
      </c>
      <c r="DE3683" s="1">
        <v>10</v>
      </c>
      <c r="DF3683" s="1" t="s">
        <v>32763</v>
      </c>
      <c r="DG3683">
        <v>10</v>
      </c>
      <c r="DH3683" s="1" t="s">
        <v>32765</v>
      </c>
      <c r="DI3683" s="1" t="s">
        <v>32763</v>
      </c>
      <c r="DJ3683" s="1">
        <v>1.103</v>
      </c>
      <c r="DK3683" s="1">
        <v>331</v>
      </c>
      <c r="DL3683">
        <v>91</v>
      </c>
      <c r="DM3683">
        <v>82.537000000000006</v>
      </c>
      <c r="DN3683" s="1">
        <v>0.98899999999999999</v>
      </c>
      <c r="DO3683" s="1">
        <v>78</v>
      </c>
      <c r="DP3683" s="1">
        <v>78.867999999999995</v>
      </c>
      <c r="DQ3683" s="1" t="s">
        <v>32771</v>
      </c>
      <c r="DR3683">
        <v>5</v>
      </c>
      <c r="DS3683" s="1">
        <v>1</v>
      </c>
      <c r="DT3683" s="1" t="s">
        <v>32763</v>
      </c>
      <c r="DU3683" s="1">
        <v>1.44</v>
      </c>
      <c r="DV3683" s="1">
        <v>138.94045180000001</v>
      </c>
      <c r="DW3683">
        <v>70</v>
      </c>
      <c r="DX3683">
        <v>48.604999999999997</v>
      </c>
      <c r="DY3683" s="1">
        <v>1.4179999999999999</v>
      </c>
      <c r="DZ3683" s="1">
        <v>69</v>
      </c>
      <c r="EA3683" s="1">
        <v>48.654000000000003</v>
      </c>
      <c r="EB3683" s="1" t="s">
        <v>32771</v>
      </c>
      <c r="EC3683">
        <v>5</v>
      </c>
      <c r="ED3683" s="1">
        <v>4</v>
      </c>
      <c r="EE3683" s="1" t="s">
        <v>32763</v>
      </c>
      <c r="EF3683" s="1">
        <v>1.024</v>
      </c>
      <c r="EG3683" s="1">
        <v>181.6481862</v>
      </c>
      <c r="EH3683">
        <v>342</v>
      </c>
      <c r="EI3683">
        <v>333.87099999999998</v>
      </c>
      <c r="EJ3683" s="1">
        <v>0.94499999999999995</v>
      </c>
      <c r="EK3683" s="1">
        <v>327</v>
      </c>
      <c r="EL3683" s="1">
        <v>346.10399999999998</v>
      </c>
      <c r="EM3683" s="1" t="s">
        <v>32771</v>
      </c>
      <c r="EN3683">
        <v>5</v>
      </c>
      <c r="EO3683" s="1">
        <v>10</v>
      </c>
      <c r="EP3683" s="1" t="s">
        <v>32763</v>
      </c>
      <c r="EQ3683">
        <v>10</v>
      </c>
      <c r="ER3683" s="1">
        <v>10</v>
      </c>
      <c r="ES3683" s="1" t="s">
        <v>32763</v>
      </c>
      <c r="ET3683">
        <v>10</v>
      </c>
      <c r="EU3683" s="1">
        <v>3</v>
      </c>
      <c r="EV3683" s="1" t="s">
        <v>32763</v>
      </c>
      <c r="EW3683">
        <v>4</v>
      </c>
      <c r="EX3683" s="1">
        <v>52</v>
      </c>
      <c r="EY3683" s="1" t="s">
        <v>32887</v>
      </c>
      <c r="EZ3683" s="5">
        <v>28004</v>
      </c>
      <c r="FA3683" s="1" t="s">
        <v>16256</v>
      </c>
      <c r="FB3683" s="5">
        <v>42454</v>
      </c>
    </row>
    <row r="3684" spans="1:158" x14ac:dyDescent="0.25">
      <c r="A3684" s="1" t="s">
        <v>48464</v>
      </c>
      <c r="B3684">
        <v>342506</v>
      </c>
      <c r="C3684" s="1" t="s">
        <v>32763</v>
      </c>
      <c r="D3684" s="1" t="s">
        <v>48465</v>
      </c>
      <c r="E3684" s="1" t="s">
        <v>16866</v>
      </c>
      <c r="F3684" s="1" t="s">
        <v>16164</v>
      </c>
      <c r="G3684">
        <v>28805</v>
      </c>
      <c r="H3684">
        <v>6</v>
      </c>
      <c r="I3684" s="4" t="s">
        <v>32844</v>
      </c>
      <c r="J3684" s="1" t="s">
        <v>32763</v>
      </c>
      <c r="K3684" s="2" t="s">
        <v>41853</v>
      </c>
      <c r="L3684" s="4" t="s">
        <v>35365</v>
      </c>
      <c r="M3684" s="6">
        <v>382</v>
      </c>
      <c r="N3684">
        <v>1655</v>
      </c>
      <c r="O3684" s="1" t="s">
        <v>48246</v>
      </c>
      <c r="P3684" s="4" t="s">
        <v>36318</v>
      </c>
      <c r="Q3684" s="4" t="s">
        <v>36059</v>
      </c>
      <c r="R3684" s="1" t="s">
        <v>32771</v>
      </c>
      <c r="S3684">
        <v>5</v>
      </c>
      <c r="T3684" s="4" t="s">
        <v>32791</v>
      </c>
      <c r="U3684" s="1" t="s">
        <v>32763</v>
      </c>
      <c r="V3684" s="1" t="s">
        <v>45131</v>
      </c>
      <c r="W3684" s="4" t="s">
        <v>35262</v>
      </c>
      <c r="X3684">
        <v>1111</v>
      </c>
      <c r="Y3684" s="6">
        <v>1758</v>
      </c>
      <c r="Z3684" s="1" t="s">
        <v>32879</v>
      </c>
      <c r="AA3684" s="4" t="s">
        <v>46736</v>
      </c>
      <c r="AB3684" s="4" t="s">
        <v>48259</v>
      </c>
      <c r="AC3684" s="1" t="s">
        <v>32771</v>
      </c>
      <c r="AD3684">
        <v>5</v>
      </c>
      <c r="AE3684" s="4" t="s">
        <v>32777</v>
      </c>
      <c r="AF3684" s="1" t="s">
        <v>32763</v>
      </c>
      <c r="AG3684">
        <v>5</v>
      </c>
      <c r="AH3684" s="1" t="s">
        <v>32793</v>
      </c>
      <c r="AI3684" s="1" t="s">
        <v>32763</v>
      </c>
      <c r="AJ3684" s="1" t="s">
        <v>36162</v>
      </c>
      <c r="AK3684" s="1" t="s">
        <v>35216</v>
      </c>
      <c r="AL3684">
        <v>1741</v>
      </c>
      <c r="AM3684">
        <v>1791</v>
      </c>
      <c r="AN3684" s="1" t="s">
        <v>35428</v>
      </c>
      <c r="AO3684" s="1" t="s">
        <v>48466</v>
      </c>
      <c r="AP3684" s="1" t="s">
        <v>48467</v>
      </c>
      <c r="AQ3684" s="1" t="s">
        <v>32771</v>
      </c>
      <c r="AR3684">
        <v>7</v>
      </c>
      <c r="AS3684" s="1" t="s">
        <v>32778</v>
      </c>
      <c r="AT3684" s="1" t="s">
        <v>32763</v>
      </c>
      <c r="AU3684" s="1" t="s">
        <v>34693</v>
      </c>
      <c r="AV3684" s="1" t="s">
        <v>33079</v>
      </c>
      <c r="AW3684">
        <v>19</v>
      </c>
      <c r="AX3684">
        <v>2330</v>
      </c>
      <c r="AY3684" s="1">
        <v>7.7000000000000002E-3</v>
      </c>
      <c r="AZ3684" s="1">
        <v>18</v>
      </c>
      <c r="BA3684" s="1">
        <v>2350</v>
      </c>
      <c r="BB3684" s="1" t="s">
        <v>32771</v>
      </c>
      <c r="BC3684">
        <v>7</v>
      </c>
      <c r="BD3684" s="1">
        <v>10</v>
      </c>
      <c r="BE3684" s="1" t="s">
        <v>32763</v>
      </c>
      <c r="BF3684">
        <v>10</v>
      </c>
      <c r="BG3684" s="1">
        <v>7</v>
      </c>
      <c r="BH3684" s="1" t="s">
        <v>32763</v>
      </c>
      <c r="BI3684" s="1">
        <v>0.48799999999999999</v>
      </c>
      <c r="BJ3684" s="1">
        <v>332</v>
      </c>
      <c r="BK3684" s="1">
        <v>6</v>
      </c>
      <c r="BL3684" s="1">
        <v>12.288</v>
      </c>
      <c r="BM3684" s="1">
        <v>0.443</v>
      </c>
      <c r="BN3684" s="1">
        <v>5</v>
      </c>
      <c r="BO3684" s="1">
        <v>11.284000000000001</v>
      </c>
      <c r="BP3684" s="1" t="s">
        <v>32771</v>
      </c>
      <c r="BQ3684">
        <v>6</v>
      </c>
      <c r="BR3684" s="1">
        <v>10</v>
      </c>
      <c r="BS3684" s="1" t="s">
        <v>32763</v>
      </c>
      <c r="BT3684" s="1">
        <v>12</v>
      </c>
      <c r="BU3684" s="1">
        <v>8</v>
      </c>
      <c r="BV3684" s="1" t="s">
        <v>32763</v>
      </c>
      <c r="BW3684">
        <v>7</v>
      </c>
      <c r="BX3684" s="1" t="s">
        <v>32777</v>
      </c>
      <c r="BY3684" s="1" t="s">
        <v>32763</v>
      </c>
      <c r="BZ3684" s="1" t="s">
        <v>32794</v>
      </c>
      <c r="CA3684" s="1">
        <v>71</v>
      </c>
      <c r="CB3684" s="1" t="s">
        <v>32794</v>
      </c>
      <c r="CC3684" s="1" t="s">
        <v>32794</v>
      </c>
      <c r="CD3684" s="1" t="s">
        <v>32794</v>
      </c>
      <c r="CE3684" s="1">
        <v>85</v>
      </c>
      <c r="CF3684" s="1" t="s">
        <v>32794</v>
      </c>
      <c r="CG3684" s="1" t="s">
        <v>32794</v>
      </c>
      <c r="CH3684" s="1" t="s">
        <v>32771</v>
      </c>
      <c r="CI3684">
        <v>5</v>
      </c>
      <c r="CJ3684" s="1" t="s">
        <v>41699</v>
      </c>
      <c r="CK3684" s="1" t="s">
        <v>37631</v>
      </c>
      <c r="CL3684" s="1" t="s">
        <v>32771</v>
      </c>
      <c r="CM3684" s="1" t="s">
        <v>36542</v>
      </c>
      <c r="CN3684" s="1" t="s">
        <v>37763</v>
      </c>
      <c r="CO3684" s="1" t="s">
        <v>32771</v>
      </c>
      <c r="CP3684" s="1" t="s">
        <v>40174</v>
      </c>
      <c r="CQ3684" s="1" t="s">
        <v>39440</v>
      </c>
      <c r="CR3684" s="1" t="s">
        <v>32771</v>
      </c>
      <c r="CS3684" s="1" t="s">
        <v>34124</v>
      </c>
      <c r="CT3684" s="1" t="s">
        <v>36208</v>
      </c>
      <c r="CU3684" s="1" t="s">
        <v>32771</v>
      </c>
      <c r="CV3684" s="1" t="s">
        <v>40521</v>
      </c>
      <c r="CW3684" s="1" t="s">
        <v>36918</v>
      </c>
      <c r="CX3684" s="1" t="s">
        <v>32771</v>
      </c>
      <c r="CY3684" s="1" t="s">
        <v>41206</v>
      </c>
      <c r="CZ3684" s="1" t="s">
        <v>40300</v>
      </c>
      <c r="DA3684" s="1" t="s">
        <v>32771</v>
      </c>
      <c r="DB3684" s="1" t="s">
        <v>32788</v>
      </c>
      <c r="DC3684" s="1" t="s">
        <v>32763</v>
      </c>
      <c r="DD3684">
        <v>9</v>
      </c>
      <c r="DE3684" s="1">
        <v>10</v>
      </c>
      <c r="DF3684" s="1" t="s">
        <v>32763</v>
      </c>
      <c r="DG3684">
        <v>10</v>
      </c>
      <c r="DH3684" s="1" t="s">
        <v>32791</v>
      </c>
      <c r="DI3684" s="1" t="s">
        <v>32763</v>
      </c>
      <c r="DJ3684" s="1">
        <v>0.996</v>
      </c>
      <c r="DK3684" s="1">
        <v>214</v>
      </c>
      <c r="DL3684">
        <v>56</v>
      </c>
      <c r="DM3684">
        <v>56.250999999999998</v>
      </c>
      <c r="DN3684" s="1">
        <v>0.89600000000000002</v>
      </c>
      <c r="DO3684" s="1">
        <v>54</v>
      </c>
      <c r="DP3684" s="1">
        <v>60.250999999999998</v>
      </c>
      <c r="DQ3684" s="1" t="s">
        <v>32771</v>
      </c>
      <c r="DR3684">
        <v>5</v>
      </c>
      <c r="DS3684" s="1">
        <v>6</v>
      </c>
      <c r="DT3684" s="1" t="s">
        <v>32763</v>
      </c>
      <c r="DU3684" s="1">
        <v>0.85</v>
      </c>
      <c r="DV3684" s="1">
        <v>125.0814511</v>
      </c>
      <c r="DW3684">
        <v>42</v>
      </c>
      <c r="DX3684">
        <v>49.420999999999999</v>
      </c>
      <c r="DY3684" s="1">
        <v>0.66900000000000004</v>
      </c>
      <c r="DZ3684" s="1">
        <v>37</v>
      </c>
      <c r="EA3684" s="1">
        <v>55.323</v>
      </c>
      <c r="EB3684" s="1" t="s">
        <v>32771</v>
      </c>
      <c r="EC3684">
        <v>5</v>
      </c>
      <c r="ED3684" s="1">
        <v>8</v>
      </c>
      <c r="EE3684" s="1" t="s">
        <v>32763</v>
      </c>
      <c r="EF3684" s="1">
        <v>0.75800000000000001</v>
      </c>
      <c r="EG3684" s="1">
        <v>151.3319644</v>
      </c>
      <c r="EH3684">
        <v>235</v>
      </c>
      <c r="EI3684">
        <v>309.971</v>
      </c>
      <c r="EJ3684" s="1">
        <v>0.79400000000000004</v>
      </c>
      <c r="EK3684" s="1">
        <v>245</v>
      </c>
      <c r="EL3684" s="1">
        <v>308.755</v>
      </c>
      <c r="EM3684" s="1" t="s">
        <v>32771</v>
      </c>
      <c r="EN3684">
        <v>5</v>
      </c>
      <c r="EO3684" s="1">
        <v>10</v>
      </c>
      <c r="EP3684" s="1" t="s">
        <v>32763</v>
      </c>
      <c r="EQ3684">
        <v>10</v>
      </c>
      <c r="ER3684" s="1">
        <v>10</v>
      </c>
      <c r="ES3684" s="1" t="s">
        <v>32763</v>
      </c>
      <c r="ET3684">
        <v>10</v>
      </c>
      <c r="EU3684" s="1">
        <v>0</v>
      </c>
      <c r="EV3684" s="1" t="s">
        <v>32763</v>
      </c>
      <c r="EW3684">
        <v>4</v>
      </c>
      <c r="EX3684" s="1">
        <v>55</v>
      </c>
      <c r="EY3684" s="1" t="s">
        <v>32887</v>
      </c>
      <c r="EZ3684" s="5">
        <v>28004</v>
      </c>
      <c r="FA3684" s="1" t="s">
        <v>4688</v>
      </c>
      <c r="FB3684" s="5">
        <v>42086</v>
      </c>
    </row>
    <row r="3685" spans="1:158" x14ac:dyDescent="0.25">
      <c r="A3685" s="1" t="s">
        <v>48468</v>
      </c>
      <c r="B3685">
        <v>342507</v>
      </c>
      <c r="C3685" s="1" t="s">
        <v>32763</v>
      </c>
      <c r="D3685" s="1" t="s">
        <v>48469</v>
      </c>
      <c r="E3685" s="1" t="s">
        <v>16870</v>
      </c>
      <c r="F3685" s="1" t="s">
        <v>16164</v>
      </c>
      <c r="G3685">
        <v>27893</v>
      </c>
      <c r="H3685">
        <v>6</v>
      </c>
      <c r="I3685" s="4" t="s">
        <v>32789</v>
      </c>
      <c r="J3685" s="1" t="s">
        <v>32763</v>
      </c>
      <c r="K3685" s="2" t="s">
        <v>35689</v>
      </c>
      <c r="L3685" s="4" t="s">
        <v>32780</v>
      </c>
      <c r="M3685" s="6">
        <v>83</v>
      </c>
      <c r="N3685">
        <v>1252</v>
      </c>
      <c r="O3685" s="1" t="s">
        <v>47440</v>
      </c>
      <c r="P3685" s="4" t="s">
        <v>32967</v>
      </c>
      <c r="Q3685" s="4" t="s">
        <v>41577</v>
      </c>
      <c r="R3685" s="1" t="s">
        <v>32771</v>
      </c>
      <c r="S3685">
        <v>5</v>
      </c>
      <c r="T3685" s="4" t="s">
        <v>32791</v>
      </c>
      <c r="U3685" s="1" t="s">
        <v>32763</v>
      </c>
      <c r="V3685" s="1" t="s">
        <v>37106</v>
      </c>
      <c r="W3685" s="4" t="s">
        <v>32997</v>
      </c>
      <c r="X3685">
        <v>844</v>
      </c>
      <c r="Y3685" s="6">
        <v>1297</v>
      </c>
      <c r="Z3685" s="1" t="s">
        <v>35495</v>
      </c>
      <c r="AA3685" s="4" t="s">
        <v>36561</v>
      </c>
      <c r="AB3685" s="4" t="s">
        <v>39422</v>
      </c>
      <c r="AC3685" s="1" t="s">
        <v>32771</v>
      </c>
      <c r="AD3685">
        <v>5</v>
      </c>
      <c r="AE3685" s="4" t="s">
        <v>32778</v>
      </c>
      <c r="AF3685" s="1" t="s">
        <v>32763</v>
      </c>
      <c r="AG3685">
        <v>5</v>
      </c>
      <c r="AH3685" s="1" t="s">
        <v>32837</v>
      </c>
      <c r="AI3685" s="1" t="s">
        <v>32763</v>
      </c>
      <c r="AJ3685" s="1" t="s">
        <v>34039</v>
      </c>
      <c r="AK3685" s="1" t="s">
        <v>36890</v>
      </c>
      <c r="AL3685">
        <v>1793</v>
      </c>
      <c r="AM3685">
        <v>1885</v>
      </c>
      <c r="AN3685" s="1" t="s">
        <v>38037</v>
      </c>
      <c r="AO3685" s="1" t="s">
        <v>40111</v>
      </c>
      <c r="AP3685" s="1" t="s">
        <v>40747</v>
      </c>
      <c r="AQ3685" s="1" t="s">
        <v>32771</v>
      </c>
      <c r="AR3685">
        <v>7</v>
      </c>
      <c r="AS3685" s="1" t="s">
        <v>32810</v>
      </c>
      <c r="AT3685" s="1" t="s">
        <v>32763</v>
      </c>
      <c r="AU3685" s="1" t="s">
        <v>33889</v>
      </c>
      <c r="AV3685" s="1" t="s">
        <v>35230</v>
      </c>
      <c r="AW3685">
        <v>5</v>
      </c>
      <c r="AX3685">
        <v>2148</v>
      </c>
      <c r="AY3685" s="1">
        <v>8.6E-3</v>
      </c>
      <c r="AZ3685" s="1">
        <v>18</v>
      </c>
      <c r="BA3685" s="1">
        <v>2098</v>
      </c>
      <c r="BB3685" s="1" t="s">
        <v>32771</v>
      </c>
      <c r="BC3685">
        <v>7</v>
      </c>
      <c r="BD3685" s="1">
        <v>10</v>
      </c>
      <c r="BE3685" s="1" t="s">
        <v>32763</v>
      </c>
      <c r="BF3685">
        <v>10</v>
      </c>
      <c r="BG3685" s="1">
        <v>8</v>
      </c>
      <c r="BH3685" s="1" t="s">
        <v>32763</v>
      </c>
      <c r="BI3685" s="1">
        <v>0.35399999999999998</v>
      </c>
      <c r="BJ3685" s="1">
        <v>203</v>
      </c>
      <c r="BK3685" s="1">
        <v>3</v>
      </c>
      <c r="BL3685" s="1">
        <v>8.4670000000000005</v>
      </c>
      <c r="BM3685" s="1">
        <v>0.78500000000000003</v>
      </c>
      <c r="BN3685" s="1">
        <v>6</v>
      </c>
      <c r="BO3685" s="1">
        <v>7.6429999999999998</v>
      </c>
      <c r="BP3685" s="1" t="s">
        <v>32771</v>
      </c>
      <c r="BQ3685">
        <v>6</v>
      </c>
      <c r="BR3685" s="1">
        <v>10</v>
      </c>
      <c r="BS3685" s="1" t="s">
        <v>32763</v>
      </c>
      <c r="BT3685" s="1">
        <v>12</v>
      </c>
      <c r="BU3685" s="1">
        <v>9</v>
      </c>
      <c r="BV3685" s="1" t="s">
        <v>32763</v>
      </c>
      <c r="BW3685">
        <v>7</v>
      </c>
      <c r="BX3685" s="1" t="s">
        <v>32765</v>
      </c>
      <c r="BY3685" s="1" t="s">
        <v>32763</v>
      </c>
      <c r="BZ3685" s="1" t="s">
        <v>32794</v>
      </c>
      <c r="CA3685" s="1">
        <v>72</v>
      </c>
      <c r="CB3685" s="1" t="s">
        <v>32794</v>
      </c>
      <c r="CC3685" s="1" t="s">
        <v>32794</v>
      </c>
      <c r="CD3685" s="1" t="s">
        <v>32794</v>
      </c>
      <c r="CE3685" s="1">
        <v>85</v>
      </c>
      <c r="CF3685" s="1" t="s">
        <v>32794</v>
      </c>
      <c r="CG3685" s="1" t="s">
        <v>32794</v>
      </c>
      <c r="CH3685" s="1" t="s">
        <v>32771</v>
      </c>
      <c r="CI3685">
        <v>5</v>
      </c>
      <c r="CJ3685" s="1" t="s">
        <v>41248</v>
      </c>
      <c r="CK3685" s="1" t="s">
        <v>38130</v>
      </c>
      <c r="CL3685" s="1" t="s">
        <v>32771</v>
      </c>
      <c r="CM3685" s="1" t="s">
        <v>33598</v>
      </c>
      <c r="CN3685" s="1" t="s">
        <v>39019</v>
      </c>
      <c r="CO3685" s="1" t="s">
        <v>32771</v>
      </c>
      <c r="CP3685" s="1" t="s">
        <v>37792</v>
      </c>
      <c r="CQ3685" s="1" t="s">
        <v>44528</v>
      </c>
      <c r="CR3685" s="1" t="s">
        <v>32771</v>
      </c>
      <c r="CS3685" s="1" t="s">
        <v>41920</v>
      </c>
      <c r="CT3685" s="1" t="s">
        <v>44071</v>
      </c>
      <c r="CU3685" s="1" t="s">
        <v>32771</v>
      </c>
      <c r="CV3685" s="1" t="s">
        <v>44339</v>
      </c>
      <c r="CW3685" s="1" t="s">
        <v>32772</v>
      </c>
      <c r="CX3685" s="1" t="s">
        <v>32771</v>
      </c>
      <c r="CY3685" s="1" t="s">
        <v>34496</v>
      </c>
      <c r="CZ3685" s="1" t="s">
        <v>34817</v>
      </c>
      <c r="DA3685" s="1" t="s">
        <v>32771</v>
      </c>
      <c r="DB3685" s="1" t="s">
        <v>32788</v>
      </c>
      <c r="DC3685" s="1" t="s">
        <v>32763</v>
      </c>
      <c r="DD3685">
        <v>9</v>
      </c>
      <c r="DE3685" s="1">
        <v>10</v>
      </c>
      <c r="DF3685" s="1" t="s">
        <v>32763</v>
      </c>
      <c r="DG3685">
        <v>10</v>
      </c>
      <c r="DH3685" s="1" t="s">
        <v>32814</v>
      </c>
      <c r="DI3685" s="1" t="s">
        <v>32763</v>
      </c>
      <c r="DJ3685" s="1">
        <v>1.266</v>
      </c>
      <c r="DK3685" s="1">
        <v>269</v>
      </c>
      <c r="DL3685">
        <v>80</v>
      </c>
      <c r="DM3685">
        <v>63.167000000000002</v>
      </c>
      <c r="DN3685" s="1">
        <v>1.1739999999999999</v>
      </c>
      <c r="DO3685" s="1">
        <v>72</v>
      </c>
      <c r="DP3685" s="1">
        <v>61.341999999999999</v>
      </c>
      <c r="DQ3685" s="1" t="s">
        <v>32771</v>
      </c>
      <c r="DR3685">
        <v>5</v>
      </c>
      <c r="DS3685" s="1">
        <v>3</v>
      </c>
      <c r="DT3685" s="1" t="s">
        <v>32763</v>
      </c>
      <c r="DU3685" s="1">
        <v>1.458</v>
      </c>
      <c r="DV3685" s="1">
        <v>123.75085559999999</v>
      </c>
      <c r="DW3685">
        <v>65</v>
      </c>
      <c r="DX3685">
        <v>44.576000000000001</v>
      </c>
      <c r="DY3685" s="1">
        <v>2.0390000000000001</v>
      </c>
      <c r="DZ3685" s="1">
        <v>92</v>
      </c>
      <c r="EA3685" s="1">
        <v>45.125999999999998</v>
      </c>
      <c r="EB3685" s="1" t="s">
        <v>32807</v>
      </c>
      <c r="EC3685">
        <v>5</v>
      </c>
      <c r="ED3685" s="1">
        <v>2</v>
      </c>
      <c r="EE3685" s="1" t="s">
        <v>32763</v>
      </c>
      <c r="EF3685" s="1">
        <v>1.151</v>
      </c>
      <c r="EG3685" s="1">
        <v>142.5954826</v>
      </c>
      <c r="EH3685">
        <v>286</v>
      </c>
      <c r="EI3685">
        <v>248.40100000000001</v>
      </c>
      <c r="EJ3685" s="1">
        <v>1.1599999999999999</v>
      </c>
      <c r="EK3685" s="1">
        <v>268</v>
      </c>
      <c r="EL3685" s="1">
        <v>231.029</v>
      </c>
      <c r="EM3685" s="1" t="s">
        <v>32771</v>
      </c>
      <c r="EN3685">
        <v>5</v>
      </c>
      <c r="EO3685" s="1">
        <v>10</v>
      </c>
      <c r="EP3685" s="1" t="s">
        <v>32763</v>
      </c>
      <c r="EQ3685">
        <v>10</v>
      </c>
      <c r="ER3685" s="1">
        <v>10</v>
      </c>
      <c r="ES3685" s="1" t="s">
        <v>32763</v>
      </c>
      <c r="ET3685">
        <v>10</v>
      </c>
      <c r="EU3685" s="1">
        <v>4</v>
      </c>
      <c r="EV3685" s="1" t="s">
        <v>32763</v>
      </c>
      <c r="EW3685">
        <v>4</v>
      </c>
      <c r="EX3685" s="1">
        <v>50</v>
      </c>
      <c r="EY3685" s="1" t="s">
        <v>32887</v>
      </c>
      <c r="EZ3685" s="5">
        <v>28004</v>
      </c>
      <c r="FA3685" s="1" t="s">
        <v>4688</v>
      </c>
      <c r="FB3685" s="5">
        <v>42178</v>
      </c>
    </row>
    <row r="3686" spans="1:158" x14ac:dyDescent="0.25">
      <c r="A3686" s="1" t="s">
        <v>16872</v>
      </c>
      <c r="B3686">
        <v>342509</v>
      </c>
      <c r="C3686" s="1" t="s">
        <v>32763</v>
      </c>
      <c r="D3686" s="1" t="s">
        <v>48470</v>
      </c>
      <c r="E3686" s="1" t="s">
        <v>16374</v>
      </c>
      <c r="F3686" s="1" t="s">
        <v>16164</v>
      </c>
      <c r="G3686">
        <v>28645</v>
      </c>
      <c r="H3686">
        <v>6</v>
      </c>
      <c r="I3686" s="4" t="s">
        <v>32778</v>
      </c>
      <c r="J3686" s="1" t="s">
        <v>32763</v>
      </c>
      <c r="K3686" s="2" t="s">
        <v>43408</v>
      </c>
      <c r="L3686" s="4" t="s">
        <v>33988</v>
      </c>
      <c r="M3686" s="6">
        <v>72</v>
      </c>
      <c r="N3686">
        <v>851</v>
      </c>
      <c r="O3686" s="1" t="s">
        <v>37914</v>
      </c>
      <c r="P3686" s="4" t="s">
        <v>33026</v>
      </c>
      <c r="Q3686" s="4" t="s">
        <v>36150</v>
      </c>
      <c r="R3686" s="1" t="s">
        <v>32771</v>
      </c>
      <c r="S3686">
        <v>5</v>
      </c>
      <c r="T3686" s="4" t="s">
        <v>32788</v>
      </c>
      <c r="U3686" s="1" t="s">
        <v>32763</v>
      </c>
      <c r="V3686" s="1" t="s">
        <v>46691</v>
      </c>
      <c r="W3686" s="4" t="s">
        <v>32767</v>
      </c>
      <c r="X3686">
        <v>787</v>
      </c>
      <c r="Y3686" s="6">
        <v>890</v>
      </c>
      <c r="Z3686" s="1" t="s">
        <v>41267</v>
      </c>
      <c r="AA3686" s="4" t="s">
        <v>37548</v>
      </c>
      <c r="AB3686" s="4" t="s">
        <v>33563</v>
      </c>
      <c r="AC3686" s="1" t="s">
        <v>32771</v>
      </c>
      <c r="AD3686">
        <v>5</v>
      </c>
      <c r="AE3686" s="4" t="s">
        <v>32793</v>
      </c>
      <c r="AF3686" s="1" t="s">
        <v>32763</v>
      </c>
      <c r="AG3686">
        <v>5</v>
      </c>
      <c r="AH3686" s="1" t="s">
        <v>32788</v>
      </c>
      <c r="AI3686" s="1" t="s">
        <v>32763</v>
      </c>
      <c r="AJ3686" s="1" t="s">
        <v>34924</v>
      </c>
      <c r="AK3686" s="1" t="s">
        <v>33712</v>
      </c>
      <c r="AL3686">
        <v>1359</v>
      </c>
      <c r="AM3686">
        <v>1377</v>
      </c>
      <c r="AN3686" s="1" t="s">
        <v>35517</v>
      </c>
      <c r="AO3686" s="1" t="s">
        <v>44284</v>
      </c>
      <c r="AP3686" s="1" t="s">
        <v>38179</v>
      </c>
      <c r="AQ3686" s="1" t="s">
        <v>32771</v>
      </c>
      <c r="AR3686">
        <v>7</v>
      </c>
      <c r="AS3686" s="1" t="s">
        <v>32837</v>
      </c>
      <c r="AT3686" s="1" t="s">
        <v>32763</v>
      </c>
      <c r="AU3686" s="1" t="s">
        <v>33666</v>
      </c>
      <c r="AV3686" s="1" t="s">
        <v>34377</v>
      </c>
      <c r="AW3686">
        <v>18</v>
      </c>
      <c r="AX3686">
        <v>1437</v>
      </c>
      <c r="AY3686" s="1">
        <v>2.0999999999999999E-3</v>
      </c>
      <c r="AZ3686" s="1">
        <v>3</v>
      </c>
      <c r="BA3686" s="1">
        <v>1404</v>
      </c>
      <c r="BB3686" s="1" t="s">
        <v>32771</v>
      </c>
      <c r="BC3686">
        <v>7</v>
      </c>
      <c r="BD3686" s="1">
        <v>10</v>
      </c>
      <c r="BE3686" s="1" t="s">
        <v>32763</v>
      </c>
      <c r="BF3686">
        <v>10</v>
      </c>
      <c r="BG3686" s="1">
        <v>9</v>
      </c>
      <c r="BH3686" s="1" t="s">
        <v>32763</v>
      </c>
      <c r="BI3686" s="1">
        <v>0.14599999999999999</v>
      </c>
      <c r="BJ3686" s="1">
        <v>175</v>
      </c>
      <c r="BK3686" s="1">
        <v>1</v>
      </c>
      <c r="BL3686" s="1">
        <v>6.8470000000000004</v>
      </c>
      <c r="BM3686" s="1">
        <v>0.95</v>
      </c>
      <c r="BN3686" s="1">
        <v>7</v>
      </c>
      <c r="BO3686" s="1">
        <v>7.3659999999999997</v>
      </c>
      <c r="BP3686" s="1" t="s">
        <v>32771</v>
      </c>
      <c r="BQ3686">
        <v>6</v>
      </c>
      <c r="BR3686" s="1">
        <v>10</v>
      </c>
      <c r="BS3686" s="1" t="s">
        <v>32763</v>
      </c>
      <c r="BT3686" s="1">
        <v>12</v>
      </c>
      <c r="BU3686" s="1">
        <v>9</v>
      </c>
      <c r="BV3686" s="1" t="s">
        <v>32763</v>
      </c>
      <c r="BW3686">
        <v>7</v>
      </c>
      <c r="BX3686" s="1" t="s">
        <v>32765</v>
      </c>
      <c r="BY3686" s="1" t="s">
        <v>32763</v>
      </c>
      <c r="BZ3686" s="1" t="s">
        <v>32794</v>
      </c>
      <c r="CA3686" s="1">
        <v>61</v>
      </c>
      <c r="CB3686" s="1" t="s">
        <v>32794</v>
      </c>
      <c r="CC3686" s="1" t="s">
        <v>32794</v>
      </c>
      <c r="CD3686" s="1" t="s">
        <v>32794</v>
      </c>
      <c r="CE3686" s="1">
        <v>78</v>
      </c>
      <c r="CF3686" s="1" t="s">
        <v>32794</v>
      </c>
      <c r="CG3686" s="1" t="s">
        <v>32794</v>
      </c>
      <c r="CH3686" s="1" t="s">
        <v>32771</v>
      </c>
      <c r="CI3686">
        <v>5</v>
      </c>
      <c r="CJ3686" s="1" t="s">
        <v>37942</v>
      </c>
      <c r="CK3686" s="1" t="s">
        <v>33660</v>
      </c>
      <c r="CL3686" s="1" t="s">
        <v>32771</v>
      </c>
      <c r="CM3686" s="1" t="s">
        <v>35523</v>
      </c>
      <c r="CN3686" s="1" t="s">
        <v>39033</v>
      </c>
      <c r="CO3686" s="1" t="s">
        <v>32771</v>
      </c>
      <c r="CP3686" s="1" t="s">
        <v>33196</v>
      </c>
      <c r="CQ3686" s="1" t="s">
        <v>38960</v>
      </c>
      <c r="CR3686" s="1" t="s">
        <v>32771</v>
      </c>
      <c r="CS3686" s="1" t="s">
        <v>36788</v>
      </c>
      <c r="CT3686" s="1" t="s">
        <v>35187</v>
      </c>
      <c r="CU3686" s="1" t="s">
        <v>32771</v>
      </c>
      <c r="CV3686" s="1" t="s">
        <v>37553</v>
      </c>
      <c r="CW3686" s="1" t="s">
        <v>42399</v>
      </c>
      <c r="CX3686" s="1" t="s">
        <v>32771</v>
      </c>
      <c r="CY3686" s="1" t="s">
        <v>46784</v>
      </c>
      <c r="CZ3686" s="1" t="s">
        <v>33907</v>
      </c>
      <c r="DA3686" s="1" t="s">
        <v>32771</v>
      </c>
      <c r="DB3686" s="1" t="s">
        <v>32810</v>
      </c>
      <c r="DC3686" s="1" t="s">
        <v>32763</v>
      </c>
      <c r="DD3686">
        <v>9</v>
      </c>
      <c r="DE3686" s="1">
        <v>10</v>
      </c>
      <c r="DF3686" s="1" t="s">
        <v>32763</v>
      </c>
      <c r="DG3686">
        <v>10</v>
      </c>
      <c r="DH3686" s="1" t="s">
        <v>32793</v>
      </c>
      <c r="DI3686" s="1" t="s">
        <v>32763</v>
      </c>
      <c r="DJ3686" s="1">
        <v>0.753</v>
      </c>
      <c r="DK3686" s="1">
        <v>126</v>
      </c>
      <c r="DL3686">
        <v>24</v>
      </c>
      <c r="DM3686">
        <v>31.875</v>
      </c>
      <c r="DN3686" s="1">
        <v>0.83799999999999997</v>
      </c>
      <c r="DO3686" s="1">
        <v>24</v>
      </c>
      <c r="DP3686" s="1">
        <v>28.629000000000001</v>
      </c>
      <c r="DQ3686" s="1" t="s">
        <v>32771</v>
      </c>
      <c r="DR3686">
        <v>5</v>
      </c>
      <c r="DS3686" s="1">
        <v>5</v>
      </c>
      <c r="DT3686" s="1" t="s">
        <v>32763</v>
      </c>
      <c r="DU3686" s="1">
        <v>0.92200000000000004</v>
      </c>
      <c r="DV3686" s="1">
        <v>65.130732379999998</v>
      </c>
      <c r="DW3686">
        <v>22</v>
      </c>
      <c r="DX3686">
        <v>23.856000000000002</v>
      </c>
      <c r="DY3686" s="1">
        <v>1.0069999999999999</v>
      </c>
      <c r="DZ3686" s="1">
        <v>23</v>
      </c>
      <c r="EA3686" s="1">
        <v>22.84</v>
      </c>
      <c r="EB3686" s="1" t="s">
        <v>32771</v>
      </c>
      <c r="EC3686">
        <v>5</v>
      </c>
      <c r="ED3686" s="1">
        <v>7</v>
      </c>
      <c r="EE3686" s="1" t="s">
        <v>32763</v>
      </c>
      <c r="EF3686" s="1">
        <v>0.81699999999999995</v>
      </c>
      <c r="EG3686" s="1">
        <v>87.017111569999997</v>
      </c>
      <c r="EH3686">
        <v>130</v>
      </c>
      <c r="EI3686">
        <v>159.19900000000001</v>
      </c>
      <c r="EJ3686" s="1">
        <v>0.752</v>
      </c>
      <c r="EK3686" s="1">
        <v>122</v>
      </c>
      <c r="EL3686" s="1">
        <v>162.154</v>
      </c>
      <c r="EM3686" s="1" t="s">
        <v>32771</v>
      </c>
      <c r="EN3686">
        <v>5</v>
      </c>
      <c r="EO3686" s="1">
        <v>10</v>
      </c>
      <c r="EP3686" s="1" t="s">
        <v>32763</v>
      </c>
      <c r="EQ3686">
        <v>10</v>
      </c>
      <c r="ER3686" s="1">
        <v>10</v>
      </c>
      <c r="ES3686" s="1" t="s">
        <v>32763</v>
      </c>
      <c r="ET3686">
        <v>10</v>
      </c>
      <c r="EU3686" s="1">
        <v>4</v>
      </c>
      <c r="EV3686" s="1" t="s">
        <v>32763</v>
      </c>
      <c r="EW3686">
        <v>4</v>
      </c>
      <c r="EX3686" s="1">
        <v>72</v>
      </c>
      <c r="EY3686" s="1" t="s">
        <v>32925</v>
      </c>
      <c r="EZ3686" s="5">
        <v>28338</v>
      </c>
      <c r="FA3686" s="1" t="s">
        <v>4700</v>
      </c>
      <c r="FB3686" s="5">
        <v>36305</v>
      </c>
    </row>
    <row r="3687" spans="1:158" x14ac:dyDescent="0.25">
      <c r="A3687" s="1" t="s">
        <v>16875</v>
      </c>
      <c r="B3687">
        <v>342510</v>
      </c>
      <c r="C3687" s="1" t="s">
        <v>32763</v>
      </c>
      <c r="D3687" s="1" t="s">
        <v>48471</v>
      </c>
      <c r="E3687" s="1" t="s">
        <v>5913</v>
      </c>
      <c r="F3687" s="1" t="s">
        <v>16164</v>
      </c>
      <c r="G3687">
        <v>28306</v>
      </c>
      <c r="H3687">
        <v>6</v>
      </c>
      <c r="I3687" s="4" t="s">
        <v>32844</v>
      </c>
      <c r="J3687" s="1" t="s">
        <v>32763</v>
      </c>
      <c r="K3687" s="2" t="s">
        <v>48472</v>
      </c>
      <c r="L3687" s="4" t="s">
        <v>33132</v>
      </c>
      <c r="M3687" s="6">
        <v>243</v>
      </c>
      <c r="N3687">
        <v>1395</v>
      </c>
      <c r="O3687" s="1" t="s">
        <v>40877</v>
      </c>
      <c r="P3687" s="4" t="s">
        <v>33234</v>
      </c>
      <c r="Q3687" s="4" t="s">
        <v>35451</v>
      </c>
      <c r="R3687" s="1" t="s">
        <v>32771</v>
      </c>
      <c r="S3687">
        <v>5</v>
      </c>
      <c r="T3687" s="4" t="s">
        <v>32777</v>
      </c>
      <c r="U3687" s="1" t="s">
        <v>32763</v>
      </c>
      <c r="V3687" s="1" t="s">
        <v>33810</v>
      </c>
      <c r="W3687" s="4" t="s">
        <v>34377</v>
      </c>
      <c r="X3687">
        <v>870</v>
      </c>
      <c r="Y3687" s="6">
        <v>1512</v>
      </c>
      <c r="Z3687" s="1" t="s">
        <v>36582</v>
      </c>
      <c r="AA3687" s="4" t="s">
        <v>40873</v>
      </c>
      <c r="AB3687" s="4" t="s">
        <v>33903</v>
      </c>
      <c r="AC3687" s="1" t="s">
        <v>32771</v>
      </c>
      <c r="AD3687">
        <v>5</v>
      </c>
      <c r="AE3687" s="4" t="s">
        <v>32814</v>
      </c>
      <c r="AF3687" s="1" t="s">
        <v>32763</v>
      </c>
      <c r="AG3687">
        <v>5</v>
      </c>
      <c r="AH3687" s="1" t="s">
        <v>32844</v>
      </c>
      <c r="AI3687" s="1" t="s">
        <v>32763</v>
      </c>
      <c r="AJ3687" s="1" t="s">
        <v>48473</v>
      </c>
      <c r="AK3687" s="1" t="s">
        <v>34038</v>
      </c>
      <c r="AL3687">
        <v>2198</v>
      </c>
      <c r="AM3687">
        <v>2414</v>
      </c>
      <c r="AN3687" s="1" t="s">
        <v>37412</v>
      </c>
      <c r="AO3687" s="1" t="s">
        <v>48474</v>
      </c>
      <c r="AP3687" s="1" t="s">
        <v>48475</v>
      </c>
      <c r="AQ3687" s="1" t="s">
        <v>32771</v>
      </c>
      <c r="AR3687">
        <v>7</v>
      </c>
      <c r="AS3687" s="1" t="s">
        <v>32837</v>
      </c>
      <c r="AT3687" s="1" t="s">
        <v>32763</v>
      </c>
      <c r="AU3687" s="1" t="s">
        <v>33542</v>
      </c>
      <c r="AV3687" s="1" t="s">
        <v>33783</v>
      </c>
      <c r="AW3687">
        <v>32</v>
      </c>
      <c r="AX3687">
        <v>2722</v>
      </c>
      <c r="AY3687" s="1">
        <v>5.0000000000000001E-3</v>
      </c>
      <c r="AZ3687" s="1">
        <v>12</v>
      </c>
      <c r="BA3687" s="1">
        <v>2394</v>
      </c>
      <c r="BB3687" s="1" t="s">
        <v>32771</v>
      </c>
      <c r="BC3687">
        <v>7</v>
      </c>
      <c r="BD3687" s="1">
        <v>10</v>
      </c>
      <c r="BE3687" s="1" t="s">
        <v>32763</v>
      </c>
      <c r="BF3687">
        <v>10</v>
      </c>
      <c r="BG3687" s="1">
        <v>6</v>
      </c>
      <c r="BH3687" s="1" t="s">
        <v>32763</v>
      </c>
      <c r="BI3687" s="1">
        <v>0.58199999999999996</v>
      </c>
      <c r="BJ3687" s="1">
        <v>265</v>
      </c>
      <c r="BK3687" s="1">
        <v>8</v>
      </c>
      <c r="BL3687" s="1">
        <v>13.743</v>
      </c>
      <c r="BM3687" s="1">
        <v>0.75900000000000001</v>
      </c>
      <c r="BN3687" s="1">
        <v>8</v>
      </c>
      <c r="BO3687" s="1">
        <v>10.541</v>
      </c>
      <c r="BP3687" s="1" t="s">
        <v>32771</v>
      </c>
      <c r="BQ3687">
        <v>6</v>
      </c>
      <c r="BR3687" s="1">
        <v>10</v>
      </c>
      <c r="BS3687" s="1" t="s">
        <v>32763</v>
      </c>
      <c r="BT3687" s="1">
        <v>12</v>
      </c>
      <c r="BU3687" s="1">
        <v>8</v>
      </c>
      <c r="BV3687" s="1" t="s">
        <v>32763</v>
      </c>
      <c r="BW3687">
        <v>7</v>
      </c>
      <c r="BX3687" s="1" t="s">
        <v>32765</v>
      </c>
      <c r="BY3687" s="1" t="s">
        <v>32763</v>
      </c>
      <c r="BZ3687" s="1" t="s">
        <v>32794</v>
      </c>
      <c r="CA3687" s="1">
        <v>50</v>
      </c>
      <c r="CB3687" s="1" t="s">
        <v>32794</v>
      </c>
      <c r="CC3687" s="1" t="s">
        <v>32794</v>
      </c>
      <c r="CD3687" s="1" t="s">
        <v>32794</v>
      </c>
      <c r="CE3687" s="1">
        <v>55</v>
      </c>
      <c r="CF3687" s="1" t="s">
        <v>32794</v>
      </c>
      <c r="CG3687" s="1" t="s">
        <v>32794</v>
      </c>
      <c r="CH3687" s="1" t="s">
        <v>32771</v>
      </c>
      <c r="CI3687">
        <v>5</v>
      </c>
      <c r="CJ3687" s="1" t="s">
        <v>35598</v>
      </c>
      <c r="CK3687" s="1" t="s">
        <v>39205</v>
      </c>
      <c r="CL3687" s="1" t="s">
        <v>32771</v>
      </c>
      <c r="CM3687" s="1" t="s">
        <v>36539</v>
      </c>
      <c r="CN3687" s="1" t="s">
        <v>46152</v>
      </c>
      <c r="CO3687" s="1" t="s">
        <v>32771</v>
      </c>
      <c r="CP3687" s="1" t="s">
        <v>33654</v>
      </c>
      <c r="CQ3687" s="1" t="s">
        <v>41051</v>
      </c>
      <c r="CR3687" s="1" t="s">
        <v>32771</v>
      </c>
      <c r="CS3687" s="1" t="s">
        <v>44227</v>
      </c>
      <c r="CT3687" s="1" t="s">
        <v>37927</v>
      </c>
      <c r="CU3687" s="1" t="s">
        <v>32771</v>
      </c>
      <c r="CV3687" s="1" t="s">
        <v>38877</v>
      </c>
      <c r="CW3687" s="1" t="s">
        <v>34930</v>
      </c>
      <c r="CX3687" s="1" t="s">
        <v>32771</v>
      </c>
      <c r="CY3687" s="1" t="s">
        <v>33628</v>
      </c>
      <c r="CZ3687" s="1" t="s">
        <v>41403</v>
      </c>
      <c r="DA3687" s="1" t="s">
        <v>32771</v>
      </c>
      <c r="DB3687" s="1" t="s">
        <v>32789</v>
      </c>
      <c r="DC3687" s="1" t="s">
        <v>32763</v>
      </c>
      <c r="DD3687">
        <v>9</v>
      </c>
      <c r="DE3687" s="1">
        <v>7</v>
      </c>
      <c r="DF3687" s="1" t="s">
        <v>32763</v>
      </c>
      <c r="DG3687">
        <v>10</v>
      </c>
      <c r="DH3687" s="1" t="s">
        <v>32777</v>
      </c>
      <c r="DI3687" s="1" t="s">
        <v>32763</v>
      </c>
      <c r="DJ3687" s="1">
        <v>1.1299999999999999</v>
      </c>
      <c r="DK3687" s="1">
        <v>324</v>
      </c>
      <c r="DL3687">
        <v>99</v>
      </c>
      <c r="DM3687">
        <v>87.575000000000003</v>
      </c>
      <c r="DN3687" s="1">
        <v>1.054</v>
      </c>
      <c r="DO3687" s="1">
        <v>59</v>
      </c>
      <c r="DP3687" s="1">
        <v>55.997</v>
      </c>
      <c r="DQ3687" s="1" t="s">
        <v>32771</v>
      </c>
      <c r="DR3687">
        <v>5</v>
      </c>
      <c r="DS3687" s="1">
        <v>1</v>
      </c>
      <c r="DT3687" s="1" t="s">
        <v>32763</v>
      </c>
      <c r="DU3687" s="1">
        <v>1.3380000000000001</v>
      </c>
      <c r="DV3687" s="1">
        <v>127.1622177</v>
      </c>
      <c r="DW3687">
        <v>55</v>
      </c>
      <c r="DX3687">
        <v>41.093000000000004</v>
      </c>
      <c r="DY3687" s="1">
        <v>1.0629999999999999</v>
      </c>
      <c r="DZ3687" s="1">
        <v>41</v>
      </c>
      <c r="EA3687" s="1">
        <v>38.573999999999998</v>
      </c>
      <c r="EB3687" s="1" t="s">
        <v>32771</v>
      </c>
      <c r="EC3687">
        <v>5</v>
      </c>
      <c r="ED3687" s="1">
        <v>2</v>
      </c>
      <c r="EE3687" s="1" t="s">
        <v>32763</v>
      </c>
      <c r="EF3687" s="1">
        <v>1.145</v>
      </c>
      <c r="EG3687" s="1">
        <v>171.1156742</v>
      </c>
      <c r="EH3687">
        <v>350</v>
      </c>
      <c r="EI3687">
        <v>305.54899999999998</v>
      </c>
      <c r="EJ3687" s="1">
        <v>0.92700000000000005</v>
      </c>
      <c r="EK3687" s="1">
        <v>235</v>
      </c>
      <c r="EL3687" s="1">
        <v>253.51400000000001</v>
      </c>
      <c r="EM3687" s="1" t="s">
        <v>32771</v>
      </c>
      <c r="EN3687">
        <v>5</v>
      </c>
      <c r="EO3687" s="1">
        <v>10</v>
      </c>
      <c r="EP3687" s="1" t="s">
        <v>32763</v>
      </c>
      <c r="EQ3687">
        <v>10</v>
      </c>
      <c r="ER3687" s="1">
        <v>10</v>
      </c>
      <c r="ES3687" s="1" t="s">
        <v>32763</v>
      </c>
      <c r="ET3687">
        <v>10</v>
      </c>
      <c r="EU3687" s="1">
        <v>0</v>
      </c>
      <c r="EV3687" s="1" t="s">
        <v>32763</v>
      </c>
      <c r="EW3687">
        <v>4</v>
      </c>
      <c r="EX3687" s="1">
        <v>32</v>
      </c>
      <c r="EY3687" s="1" t="s">
        <v>33320</v>
      </c>
      <c r="EZ3687" s="5">
        <v>28478</v>
      </c>
      <c r="FA3687" s="1" t="s">
        <v>4700</v>
      </c>
      <c r="FB3687" s="5">
        <v>42905</v>
      </c>
    </row>
    <row r="3688" spans="1:158" x14ac:dyDescent="0.25">
      <c r="A3688" s="1" t="s">
        <v>48476</v>
      </c>
      <c r="B3688">
        <v>342511</v>
      </c>
      <c r="C3688" s="1" t="s">
        <v>32763</v>
      </c>
      <c r="D3688" s="1" t="s">
        <v>48477</v>
      </c>
      <c r="E3688" s="1" t="s">
        <v>7224</v>
      </c>
      <c r="F3688" s="1" t="s">
        <v>16164</v>
      </c>
      <c r="G3688">
        <v>28401</v>
      </c>
      <c r="H3688">
        <v>6</v>
      </c>
      <c r="I3688" s="4" t="s">
        <v>32837</v>
      </c>
      <c r="J3688" s="1" t="s">
        <v>32763</v>
      </c>
      <c r="K3688" s="2" t="s">
        <v>41824</v>
      </c>
      <c r="L3688" s="4" t="s">
        <v>34150</v>
      </c>
      <c r="M3688" s="6">
        <v>90</v>
      </c>
      <c r="N3688">
        <v>936</v>
      </c>
      <c r="O3688" s="1" t="s">
        <v>42085</v>
      </c>
      <c r="P3688" s="4" t="s">
        <v>32811</v>
      </c>
      <c r="Q3688" s="4" t="s">
        <v>37501</v>
      </c>
      <c r="R3688" s="1" t="s">
        <v>32771</v>
      </c>
      <c r="S3688">
        <v>5</v>
      </c>
      <c r="T3688" s="4" t="s">
        <v>32765</v>
      </c>
      <c r="U3688" s="1" t="s">
        <v>32763</v>
      </c>
      <c r="V3688" s="1" t="s">
        <v>38549</v>
      </c>
      <c r="W3688" s="4" t="s">
        <v>33988</v>
      </c>
      <c r="X3688">
        <v>593</v>
      </c>
      <c r="Y3688" s="6">
        <v>967</v>
      </c>
      <c r="Z3688" s="1" t="s">
        <v>33663</v>
      </c>
      <c r="AA3688" s="4" t="s">
        <v>36205</v>
      </c>
      <c r="AB3688" s="4" t="s">
        <v>42095</v>
      </c>
      <c r="AC3688" s="1" t="s">
        <v>32771</v>
      </c>
      <c r="AD3688">
        <v>5</v>
      </c>
      <c r="AE3688" s="4" t="s">
        <v>32791</v>
      </c>
      <c r="AF3688" s="1" t="s">
        <v>32763</v>
      </c>
      <c r="AG3688">
        <v>5</v>
      </c>
      <c r="AH3688" s="1" t="s">
        <v>32810</v>
      </c>
      <c r="AI3688" s="1" t="s">
        <v>32763</v>
      </c>
      <c r="AJ3688" s="1" t="s">
        <v>37040</v>
      </c>
      <c r="AK3688" s="1" t="s">
        <v>35735</v>
      </c>
      <c r="AL3688">
        <v>1590</v>
      </c>
      <c r="AM3688">
        <v>1626</v>
      </c>
      <c r="AN3688" s="1" t="s">
        <v>35116</v>
      </c>
      <c r="AO3688" s="1" t="s">
        <v>47763</v>
      </c>
      <c r="AP3688" s="1" t="s">
        <v>48478</v>
      </c>
      <c r="AQ3688" s="1" t="s">
        <v>32771</v>
      </c>
      <c r="AR3688">
        <v>7</v>
      </c>
      <c r="AS3688" s="1" t="s">
        <v>32778</v>
      </c>
      <c r="AT3688" s="1" t="s">
        <v>32763</v>
      </c>
      <c r="AU3688" s="1" t="s">
        <v>34260</v>
      </c>
      <c r="AV3688" s="1" t="s">
        <v>34914</v>
      </c>
      <c r="AW3688">
        <v>16</v>
      </c>
      <c r="AX3688">
        <v>1771</v>
      </c>
      <c r="AY3688" s="1">
        <v>6.6E-3</v>
      </c>
      <c r="AZ3688" s="1">
        <v>13</v>
      </c>
      <c r="BA3688" s="1">
        <v>1968</v>
      </c>
      <c r="BB3688" s="1" t="s">
        <v>32771</v>
      </c>
      <c r="BC3688">
        <v>7</v>
      </c>
      <c r="BD3688" s="1">
        <v>10</v>
      </c>
      <c r="BE3688" s="1" t="s">
        <v>32763</v>
      </c>
      <c r="BF3688">
        <v>10</v>
      </c>
      <c r="BG3688" s="1">
        <v>0</v>
      </c>
      <c r="BH3688" s="1" t="s">
        <v>32763</v>
      </c>
      <c r="BI3688" s="1">
        <v>1.601</v>
      </c>
      <c r="BJ3688" s="1">
        <v>353</v>
      </c>
      <c r="BK3688" s="1">
        <v>11</v>
      </c>
      <c r="BL3688" s="1">
        <v>6.87</v>
      </c>
      <c r="BM3688" s="1">
        <v>1.2889999999999999</v>
      </c>
      <c r="BN3688" s="1">
        <v>11</v>
      </c>
      <c r="BO3688" s="1">
        <v>8.532</v>
      </c>
      <c r="BP3688" s="1" t="s">
        <v>32771</v>
      </c>
      <c r="BQ3688">
        <v>6</v>
      </c>
      <c r="BR3688" s="1">
        <v>10</v>
      </c>
      <c r="BS3688" s="1" t="s">
        <v>32763</v>
      </c>
      <c r="BT3688" s="1">
        <v>12</v>
      </c>
      <c r="BU3688" s="1">
        <v>4</v>
      </c>
      <c r="BV3688" s="1" t="s">
        <v>32763</v>
      </c>
      <c r="BW3688">
        <v>7</v>
      </c>
      <c r="BX3688" s="1" t="s">
        <v>32765</v>
      </c>
      <c r="BY3688" s="1" t="s">
        <v>32763</v>
      </c>
      <c r="BZ3688" s="1" t="s">
        <v>32794</v>
      </c>
      <c r="CA3688" s="1">
        <v>48</v>
      </c>
      <c r="CB3688" s="1" t="s">
        <v>32794</v>
      </c>
      <c r="CC3688" s="1" t="s">
        <v>32794</v>
      </c>
      <c r="CD3688" s="1" t="s">
        <v>32794</v>
      </c>
      <c r="CE3688" s="1">
        <v>74</v>
      </c>
      <c r="CF3688" s="1" t="s">
        <v>32794</v>
      </c>
      <c r="CG3688" s="1" t="s">
        <v>32794</v>
      </c>
      <c r="CH3688" s="1" t="s">
        <v>32771</v>
      </c>
      <c r="CI3688">
        <v>5</v>
      </c>
      <c r="CJ3688" s="1" t="s">
        <v>40211</v>
      </c>
      <c r="CK3688" s="1" t="s">
        <v>37187</v>
      </c>
      <c r="CL3688" s="1" t="s">
        <v>32771</v>
      </c>
      <c r="CM3688" s="1" t="s">
        <v>40012</v>
      </c>
      <c r="CN3688" s="1" t="s">
        <v>39463</v>
      </c>
      <c r="CO3688" s="1" t="s">
        <v>32771</v>
      </c>
      <c r="CP3688" s="1" t="s">
        <v>40596</v>
      </c>
      <c r="CQ3688" s="1" t="s">
        <v>33618</v>
      </c>
      <c r="CR3688" s="1" t="s">
        <v>32771</v>
      </c>
      <c r="CS3688" s="1" t="s">
        <v>38691</v>
      </c>
      <c r="CT3688" s="1" t="s">
        <v>35902</v>
      </c>
      <c r="CU3688" s="1" t="s">
        <v>32771</v>
      </c>
      <c r="CV3688" s="1" t="s">
        <v>46769</v>
      </c>
      <c r="CW3688" s="1" t="s">
        <v>37760</v>
      </c>
      <c r="CX3688" s="1" t="s">
        <v>32771</v>
      </c>
      <c r="CY3688" s="1" t="s">
        <v>48479</v>
      </c>
      <c r="CZ3688" s="1" t="s">
        <v>32990</v>
      </c>
      <c r="DA3688" s="1" t="s">
        <v>32771</v>
      </c>
      <c r="DB3688" s="1" t="s">
        <v>32788</v>
      </c>
      <c r="DC3688" s="1" t="s">
        <v>32763</v>
      </c>
      <c r="DD3688">
        <v>9</v>
      </c>
      <c r="DE3688" s="1">
        <v>10</v>
      </c>
      <c r="DF3688" s="1" t="s">
        <v>32763</v>
      </c>
      <c r="DG3688">
        <v>10</v>
      </c>
      <c r="DH3688" s="1" t="s">
        <v>32791</v>
      </c>
      <c r="DI3688" s="1" t="s">
        <v>32763</v>
      </c>
      <c r="DJ3688" s="1">
        <v>1.012</v>
      </c>
      <c r="DK3688" s="1">
        <v>161</v>
      </c>
      <c r="DL3688">
        <v>39</v>
      </c>
      <c r="DM3688">
        <v>38.529000000000003</v>
      </c>
      <c r="DN3688" s="1">
        <v>0.78100000000000003</v>
      </c>
      <c r="DO3688" s="1">
        <v>38</v>
      </c>
      <c r="DP3688" s="1">
        <v>48.677999999999997</v>
      </c>
      <c r="DQ3688" s="1" t="s">
        <v>32771</v>
      </c>
      <c r="DR3688">
        <v>5</v>
      </c>
      <c r="DS3688" s="1">
        <v>7</v>
      </c>
      <c r="DT3688" s="1" t="s">
        <v>32763</v>
      </c>
      <c r="DU3688" s="1">
        <v>0.66300000000000003</v>
      </c>
      <c r="DV3688" s="1">
        <v>97.760438059999998</v>
      </c>
      <c r="DW3688">
        <v>23</v>
      </c>
      <c r="DX3688">
        <v>34.665999999999997</v>
      </c>
      <c r="DY3688" s="1">
        <v>0.60699999999999998</v>
      </c>
      <c r="DZ3688" s="1">
        <v>26</v>
      </c>
      <c r="EA3688" s="1">
        <v>42.808</v>
      </c>
      <c r="EB3688" s="1" t="s">
        <v>32771</v>
      </c>
      <c r="EC3688">
        <v>5</v>
      </c>
      <c r="ED3688" s="1">
        <v>7</v>
      </c>
      <c r="EE3688" s="1" t="s">
        <v>32763</v>
      </c>
      <c r="EF3688" s="1">
        <v>0.84399999999999997</v>
      </c>
      <c r="EG3688" s="1">
        <v>121.4483231</v>
      </c>
      <c r="EH3688">
        <v>177</v>
      </c>
      <c r="EI3688">
        <v>209.714</v>
      </c>
      <c r="EJ3688" s="1">
        <v>0.83799999999999997</v>
      </c>
      <c r="EK3688" s="1">
        <v>221</v>
      </c>
      <c r="EL3688" s="1">
        <v>263.85500000000002</v>
      </c>
      <c r="EM3688" s="1" t="s">
        <v>32771</v>
      </c>
      <c r="EN3688">
        <v>5</v>
      </c>
      <c r="EO3688" s="1">
        <v>10</v>
      </c>
      <c r="EP3688" s="1" t="s">
        <v>32763</v>
      </c>
      <c r="EQ3688">
        <v>10</v>
      </c>
      <c r="ER3688" s="1">
        <v>10</v>
      </c>
      <c r="ES3688" s="1" t="s">
        <v>32763</v>
      </c>
      <c r="ET3688">
        <v>10</v>
      </c>
      <c r="EU3688" s="1">
        <v>0</v>
      </c>
      <c r="EV3688" s="1" t="s">
        <v>32763</v>
      </c>
      <c r="EW3688">
        <v>4</v>
      </c>
      <c r="EX3688" s="1">
        <v>54</v>
      </c>
      <c r="EY3688" s="1" t="s">
        <v>32887</v>
      </c>
      <c r="EZ3688" s="5">
        <v>28940</v>
      </c>
      <c r="FA3688" s="1" t="s">
        <v>4688</v>
      </c>
      <c r="FB3688" s="5">
        <v>43070</v>
      </c>
    </row>
    <row r="3689" spans="1:158" x14ac:dyDescent="0.25">
      <c r="A3689" s="1" t="s">
        <v>16932</v>
      </c>
      <c r="B3689">
        <v>342512</v>
      </c>
      <c r="C3689" s="1" t="s">
        <v>32763</v>
      </c>
      <c r="D3689" s="1" t="s">
        <v>48480</v>
      </c>
      <c r="E3689" s="1" t="s">
        <v>16245</v>
      </c>
      <c r="F3689" s="1" t="s">
        <v>16164</v>
      </c>
      <c r="G3689">
        <v>27610</v>
      </c>
      <c r="H3689">
        <v>6</v>
      </c>
      <c r="I3689" s="4" t="s">
        <v>32837</v>
      </c>
      <c r="J3689" s="1" t="s">
        <v>32763</v>
      </c>
      <c r="K3689" s="2" t="s">
        <v>39421</v>
      </c>
      <c r="L3689" s="4" t="s">
        <v>33848</v>
      </c>
      <c r="M3689" s="6">
        <v>87</v>
      </c>
      <c r="N3689">
        <v>896</v>
      </c>
      <c r="O3689" s="1" t="s">
        <v>38495</v>
      </c>
      <c r="P3689" s="4" t="s">
        <v>33046</v>
      </c>
      <c r="Q3689" s="4" t="s">
        <v>38542</v>
      </c>
      <c r="R3689" s="1" t="s">
        <v>32771</v>
      </c>
      <c r="S3689">
        <v>5</v>
      </c>
      <c r="T3689" s="4" t="s">
        <v>32814</v>
      </c>
      <c r="U3689" s="1" t="s">
        <v>32763</v>
      </c>
      <c r="V3689" s="1" t="s">
        <v>37145</v>
      </c>
      <c r="W3689" s="4" t="s">
        <v>33258</v>
      </c>
      <c r="X3689">
        <v>527</v>
      </c>
      <c r="Y3689" s="6">
        <v>953</v>
      </c>
      <c r="Z3689" s="1" t="s">
        <v>39159</v>
      </c>
      <c r="AA3689" s="4" t="s">
        <v>35372</v>
      </c>
      <c r="AB3689" s="4" t="s">
        <v>35693</v>
      </c>
      <c r="AC3689" s="1" t="s">
        <v>32771</v>
      </c>
      <c r="AD3689">
        <v>5</v>
      </c>
      <c r="AE3689" s="4" t="s">
        <v>32765</v>
      </c>
      <c r="AF3689" s="1" t="s">
        <v>32763</v>
      </c>
      <c r="AG3689">
        <v>5</v>
      </c>
      <c r="AH3689" s="1" t="s">
        <v>32778</v>
      </c>
      <c r="AI3689" s="1" t="s">
        <v>32763</v>
      </c>
      <c r="AJ3689" s="1" t="s">
        <v>37883</v>
      </c>
      <c r="AK3689" s="1" t="s">
        <v>34754</v>
      </c>
      <c r="AL3689">
        <v>2402</v>
      </c>
      <c r="AM3689">
        <v>2513</v>
      </c>
      <c r="AN3689" s="1" t="s">
        <v>38828</v>
      </c>
      <c r="AO3689" s="1" t="s">
        <v>48086</v>
      </c>
      <c r="AP3689" s="1" t="s">
        <v>47468</v>
      </c>
      <c r="AQ3689" s="1" t="s">
        <v>32771</v>
      </c>
      <c r="AR3689">
        <v>7</v>
      </c>
      <c r="AS3689" s="1" t="s">
        <v>32793</v>
      </c>
      <c r="AT3689" s="1" t="s">
        <v>32763</v>
      </c>
      <c r="AU3689" s="1" t="s">
        <v>33552</v>
      </c>
      <c r="AV3689" s="1" t="s">
        <v>34996</v>
      </c>
      <c r="AW3689">
        <v>8</v>
      </c>
      <c r="AX3689">
        <v>2581</v>
      </c>
      <c r="AY3689" s="1">
        <v>5.4000000000000003E-3</v>
      </c>
      <c r="AZ3689" s="1">
        <v>13</v>
      </c>
      <c r="BA3689" s="1">
        <v>2404</v>
      </c>
      <c r="BB3689" s="1" t="s">
        <v>32771</v>
      </c>
      <c r="BC3689">
        <v>7</v>
      </c>
      <c r="BD3689" s="1">
        <v>10</v>
      </c>
      <c r="BE3689" s="1" t="s">
        <v>32763</v>
      </c>
      <c r="BF3689">
        <v>10</v>
      </c>
      <c r="BG3689" s="1">
        <v>7</v>
      </c>
      <c r="BH3689" s="1" t="s">
        <v>32763</v>
      </c>
      <c r="BI3689" s="1">
        <v>0.438</v>
      </c>
      <c r="BJ3689" s="1">
        <v>282</v>
      </c>
      <c r="BK3689" s="1">
        <v>5</v>
      </c>
      <c r="BL3689" s="1">
        <v>11.404</v>
      </c>
      <c r="BM3689" s="1">
        <v>0.61399999999999999</v>
      </c>
      <c r="BN3689" s="1">
        <v>8</v>
      </c>
      <c r="BO3689" s="1">
        <v>13.025</v>
      </c>
      <c r="BP3689" s="1" t="s">
        <v>32771</v>
      </c>
      <c r="BQ3689">
        <v>6</v>
      </c>
      <c r="BR3689" s="1">
        <v>10</v>
      </c>
      <c r="BS3689" s="1" t="s">
        <v>32763</v>
      </c>
      <c r="BT3689" s="1">
        <v>12</v>
      </c>
      <c r="BU3689" s="1">
        <v>8</v>
      </c>
      <c r="BV3689" s="1" t="s">
        <v>32763</v>
      </c>
      <c r="BW3689">
        <v>7</v>
      </c>
      <c r="BX3689" s="1" t="s">
        <v>32814</v>
      </c>
      <c r="BY3689" s="1" t="s">
        <v>32763</v>
      </c>
      <c r="BZ3689" s="1" t="s">
        <v>32794</v>
      </c>
      <c r="CA3689" s="1">
        <v>68</v>
      </c>
      <c r="CB3689" s="1" t="s">
        <v>32794</v>
      </c>
      <c r="CC3689" s="1" t="s">
        <v>32794</v>
      </c>
      <c r="CD3689" s="1" t="s">
        <v>32794</v>
      </c>
      <c r="CE3689" s="1">
        <v>78</v>
      </c>
      <c r="CF3689" s="1" t="s">
        <v>32794</v>
      </c>
      <c r="CG3689" s="1" t="s">
        <v>32794</v>
      </c>
      <c r="CH3689" s="1" t="s">
        <v>32771</v>
      </c>
      <c r="CI3689">
        <v>5</v>
      </c>
      <c r="CJ3689" s="1" t="s">
        <v>33690</v>
      </c>
      <c r="CK3689" s="1" t="s">
        <v>47561</v>
      </c>
      <c r="CL3689" s="1" t="s">
        <v>32771</v>
      </c>
      <c r="CM3689" s="1" t="s">
        <v>34985</v>
      </c>
      <c r="CN3689" s="1" t="s">
        <v>48482</v>
      </c>
      <c r="CO3689" s="1" t="s">
        <v>32807</v>
      </c>
      <c r="CP3689" s="1" t="s">
        <v>38788</v>
      </c>
      <c r="CQ3689" s="1" t="s">
        <v>38959</v>
      </c>
      <c r="CR3689" s="1" t="s">
        <v>32771</v>
      </c>
      <c r="CS3689" s="1" t="s">
        <v>42474</v>
      </c>
      <c r="CT3689" s="1" t="s">
        <v>48483</v>
      </c>
      <c r="CU3689" s="1" t="s">
        <v>32807</v>
      </c>
      <c r="CV3689" s="1" t="s">
        <v>46756</v>
      </c>
      <c r="CW3689" s="1" t="s">
        <v>47800</v>
      </c>
      <c r="CX3689" s="1" t="s">
        <v>32807</v>
      </c>
      <c r="CY3689" s="1" t="s">
        <v>43303</v>
      </c>
      <c r="CZ3689" s="1" t="s">
        <v>46932</v>
      </c>
      <c r="DA3689" s="1" t="s">
        <v>32807</v>
      </c>
      <c r="DB3689" s="1" t="s">
        <v>32793</v>
      </c>
      <c r="DC3689" s="1" t="s">
        <v>32763</v>
      </c>
      <c r="DD3689">
        <v>9</v>
      </c>
      <c r="DE3689" s="1">
        <v>9</v>
      </c>
      <c r="DF3689" s="1" t="s">
        <v>32763</v>
      </c>
      <c r="DG3689">
        <v>10</v>
      </c>
      <c r="DH3689" s="1" t="s">
        <v>32778</v>
      </c>
      <c r="DI3689" s="1" t="s">
        <v>32763</v>
      </c>
      <c r="DJ3689" s="1">
        <v>0.89900000000000002</v>
      </c>
      <c r="DK3689" s="1">
        <v>179</v>
      </c>
      <c r="DL3689">
        <v>37</v>
      </c>
      <c r="DM3689">
        <v>41.177999999999997</v>
      </c>
      <c r="DN3689" s="1">
        <v>0.90100000000000002</v>
      </c>
      <c r="DO3689" s="1">
        <v>37</v>
      </c>
      <c r="DP3689" s="1">
        <v>41.048000000000002</v>
      </c>
      <c r="DQ3689" s="1" t="s">
        <v>32771</v>
      </c>
      <c r="DR3689">
        <v>5</v>
      </c>
      <c r="DS3689" s="1">
        <v>5</v>
      </c>
      <c r="DT3689" s="1" t="s">
        <v>32763</v>
      </c>
      <c r="DU3689" s="1">
        <v>0.95</v>
      </c>
      <c r="DV3689" s="1">
        <v>99.145790550000001</v>
      </c>
      <c r="DW3689">
        <v>33</v>
      </c>
      <c r="DX3689">
        <v>34.732999999999997</v>
      </c>
      <c r="DY3689" s="1">
        <v>1.2430000000000001</v>
      </c>
      <c r="DZ3689" s="1">
        <v>40</v>
      </c>
      <c r="EA3689" s="1">
        <v>32.176000000000002</v>
      </c>
      <c r="EB3689" s="1" t="s">
        <v>32771</v>
      </c>
      <c r="EC3689">
        <v>5</v>
      </c>
      <c r="ED3689" s="1">
        <v>4</v>
      </c>
      <c r="EE3689" s="1" t="s">
        <v>32763</v>
      </c>
      <c r="EF3689" s="1">
        <v>0.998</v>
      </c>
      <c r="EG3689" s="1">
        <v>122.8035592</v>
      </c>
      <c r="EH3689">
        <v>194</v>
      </c>
      <c r="EI3689">
        <v>194.37100000000001</v>
      </c>
      <c r="EJ3689" s="1">
        <v>0.92600000000000005</v>
      </c>
      <c r="EK3689" s="1">
        <v>186</v>
      </c>
      <c r="EL3689" s="1">
        <v>200.78700000000001</v>
      </c>
      <c r="EM3689" s="1" t="s">
        <v>32771</v>
      </c>
      <c r="EN3689">
        <v>5</v>
      </c>
      <c r="EO3689" s="1">
        <v>10</v>
      </c>
      <c r="EP3689" s="1" t="s">
        <v>32763</v>
      </c>
      <c r="EQ3689">
        <v>10</v>
      </c>
      <c r="ER3689" s="1">
        <v>10</v>
      </c>
      <c r="ES3689" s="1" t="s">
        <v>32763</v>
      </c>
      <c r="ET3689">
        <v>10</v>
      </c>
      <c r="EU3689" s="1">
        <v>0</v>
      </c>
      <c r="EV3689" s="1" t="s">
        <v>32763</v>
      </c>
      <c r="EW3689">
        <v>4</v>
      </c>
      <c r="EX3689" s="1">
        <v>49</v>
      </c>
      <c r="EY3689" s="1" t="s">
        <v>32887</v>
      </c>
      <c r="EZ3689" s="5">
        <v>29495</v>
      </c>
      <c r="FA3689" s="1" t="s">
        <v>4700</v>
      </c>
      <c r="FB3689" s="5">
        <v>41814</v>
      </c>
    </row>
    <row r="3690" spans="1:158" x14ac:dyDescent="0.25">
      <c r="A3690" s="1" t="s">
        <v>17159</v>
      </c>
      <c r="B3690">
        <v>342513</v>
      </c>
      <c r="C3690" s="1" t="s">
        <v>32763</v>
      </c>
      <c r="D3690" s="1" t="s">
        <v>48484</v>
      </c>
      <c r="E3690" s="1" t="s">
        <v>17161</v>
      </c>
      <c r="F3690" s="1" t="s">
        <v>16164</v>
      </c>
      <c r="G3690">
        <v>28054</v>
      </c>
      <c r="H3690">
        <v>6</v>
      </c>
      <c r="I3690" s="4" t="s">
        <v>32837</v>
      </c>
      <c r="J3690" s="1" t="s">
        <v>32763</v>
      </c>
      <c r="K3690" s="2" t="s">
        <v>34634</v>
      </c>
      <c r="L3690" s="4" t="s">
        <v>33430</v>
      </c>
      <c r="M3690" s="6">
        <v>142</v>
      </c>
      <c r="N3690">
        <v>1366</v>
      </c>
      <c r="O3690" s="1" t="s">
        <v>43142</v>
      </c>
      <c r="P3690" s="4" t="s">
        <v>32813</v>
      </c>
      <c r="Q3690" s="4" t="s">
        <v>38120</v>
      </c>
      <c r="R3690" s="1" t="s">
        <v>32771</v>
      </c>
      <c r="S3690">
        <v>5</v>
      </c>
      <c r="T3690" s="4" t="s">
        <v>32837</v>
      </c>
      <c r="U3690" s="1" t="s">
        <v>32763</v>
      </c>
      <c r="V3690" s="1" t="s">
        <v>36023</v>
      </c>
      <c r="W3690" s="4" t="s">
        <v>33958</v>
      </c>
      <c r="X3690">
        <v>986</v>
      </c>
      <c r="Y3690" s="6">
        <v>1445</v>
      </c>
      <c r="Z3690" s="1" t="s">
        <v>33384</v>
      </c>
      <c r="AA3690" s="4" t="s">
        <v>42423</v>
      </c>
      <c r="AB3690" s="4" t="s">
        <v>36812</v>
      </c>
      <c r="AC3690" s="1" t="s">
        <v>32771</v>
      </c>
      <c r="AD3690">
        <v>5</v>
      </c>
      <c r="AE3690" s="4" t="s">
        <v>32837</v>
      </c>
      <c r="AF3690" s="1" t="s">
        <v>32763</v>
      </c>
      <c r="AG3690">
        <v>5</v>
      </c>
      <c r="AH3690" s="1" t="s">
        <v>32778</v>
      </c>
      <c r="AI3690" s="1" t="s">
        <v>32763</v>
      </c>
      <c r="AJ3690" s="1" t="s">
        <v>34876</v>
      </c>
      <c r="AK3690" s="1" t="s">
        <v>35216</v>
      </c>
      <c r="AL3690">
        <v>1675</v>
      </c>
      <c r="AM3690">
        <v>1757</v>
      </c>
      <c r="AN3690" s="1" t="s">
        <v>38457</v>
      </c>
      <c r="AO3690" s="1" t="s">
        <v>48065</v>
      </c>
      <c r="AP3690" s="1" t="s">
        <v>48485</v>
      </c>
      <c r="AQ3690" s="1" t="s">
        <v>32771</v>
      </c>
      <c r="AR3690">
        <v>7</v>
      </c>
      <c r="AS3690" s="1" t="s">
        <v>32810</v>
      </c>
      <c r="AT3690" s="1" t="s">
        <v>32763</v>
      </c>
      <c r="AU3690" s="1" t="s">
        <v>39055</v>
      </c>
      <c r="AV3690" s="1" t="s">
        <v>35489</v>
      </c>
      <c r="AW3690">
        <v>2</v>
      </c>
      <c r="AX3690">
        <v>2117</v>
      </c>
      <c r="AY3690" s="1">
        <v>5.4999999999999997E-3</v>
      </c>
      <c r="AZ3690" s="1">
        <v>12</v>
      </c>
      <c r="BA3690" s="1">
        <v>2197</v>
      </c>
      <c r="BB3690" s="1" t="s">
        <v>32771</v>
      </c>
      <c r="BC3690">
        <v>7</v>
      </c>
      <c r="BD3690" s="1">
        <v>10</v>
      </c>
      <c r="BE3690" s="1" t="s">
        <v>32763</v>
      </c>
      <c r="BF3690">
        <v>10</v>
      </c>
      <c r="BG3690" s="1">
        <v>7</v>
      </c>
      <c r="BH3690" s="1" t="s">
        <v>32763</v>
      </c>
      <c r="BI3690" s="1">
        <v>0.41499999999999998</v>
      </c>
      <c r="BJ3690" s="1">
        <v>227</v>
      </c>
      <c r="BK3690" s="1">
        <v>4</v>
      </c>
      <c r="BL3690" s="1">
        <v>9.6440000000000001</v>
      </c>
      <c r="BM3690" s="1">
        <v>0.22</v>
      </c>
      <c r="BN3690" s="1">
        <v>2</v>
      </c>
      <c r="BO3690" s="1">
        <v>9.1020000000000003</v>
      </c>
      <c r="BP3690" s="1" t="s">
        <v>32771</v>
      </c>
      <c r="BQ3690">
        <v>6</v>
      </c>
      <c r="BR3690" s="1">
        <v>10</v>
      </c>
      <c r="BS3690" s="1" t="s">
        <v>32763</v>
      </c>
      <c r="BT3690" s="1">
        <v>12</v>
      </c>
      <c r="BU3690" s="1">
        <v>8</v>
      </c>
      <c r="BV3690" s="1" t="s">
        <v>32763</v>
      </c>
      <c r="BW3690">
        <v>7</v>
      </c>
      <c r="BX3690" s="1" t="s">
        <v>32837</v>
      </c>
      <c r="BY3690" s="1" t="s">
        <v>32763</v>
      </c>
      <c r="BZ3690" s="1" t="s">
        <v>32794</v>
      </c>
      <c r="CA3690" s="1">
        <v>59</v>
      </c>
      <c r="CB3690" s="1" t="s">
        <v>32794</v>
      </c>
      <c r="CC3690" s="1" t="s">
        <v>32794</v>
      </c>
      <c r="CD3690" s="1" t="s">
        <v>32794</v>
      </c>
      <c r="CE3690" s="1">
        <v>67</v>
      </c>
      <c r="CF3690" s="1" t="s">
        <v>32794</v>
      </c>
      <c r="CG3690" s="1" t="s">
        <v>32794</v>
      </c>
      <c r="CH3690" s="1" t="s">
        <v>32771</v>
      </c>
      <c r="CI3690">
        <v>5</v>
      </c>
      <c r="CJ3690" s="1" t="s">
        <v>33537</v>
      </c>
      <c r="CK3690" s="1" t="s">
        <v>38720</v>
      </c>
      <c r="CL3690" s="1" t="s">
        <v>32771</v>
      </c>
      <c r="CM3690" s="1" t="s">
        <v>33802</v>
      </c>
      <c r="CN3690" s="1" t="s">
        <v>34817</v>
      </c>
      <c r="CO3690" s="1" t="s">
        <v>32771</v>
      </c>
      <c r="CP3690" s="1" t="s">
        <v>38533</v>
      </c>
      <c r="CQ3690" s="1" t="s">
        <v>33948</v>
      </c>
      <c r="CR3690" s="1" t="s">
        <v>32771</v>
      </c>
      <c r="CS3690" s="1" t="s">
        <v>40914</v>
      </c>
      <c r="CT3690" s="1" t="s">
        <v>33527</v>
      </c>
      <c r="CU3690" s="1" t="s">
        <v>32771</v>
      </c>
      <c r="CV3690" s="1" t="s">
        <v>33224</v>
      </c>
      <c r="CW3690" s="1" t="s">
        <v>34985</v>
      </c>
      <c r="CX3690" s="1" t="s">
        <v>32771</v>
      </c>
      <c r="CY3690" s="1" t="s">
        <v>39255</v>
      </c>
      <c r="CZ3690" s="1" t="s">
        <v>44604</v>
      </c>
      <c r="DA3690" s="1" t="s">
        <v>32771</v>
      </c>
      <c r="DB3690" s="1" t="s">
        <v>32810</v>
      </c>
      <c r="DC3690" s="1" t="s">
        <v>32763</v>
      </c>
      <c r="DD3690">
        <v>9</v>
      </c>
      <c r="DE3690" s="1">
        <v>10</v>
      </c>
      <c r="DF3690" s="1" t="s">
        <v>32763</v>
      </c>
      <c r="DG3690">
        <v>10</v>
      </c>
      <c r="DH3690" s="1" t="s">
        <v>32791</v>
      </c>
      <c r="DI3690" s="1" t="s">
        <v>32763</v>
      </c>
      <c r="DJ3690" s="1">
        <v>1.036</v>
      </c>
      <c r="DK3690" s="1">
        <v>204</v>
      </c>
      <c r="DL3690">
        <v>53</v>
      </c>
      <c r="DM3690">
        <v>51.173000000000002</v>
      </c>
      <c r="DN3690" s="1">
        <v>0.91500000000000004</v>
      </c>
      <c r="DO3690" s="1">
        <v>42</v>
      </c>
      <c r="DP3690" s="1">
        <v>45.914999999999999</v>
      </c>
      <c r="DQ3690" s="1" t="s">
        <v>32771</v>
      </c>
      <c r="DR3690">
        <v>5</v>
      </c>
      <c r="DS3690" s="1">
        <v>4</v>
      </c>
      <c r="DT3690" s="1" t="s">
        <v>32763</v>
      </c>
      <c r="DU3690" s="1">
        <v>1.0009999999999999</v>
      </c>
      <c r="DV3690" s="1">
        <v>113.74948670000001</v>
      </c>
      <c r="DW3690">
        <v>40</v>
      </c>
      <c r="DX3690">
        <v>39.97</v>
      </c>
      <c r="DY3690" s="1">
        <v>0.84199999999999997</v>
      </c>
      <c r="DZ3690" s="1">
        <v>34</v>
      </c>
      <c r="EA3690" s="1">
        <v>40.375999999999998</v>
      </c>
      <c r="EB3690" s="1" t="s">
        <v>32771</v>
      </c>
      <c r="EC3690">
        <v>5</v>
      </c>
      <c r="ED3690" s="1">
        <v>5</v>
      </c>
      <c r="EE3690" s="1" t="s">
        <v>32763</v>
      </c>
      <c r="EF3690" s="1">
        <v>0.96599999999999997</v>
      </c>
      <c r="EG3690" s="1">
        <v>137.38535250000001</v>
      </c>
      <c r="EH3690">
        <v>224</v>
      </c>
      <c r="EI3690">
        <v>231.96100000000001</v>
      </c>
      <c r="EJ3690" s="1">
        <v>0.82399999999999995</v>
      </c>
      <c r="EK3690" s="1">
        <v>200</v>
      </c>
      <c r="EL3690" s="1">
        <v>242.601</v>
      </c>
      <c r="EM3690" s="1" t="s">
        <v>32771</v>
      </c>
      <c r="EN3690">
        <v>5</v>
      </c>
      <c r="EO3690" s="1">
        <v>10</v>
      </c>
      <c r="EP3690" s="1" t="s">
        <v>32763</v>
      </c>
      <c r="EQ3690">
        <v>10</v>
      </c>
      <c r="ER3690" s="1">
        <v>10</v>
      </c>
      <c r="ES3690" s="1" t="s">
        <v>32763</v>
      </c>
      <c r="ET3690">
        <v>10</v>
      </c>
      <c r="EU3690" s="1">
        <v>0</v>
      </c>
      <c r="EV3690" s="1" t="s">
        <v>32763</v>
      </c>
      <c r="EW3690">
        <v>4</v>
      </c>
      <c r="EX3690" s="1">
        <v>58</v>
      </c>
      <c r="EY3690" s="1" t="s">
        <v>32887</v>
      </c>
      <c r="EZ3690" s="5">
        <v>29526</v>
      </c>
      <c r="FA3690" s="1" t="s">
        <v>4700</v>
      </c>
      <c r="FB3690" s="5">
        <v>40372</v>
      </c>
    </row>
    <row r="3691" spans="1:158" x14ac:dyDescent="0.25">
      <c r="A3691" s="1" t="s">
        <v>17163</v>
      </c>
      <c r="B3691">
        <v>342514</v>
      </c>
      <c r="C3691" s="1" t="s">
        <v>32763</v>
      </c>
      <c r="D3691" s="1" t="s">
        <v>48486</v>
      </c>
      <c r="E3691" s="1" t="s">
        <v>16215</v>
      </c>
      <c r="F3691" s="1" t="s">
        <v>16164</v>
      </c>
      <c r="G3691">
        <v>27262</v>
      </c>
      <c r="H3691">
        <v>6</v>
      </c>
      <c r="I3691" s="4" t="s">
        <v>32837</v>
      </c>
      <c r="J3691" s="1" t="s">
        <v>32763</v>
      </c>
      <c r="K3691" s="2" t="s">
        <v>36666</v>
      </c>
      <c r="L3691" s="4" t="s">
        <v>33988</v>
      </c>
      <c r="M3691" s="6">
        <v>96</v>
      </c>
      <c r="N3691">
        <v>908</v>
      </c>
      <c r="O3691" s="1" t="s">
        <v>34794</v>
      </c>
      <c r="P3691" s="4" t="s">
        <v>34663</v>
      </c>
      <c r="Q3691" s="4" t="s">
        <v>39154</v>
      </c>
      <c r="R3691" s="1" t="s">
        <v>32771</v>
      </c>
      <c r="S3691">
        <v>5</v>
      </c>
      <c r="T3691" s="4" t="s">
        <v>32837</v>
      </c>
      <c r="U3691" s="1" t="s">
        <v>32763</v>
      </c>
      <c r="V3691" s="1" t="s">
        <v>36020</v>
      </c>
      <c r="W3691" s="4" t="s">
        <v>32899</v>
      </c>
      <c r="X3691">
        <v>639</v>
      </c>
      <c r="Y3691" s="6">
        <v>944</v>
      </c>
      <c r="Z3691" s="1" t="s">
        <v>35126</v>
      </c>
      <c r="AA3691" s="4" t="s">
        <v>36229</v>
      </c>
      <c r="AB3691" s="4" t="s">
        <v>41703</v>
      </c>
      <c r="AC3691" s="1" t="s">
        <v>32771</v>
      </c>
      <c r="AD3691">
        <v>5</v>
      </c>
      <c r="AE3691" s="4" t="s">
        <v>32837</v>
      </c>
      <c r="AF3691" s="1" t="s">
        <v>32763</v>
      </c>
      <c r="AG3691">
        <v>5</v>
      </c>
      <c r="AH3691" s="1" t="s">
        <v>32793</v>
      </c>
      <c r="AI3691" s="1" t="s">
        <v>32763</v>
      </c>
      <c r="AJ3691" s="1" t="s">
        <v>37039</v>
      </c>
      <c r="AK3691" s="1" t="s">
        <v>36465</v>
      </c>
      <c r="AL3691">
        <v>2042</v>
      </c>
      <c r="AM3691">
        <v>2098</v>
      </c>
      <c r="AN3691" s="1" t="s">
        <v>35407</v>
      </c>
      <c r="AO3691" s="1" t="s">
        <v>48102</v>
      </c>
      <c r="AP3691" s="1" t="s">
        <v>48158</v>
      </c>
      <c r="AQ3691" s="1" t="s">
        <v>32771</v>
      </c>
      <c r="AR3691">
        <v>7</v>
      </c>
      <c r="AS3691" s="1" t="s">
        <v>32793</v>
      </c>
      <c r="AT3691" s="1" t="s">
        <v>32763</v>
      </c>
      <c r="AU3691" s="1" t="s">
        <v>32976</v>
      </c>
      <c r="AV3691" s="1" t="s">
        <v>34972</v>
      </c>
      <c r="AW3691">
        <v>12</v>
      </c>
      <c r="AX3691">
        <v>2268</v>
      </c>
      <c r="AY3691" s="1">
        <v>1.4E-3</v>
      </c>
      <c r="AZ3691" s="1">
        <v>3</v>
      </c>
      <c r="BA3691" s="1">
        <v>2153</v>
      </c>
      <c r="BB3691" s="1" t="s">
        <v>32771</v>
      </c>
      <c r="BC3691">
        <v>7</v>
      </c>
      <c r="BD3691" s="1">
        <v>10</v>
      </c>
      <c r="BE3691" s="1" t="s">
        <v>32763</v>
      </c>
      <c r="BF3691">
        <v>10</v>
      </c>
      <c r="BG3691" s="1">
        <v>3</v>
      </c>
      <c r="BH3691" s="1" t="s">
        <v>32763</v>
      </c>
      <c r="BI3691" s="1">
        <v>1.2350000000000001</v>
      </c>
      <c r="BJ3691" s="1">
        <v>209</v>
      </c>
      <c r="BK3691" s="1">
        <v>14</v>
      </c>
      <c r="BL3691" s="1">
        <v>11.333</v>
      </c>
      <c r="BM3691" s="1">
        <v>1.2390000000000001</v>
      </c>
      <c r="BN3691" s="1">
        <v>14</v>
      </c>
      <c r="BO3691" s="1">
        <v>11.298999999999999</v>
      </c>
      <c r="BP3691" s="1" t="s">
        <v>32771</v>
      </c>
      <c r="BQ3691">
        <v>6</v>
      </c>
      <c r="BR3691" s="1">
        <v>10</v>
      </c>
      <c r="BS3691" s="1" t="s">
        <v>32763</v>
      </c>
      <c r="BT3691" s="1">
        <v>12</v>
      </c>
      <c r="BU3691" s="1">
        <v>6</v>
      </c>
      <c r="BV3691" s="1" t="s">
        <v>32763</v>
      </c>
      <c r="BW3691">
        <v>7</v>
      </c>
      <c r="BX3691" s="1" t="s">
        <v>32778</v>
      </c>
      <c r="BY3691" s="1" t="s">
        <v>32763</v>
      </c>
      <c r="BZ3691" s="1" t="s">
        <v>32794</v>
      </c>
      <c r="CA3691" s="1">
        <v>73</v>
      </c>
      <c r="CB3691" s="1" t="s">
        <v>32794</v>
      </c>
      <c r="CC3691" s="1" t="s">
        <v>32794</v>
      </c>
      <c r="CD3691" s="1" t="s">
        <v>32794</v>
      </c>
      <c r="CE3691" s="1">
        <v>88</v>
      </c>
      <c r="CF3691" s="1" t="s">
        <v>32794</v>
      </c>
      <c r="CG3691" s="1" t="s">
        <v>32794</v>
      </c>
      <c r="CH3691" s="1" t="s">
        <v>32771</v>
      </c>
      <c r="CI3691">
        <v>5</v>
      </c>
      <c r="CJ3691" s="1" t="s">
        <v>36078</v>
      </c>
      <c r="CK3691" s="1" t="s">
        <v>36513</v>
      </c>
      <c r="CL3691" s="1" t="s">
        <v>32771</v>
      </c>
      <c r="CM3691" s="1" t="s">
        <v>34628</v>
      </c>
      <c r="CN3691" s="1" t="s">
        <v>34248</v>
      </c>
      <c r="CO3691" s="1" t="s">
        <v>32771</v>
      </c>
      <c r="CP3691" s="1" t="s">
        <v>34717</v>
      </c>
      <c r="CQ3691" s="1" t="s">
        <v>33947</v>
      </c>
      <c r="CR3691" s="1" t="s">
        <v>32771</v>
      </c>
      <c r="CS3691" s="1" t="s">
        <v>43641</v>
      </c>
      <c r="CT3691" s="1" t="s">
        <v>43888</v>
      </c>
      <c r="CU3691" s="1" t="s">
        <v>32771</v>
      </c>
      <c r="CV3691" s="1" t="s">
        <v>42978</v>
      </c>
      <c r="CW3691" s="1" t="s">
        <v>37925</v>
      </c>
      <c r="CX3691" s="1" t="s">
        <v>32771</v>
      </c>
      <c r="CY3691" s="1" t="s">
        <v>36730</v>
      </c>
      <c r="CZ3691" s="1" t="s">
        <v>39263</v>
      </c>
      <c r="DA3691" s="1" t="s">
        <v>32771</v>
      </c>
      <c r="DB3691" s="1" t="s">
        <v>32788</v>
      </c>
      <c r="DC3691" s="1" t="s">
        <v>32763</v>
      </c>
      <c r="DD3691">
        <v>9</v>
      </c>
      <c r="DE3691" s="1">
        <v>10</v>
      </c>
      <c r="DF3691" s="1" t="s">
        <v>32763</v>
      </c>
      <c r="DG3691">
        <v>10</v>
      </c>
      <c r="DH3691" s="1" t="s">
        <v>32837</v>
      </c>
      <c r="DI3691" s="1" t="s">
        <v>32763</v>
      </c>
      <c r="DJ3691" s="1">
        <v>0.97899999999999998</v>
      </c>
      <c r="DK3691" s="1">
        <v>278</v>
      </c>
      <c r="DL3691">
        <v>66</v>
      </c>
      <c r="DM3691">
        <v>67.424999999999997</v>
      </c>
      <c r="DN3691" s="1">
        <v>0.79200000000000004</v>
      </c>
      <c r="DO3691" s="1">
        <v>47</v>
      </c>
      <c r="DP3691" s="1">
        <v>59.335999999999999</v>
      </c>
      <c r="DQ3691" s="1" t="s">
        <v>32771</v>
      </c>
      <c r="DR3691">
        <v>5</v>
      </c>
      <c r="DS3691" s="1">
        <v>0</v>
      </c>
      <c r="DT3691" s="1" t="s">
        <v>32763</v>
      </c>
      <c r="DU3691" s="1">
        <v>1.958</v>
      </c>
      <c r="DV3691" s="1">
        <v>106.56810400000001</v>
      </c>
      <c r="DW3691">
        <v>77</v>
      </c>
      <c r="DX3691">
        <v>39.334000000000003</v>
      </c>
      <c r="DY3691" s="1">
        <v>1.3440000000000001</v>
      </c>
      <c r="DZ3691" s="1">
        <v>49</v>
      </c>
      <c r="EA3691" s="1">
        <v>36.472000000000001</v>
      </c>
      <c r="EB3691" s="1" t="s">
        <v>32771</v>
      </c>
      <c r="EC3691">
        <v>5</v>
      </c>
      <c r="ED3691" s="1">
        <v>1</v>
      </c>
      <c r="EE3691" s="1" t="s">
        <v>32763</v>
      </c>
      <c r="EF3691" s="1">
        <v>1.218</v>
      </c>
      <c r="EG3691" s="1">
        <v>128.23545519999999</v>
      </c>
      <c r="EH3691">
        <v>300</v>
      </c>
      <c r="EI3691">
        <v>246.33500000000001</v>
      </c>
      <c r="EJ3691" s="1">
        <v>1.1160000000000001</v>
      </c>
      <c r="EK3691" s="1">
        <v>240</v>
      </c>
      <c r="EL3691" s="1">
        <v>215.041</v>
      </c>
      <c r="EM3691" s="1" t="s">
        <v>32771</v>
      </c>
      <c r="EN3691">
        <v>5</v>
      </c>
      <c r="EO3691" s="1">
        <v>10</v>
      </c>
      <c r="EP3691" s="1" t="s">
        <v>32763</v>
      </c>
      <c r="EQ3691">
        <v>10</v>
      </c>
      <c r="ER3691" s="1">
        <v>10</v>
      </c>
      <c r="ES3691" s="1" t="s">
        <v>32763</v>
      </c>
      <c r="ET3691">
        <v>10</v>
      </c>
      <c r="EU3691" s="1">
        <v>7</v>
      </c>
      <c r="EV3691" s="1" t="s">
        <v>32763</v>
      </c>
      <c r="EW3691">
        <v>4</v>
      </c>
      <c r="EX3691" s="1">
        <v>55</v>
      </c>
      <c r="EY3691" s="1" t="s">
        <v>32887</v>
      </c>
      <c r="EZ3691" s="5">
        <v>30195</v>
      </c>
      <c r="FA3691" s="1" t="s">
        <v>16256</v>
      </c>
      <c r="FB3691" s="5">
        <v>42900</v>
      </c>
    </row>
    <row r="3692" spans="1:158" x14ac:dyDescent="0.25">
      <c r="A3692" s="1" t="s">
        <v>48487</v>
      </c>
      <c r="B3692">
        <v>342515</v>
      </c>
      <c r="C3692" s="1" t="s">
        <v>32763</v>
      </c>
      <c r="D3692" s="1" t="s">
        <v>48488</v>
      </c>
      <c r="E3692" s="1" t="s">
        <v>16720</v>
      </c>
      <c r="F3692" s="1" t="s">
        <v>16164</v>
      </c>
      <c r="G3692">
        <v>27909</v>
      </c>
      <c r="H3692">
        <v>6</v>
      </c>
      <c r="I3692" s="4" t="s">
        <v>32765</v>
      </c>
      <c r="J3692" s="1" t="s">
        <v>32763</v>
      </c>
      <c r="K3692" s="2" t="s">
        <v>38280</v>
      </c>
      <c r="L3692" s="4" t="s">
        <v>32850</v>
      </c>
      <c r="M3692" s="6">
        <v>96</v>
      </c>
      <c r="N3692">
        <v>705</v>
      </c>
      <c r="O3692" s="1" t="s">
        <v>43826</v>
      </c>
      <c r="P3692" s="4" t="s">
        <v>33722</v>
      </c>
      <c r="Q3692" s="4" t="s">
        <v>33009</v>
      </c>
      <c r="R3692" s="1" t="s">
        <v>32771</v>
      </c>
      <c r="S3692">
        <v>5</v>
      </c>
      <c r="T3692" s="4" t="s">
        <v>32791</v>
      </c>
      <c r="U3692" s="1" t="s">
        <v>32763</v>
      </c>
      <c r="V3692" s="1" t="s">
        <v>36198</v>
      </c>
      <c r="W3692" s="4" t="s">
        <v>33043</v>
      </c>
      <c r="X3692">
        <v>484</v>
      </c>
      <c r="Y3692" s="6">
        <v>746</v>
      </c>
      <c r="Z3692" s="1" t="s">
        <v>33931</v>
      </c>
      <c r="AA3692" s="4" t="s">
        <v>35913</v>
      </c>
      <c r="AB3692" s="4" t="s">
        <v>33411</v>
      </c>
      <c r="AC3692" s="1" t="s">
        <v>32771</v>
      </c>
      <c r="AD3692">
        <v>5</v>
      </c>
      <c r="AE3692" s="4" t="s">
        <v>32765</v>
      </c>
      <c r="AF3692" s="1" t="s">
        <v>32763</v>
      </c>
      <c r="AG3692">
        <v>5</v>
      </c>
      <c r="AH3692" s="1" t="s">
        <v>32788</v>
      </c>
      <c r="AI3692" s="1" t="s">
        <v>32763</v>
      </c>
      <c r="AJ3692" s="1" t="s">
        <v>34709</v>
      </c>
      <c r="AK3692" s="1" t="s">
        <v>33513</v>
      </c>
      <c r="AL3692">
        <v>1059</v>
      </c>
      <c r="AM3692">
        <v>1074</v>
      </c>
      <c r="AN3692" s="1" t="s">
        <v>38702</v>
      </c>
      <c r="AO3692" s="1" t="s">
        <v>36849</v>
      </c>
      <c r="AP3692" s="1" t="s">
        <v>41661</v>
      </c>
      <c r="AQ3692" s="1" t="s">
        <v>32771</v>
      </c>
      <c r="AR3692">
        <v>7</v>
      </c>
      <c r="AS3692" s="1" t="s">
        <v>32778</v>
      </c>
      <c r="AT3692" s="1" t="s">
        <v>32763</v>
      </c>
      <c r="AU3692" s="1" t="s">
        <v>34693</v>
      </c>
      <c r="AV3692" s="1" t="s">
        <v>34663</v>
      </c>
      <c r="AW3692">
        <v>9</v>
      </c>
      <c r="AX3692">
        <v>1093</v>
      </c>
      <c r="AY3692" s="1">
        <v>3.5999999999999999E-3</v>
      </c>
      <c r="AZ3692" s="1">
        <v>4</v>
      </c>
      <c r="BA3692" s="1">
        <v>1104</v>
      </c>
      <c r="BB3692" s="1" t="s">
        <v>32771</v>
      </c>
      <c r="BC3692">
        <v>7</v>
      </c>
      <c r="BD3692" s="1">
        <v>10</v>
      </c>
      <c r="BE3692" s="1" t="s">
        <v>32763</v>
      </c>
      <c r="BF3692">
        <v>10</v>
      </c>
      <c r="BG3692" s="1">
        <v>8</v>
      </c>
      <c r="BH3692" s="1" t="s">
        <v>32763</v>
      </c>
      <c r="BI3692" s="1">
        <v>0.34200000000000003</v>
      </c>
      <c r="BJ3692" s="1">
        <v>146</v>
      </c>
      <c r="BK3692" s="1">
        <v>2</v>
      </c>
      <c r="BL3692" s="1">
        <v>5.851</v>
      </c>
      <c r="BM3692" s="1">
        <v>1.149</v>
      </c>
      <c r="BN3692" s="1">
        <v>7</v>
      </c>
      <c r="BO3692" s="1">
        <v>6.0949999999999998</v>
      </c>
      <c r="BP3692" s="1" t="s">
        <v>32771</v>
      </c>
      <c r="BQ3692">
        <v>6</v>
      </c>
      <c r="BR3692" s="1">
        <v>10</v>
      </c>
      <c r="BS3692" s="1" t="s">
        <v>32763</v>
      </c>
      <c r="BT3692" s="1">
        <v>12</v>
      </c>
      <c r="BU3692" s="1">
        <v>9</v>
      </c>
      <c r="BV3692" s="1" t="s">
        <v>32763</v>
      </c>
      <c r="BW3692">
        <v>7</v>
      </c>
      <c r="BX3692" s="1" t="s">
        <v>32778</v>
      </c>
      <c r="BY3692" s="1" t="s">
        <v>32763</v>
      </c>
      <c r="BZ3692" s="1" t="s">
        <v>32794</v>
      </c>
      <c r="CA3692" s="1">
        <v>56</v>
      </c>
      <c r="CB3692" s="1" t="s">
        <v>32794</v>
      </c>
      <c r="CC3692" s="1" t="s">
        <v>32794</v>
      </c>
      <c r="CD3692" s="1" t="s">
        <v>32794</v>
      </c>
      <c r="CE3692" s="1">
        <v>60</v>
      </c>
      <c r="CF3692" s="1" t="s">
        <v>32794</v>
      </c>
      <c r="CG3692" s="1" t="s">
        <v>32794</v>
      </c>
      <c r="CH3692" s="1" t="s">
        <v>32771</v>
      </c>
      <c r="CI3692">
        <v>5</v>
      </c>
      <c r="CJ3692" s="1" t="s">
        <v>39313</v>
      </c>
      <c r="CK3692" s="1" t="s">
        <v>33951</v>
      </c>
      <c r="CL3692" s="1" t="s">
        <v>32771</v>
      </c>
      <c r="CM3692" s="1" t="s">
        <v>34303</v>
      </c>
      <c r="CN3692" s="1" t="s">
        <v>37027</v>
      </c>
      <c r="CO3692" s="1" t="s">
        <v>32771</v>
      </c>
      <c r="CP3692" s="1" t="s">
        <v>34896</v>
      </c>
      <c r="CQ3692" s="1" t="s">
        <v>38019</v>
      </c>
      <c r="CR3692" s="1" t="s">
        <v>32771</v>
      </c>
      <c r="CS3692" s="1" t="s">
        <v>37822</v>
      </c>
      <c r="CT3692" s="1" t="s">
        <v>35510</v>
      </c>
      <c r="CU3692" s="1" t="s">
        <v>32771</v>
      </c>
      <c r="CV3692" s="1" t="s">
        <v>36703</v>
      </c>
      <c r="CW3692" s="1" t="s">
        <v>36410</v>
      </c>
      <c r="CX3692" s="1" t="s">
        <v>32771</v>
      </c>
      <c r="CY3692" s="1" t="s">
        <v>43852</v>
      </c>
      <c r="CZ3692" s="1" t="s">
        <v>42115</v>
      </c>
      <c r="DA3692" s="1" t="s">
        <v>32771</v>
      </c>
      <c r="DB3692" s="1" t="s">
        <v>32788</v>
      </c>
      <c r="DC3692" s="1" t="s">
        <v>32763</v>
      </c>
      <c r="DD3692">
        <v>9</v>
      </c>
      <c r="DE3692" s="1">
        <v>10</v>
      </c>
      <c r="DF3692" s="1" t="s">
        <v>32763</v>
      </c>
      <c r="DG3692">
        <v>10</v>
      </c>
      <c r="DH3692" s="1" t="s">
        <v>32765</v>
      </c>
      <c r="DI3692" s="1" t="s">
        <v>32763</v>
      </c>
      <c r="DJ3692" s="1">
        <v>1.083</v>
      </c>
      <c r="DK3692" s="1">
        <v>125</v>
      </c>
      <c r="DL3692">
        <v>37</v>
      </c>
      <c r="DM3692">
        <v>34.152999999999999</v>
      </c>
      <c r="DN3692" s="1">
        <v>0.999</v>
      </c>
      <c r="DO3692" s="1">
        <v>32</v>
      </c>
      <c r="DP3692" s="1">
        <v>32.027999999999999</v>
      </c>
      <c r="DQ3692" s="1" t="s">
        <v>32771</v>
      </c>
      <c r="DR3692">
        <v>5</v>
      </c>
      <c r="DS3692" s="1">
        <v>7</v>
      </c>
      <c r="DT3692" s="1" t="s">
        <v>32763</v>
      </c>
      <c r="DU3692" s="1">
        <v>0.74099999999999999</v>
      </c>
      <c r="DV3692" s="1">
        <v>62.335386720000002</v>
      </c>
      <c r="DW3692">
        <v>16</v>
      </c>
      <c r="DX3692">
        <v>21.582999999999998</v>
      </c>
      <c r="DY3692" s="1">
        <v>0.63700000000000001</v>
      </c>
      <c r="DZ3692" s="1">
        <v>15</v>
      </c>
      <c r="EA3692" s="1">
        <v>23.553000000000001</v>
      </c>
      <c r="EB3692" s="1" t="s">
        <v>32771</v>
      </c>
      <c r="EC3692">
        <v>5</v>
      </c>
      <c r="ED3692" s="1">
        <v>4</v>
      </c>
      <c r="EE3692" s="1" t="s">
        <v>32763</v>
      </c>
      <c r="EF3692" s="1">
        <v>1.0329999999999999</v>
      </c>
      <c r="EG3692" s="1">
        <v>72.468172480000007</v>
      </c>
      <c r="EH3692">
        <v>131</v>
      </c>
      <c r="EI3692">
        <v>126.821</v>
      </c>
      <c r="EJ3692" s="1">
        <v>0.96</v>
      </c>
      <c r="EK3692" s="1">
        <v>131</v>
      </c>
      <c r="EL3692" s="1">
        <v>136.40299999999999</v>
      </c>
      <c r="EM3692" s="1" t="s">
        <v>32771</v>
      </c>
      <c r="EN3692">
        <v>5</v>
      </c>
      <c r="EO3692" s="1">
        <v>10</v>
      </c>
      <c r="EP3692" s="1" t="s">
        <v>32763</v>
      </c>
      <c r="EQ3692">
        <v>10</v>
      </c>
      <c r="ER3692" s="1">
        <v>10</v>
      </c>
      <c r="ES3692" s="1" t="s">
        <v>32763</v>
      </c>
      <c r="ET3692">
        <v>10</v>
      </c>
      <c r="EU3692" s="1">
        <v>4</v>
      </c>
      <c r="EV3692" s="1" t="s">
        <v>32763</v>
      </c>
      <c r="EW3692">
        <v>4</v>
      </c>
      <c r="EX3692" s="1">
        <v>65</v>
      </c>
      <c r="EY3692" s="1" t="s">
        <v>32925</v>
      </c>
      <c r="EZ3692" s="5">
        <v>30016</v>
      </c>
      <c r="FA3692" s="1" t="s">
        <v>4688</v>
      </c>
      <c r="FB3692" s="5">
        <v>42559</v>
      </c>
    </row>
    <row r="3693" spans="1:158" x14ac:dyDescent="0.25">
      <c r="A3693" s="1" t="s">
        <v>17220</v>
      </c>
      <c r="B3693">
        <v>342516</v>
      </c>
      <c r="C3693" s="1" t="s">
        <v>32763</v>
      </c>
      <c r="D3693" s="1" t="s">
        <v>48489</v>
      </c>
      <c r="E3693" s="1" t="s">
        <v>16368</v>
      </c>
      <c r="F3693" s="1" t="s">
        <v>16164</v>
      </c>
      <c r="G3693">
        <v>28602</v>
      </c>
      <c r="H3693">
        <v>6</v>
      </c>
      <c r="I3693" s="4" t="s">
        <v>32793</v>
      </c>
      <c r="J3693" s="1" t="s">
        <v>32763</v>
      </c>
      <c r="K3693" s="2" t="s">
        <v>37126</v>
      </c>
      <c r="L3693" s="4" t="s">
        <v>33465</v>
      </c>
      <c r="M3693" s="6">
        <v>51</v>
      </c>
      <c r="N3693">
        <v>946</v>
      </c>
      <c r="O3693" s="1" t="s">
        <v>42349</v>
      </c>
      <c r="P3693" s="4" t="s">
        <v>33055</v>
      </c>
      <c r="Q3693" s="4" t="s">
        <v>37479</v>
      </c>
      <c r="R3693" s="1" t="s">
        <v>32771</v>
      </c>
      <c r="S3693">
        <v>5</v>
      </c>
      <c r="T3693" s="4" t="s">
        <v>32788</v>
      </c>
      <c r="U3693" s="1" t="s">
        <v>32763</v>
      </c>
      <c r="V3693" s="1" t="s">
        <v>42675</v>
      </c>
      <c r="W3693" s="4" t="s">
        <v>33463</v>
      </c>
      <c r="X3693">
        <v>838</v>
      </c>
      <c r="Y3693" s="6">
        <v>1003</v>
      </c>
      <c r="Z3693" s="1" t="s">
        <v>38004</v>
      </c>
      <c r="AA3693" s="4" t="s">
        <v>34661</v>
      </c>
      <c r="AB3693" s="4" t="s">
        <v>40666</v>
      </c>
      <c r="AC3693" s="1" t="s">
        <v>32771</v>
      </c>
      <c r="AD3693">
        <v>5</v>
      </c>
      <c r="AE3693" s="4" t="s">
        <v>32810</v>
      </c>
      <c r="AF3693" s="1" t="s">
        <v>32763</v>
      </c>
      <c r="AG3693">
        <v>5</v>
      </c>
      <c r="AH3693" s="1" t="s">
        <v>32793</v>
      </c>
      <c r="AI3693" s="1" t="s">
        <v>32763</v>
      </c>
      <c r="AJ3693" s="1" t="s">
        <v>35271</v>
      </c>
      <c r="AK3693" s="1" t="s">
        <v>33227</v>
      </c>
      <c r="AL3693">
        <v>1291</v>
      </c>
      <c r="AM3693">
        <v>1325</v>
      </c>
      <c r="AN3693" s="1" t="s">
        <v>37812</v>
      </c>
      <c r="AO3693" s="1" t="s">
        <v>35575</v>
      </c>
      <c r="AP3693" s="1" t="s">
        <v>40037</v>
      </c>
      <c r="AQ3693" s="1" t="s">
        <v>32771</v>
      </c>
      <c r="AR3693">
        <v>7</v>
      </c>
      <c r="AS3693" s="1" t="s">
        <v>32793</v>
      </c>
      <c r="AT3693" s="1" t="s">
        <v>32763</v>
      </c>
      <c r="AU3693" s="1" t="s">
        <v>34907</v>
      </c>
      <c r="AV3693" s="1" t="s">
        <v>35177</v>
      </c>
      <c r="AW3693">
        <v>5</v>
      </c>
      <c r="AX3693">
        <v>1452</v>
      </c>
      <c r="AY3693" s="1">
        <v>3.3999999999999998E-3</v>
      </c>
      <c r="AZ3693" s="1">
        <v>5</v>
      </c>
      <c r="BA3693" s="1">
        <v>1470</v>
      </c>
      <c r="BB3693" s="1" t="s">
        <v>32771</v>
      </c>
      <c r="BC3693">
        <v>7</v>
      </c>
      <c r="BD3693" s="1">
        <v>10</v>
      </c>
      <c r="BE3693" s="1" t="s">
        <v>32763</v>
      </c>
      <c r="BF3693">
        <v>10</v>
      </c>
      <c r="BG3693" s="1">
        <v>8</v>
      </c>
      <c r="BH3693" s="1" t="s">
        <v>32763</v>
      </c>
      <c r="BI3693" s="1">
        <v>0.27400000000000002</v>
      </c>
      <c r="BJ3693" s="1">
        <v>203</v>
      </c>
      <c r="BK3693" s="1">
        <v>2</v>
      </c>
      <c r="BL3693" s="1">
        <v>7.298</v>
      </c>
      <c r="BM3693" s="1">
        <v>0.26300000000000001</v>
      </c>
      <c r="BN3693" s="1">
        <v>2</v>
      </c>
      <c r="BO3693" s="1">
        <v>7.5979999999999999</v>
      </c>
      <c r="BP3693" s="1" t="s">
        <v>32771</v>
      </c>
      <c r="BQ3693">
        <v>6</v>
      </c>
      <c r="BR3693" s="1">
        <v>10</v>
      </c>
      <c r="BS3693" s="1" t="s">
        <v>32763</v>
      </c>
      <c r="BT3693" s="1">
        <v>12</v>
      </c>
      <c r="BU3693" s="1">
        <v>9</v>
      </c>
      <c r="BV3693" s="1" t="s">
        <v>32763</v>
      </c>
      <c r="BW3693">
        <v>7</v>
      </c>
      <c r="BX3693" s="1" t="s">
        <v>32765</v>
      </c>
      <c r="BY3693" s="1" t="s">
        <v>32763</v>
      </c>
      <c r="BZ3693" s="1" t="s">
        <v>32794</v>
      </c>
      <c r="CA3693" s="1">
        <v>49</v>
      </c>
      <c r="CB3693" s="1" t="s">
        <v>32794</v>
      </c>
      <c r="CC3693" s="1" t="s">
        <v>32794</v>
      </c>
      <c r="CD3693" s="1" t="s">
        <v>32794</v>
      </c>
      <c r="CE3693" s="1">
        <v>57</v>
      </c>
      <c r="CF3693" s="1" t="s">
        <v>32794</v>
      </c>
      <c r="CG3693" s="1" t="s">
        <v>32794</v>
      </c>
      <c r="CH3693" s="1" t="s">
        <v>32771</v>
      </c>
      <c r="CI3693">
        <v>5</v>
      </c>
      <c r="CJ3693" s="1" t="s">
        <v>35910</v>
      </c>
      <c r="CK3693" s="1" t="s">
        <v>35413</v>
      </c>
      <c r="CL3693" s="1" t="s">
        <v>32771</v>
      </c>
      <c r="CM3693" s="1" t="s">
        <v>33090</v>
      </c>
      <c r="CN3693" s="1" t="s">
        <v>41939</v>
      </c>
      <c r="CO3693" s="1" t="s">
        <v>32771</v>
      </c>
      <c r="CP3693" s="1" t="s">
        <v>36722</v>
      </c>
      <c r="CQ3693" s="1" t="s">
        <v>37131</v>
      </c>
      <c r="CR3693" s="1" t="s">
        <v>32771</v>
      </c>
      <c r="CS3693" s="1" t="s">
        <v>32825</v>
      </c>
      <c r="CT3693" s="1" t="s">
        <v>34935</v>
      </c>
      <c r="CU3693" s="1" t="s">
        <v>32771</v>
      </c>
      <c r="CV3693" s="1" t="s">
        <v>42869</v>
      </c>
      <c r="CW3693" s="1" t="s">
        <v>38237</v>
      </c>
      <c r="CX3693" s="1" t="s">
        <v>32771</v>
      </c>
      <c r="CY3693" s="1" t="s">
        <v>43398</v>
      </c>
      <c r="CZ3693" s="1" t="s">
        <v>43065</v>
      </c>
      <c r="DA3693" s="1" t="s">
        <v>32771</v>
      </c>
      <c r="DB3693" s="1" t="s">
        <v>32788</v>
      </c>
      <c r="DC3693" s="1" t="s">
        <v>32763</v>
      </c>
      <c r="DD3693">
        <v>9</v>
      </c>
      <c r="DE3693" s="1">
        <v>10</v>
      </c>
      <c r="DF3693" s="1" t="s">
        <v>32763</v>
      </c>
      <c r="DG3693">
        <v>10</v>
      </c>
      <c r="DH3693" s="1" t="s">
        <v>32791</v>
      </c>
      <c r="DI3693" s="1" t="s">
        <v>32763</v>
      </c>
      <c r="DJ3693" s="1">
        <v>1.0209999999999999</v>
      </c>
      <c r="DK3693" s="1">
        <v>124</v>
      </c>
      <c r="DL3693">
        <v>33</v>
      </c>
      <c r="DM3693">
        <v>32.319000000000003</v>
      </c>
      <c r="DN3693" s="1">
        <v>0.66100000000000003</v>
      </c>
      <c r="DO3693" s="1">
        <v>24</v>
      </c>
      <c r="DP3693" s="1">
        <v>36.308999999999997</v>
      </c>
      <c r="DQ3693" s="1" t="s">
        <v>32771</v>
      </c>
      <c r="DR3693">
        <v>5</v>
      </c>
      <c r="DS3693" s="1">
        <v>9</v>
      </c>
      <c r="DT3693" s="1" t="s">
        <v>32763</v>
      </c>
      <c r="DU3693" s="1">
        <v>0.53100000000000003</v>
      </c>
      <c r="DV3693" s="1">
        <v>68.057494869999999</v>
      </c>
      <c r="DW3693">
        <v>13</v>
      </c>
      <c r="DX3693">
        <v>24.471</v>
      </c>
      <c r="DY3693" s="1">
        <v>0.81399999999999995</v>
      </c>
      <c r="DZ3693" s="1">
        <v>20</v>
      </c>
      <c r="EA3693" s="1">
        <v>24.576000000000001</v>
      </c>
      <c r="EB3693" s="1" t="s">
        <v>32771</v>
      </c>
      <c r="EC3693">
        <v>5</v>
      </c>
      <c r="ED3693" s="1">
        <v>8</v>
      </c>
      <c r="EE3693" s="1" t="s">
        <v>32763</v>
      </c>
      <c r="EF3693" s="1">
        <v>0.76</v>
      </c>
      <c r="EG3693" s="1">
        <v>87.775496239999995</v>
      </c>
      <c r="EH3693">
        <v>120</v>
      </c>
      <c r="EI3693">
        <v>157.886</v>
      </c>
      <c r="EJ3693" s="1">
        <v>0.81200000000000006</v>
      </c>
      <c r="EK3693" s="1">
        <v>126</v>
      </c>
      <c r="EL3693" s="1">
        <v>155.22999999999999</v>
      </c>
      <c r="EM3693" s="1" t="s">
        <v>32771</v>
      </c>
      <c r="EN3693">
        <v>5</v>
      </c>
      <c r="EO3693" s="1">
        <v>10</v>
      </c>
      <c r="EP3693" s="1" t="s">
        <v>32763</v>
      </c>
      <c r="EQ3693">
        <v>10</v>
      </c>
      <c r="ER3693" s="1">
        <v>10</v>
      </c>
      <c r="ES3693" s="1" t="s">
        <v>32763</v>
      </c>
      <c r="ET3693">
        <v>10</v>
      </c>
      <c r="EU3693" s="1">
        <v>1</v>
      </c>
      <c r="EV3693" s="1" t="s">
        <v>32763</v>
      </c>
      <c r="EW3693">
        <v>4</v>
      </c>
      <c r="EX3693" s="1">
        <v>70</v>
      </c>
      <c r="EY3693" s="1" t="s">
        <v>32925</v>
      </c>
      <c r="EZ3693" s="5">
        <v>30540</v>
      </c>
      <c r="FA3693" s="1" t="s">
        <v>4700</v>
      </c>
      <c r="FB3693" s="5">
        <v>42002</v>
      </c>
    </row>
    <row r="3694" spans="1:158" x14ac:dyDescent="0.25">
      <c r="A3694" s="1" t="s">
        <v>17223</v>
      </c>
      <c r="B3694">
        <v>342517</v>
      </c>
      <c r="C3694" s="1" t="s">
        <v>32763</v>
      </c>
      <c r="D3694" s="1" t="s">
        <v>48490</v>
      </c>
      <c r="E3694" s="1" t="s">
        <v>16636</v>
      </c>
      <c r="F3694" s="1" t="s">
        <v>16164</v>
      </c>
      <c r="G3694">
        <v>27804</v>
      </c>
      <c r="H3694">
        <v>6</v>
      </c>
      <c r="I3694" s="4" t="s">
        <v>32789</v>
      </c>
      <c r="J3694" s="1" t="s">
        <v>32763</v>
      </c>
      <c r="K3694" s="2" t="s">
        <v>39840</v>
      </c>
      <c r="L3694" s="4" t="s">
        <v>33513</v>
      </c>
      <c r="M3694" s="6">
        <v>74</v>
      </c>
      <c r="N3694">
        <v>1079</v>
      </c>
      <c r="O3694" s="1" t="s">
        <v>40141</v>
      </c>
      <c r="P3694" s="4" t="s">
        <v>32850</v>
      </c>
      <c r="Q3694" s="4" t="s">
        <v>40544</v>
      </c>
      <c r="R3694" s="1" t="s">
        <v>32771</v>
      </c>
      <c r="S3694">
        <v>5</v>
      </c>
      <c r="T3694" s="4" t="s">
        <v>32789</v>
      </c>
      <c r="U3694" s="1" t="s">
        <v>32763</v>
      </c>
      <c r="V3694" s="1" t="s">
        <v>41397</v>
      </c>
      <c r="W3694" s="4" t="s">
        <v>33013</v>
      </c>
      <c r="X3694">
        <v>843</v>
      </c>
      <c r="Y3694" s="6">
        <v>1142</v>
      </c>
      <c r="Z3694" s="1" t="s">
        <v>38981</v>
      </c>
      <c r="AA3694" s="4" t="s">
        <v>34839</v>
      </c>
      <c r="AB3694" s="4" t="s">
        <v>44291</v>
      </c>
      <c r="AC3694" s="1" t="s">
        <v>32771</v>
      </c>
      <c r="AD3694">
        <v>5</v>
      </c>
      <c r="AE3694" s="4" t="s">
        <v>32789</v>
      </c>
      <c r="AF3694" s="1" t="s">
        <v>32763</v>
      </c>
      <c r="AG3694">
        <v>5</v>
      </c>
      <c r="AH3694" s="1" t="s">
        <v>32788</v>
      </c>
      <c r="AI3694" s="1" t="s">
        <v>32763</v>
      </c>
      <c r="AJ3694" s="1" t="s">
        <v>34176</v>
      </c>
      <c r="AK3694" s="1" t="s">
        <v>32813</v>
      </c>
      <c r="AL3694">
        <v>1438</v>
      </c>
      <c r="AM3694">
        <v>1447</v>
      </c>
      <c r="AN3694" s="1" t="s">
        <v>40151</v>
      </c>
      <c r="AO3694" s="1" t="s">
        <v>35961</v>
      </c>
      <c r="AP3694" s="1" t="s">
        <v>48491</v>
      </c>
      <c r="AQ3694" s="1" t="s">
        <v>32771</v>
      </c>
      <c r="AR3694">
        <v>7</v>
      </c>
      <c r="AS3694" s="1" t="s">
        <v>32810</v>
      </c>
      <c r="AT3694" s="1" t="s">
        <v>32763</v>
      </c>
      <c r="AU3694" s="1" t="s">
        <v>33511</v>
      </c>
      <c r="AV3694" s="1" t="s">
        <v>32980</v>
      </c>
      <c r="AW3694">
        <v>2</v>
      </c>
      <c r="AX3694">
        <v>1447</v>
      </c>
      <c r="AY3694" s="1">
        <v>0</v>
      </c>
      <c r="AZ3694" s="1">
        <v>0</v>
      </c>
      <c r="BA3694" s="1">
        <v>1555</v>
      </c>
      <c r="BB3694" s="1" t="s">
        <v>32771</v>
      </c>
      <c r="BC3694">
        <v>7</v>
      </c>
      <c r="BD3694" s="1">
        <v>10</v>
      </c>
      <c r="BE3694" s="1" t="s">
        <v>32763</v>
      </c>
      <c r="BF3694">
        <v>10</v>
      </c>
      <c r="BG3694" s="1">
        <v>5</v>
      </c>
      <c r="BH3694" s="1" t="s">
        <v>32763</v>
      </c>
      <c r="BI3694" s="1">
        <v>0.72799999999999998</v>
      </c>
      <c r="BJ3694" s="1">
        <v>189</v>
      </c>
      <c r="BK3694" s="1">
        <v>7</v>
      </c>
      <c r="BL3694" s="1">
        <v>9.6129999999999995</v>
      </c>
      <c r="BM3694" s="1">
        <v>1.0609999999999999</v>
      </c>
      <c r="BN3694" s="1">
        <v>9</v>
      </c>
      <c r="BO3694" s="1">
        <v>8.484</v>
      </c>
      <c r="BP3694" s="1" t="s">
        <v>32771</v>
      </c>
      <c r="BQ3694">
        <v>6</v>
      </c>
      <c r="BR3694" s="1">
        <v>10</v>
      </c>
      <c r="BS3694" s="1" t="s">
        <v>32763</v>
      </c>
      <c r="BT3694" s="1">
        <v>12</v>
      </c>
      <c r="BU3694" s="1">
        <v>7</v>
      </c>
      <c r="BV3694" s="1" t="s">
        <v>32763</v>
      </c>
      <c r="BW3694">
        <v>7</v>
      </c>
      <c r="BX3694" s="1" t="s">
        <v>32814</v>
      </c>
      <c r="BY3694" s="1" t="s">
        <v>32763</v>
      </c>
      <c r="BZ3694" s="1" t="s">
        <v>32794</v>
      </c>
      <c r="CA3694" s="1">
        <v>69</v>
      </c>
      <c r="CB3694" s="1" t="s">
        <v>32794</v>
      </c>
      <c r="CC3694" s="1" t="s">
        <v>32794</v>
      </c>
      <c r="CD3694" s="1" t="s">
        <v>32794</v>
      </c>
      <c r="CE3694" s="1">
        <v>60</v>
      </c>
      <c r="CF3694" s="1" t="s">
        <v>32794</v>
      </c>
      <c r="CG3694" s="1" t="s">
        <v>32794</v>
      </c>
      <c r="CH3694" s="1" t="s">
        <v>32771</v>
      </c>
      <c r="CI3694">
        <v>5</v>
      </c>
      <c r="CJ3694" s="1" t="s">
        <v>42606</v>
      </c>
      <c r="CK3694" s="1" t="s">
        <v>39021</v>
      </c>
      <c r="CL3694" s="1" t="s">
        <v>32771</v>
      </c>
      <c r="CM3694" s="1" t="s">
        <v>33309</v>
      </c>
      <c r="CN3694" s="1" t="s">
        <v>37828</v>
      </c>
      <c r="CO3694" s="1" t="s">
        <v>32771</v>
      </c>
      <c r="CP3694" s="1" t="s">
        <v>38040</v>
      </c>
      <c r="CQ3694" s="1" t="s">
        <v>42550</v>
      </c>
      <c r="CR3694" s="1" t="s">
        <v>32771</v>
      </c>
      <c r="CS3694" s="1" t="s">
        <v>43837</v>
      </c>
      <c r="CT3694" s="1" t="s">
        <v>37909</v>
      </c>
      <c r="CU3694" s="1" t="s">
        <v>32807</v>
      </c>
      <c r="CV3694" s="1" t="s">
        <v>46266</v>
      </c>
      <c r="CW3694" s="1" t="s">
        <v>42821</v>
      </c>
      <c r="CX3694" s="1" t="s">
        <v>32771</v>
      </c>
      <c r="CY3694" s="1" t="s">
        <v>33325</v>
      </c>
      <c r="CZ3694" s="1" t="s">
        <v>36443</v>
      </c>
      <c r="DA3694" s="1" t="s">
        <v>32771</v>
      </c>
      <c r="DB3694" s="1" t="s">
        <v>32788</v>
      </c>
      <c r="DC3694" s="1" t="s">
        <v>32763</v>
      </c>
      <c r="DD3694">
        <v>9</v>
      </c>
      <c r="DE3694" s="1">
        <v>10</v>
      </c>
      <c r="DF3694" s="1" t="s">
        <v>32763</v>
      </c>
      <c r="DG3694">
        <v>10</v>
      </c>
      <c r="DH3694" s="1" t="s">
        <v>32791</v>
      </c>
      <c r="DI3694" s="1" t="s">
        <v>32763</v>
      </c>
      <c r="DJ3694" s="1">
        <v>1.0189999999999999</v>
      </c>
      <c r="DK3694" s="1">
        <v>126</v>
      </c>
      <c r="DL3694">
        <v>34</v>
      </c>
      <c r="DM3694">
        <v>33.375</v>
      </c>
      <c r="DN3694" s="1">
        <v>0.94699999999999995</v>
      </c>
      <c r="DO3694" s="1">
        <v>34</v>
      </c>
      <c r="DP3694" s="1">
        <v>35.893000000000001</v>
      </c>
      <c r="DQ3694" s="1" t="s">
        <v>32771</v>
      </c>
      <c r="DR3694">
        <v>5</v>
      </c>
      <c r="DS3694" s="1">
        <v>9</v>
      </c>
      <c r="DT3694" s="1" t="s">
        <v>32763</v>
      </c>
      <c r="DU3694" s="1">
        <v>0.45</v>
      </c>
      <c r="DV3694" s="1">
        <v>76.227241620000001</v>
      </c>
      <c r="DW3694">
        <v>12</v>
      </c>
      <c r="DX3694">
        <v>26.686</v>
      </c>
      <c r="DY3694" s="1">
        <v>0.61899999999999999</v>
      </c>
      <c r="DZ3694" s="1">
        <v>19</v>
      </c>
      <c r="EA3694" s="1">
        <v>30.684999999999999</v>
      </c>
      <c r="EB3694" s="1" t="s">
        <v>32771</v>
      </c>
      <c r="EC3694">
        <v>5</v>
      </c>
      <c r="ED3694" s="1">
        <v>7</v>
      </c>
      <c r="EE3694" s="1" t="s">
        <v>32763</v>
      </c>
      <c r="EF3694" s="1">
        <v>0.81200000000000006</v>
      </c>
      <c r="EG3694" s="1">
        <v>97.010266939999994</v>
      </c>
      <c r="EH3694">
        <v>127</v>
      </c>
      <c r="EI3694">
        <v>156.322</v>
      </c>
      <c r="EJ3694" s="1">
        <v>0.91700000000000004</v>
      </c>
      <c r="EK3694" s="1">
        <v>164</v>
      </c>
      <c r="EL3694" s="1">
        <v>178.83199999999999</v>
      </c>
      <c r="EM3694" s="1" t="s">
        <v>32771</v>
      </c>
      <c r="EN3694">
        <v>5</v>
      </c>
      <c r="EO3694" s="1">
        <v>10</v>
      </c>
      <c r="EP3694" s="1" t="s">
        <v>32763</v>
      </c>
      <c r="EQ3694">
        <v>10</v>
      </c>
      <c r="ER3694" s="1">
        <v>10</v>
      </c>
      <c r="ES3694" s="1" t="s">
        <v>32763</v>
      </c>
      <c r="ET3694">
        <v>10</v>
      </c>
      <c r="EU3694" s="1">
        <v>3</v>
      </c>
      <c r="EV3694" s="1" t="s">
        <v>32763</v>
      </c>
      <c r="EW3694">
        <v>4</v>
      </c>
      <c r="EX3694" s="1">
        <v>63</v>
      </c>
      <c r="EY3694" s="1" t="s">
        <v>32925</v>
      </c>
      <c r="EZ3694" s="5">
        <v>30638</v>
      </c>
      <c r="FA3694" s="1" t="s">
        <v>4700</v>
      </c>
      <c r="FB3694" s="5">
        <v>42818</v>
      </c>
    </row>
    <row r="3695" spans="1:158" x14ac:dyDescent="0.25">
      <c r="A3695" s="1" t="s">
        <v>16371</v>
      </c>
      <c r="B3695">
        <v>342518</v>
      </c>
      <c r="C3695" s="1" t="s">
        <v>32763</v>
      </c>
      <c r="D3695" s="1" t="s">
        <v>48492</v>
      </c>
      <c r="E3695" s="1" t="s">
        <v>16373</v>
      </c>
      <c r="F3695" s="1" t="s">
        <v>16164</v>
      </c>
      <c r="G3695">
        <v>28504</v>
      </c>
      <c r="H3695">
        <v>6</v>
      </c>
      <c r="I3695" s="4" t="s">
        <v>32844</v>
      </c>
      <c r="J3695" s="1" t="s">
        <v>32763</v>
      </c>
      <c r="K3695" s="2" t="s">
        <v>40736</v>
      </c>
      <c r="L3695" s="4" t="s">
        <v>33722</v>
      </c>
      <c r="M3695" s="6">
        <v>182</v>
      </c>
      <c r="N3695">
        <v>1010</v>
      </c>
      <c r="O3695" s="1" t="s">
        <v>36835</v>
      </c>
      <c r="P3695" s="4" t="s">
        <v>32860</v>
      </c>
      <c r="Q3695" s="4" t="s">
        <v>35788</v>
      </c>
      <c r="R3695" s="1" t="s">
        <v>32771</v>
      </c>
      <c r="S3695">
        <v>5</v>
      </c>
      <c r="T3695" s="4" t="s">
        <v>32844</v>
      </c>
      <c r="U3695" s="1" t="s">
        <v>32763</v>
      </c>
      <c r="V3695" s="1" t="s">
        <v>36966</v>
      </c>
      <c r="W3695" s="4" t="s">
        <v>33271</v>
      </c>
      <c r="X3695">
        <v>546</v>
      </c>
      <c r="Y3695" s="6">
        <v>1056</v>
      </c>
      <c r="Z3695" s="1" t="s">
        <v>36133</v>
      </c>
      <c r="AA3695" s="4" t="s">
        <v>32893</v>
      </c>
      <c r="AB3695" s="4" t="s">
        <v>33464</v>
      </c>
      <c r="AC3695" s="1" t="s">
        <v>32771</v>
      </c>
      <c r="AD3695">
        <v>5</v>
      </c>
      <c r="AE3695" s="4" t="s">
        <v>32844</v>
      </c>
      <c r="AF3695" s="1" t="s">
        <v>32763</v>
      </c>
      <c r="AG3695">
        <v>5</v>
      </c>
      <c r="AH3695" s="1" t="s">
        <v>32793</v>
      </c>
      <c r="AI3695" s="1" t="s">
        <v>32763</v>
      </c>
      <c r="AJ3695" s="1" t="s">
        <v>35129</v>
      </c>
      <c r="AK3695" s="1" t="s">
        <v>33234</v>
      </c>
      <c r="AL3695">
        <v>1360</v>
      </c>
      <c r="AM3695">
        <v>1396</v>
      </c>
      <c r="AN3695" s="1" t="s">
        <v>37040</v>
      </c>
      <c r="AO3695" s="1" t="s">
        <v>39277</v>
      </c>
      <c r="AP3695" s="1" t="s">
        <v>35452</v>
      </c>
      <c r="AQ3695" s="1" t="s">
        <v>32771</v>
      </c>
      <c r="AR3695">
        <v>7</v>
      </c>
      <c r="AS3695" s="1" t="s">
        <v>32793</v>
      </c>
      <c r="AT3695" s="1" t="s">
        <v>32763</v>
      </c>
      <c r="AU3695" s="1" t="s">
        <v>33676</v>
      </c>
      <c r="AV3695" s="1" t="s">
        <v>33210</v>
      </c>
      <c r="AW3695">
        <v>5</v>
      </c>
      <c r="AX3695">
        <v>1412</v>
      </c>
      <c r="AY3695" s="1">
        <v>3.8999999999999998E-3</v>
      </c>
      <c r="AZ3695" s="1">
        <v>5</v>
      </c>
      <c r="BA3695" s="1">
        <v>1279</v>
      </c>
      <c r="BB3695" s="1" t="s">
        <v>32771</v>
      </c>
      <c r="BC3695">
        <v>7</v>
      </c>
      <c r="BD3695" s="1">
        <v>10</v>
      </c>
      <c r="BE3695" s="1" t="s">
        <v>32763</v>
      </c>
      <c r="BF3695">
        <v>10</v>
      </c>
      <c r="BG3695" s="1">
        <v>7</v>
      </c>
      <c r="BH3695" s="1" t="s">
        <v>32763</v>
      </c>
      <c r="BI3695" s="1">
        <v>0.434</v>
      </c>
      <c r="BJ3695" s="1">
        <v>150</v>
      </c>
      <c r="BK3695" s="1">
        <v>4</v>
      </c>
      <c r="BL3695" s="1">
        <v>9.2089999999999996</v>
      </c>
      <c r="BM3695" s="1">
        <v>0.23200000000000001</v>
      </c>
      <c r="BN3695" s="1">
        <v>2</v>
      </c>
      <c r="BO3695" s="1">
        <v>8.6059999999999999</v>
      </c>
      <c r="BP3695" s="1" t="s">
        <v>32771</v>
      </c>
      <c r="BQ3695">
        <v>6</v>
      </c>
      <c r="BR3695" s="1">
        <v>10</v>
      </c>
      <c r="BS3695" s="1" t="s">
        <v>32763</v>
      </c>
      <c r="BT3695" s="1">
        <v>12</v>
      </c>
      <c r="BU3695" s="1">
        <v>8</v>
      </c>
      <c r="BV3695" s="1" t="s">
        <v>32763</v>
      </c>
      <c r="BW3695">
        <v>7</v>
      </c>
      <c r="BX3695" s="1" t="s">
        <v>32814</v>
      </c>
      <c r="BY3695" s="1" t="s">
        <v>32763</v>
      </c>
      <c r="BZ3695" s="1" t="s">
        <v>32794</v>
      </c>
      <c r="CA3695" s="1">
        <v>53</v>
      </c>
      <c r="CB3695" s="1" t="s">
        <v>32794</v>
      </c>
      <c r="CC3695" s="1" t="s">
        <v>32794</v>
      </c>
      <c r="CD3695" s="1" t="s">
        <v>32794</v>
      </c>
      <c r="CE3695" s="1">
        <v>42</v>
      </c>
      <c r="CF3695" s="1" t="s">
        <v>32794</v>
      </c>
      <c r="CG3695" s="1" t="s">
        <v>32794</v>
      </c>
      <c r="CH3695" s="1" t="s">
        <v>32771</v>
      </c>
      <c r="CI3695">
        <v>5</v>
      </c>
      <c r="CJ3695" s="1" t="s">
        <v>38216</v>
      </c>
      <c r="CK3695" s="1" t="s">
        <v>44842</v>
      </c>
      <c r="CL3695" s="1" t="s">
        <v>32771</v>
      </c>
      <c r="CM3695" s="1" t="s">
        <v>35158</v>
      </c>
      <c r="CN3695" s="1" t="s">
        <v>44339</v>
      </c>
      <c r="CO3695" s="1" t="s">
        <v>32771</v>
      </c>
      <c r="CP3695" s="1" t="s">
        <v>40218</v>
      </c>
      <c r="CQ3695" s="1" t="s">
        <v>41882</v>
      </c>
      <c r="CR3695" s="1" t="s">
        <v>32771</v>
      </c>
      <c r="CS3695" s="1" t="s">
        <v>46371</v>
      </c>
      <c r="CT3695" s="1" t="s">
        <v>48493</v>
      </c>
      <c r="CU3695" s="1" t="s">
        <v>32771</v>
      </c>
      <c r="CV3695" s="1" t="s">
        <v>48494</v>
      </c>
      <c r="CW3695" s="1" t="s">
        <v>45118</v>
      </c>
      <c r="CX3695" s="1" t="s">
        <v>32771</v>
      </c>
      <c r="CY3695" s="1" t="s">
        <v>41032</v>
      </c>
      <c r="CZ3695" s="1" t="s">
        <v>36738</v>
      </c>
      <c r="DA3695" s="1" t="s">
        <v>32771</v>
      </c>
      <c r="DB3695" s="1" t="s">
        <v>32788</v>
      </c>
      <c r="DC3695" s="1" t="s">
        <v>32763</v>
      </c>
      <c r="DD3695">
        <v>9</v>
      </c>
      <c r="DE3695" s="1">
        <v>10</v>
      </c>
      <c r="DF3695" s="1" t="s">
        <v>32763</v>
      </c>
      <c r="DG3695">
        <v>10</v>
      </c>
      <c r="DH3695" s="1" t="s">
        <v>32814</v>
      </c>
      <c r="DI3695" s="1" t="s">
        <v>32763</v>
      </c>
      <c r="DJ3695" s="1">
        <v>1.254</v>
      </c>
      <c r="DK3695" s="1">
        <v>146</v>
      </c>
      <c r="DL3695">
        <v>46</v>
      </c>
      <c r="DM3695">
        <v>36.677</v>
      </c>
      <c r="DN3695" s="1">
        <v>1.1200000000000001</v>
      </c>
      <c r="DO3695" s="1">
        <v>33</v>
      </c>
      <c r="DP3695" s="1">
        <v>29.463000000000001</v>
      </c>
      <c r="DQ3695" s="1" t="s">
        <v>32771</v>
      </c>
      <c r="DR3695">
        <v>5</v>
      </c>
      <c r="DS3695" s="1">
        <v>5</v>
      </c>
      <c r="DT3695" s="1" t="s">
        <v>32763</v>
      </c>
      <c r="DU3695" s="1">
        <v>0.90200000000000002</v>
      </c>
      <c r="DV3695" s="1">
        <v>79.742642029999999</v>
      </c>
      <c r="DW3695">
        <v>26</v>
      </c>
      <c r="DX3695">
        <v>28.838999999999999</v>
      </c>
      <c r="DY3695" s="1">
        <v>1.1619999999999999</v>
      </c>
      <c r="DZ3695" s="1">
        <v>32</v>
      </c>
      <c r="EA3695" s="1">
        <v>27.55</v>
      </c>
      <c r="EB3695" s="1" t="s">
        <v>32771</v>
      </c>
      <c r="EC3695">
        <v>5</v>
      </c>
      <c r="ED3695" s="1">
        <v>6</v>
      </c>
      <c r="EE3695" s="1" t="s">
        <v>32763</v>
      </c>
      <c r="EF3695" s="1">
        <v>0.86699999999999999</v>
      </c>
      <c r="EG3695" s="1">
        <v>94.313483919999996</v>
      </c>
      <c r="EH3695">
        <v>145</v>
      </c>
      <c r="EI3695">
        <v>167.16499999999999</v>
      </c>
      <c r="EJ3695" s="1">
        <v>1.02</v>
      </c>
      <c r="EK3695" s="1">
        <v>147</v>
      </c>
      <c r="EL3695" s="1">
        <v>144.06100000000001</v>
      </c>
      <c r="EM3695" s="1" t="s">
        <v>32771</v>
      </c>
      <c r="EN3695">
        <v>5</v>
      </c>
      <c r="EO3695" s="1">
        <v>10</v>
      </c>
      <c r="EP3695" s="1" t="s">
        <v>32763</v>
      </c>
      <c r="EQ3695">
        <v>10</v>
      </c>
      <c r="ER3695" s="1">
        <v>10</v>
      </c>
      <c r="ES3695" s="1" t="s">
        <v>32763</v>
      </c>
      <c r="ET3695">
        <v>10</v>
      </c>
      <c r="EU3695" s="1">
        <v>3</v>
      </c>
      <c r="EV3695" s="1" t="s">
        <v>32763</v>
      </c>
      <c r="EW3695">
        <v>4</v>
      </c>
      <c r="EX3695" s="1">
        <v>45</v>
      </c>
      <c r="EY3695" s="1" t="s">
        <v>32815</v>
      </c>
      <c r="EZ3695" s="5">
        <v>31079</v>
      </c>
      <c r="FA3695" s="1" t="s">
        <v>4700</v>
      </c>
      <c r="FB3695" s="5">
        <v>41722</v>
      </c>
    </row>
    <row r="3696" spans="1:158" x14ac:dyDescent="0.25">
      <c r="A3696" s="1" t="s">
        <v>16376</v>
      </c>
      <c r="B3696">
        <v>342520</v>
      </c>
      <c r="C3696" s="1" t="s">
        <v>32763</v>
      </c>
      <c r="D3696" s="1" t="s">
        <v>48495</v>
      </c>
      <c r="E3696" s="1" t="s">
        <v>5259</v>
      </c>
      <c r="F3696" s="1" t="s">
        <v>16164</v>
      </c>
      <c r="G3696">
        <v>27565</v>
      </c>
      <c r="H3696">
        <v>6</v>
      </c>
      <c r="I3696" s="4" t="s">
        <v>32793</v>
      </c>
      <c r="J3696" s="1" t="s">
        <v>32763</v>
      </c>
      <c r="K3696" s="2" t="s">
        <v>36379</v>
      </c>
      <c r="L3696" s="4" t="s">
        <v>33173</v>
      </c>
      <c r="M3696" s="6">
        <v>29</v>
      </c>
      <c r="N3696">
        <v>526</v>
      </c>
      <c r="O3696" s="1" t="s">
        <v>34099</v>
      </c>
      <c r="P3696" s="4" t="s">
        <v>32819</v>
      </c>
      <c r="Q3696" s="4" t="s">
        <v>33688</v>
      </c>
      <c r="R3696" s="1" t="s">
        <v>32771</v>
      </c>
      <c r="S3696">
        <v>5</v>
      </c>
      <c r="T3696" s="4" t="s">
        <v>32788</v>
      </c>
      <c r="U3696" s="1" t="s">
        <v>32763</v>
      </c>
      <c r="V3696" s="1" t="s">
        <v>41797</v>
      </c>
      <c r="W3696" s="4" t="s">
        <v>33235</v>
      </c>
      <c r="X3696">
        <v>436</v>
      </c>
      <c r="Y3696" s="6">
        <v>529</v>
      </c>
      <c r="Z3696" s="1" t="s">
        <v>35507</v>
      </c>
      <c r="AA3696" s="4" t="s">
        <v>40994</v>
      </c>
      <c r="AB3696" s="4" t="s">
        <v>33108</v>
      </c>
      <c r="AC3696" s="1" t="s">
        <v>32771</v>
      </c>
      <c r="AD3696">
        <v>5</v>
      </c>
      <c r="AE3696" s="4" t="s">
        <v>32810</v>
      </c>
      <c r="AF3696" s="1" t="s">
        <v>32763</v>
      </c>
      <c r="AG3696">
        <v>5</v>
      </c>
      <c r="AH3696" s="1" t="s">
        <v>32788</v>
      </c>
      <c r="AI3696" s="1" t="s">
        <v>32763</v>
      </c>
      <c r="AJ3696" s="1" t="s">
        <v>44896</v>
      </c>
      <c r="AK3696" s="1" t="s">
        <v>33126</v>
      </c>
      <c r="AL3696">
        <v>799</v>
      </c>
      <c r="AM3696">
        <v>806</v>
      </c>
      <c r="AN3696" s="1" t="s">
        <v>33819</v>
      </c>
      <c r="AO3696" s="1" t="s">
        <v>36052</v>
      </c>
      <c r="AP3696" s="1" t="s">
        <v>37022</v>
      </c>
      <c r="AQ3696" s="1" t="s">
        <v>32771</v>
      </c>
      <c r="AR3696">
        <v>7</v>
      </c>
      <c r="AS3696" s="1" t="s">
        <v>32793</v>
      </c>
      <c r="AT3696" s="1" t="s">
        <v>32763</v>
      </c>
      <c r="AU3696" s="1" t="s">
        <v>33275</v>
      </c>
      <c r="AV3696" s="1" t="s">
        <v>32773</v>
      </c>
      <c r="AW3696">
        <v>3</v>
      </c>
      <c r="AX3696">
        <v>794</v>
      </c>
      <c r="AY3696" s="1">
        <v>6.6E-3</v>
      </c>
      <c r="AZ3696" s="1">
        <v>6</v>
      </c>
      <c r="BA3696" s="1">
        <v>906</v>
      </c>
      <c r="BB3696" s="1" t="s">
        <v>32771</v>
      </c>
      <c r="BC3696">
        <v>7</v>
      </c>
      <c r="BD3696" s="1">
        <v>10</v>
      </c>
      <c r="BE3696" s="1" t="s">
        <v>32763</v>
      </c>
      <c r="BF3696">
        <v>10</v>
      </c>
      <c r="BG3696" s="1">
        <v>8</v>
      </c>
      <c r="BH3696" s="1" t="s">
        <v>32763</v>
      </c>
      <c r="BI3696" s="1">
        <v>0.25600000000000001</v>
      </c>
      <c r="BJ3696" s="1">
        <v>98</v>
      </c>
      <c r="BK3696" s="1">
        <v>1</v>
      </c>
      <c r="BL3696" s="1">
        <v>3.9039999999999999</v>
      </c>
      <c r="BM3696" s="1">
        <v>0.217</v>
      </c>
      <c r="BN3696" s="1">
        <v>1</v>
      </c>
      <c r="BO3696" s="1">
        <v>4.6040000000000001</v>
      </c>
      <c r="BP3696" s="1" t="s">
        <v>32771</v>
      </c>
      <c r="BQ3696">
        <v>6</v>
      </c>
      <c r="BR3696" s="1">
        <v>10</v>
      </c>
      <c r="BS3696" s="1" t="s">
        <v>32763</v>
      </c>
      <c r="BT3696" s="1">
        <v>12</v>
      </c>
      <c r="BU3696" s="1">
        <v>9</v>
      </c>
      <c r="BV3696" s="1" t="s">
        <v>32763</v>
      </c>
      <c r="BW3696">
        <v>7</v>
      </c>
      <c r="BX3696" s="1" t="s">
        <v>32777</v>
      </c>
      <c r="BY3696" s="1" t="s">
        <v>32763</v>
      </c>
      <c r="BZ3696" s="1" t="s">
        <v>32794</v>
      </c>
      <c r="CA3696" s="1">
        <v>30</v>
      </c>
      <c r="CB3696" s="1" t="s">
        <v>32794</v>
      </c>
      <c r="CC3696" s="1" t="s">
        <v>32794</v>
      </c>
      <c r="CD3696" s="1" t="s">
        <v>32794</v>
      </c>
      <c r="CE3696" s="1">
        <v>43</v>
      </c>
      <c r="CF3696" s="1" t="s">
        <v>32794</v>
      </c>
      <c r="CG3696" s="1" t="s">
        <v>32794</v>
      </c>
      <c r="CH3696" s="1" t="s">
        <v>32771</v>
      </c>
      <c r="CI3696">
        <v>5</v>
      </c>
      <c r="CJ3696" s="1" t="s">
        <v>41598</v>
      </c>
      <c r="CK3696" s="1" t="s">
        <v>37121</v>
      </c>
      <c r="CL3696" s="1" t="s">
        <v>32771</v>
      </c>
      <c r="CM3696" s="1" t="s">
        <v>33326</v>
      </c>
      <c r="CN3696" s="1" t="s">
        <v>39287</v>
      </c>
      <c r="CO3696" s="1" t="s">
        <v>32771</v>
      </c>
      <c r="CP3696" s="1" t="s">
        <v>43345</v>
      </c>
      <c r="CQ3696" s="1" t="s">
        <v>38693</v>
      </c>
      <c r="CR3696" s="1" t="s">
        <v>32771</v>
      </c>
      <c r="CS3696" s="1" t="s">
        <v>45563</v>
      </c>
      <c r="CT3696" s="1" t="s">
        <v>32986</v>
      </c>
      <c r="CU3696" s="1" t="s">
        <v>32771</v>
      </c>
      <c r="CV3696" s="1" t="s">
        <v>41260</v>
      </c>
      <c r="CW3696" s="1" t="s">
        <v>39622</v>
      </c>
      <c r="CX3696" s="1" t="s">
        <v>32771</v>
      </c>
      <c r="CY3696" s="1" t="s">
        <v>35916</v>
      </c>
      <c r="CZ3696" s="1" t="s">
        <v>40376</v>
      </c>
      <c r="DA3696" s="1" t="s">
        <v>32771</v>
      </c>
      <c r="DB3696" s="1" t="s">
        <v>32788</v>
      </c>
      <c r="DC3696" s="1" t="s">
        <v>32763</v>
      </c>
      <c r="DD3696">
        <v>9</v>
      </c>
      <c r="DE3696" s="1">
        <v>10</v>
      </c>
      <c r="DF3696" s="1" t="s">
        <v>32763</v>
      </c>
      <c r="DG3696">
        <v>10</v>
      </c>
      <c r="DH3696" s="1" t="s">
        <v>32837</v>
      </c>
      <c r="DI3696" s="1" t="s">
        <v>32763</v>
      </c>
      <c r="DJ3696" s="1">
        <v>0.97399999999999998</v>
      </c>
      <c r="DK3696" s="1">
        <v>80</v>
      </c>
      <c r="DL3696">
        <v>24</v>
      </c>
      <c r="DM3696">
        <v>24.645</v>
      </c>
      <c r="DN3696" s="1">
        <v>1.177</v>
      </c>
      <c r="DO3696" s="1">
        <v>28</v>
      </c>
      <c r="DP3696" s="1">
        <v>23.795000000000002</v>
      </c>
      <c r="DQ3696" s="1" t="s">
        <v>32771</v>
      </c>
      <c r="DR3696">
        <v>5</v>
      </c>
      <c r="DS3696" s="1">
        <v>6</v>
      </c>
      <c r="DT3696" s="1" t="s">
        <v>32763</v>
      </c>
      <c r="DU3696" s="1">
        <v>0.81599999999999995</v>
      </c>
      <c r="DV3696" s="1">
        <v>39.570157430000002</v>
      </c>
      <c r="DW3696">
        <v>13</v>
      </c>
      <c r="DX3696">
        <v>15.930999999999999</v>
      </c>
      <c r="DY3696" s="1">
        <v>0.95</v>
      </c>
      <c r="DZ3696" s="1">
        <v>17</v>
      </c>
      <c r="EA3696" s="1">
        <v>17.888999999999999</v>
      </c>
      <c r="EB3696" s="1" t="s">
        <v>32771</v>
      </c>
      <c r="EC3696">
        <v>5</v>
      </c>
      <c r="ED3696" s="1">
        <v>5</v>
      </c>
      <c r="EE3696" s="1" t="s">
        <v>32763</v>
      </c>
      <c r="EF3696" s="1">
        <v>0.94599999999999995</v>
      </c>
      <c r="EG3696" s="1">
        <v>50.401095140000002</v>
      </c>
      <c r="EH3696">
        <v>104</v>
      </c>
      <c r="EI3696">
        <v>109.931</v>
      </c>
      <c r="EJ3696" s="1">
        <v>0.995</v>
      </c>
      <c r="EK3696" s="1">
        <v>102</v>
      </c>
      <c r="EL3696" s="1">
        <v>102.468</v>
      </c>
      <c r="EM3696" s="1" t="s">
        <v>32771</v>
      </c>
      <c r="EN3696">
        <v>5</v>
      </c>
      <c r="EO3696" s="1">
        <v>10</v>
      </c>
      <c r="EP3696" s="1" t="s">
        <v>32763</v>
      </c>
      <c r="EQ3696">
        <v>10</v>
      </c>
      <c r="ER3696" s="1">
        <v>10</v>
      </c>
      <c r="ES3696" s="1" t="s">
        <v>32763</v>
      </c>
      <c r="ET3696">
        <v>10</v>
      </c>
      <c r="EU3696" s="1">
        <v>0</v>
      </c>
      <c r="EV3696" s="1" t="s">
        <v>32763</v>
      </c>
      <c r="EW3696">
        <v>4</v>
      </c>
      <c r="EX3696" s="1">
        <v>67</v>
      </c>
      <c r="EY3696" s="1" t="s">
        <v>32925</v>
      </c>
      <c r="EZ3696" s="5">
        <v>31485</v>
      </c>
      <c r="FA3696" s="1" t="s">
        <v>4700</v>
      </c>
      <c r="FB3696" s="5">
        <v>41302</v>
      </c>
    </row>
    <row r="3697" spans="1:158" x14ac:dyDescent="0.25">
      <c r="A3697" s="1" t="s">
        <v>48496</v>
      </c>
      <c r="B3697">
        <v>342521</v>
      </c>
      <c r="C3697" s="1" t="s">
        <v>32763</v>
      </c>
      <c r="D3697" s="1" t="s">
        <v>48497</v>
      </c>
      <c r="E3697" s="1" t="s">
        <v>16382</v>
      </c>
      <c r="F3697" s="1" t="s">
        <v>16164</v>
      </c>
      <c r="G3697">
        <v>28472</v>
      </c>
      <c r="H3697">
        <v>6</v>
      </c>
      <c r="I3697" s="4" t="s">
        <v>32837</v>
      </c>
      <c r="J3697" s="1" t="s">
        <v>32763</v>
      </c>
      <c r="K3697" s="2" t="s">
        <v>46048</v>
      </c>
      <c r="L3697" s="4" t="s">
        <v>33173</v>
      </c>
      <c r="M3697" s="6">
        <v>51</v>
      </c>
      <c r="N3697">
        <v>479</v>
      </c>
      <c r="O3697" s="1" t="s">
        <v>44351</v>
      </c>
      <c r="P3697" s="4" t="s">
        <v>33212</v>
      </c>
      <c r="Q3697" s="4" t="s">
        <v>35224</v>
      </c>
      <c r="R3697" s="1" t="s">
        <v>32771</v>
      </c>
      <c r="S3697">
        <v>5</v>
      </c>
      <c r="T3697" s="4" t="s">
        <v>32844</v>
      </c>
      <c r="U3697" s="1" t="s">
        <v>32763</v>
      </c>
      <c r="V3697" s="1" t="s">
        <v>42131</v>
      </c>
      <c r="W3697" s="4" t="s">
        <v>32886</v>
      </c>
      <c r="X3697">
        <v>259</v>
      </c>
      <c r="Y3697" s="6">
        <v>538</v>
      </c>
      <c r="Z3697" s="1" t="s">
        <v>35880</v>
      </c>
      <c r="AA3697" s="4" t="s">
        <v>34283</v>
      </c>
      <c r="AB3697" s="4" t="s">
        <v>34599</v>
      </c>
      <c r="AC3697" s="1" t="s">
        <v>32771</v>
      </c>
      <c r="AD3697">
        <v>5</v>
      </c>
      <c r="AE3697" s="4" t="s">
        <v>32777</v>
      </c>
      <c r="AF3697" s="1" t="s">
        <v>32763</v>
      </c>
      <c r="AG3697">
        <v>5</v>
      </c>
      <c r="AH3697" s="1" t="s">
        <v>32810</v>
      </c>
      <c r="AI3697" s="1" t="s">
        <v>32763</v>
      </c>
      <c r="AJ3697" s="1" t="s">
        <v>39382</v>
      </c>
      <c r="AK3697" s="1" t="s">
        <v>32850</v>
      </c>
      <c r="AL3697">
        <v>655</v>
      </c>
      <c r="AM3697">
        <v>668</v>
      </c>
      <c r="AN3697" s="1" t="s">
        <v>40948</v>
      </c>
      <c r="AO3697" s="1" t="s">
        <v>40836</v>
      </c>
      <c r="AP3697" s="1" t="s">
        <v>33524</v>
      </c>
      <c r="AQ3697" s="1" t="s">
        <v>32771</v>
      </c>
      <c r="AR3697">
        <v>7</v>
      </c>
      <c r="AS3697" s="1" t="s">
        <v>32793</v>
      </c>
      <c r="AT3697" s="1" t="s">
        <v>32763</v>
      </c>
      <c r="AU3697" s="1" t="s">
        <v>35802</v>
      </c>
      <c r="AV3697" s="1" t="s">
        <v>33038</v>
      </c>
      <c r="AW3697">
        <v>2</v>
      </c>
      <c r="AX3697">
        <v>673</v>
      </c>
      <c r="AY3697" s="1">
        <v>6.4999999999999997E-3</v>
      </c>
      <c r="AZ3697" s="1">
        <v>4</v>
      </c>
      <c r="BA3697" s="1">
        <v>611</v>
      </c>
      <c r="BB3697" s="1" t="s">
        <v>32771</v>
      </c>
      <c r="BC3697">
        <v>7</v>
      </c>
      <c r="BD3697" s="1">
        <v>10</v>
      </c>
      <c r="BE3697" s="1" t="s">
        <v>32763</v>
      </c>
      <c r="BF3697">
        <v>10</v>
      </c>
      <c r="BG3697" s="1">
        <v>5</v>
      </c>
      <c r="BH3697" s="1" t="s">
        <v>32763</v>
      </c>
      <c r="BI3697" s="1">
        <v>0.878</v>
      </c>
      <c r="BJ3697" s="1">
        <v>141</v>
      </c>
      <c r="BK3697" s="1">
        <v>4</v>
      </c>
      <c r="BL3697" s="1">
        <v>4.5570000000000004</v>
      </c>
      <c r="BM3697" s="1">
        <v>1.1639999999999999</v>
      </c>
      <c r="BN3697" s="1">
        <v>5</v>
      </c>
      <c r="BO3697" s="1">
        <v>4.2969999999999997</v>
      </c>
      <c r="BP3697" s="1" t="s">
        <v>32771</v>
      </c>
      <c r="BQ3697">
        <v>6</v>
      </c>
      <c r="BR3697" s="1">
        <v>10</v>
      </c>
      <c r="BS3697" s="1" t="s">
        <v>32763</v>
      </c>
      <c r="BT3697" s="1">
        <v>12</v>
      </c>
      <c r="BU3697" s="1">
        <v>7</v>
      </c>
      <c r="BV3697" s="1" t="s">
        <v>32763</v>
      </c>
      <c r="BW3697">
        <v>7</v>
      </c>
      <c r="BX3697" s="1" t="s">
        <v>32789</v>
      </c>
      <c r="BY3697" s="1" t="s">
        <v>32763</v>
      </c>
      <c r="BZ3697" s="1" t="s">
        <v>32794</v>
      </c>
      <c r="CA3697" s="1">
        <v>30</v>
      </c>
      <c r="CB3697" s="1" t="s">
        <v>32794</v>
      </c>
      <c r="CC3697" s="1" t="s">
        <v>32794</v>
      </c>
      <c r="CD3697" s="1" t="s">
        <v>32794</v>
      </c>
      <c r="CE3697" s="1">
        <v>34</v>
      </c>
      <c r="CF3697" s="1" t="s">
        <v>32794</v>
      </c>
      <c r="CG3697" s="1" t="s">
        <v>32794</v>
      </c>
      <c r="CH3697" s="1" t="s">
        <v>32771</v>
      </c>
      <c r="CI3697">
        <v>5</v>
      </c>
      <c r="CJ3697" s="1" t="s">
        <v>42182</v>
      </c>
      <c r="CK3697" s="1" t="s">
        <v>39435</v>
      </c>
      <c r="CL3697" s="1" t="s">
        <v>32771</v>
      </c>
      <c r="CM3697" s="1" t="s">
        <v>41776</v>
      </c>
      <c r="CN3697" s="1" t="s">
        <v>38581</v>
      </c>
      <c r="CO3697" s="1" t="s">
        <v>32771</v>
      </c>
      <c r="CP3697" s="1" t="s">
        <v>35383</v>
      </c>
      <c r="CQ3697" s="1" t="s">
        <v>41469</v>
      </c>
      <c r="CR3697" s="1" t="s">
        <v>32771</v>
      </c>
      <c r="CS3697" s="1" t="s">
        <v>37065</v>
      </c>
      <c r="CT3697" s="1" t="s">
        <v>41588</v>
      </c>
      <c r="CU3697" s="1" t="s">
        <v>32771</v>
      </c>
      <c r="CV3697" s="1" t="s">
        <v>40457</v>
      </c>
      <c r="CW3697" s="1" t="s">
        <v>40304</v>
      </c>
      <c r="CX3697" s="1" t="s">
        <v>32771</v>
      </c>
      <c r="CY3697" s="1" t="s">
        <v>37582</v>
      </c>
      <c r="CZ3697" s="1" t="s">
        <v>37054</v>
      </c>
      <c r="DA3697" s="1" t="s">
        <v>32771</v>
      </c>
      <c r="DB3697" s="1" t="s">
        <v>32788</v>
      </c>
      <c r="DC3697" s="1" t="s">
        <v>32763</v>
      </c>
      <c r="DD3697">
        <v>9</v>
      </c>
      <c r="DE3697" s="1">
        <v>10</v>
      </c>
      <c r="DF3697" s="1" t="s">
        <v>32763</v>
      </c>
      <c r="DG3697">
        <v>10</v>
      </c>
      <c r="DH3697" s="1" t="s">
        <v>32778</v>
      </c>
      <c r="DI3697" s="1" t="s">
        <v>32763</v>
      </c>
      <c r="DJ3697" s="1">
        <v>0.84399999999999997</v>
      </c>
      <c r="DK3697" s="1">
        <v>83</v>
      </c>
      <c r="DL3697">
        <v>18</v>
      </c>
      <c r="DM3697">
        <v>21.315999999999999</v>
      </c>
      <c r="DN3697" s="1">
        <v>0.89100000000000001</v>
      </c>
      <c r="DO3697" s="1">
        <v>23</v>
      </c>
      <c r="DP3697" s="1">
        <v>25.812999999999999</v>
      </c>
      <c r="DQ3697" s="1" t="s">
        <v>32771</v>
      </c>
      <c r="DR3697">
        <v>5</v>
      </c>
      <c r="DS3697" s="1">
        <v>8</v>
      </c>
      <c r="DT3697" s="1" t="s">
        <v>32763</v>
      </c>
      <c r="DU3697" s="1">
        <v>0.63700000000000001</v>
      </c>
      <c r="DV3697" s="1">
        <v>33.629021219999998</v>
      </c>
      <c r="DW3697">
        <v>9</v>
      </c>
      <c r="DX3697">
        <v>14.137</v>
      </c>
      <c r="DY3697" s="1">
        <v>0.81899999999999995</v>
      </c>
      <c r="DZ3697" s="1">
        <v>10</v>
      </c>
      <c r="EA3697" s="1">
        <v>12.21</v>
      </c>
      <c r="EB3697" s="1" t="s">
        <v>32771</v>
      </c>
      <c r="EC3697">
        <v>5</v>
      </c>
      <c r="ED3697" s="1">
        <v>6</v>
      </c>
      <c r="EE3697" s="1" t="s">
        <v>32763</v>
      </c>
      <c r="EF3697" s="1">
        <v>0.90300000000000002</v>
      </c>
      <c r="EG3697" s="1">
        <v>43.126625599999997</v>
      </c>
      <c r="EH3697">
        <v>78</v>
      </c>
      <c r="EI3697">
        <v>86.391000000000005</v>
      </c>
      <c r="EJ3697" s="1">
        <v>1.341</v>
      </c>
      <c r="EK3697" s="1">
        <v>101</v>
      </c>
      <c r="EL3697" s="1">
        <v>75.326999999999998</v>
      </c>
      <c r="EM3697" s="1" t="s">
        <v>32771</v>
      </c>
      <c r="EN3697">
        <v>5</v>
      </c>
      <c r="EO3697" s="1">
        <v>10</v>
      </c>
      <c r="EP3697" s="1" t="s">
        <v>32763</v>
      </c>
      <c r="EQ3697">
        <v>10</v>
      </c>
      <c r="ER3697" s="1">
        <v>10</v>
      </c>
      <c r="ES3697" s="1" t="s">
        <v>32763</v>
      </c>
      <c r="ET3697">
        <v>10</v>
      </c>
      <c r="EU3697" s="1">
        <v>8</v>
      </c>
      <c r="EV3697" s="1" t="s">
        <v>32763</v>
      </c>
      <c r="EW3697">
        <v>4</v>
      </c>
      <c r="EX3697" s="1">
        <v>68</v>
      </c>
      <c r="EY3697" s="1" t="s">
        <v>32925</v>
      </c>
      <c r="EZ3697" s="5">
        <v>31503</v>
      </c>
      <c r="FA3697" s="1" t="s">
        <v>4688</v>
      </c>
      <c r="FB3697" s="5">
        <v>40771</v>
      </c>
    </row>
    <row r="3698" spans="1:158" x14ac:dyDescent="0.25">
      <c r="A3698" s="1" t="s">
        <v>16384</v>
      </c>
      <c r="B3698">
        <v>342522</v>
      </c>
      <c r="C3698" s="1" t="s">
        <v>32763</v>
      </c>
      <c r="D3698" s="1" t="s">
        <v>48498</v>
      </c>
      <c r="E3698" s="1" t="s">
        <v>16245</v>
      </c>
      <c r="F3698" s="1" t="s">
        <v>16164</v>
      </c>
      <c r="G3698">
        <v>27609</v>
      </c>
      <c r="H3698">
        <v>6</v>
      </c>
      <c r="I3698" s="4" t="s">
        <v>32778</v>
      </c>
      <c r="J3698" s="1" t="s">
        <v>32763</v>
      </c>
      <c r="K3698" s="2" t="s">
        <v>35087</v>
      </c>
      <c r="L3698" s="4" t="s">
        <v>32780</v>
      </c>
      <c r="M3698" s="6">
        <v>94</v>
      </c>
      <c r="N3698">
        <v>1162</v>
      </c>
      <c r="O3698" s="1" t="s">
        <v>36678</v>
      </c>
      <c r="P3698" s="4" t="s">
        <v>32972</v>
      </c>
      <c r="Q3698" s="4" t="s">
        <v>39559</v>
      </c>
      <c r="R3698" s="1" t="s">
        <v>32771</v>
      </c>
      <c r="S3698">
        <v>5</v>
      </c>
      <c r="T3698" s="4" t="s">
        <v>32791</v>
      </c>
      <c r="U3698" s="1" t="s">
        <v>32763</v>
      </c>
      <c r="V3698" s="1" t="s">
        <v>35096</v>
      </c>
      <c r="W3698" s="4" t="s">
        <v>32923</v>
      </c>
      <c r="X3698">
        <v>815</v>
      </c>
      <c r="Y3698" s="6">
        <v>1246</v>
      </c>
      <c r="Z3698" s="1" t="s">
        <v>38913</v>
      </c>
      <c r="AA3698" s="4" t="s">
        <v>38307</v>
      </c>
      <c r="AB3698" s="4" t="s">
        <v>36811</v>
      </c>
      <c r="AC3698" s="1" t="s">
        <v>32771</v>
      </c>
      <c r="AD3698">
        <v>5</v>
      </c>
      <c r="AE3698" s="4" t="s">
        <v>32837</v>
      </c>
      <c r="AF3698" s="1" t="s">
        <v>32763</v>
      </c>
      <c r="AG3698">
        <v>5</v>
      </c>
      <c r="AH3698" s="1" t="s">
        <v>32789</v>
      </c>
      <c r="AI3698" s="1" t="s">
        <v>32763</v>
      </c>
      <c r="AJ3698" s="1" t="s">
        <v>40932</v>
      </c>
      <c r="AK3698" s="1" t="s">
        <v>38136</v>
      </c>
      <c r="AL3698">
        <v>2281</v>
      </c>
      <c r="AM3698">
        <v>2374</v>
      </c>
      <c r="AN3698" s="1" t="s">
        <v>36777</v>
      </c>
      <c r="AO3698" s="1" t="s">
        <v>48499</v>
      </c>
      <c r="AP3698" s="1" t="s">
        <v>48500</v>
      </c>
      <c r="AQ3698" s="1" t="s">
        <v>32771</v>
      </c>
      <c r="AR3698">
        <v>7</v>
      </c>
      <c r="AS3698" s="1" t="s">
        <v>32789</v>
      </c>
      <c r="AT3698" s="1" t="s">
        <v>32763</v>
      </c>
      <c r="AU3698" s="1" t="s">
        <v>33443</v>
      </c>
      <c r="AV3698" s="1" t="s">
        <v>35983</v>
      </c>
      <c r="AW3698">
        <v>16</v>
      </c>
      <c r="AX3698">
        <v>2494</v>
      </c>
      <c r="AY3698" s="1">
        <v>1.2699999999999999E-2</v>
      </c>
      <c r="AZ3698" s="1">
        <v>34</v>
      </c>
      <c r="BA3698" s="1">
        <v>2679</v>
      </c>
      <c r="BB3698" s="1" t="s">
        <v>32771</v>
      </c>
      <c r="BC3698">
        <v>7</v>
      </c>
      <c r="BD3698" s="1">
        <v>10</v>
      </c>
      <c r="BE3698" s="1" t="s">
        <v>32763</v>
      </c>
      <c r="BF3698">
        <v>10</v>
      </c>
      <c r="BG3698" s="1">
        <v>7</v>
      </c>
      <c r="BH3698" s="1" t="s">
        <v>32763</v>
      </c>
      <c r="BI3698" s="1">
        <v>0.52100000000000002</v>
      </c>
      <c r="BJ3698" s="1">
        <v>321</v>
      </c>
      <c r="BK3698" s="1">
        <v>6</v>
      </c>
      <c r="BL3698" s="1">
        <v>11.526</v>
      </c>
      <c r="BM3698" s="1">
        <v>0.78700000000000003</v>
      </c>
      <c r="BN3698" s="1">
        <v>10</v>
      </c>
      <c r="BO3698" s="1">
        <v>12.704000000000001</v>
      </c>
      <c r="BP3698" s="1" t="s">
        <v>32771</v>
      </c>
      <c r="BQ3698">
        <v>6</v>
      </c>
      <c r="BR3698" s="1">
        <v>10</v>
      </c>
      <c r="BS3698" s="1" t="s">
        <v>32763</v>
      </c>
      <c r="BT3698" s="1">
        <v>12</v>
      </c>
      <c r="BU3698" s="1">
        <v>8</v>
      </c>
      <c r="BV3698" s="1" t="s">
        <v>32763</v>
      </c>
      <c r="BW3698">
        <v>7</v>
      </c>
      <c r="BX3698" s="1" t="s">
        <v>32844</v>
      </c>
      <c r="BY3698" s="1" t="s">
        <v>32763</v>
      </c>
      <c r="BZ3698" s="1" t="s">
        <v>32794</v>
      </c>
      <c r="CA3698" s="1">
        <v>72</v>
      </c>
      <c r="CB3698" s="1" t="s">
        <v>32794</v>
      </c>
      <c r="CC3698" s="1" t="s">
        <v>32794</v>
      </c>
      <c r="CD3698" s="1" t="s">
        <v>32794</v>
      </c>
      <c r="CE3698" s="1">
        <v>76</v>
      </c>
      <c r="CF3698" s="1" t="s">
        <v>32794</v>
      </c>
      <c r="CG3698" s="1" t="s">
        <v>32794</v>
      </c>
      <c r="CH3698" s="1" t="s">
        <v>32771</v>
      </c>
      <c r="CI3698">
        <v>5</v>
      </c>
      <c r="CJ3698" s="1" t="s">
        <v>41499</v>
      </c>
      <c r="CK3698" s="1" t="s">
        <v>42879</v>
      </c>
      <c r="CL3698" s="1" t="s">
        <v>32771</v>
      </c>
      <c r="CM3698" s="1" t="s">
        <v>42959</v>
      </c>
      <c r="CN3698" s="1" t="s">
        <v>32823</v>
      </c>
      <c r="CO3698" s="1" t="s">
        <v>32771</v>
      </c>
      <c r="CP3698" s="1" t="s">
        <v>39061</v>
      </c>
      <c r="CQ3698" s="1" t="s">
        <v>38383</v>
      </c>
      <c r="CR3698" s="1" t="s">
        <v>32771</v>
      </c>
      <c r="CS3698" s="1" t="s">
        <v>47971</v>
      </c>
      <c r="CT3698" s="1" t="s">
        <v>33343</v>
      </c>
      <c r="CU3698" s="1" t="s">
        <v>32771</v>
      </c>
      <c r="CV3698" s="1" t="s">
        <v>36534</v>
      </c>
      <c r="CW3698" s="1" t="s">
        <v>36949</v>
      </c>
      <c r="CX3698" s="1" t="s">
        <v>32771</v>
      </c>
      <c r="CY3698" s="1" t="s">
        <v>42039</v>
      </c>
      <c r="CZ3698" s="1" t="s">
        <v>41722</v>
      </c>
      <c r="DA3698" s="1" t="s">
        <v>32771</v>
      </c>
      <c r="DB3698" s="1" t="s">
        <v>32810</v>
      </c>
      <c r="DC3698" s="1" t="s">
        <v>32763</v>
      </c>
      <c r="DD3698">
        <v>9</v>
      </c>
      <c r="DE3698" s="1">
        <v>10</v>
      </c>
      <c r="DF3698" s="1" t="s">
        <v>32763</v>
      </c>
      <c r="DG3698">
        <v>10</v>
      </c>
      <c r="DH3698" s="1" t="s">
        <v>32791</v>
      </c>
      <c r="DI3698" s="1" t="s">
        <v>32763</v>
      </c>
      <c r="DJ3698" s="1">
        <v>1.0429999999999999</v>
      </c>
      <c r="DK3698" s="1">
        <v>221</v>
      </c>
      <c r="DL3698">
        <v>60</v>
      </c>
      <c r="DM3698">
        <v>57.508000000000003</v>
      </c>
      <c r="DN3698" s="1">
        <v>0.93100000000000005</v>
      </c>
      <c r="DO3698" s="1">
        <v>48</v>
      </c>
      <c r="DP3698" s="1">
        <v>51.564</v>
      </c>
      <c r="DQ3698" s="1" t="s">
        <v>32771</v>
      </c>
      <c r="DR3698">
        <v>5</v>
      </c>
      <c r="DS3698" s="1">
        <v>3</v>
      </c>
      <c r="DT3698" s="1" t="s">
        <v>32763</v>
      </c>
      <c r="DU3698" s="1">
        <v>1.1579999999999999</v>
      </c>
      <c r="DV3698" s="1">
        <v>100.5256674</v>
      </c>
      <c r="DW3698">
        <v>43</v>
      </c>
      <c r="DX3698">
        <v>37.136000000000003</v>
      </c>
      <c r="DY3698" s="1">
        <v>0.90400000000000003</v>
      </c>
      <c r="DZ3698" s="1">
        <v>38</v>
      </c>
      <c r="EA3698" s="1">
        <v>42.048999999999999</v>
      </c>
      <c r="EB3698" s="1" t="s">
        <v>32771</v>
      </c>
      <c r="EC3698">
        <v>5</v>
      </c>
      <c r="ED3698" s="1">
        <v>4</v>
      </c>
      <c r="EE3698" s="1" t="s">
        <v>32763</v>
      </c>
      <c r="EF3698" s="1">
        <v>1.012</v>
      </c>
      <c r="EG3698" s="1">
        <v>131.93155369999999</v>
      </c>
      <c r="EH3698">
        <v>243</v>
      </c>
      <c r="EI3698">
        <v>240.017</v>
      </c>
      <c r="EJ3698" s="1">
        <v>0.90700000000000003</v>
      </c>
      <c r="EK3698" s="1">
        <v>229</v>
      </c>
      <c r="EL3698" s="1">
        <v>252.512</v>
      </c>
      <c r="EM3698" s="1" t="s">
        <v>32771</v>
      </c>
      <c r="EN3698">
        <v>5</v>
      </c>
      <c r="EO3698" s="1">
        <v>10</v>
      </c>
      <c r="EP3698" s="1" t="s">
        <v>32763</v>
      </c>
      <c r="EQ3698">
        <v>10</v>
      </c>
      <c r="ER3698" s="1">
        <v>10</v>
      </c>
      <c r="ES3698" s="1" t="s">
        <v>32763</v>
      </c>
      <c r="ET3698">
        <v>10</v>
      </c>
      <c r="EU3698" s="1">
        <v>0</v>
      </c>
      <c r="EV3698" s="1" t="s">
        <v>32763</v>
      </c>
      <c r="EW3698">
        <v>4</v>
      </c>
      <c r="EX3698" s="1">
        <v>48</v>
      </c>
      <c r="EY3698" s="1" t="s">
        <v>32815</v>
      </c>
      <c r="EZ3698" s="5">
        <v>31600</v>
      </c>
      <c r="FA3698" s="1" t="s">
        <v>4700</v>
      </c>
      <c r="FB3698" s="5">
        <v>42381</v>
      </c>
    </row>
    <row r="3699" spans="1:158" x14ac:dyDescent="0.25">
      <c r="A3699" s="1" t="s">
        <v>48501</v>
      </c>
      <c r="B3699">
        <v>342523</v>
      </c>
      <c r="C3699" s="1" t="s">
        <v>32763</v>
      </c>
      <c r="D3699" s="1" t="s">
        <v>48502</v>
      </c>
      <c r="E3699" s="1" t="s">
        <v>7082</v>
      </c>
      <c r="F3699" s="1" t="s">
        <v>16164</v>
      </c>
      <c r="G3699">
        <v>28226</v>
      </c>
      <c r="H3699">
        <v>6</v>
      </c>
      <c r="I3699" s="4" t="s">
        <v>32837</v>
      </c>
      <c r="J3699" s="1" t="s">
        <v>32763</v>
      </c>
      <c r="K3699" s="2" t="s">
        <v>35688</v>
      </c>
      <c r="L3699" s="4" t="s">
        <v>33263</v>
      </c>
      <c r="M3699" s="6">
        <v>55</v>
      </c>
      <c r="N3699">
        <v>583</v>
      </c>
      <c r="O3699" s="1" t="s">
        <v>40403</v>
      </c>
      <c r="P3699" s="4" t="s">
        <v>33235</v>
      </c>
      <c r="Q3699" s="4" t="s">
        <v>33799</v>
      </c>
      <c r="R3699" s="1" t="s">
        <v>32771</v>
      </c>
      <c r="S3699">
        <v>5</v>
      </c>
      <c r="T3699" s="4" t="s">
        <v>32765</v>
      </c>
      <c r="U3699" s="1" t="s">
        <v>32763</v>
      </c>
      <c r="V3699" s="1" t="s">
        <v>41588</v>
      </c>
      <c r="W3699" s="4" t="s">
        <v>32833</v>
      </c>
      <c r="X3699">
        <v>383</v>
      </c>
      <c r="Y3699" s="6">
        <v>616</v>
      </c>
      <c r="Z3699" s="1" t="s">
        <v>36600</v>
      </c>
      <c r="AA3699" s="4" t="s">
        <v>35912</v>
      </c>
      <c r="AB3699" s="4" t="s">
        <v>34532</v>
      </c>
      <c r="AC3699" s="1" t="s">
        <v>32771</v>
      </c>
      <c r="AD3699">
        <v>5</v>
      </c>
      <c r="AE3699" s="4" t="s">
        <v>32791</v>
      </c>
      <c r="AF3699" s="1" t="s">
        <v>32763</v>
      </c>
      <c r="AG3699">
        <v>5</v>
      </c>
      <c r="AH3699" s="1" t="s">
        <v>32810</v>
      </c>
      <c r="AI3699" s="1" t="s">
        <v>32763</v>
      </c>
      <c r="AJ3699" s="1" t="s">
        <v>36267</v>
      </c>
      <c r="AK3699" s="1" t="s">
        <v>33152</v>
      </c>
      <c r="AL3699">
        <v>814</v>
      </c>
      <c r="AM3699">
        <v>828</v>
      </c>
      <c r="AN3699" s="1" t="s">
        <v>35189</v>
      </c>
      <c r="AO3699" s="1" t="s">
        <v>39652</v>
      </c>
      <c r="AP3699" s="1" t="s">
        <v>35615</v>
      </c>
      <c r="AQ3699" s="1" t="s">
        <v>32771</v>
      </c>
      <c r="AR3699">
        <v>7</v>
      </c>
      <c r="AS3699" s="1" t="s">
        <v>32793</v>
      </c>
      <c r="AT3699" s="1" t="s">
        <v>32763</v>
      </c>
      <c r="AU3699" s="1" t="s">
        <v>36992</v>
      </c>
      <c r="AV3699" s="1" t="s">
        <v>32767</v>
      </c>
      <c r="AW3699">
        <v>4</v>
      </c>
      <c r="AX3699">
        <v>826</v>
      </c>
      <c r="AY3699" s="1">
        <v>1.3599999999999999E-2</v>
      </c>
      <c r="AZ3699" s="1">
        <v>11</v>
      </c>
      <c r="BA3699" s="1">
        <v>808</v>
      </c>
      <c r="BB3699" s="1" t="s">
        <v>32771</v>
      </c>
      <c r="BC3699">
        <v>7</v>
      </c>
      <c r="BD3699" s="1">
        <v>10</v>
      </c>
      <c r="BE3699" s="1" t="s">
        <v>32763</v>
      </c>
      <c r="BF3699">
        <v>10</v>
      </c>
      <c r="BG3699" s="1">
        <v>6</v>
      </c>
      <c r="BH3699" s="1" t="s">
        <v>32763</v>
      </c>
      <c r="BI3699" s="1">
        <v>0.625</v>
      </c>
      <c r="BJ3699" s="1">
        <v>164</v>
      </c>
      <c r="BK3699" s="1">
        <v>3</v>
      </c>
      <c r="BL3699" s="1">
        <v>4.7969999999999997</v>
      </c>
      <c r="BM3699" s="1">
        <v>0.26200000000000001</v>
      </c>
      <c r="BN3699" s="1">
        <v>1</v>
      </c>
      <c r="BO3699" s="1">
        <v>3.8119999999999998</v>
      </c>
      <c r="BP3699" s="1" t="s">
        <v>32771</v>
      </c>
      <c r="BQ3699">
        <v>6</v>
      </c>
      <c r="BR3699" s="1">
        <v>10</v>
      </c>
      <c r="BS3699" s="1" t="s">
        <v>32763</v>
      </c>
      <c r="BT3699" s="1">
        <v>12</v>
      </c>
      <c r="BU3699" s="1">
        <v>8</v>
      </c>
      <c r="BV3699" s="1" t="s">
        <v>32763</v>
      </c>
      <c r="BW3699">
        <v>7</v>
      </c>
      <c r="BX3699" s="1" t="s">
        <v>32765</v>
      </c>
      <c r="BY3699" s="1" t="s">
        <v>32763</v>
      </c>
      <c r="BZ3699" s="1" t="s">
        <v>32794</v>
      </c>
      <c r="CA3699" s="1">
        <v>37</v>
      </c>
      <c r="CB3699" s="1" t="s">
        <v>32794</v>
      </c>
      <c r="CC3699" s="1" t="s">
        <v>32794</v>
      </c>
      <c r="CD3699" s="1" t="s">
        <v>32794</v>
      </c>
      <c r="CE3699" s="1">
        <v>47</v>
      </c>
      <c r="CF3699" s="1" t="s">
        <v>32794</v>
      </c>
      <c r="CG3699" s="1" t="s">
        <v>32794</v>
      </c>
      <c r="CH3699" s="1" t="s">
        <v>32771</v>
      </c>
      <c r="CI3699">
        <v>5</v>
      </c>
      <c r="CJ3699" s="1" t="s">
        <v>38484</v>
      </c>
      <c r="CK3699" s="1" t="s">
        <v>35649</v>
      </c>
      <c r="CL3699" s="1" t="s">
        <v>32771</v>
      </c>
      <c r="CM3699" s="1" t="s">
        <v>33874</v>
      </c>
      <c r="CN3699" s="1" t="s">
        <v>46479</v>
      </c>
      <c r="CO3699" s="1" t="s">
        <v>32771</v>
      </c>
      <c r="CP3699" s="1" t="s">
        <v>42212</v>
      </c>
      <c r="CQ3699" s="1" t="s">
        <v>40397</v>
      </c>
      <c r="CR3699" s="1" t="s">
        <v>32771</v>
      </c>
      <c r="CS3699" s="1" t="s">
        <v>38220</v>
      </c>
      <c r="CT3699" s="1" t="s">
        <v>40369</v>
      </c>
      <c r="CU3699" s="1" t="s">
        <v>32771</v>
      </c>
      <c r="CV3699" s="1" t="s">
        <v>38912</v>
      </c>
      <c r="CW3699" s="1" t="s">
        <v>39997</v>
      </c>
      <c r="CX3699" s="1" t="s">
        <v>32771</v>
      </c>
      <c r="CY3699" s="1" t="s">
        <v>37162</v>
      </c>
      <c r="CZ3699" s="1" t="s">
        <v>39817</v>
      </c>
      <c r="DA3699" s="1" t="s">
        <v>32771</v>
      </c>
      <c r="DB3699" s="1" t="s">
        <v>32788</v>
      </c>
      <c r="DC3699" s="1" t="s">
        <v>32763</v>
      </c>
      <c r="DD3699">
        <v>9</v>
      </c>
      <c r="DE3699" s="1">
        <v>10</v>
      </c>
      <c r="DF3699" s="1" t="s">
        <v>32763</v>
      </c>
      <c r="DG3699">
        <v>10</v>
      </c>
      <c r="DH3699" s="1" t="s">
        <v>32789</v>
      </c>
      <c r="DI3699" s="1" t="s">
        <v>32763</v>
      </c>
      <c r="DJ3699" s="1">
        <v>0.79800000000000004</v>
      </c>
      <c r="DK3699" s="1">
        <v>78</v>
      </c>
      <c r="DL3699">
        <v>16</v>
      </c>
      <c r="DM3699">
        <v>20.053000000000001</v>
      </c>
      <c r="DN3699" s="1">
        <v>0.47699999999999998</v>
      </c>
      <c r="DO3699" s="1">
        <v>7</v>
      </c>
      <c r="DP3699" s="1">
        <v>14.666</v>
      </c>
      <c r="DQ3699" s="1" t="s">
        <v>32771</v>
      </c>
      <c r="DR3699">
        <v>5</v>
      </c>
      <c r="DS3699" s="1">
        <v>4</v>
      </c>
      <c r="DT3699" s="1" t="s">
        <v>32763</v>
      </c>
      <c r="DU3699" s="1">
        <v>1.1040000000000001</v>
      </c>
      <c r="DV3699" s="1">
        <v>44.123203289999999</v>
      </c>
      <c r="DW3699">
        <v>18</v>
      </c>
      <c r="DX3699">
        <v>16.297000000000001</v>
      </c>
      <c r="DY3699" s="1">
        <v>0.51600000000000001</v>
      </c>
      <c r="DZ3699" s="1">
        <v>9</v>
      </c>
      <c r="EA3699" s="1">
        <v>17.451000000000001</v>
      </c>
      <c r="EB3699" s="1" t="s">
        <v>32771</v>
      </c>
      <c r="EC3699">
        <v>5</v>
      </c>
      <c r="ED3699" s="1">
        <v>6</v>
      </c>
      <c r="EE3699" s="1" t="s">
        <v>32763</v>
      </c>
      <c r="EF3699" s="1">
        <v>0.91700000000000004</v>
      </c>
      <c r="EG3699" s="1">
        <v>54.346338119999999</v>
      </c>
      <c r="EH3699">
        <v>88</v>
      </c>
      <c r="EI3699">
        <v>95.953000000000003</v>
      </c>
      <c r="EJ3699" s="1">
        <v>0.64400000000000002</v>
      </c>
      <c r="EK3699" s="1">
        <v>57</v>
      </c>
      <c r="EL3699" s="1">
        <v>88.460999999999999</v>
      </c>
      <c r="EM3699" s="1" t="s">
        <v>32771</v>
      </c>
      <c r="EN3699">
        <v>5</v>
      </c>
      <c r="EO3699" s="1">
        <v>10</v>
      </c>
      <c r="EP3699" s="1" t="s">
        <v>32763</v>
      </c>
      <c r="EQ3699">
        <v>10</v>
      </c>
      <c r="ER3699" s="1">
        <v>10</v>
      </c>
      <c r="ES3699" s="1" t="s">
        <v>32763</v>
      </c>
      <c r="ET3699">
        <v>10</v>
      </c>
      <c r="EU3699" s="1">
        <v>6</v>
      </c>
      <c r="EV3699" s="1" t="s">
        <v>32763</v>
      </c>
      <c r="EW3699">
        <v>4</v>
      </c>
      <c r="EX3699" s="1">
        <v>62</v>
      </c>
      <c r="EY3699" s="1" t="s">
        <v>32925</v>
      </c>
      <c r="EZ3699" s="5">
        <v>31628</v>
      </c>
      <c r="FA3699" s="1" t="s">
        <v>4688</v>
      </c>
      <c r="FB3699" s="5">
        <v>43076</v>
      </c>
    </row>
    <row r="3700" spans="1:158" x14ac:dyDescent="0.25">
      <c r="A3700" s="1" t="s">
        <v>16453</v>
      </c>
      <c r="B3700">
        <v>342524</v>
      </c>
      <c r="C3700" s="1" t="s">
        <v>32763</v>
      </c>
      <c r="D3700" s="1" t="s">
        <v>48503</v>
      </c>
      <c r="E3700" s="1" t="s">
        <v>16455</v>
      </c>
      <c r="F3700" s="1" t="s">
        <v>16164</v>
      </c>
      <c r="G3700">
        <v>27205</v>
      </c>
      <c r="H3700">
        <v>6</v>
      </c>
      <c r="I3700" s="4" t="s">
        <v>32814</v>
      </c>
      <c r="J3700" s="1" t="s">
        <v>32763</v>
      </c>
      <c r="K3700" s="2" t="s">
        <v>43302</v>
      </c>
      <c r="L3700" s="4" t="s">
        <v>33038</v>
      </c>
      <c r="M3700" s="6">
        <v>115</v>
      </c>
      <c r="N3700">
        <v>721</v>
      </c>
      <c r="O3700" s="1" t="s">
        <v>44009</v>
      </c>
      <c r="P3700" s="4" t="s">
        <v>32972</v>
      </c>
      <c r="Q3700" s="4" t="s">
        <v>42528</v>
      </c>
      <c r="R3700" s="1" t="s">
        <v>32771</v>
      </c>
      <c r="S3700">
        <v>5</v>
      </c>
      <c r="T3700" s="4" t="s">
        <v>32765</v>
      </c>
      <c r="U3700" s="1" t="s">
        <v>32763</v>
      </c>
      <c r="V3700" s="1" t="s">
        <v>38396</v>
      </c>
      <c r="W3700" s="4" t="s">
        <v>33043</v>
      </c>
      <c r="X3700">
        <v>464</v>
      </c>
      <c r="Y3700" s="6">
        <v>752</v>
      </c>
      <c r="Z3700" s="1" t="s">
        <v>41466</v>
      </c>
      <c r="AA3700" s="4" t="s">
        <v>40458</v>
      </c>
      <c r="AB3700" s="4" t="s">
        <v>33442</v>
      </c>
      <c r="AC3700" s="1" t="s">
        <v>32771</v>
      </c>
      <c r="AD3700">
        <v>5</v>
      </c>
      <c r="AE3700" s="4" t="s">
        <v>32777</v>
      </c>
      <c r="AF3700" s="1" t="s">
        <v>32763</v>
      </c>
      <c r="AG3700">
        <v>5</v>
      </c>
      <c r="AH3700" s="1" t="s">
        <v>32793</v>
      </c>
      <c r="AI3700" s="1" t="s">
        <v>32763</v>
      </c>
      <c r="AJ3700" s="1" t="s">
        <v>35498</v>
      </c>
      <c r="AK3700" s="1" t="s">
        <v>32785</v>
      </c>
      <c r="AL3700">
        <v>1196</v>
      </c>
      <c r="AM3700">
        <v>1230</v>
      </c>
      <c r="AN3700" s="1" t="s">
        <v>36859</v>
      </c>
      <c r="AO3700" s="1" t="s">
        <v>36700</v>
      </c>
      <c r="AP3700" s="1" t="s">
        <v>43081</v>
      </c>
      <c r="AQ3700" s="1" t="s">
        <v>32771</v>
      </c>
      <c r="AR3700">
        <v>7</v>
      </c>
      <c r="AS3700" s="1" t="s">
        <v>32793</v>
      </c>
      <c r="AT3700" s="1" t="s">
        <v>32763</v>
      </c>
      <c r="AU3700" s="1" t="s">
        <v>34374</v>
      </c>
      <c r="AV3700" s="1" t="s">
        <v>34357</v>
      </c>
      <c r="AW3700">
        <v>6</v>
      </c>
      <c r="AX3700">
        <v>1316</v>
      </c>
      <c r="AY3700" s="1">
        <v>4.1999999999999997E-3</v>
      </c>
      <c r="AZ3700" s="1">
        <v>5</v>
      </c>
      <c r="BA3700" s="1">
        <v>1185</v>
      </c>
      <c r="BB3700" s="1" t="s">
        <v>32771</v>
      </c>
      <c r="BC3700">
        <v>7</v>
      </c>
      <c r="BD3700" s="1">
        <v>10</v>
      </c>
      <c r="BE3700" s="1" t="s">
        <v>32763</v>
      </c>
      <c r="BF3700">
        <v>10</v>
      </c>
      <c r="BG3700" s="1">
        <v>7</v>
      </c>
      <c r="BH3700" s="1" t="s">
        <v>32763</v>
      </c>
      <c r="BI3700" s="1">
        <v>0.53200000000000003</v>
      </c>
      <c r="BJ3700" s="1">
        <v>155</v>
      </c>
      <c r="BK3700" s="1">
        <v>5</v>
      </c>
      <c r="BL3700" s="1">
        <v>9.3940000000000001</v>
      </c>
      <c r="BM3700" s="1">
        <v>0.53600000000000003</v>
      </c>
      <c r="BN3700" s="1">
        <v>5</v>
      </c>
      <c r="BO3700" s="1">
        <v>9.33</v>
      </c>
      <c r="BP3700" s="1" t="s">
        <v>32771</v>
      </c>
      <c r="BQ3700">
        <v>6</v>
      </c>
      <c r="BR3700" s="1">
        <v>10</v>
      </c>
      <c r="BS3700" s="1" t="s">
        <v>32763</v>
      </c>
      <c r="BT3700" s="1">
        <v>12</v>
      </c>
      <c r="BU3700" s="1">
        <v>8</v>
      </c>
      <c r="BV3700" s="1" t="s">
        <v>32763</v>
      </c>
      <c r="BW3700">
        <v>7</v>
      </c>
      <c r="BX3700" s="1" t="s">
        <v>32793</v>
      </c>
      <c r="BY3700" s="1" t="s">
        <v>32763</v>
      </c>
      <c r="BZ3700" s="1" t="s">
        <v>32794</v>
      </c>
      <c r="CA3700" s="1">
        <v>44</v>
      </c>
      <c r="CB3700" s="1" t="s">
        <v>32794</v>
      </c>
      <c r="CC3700" s="1" t="s">
        <v>32794</v>
      </c>
      <c r="CD3700" s="1" t="s">
        <v>32794</v>
      </c>
      <c r="CE3700" s="1">
        <v>37</v>
      </c>
      <c r="CF3700" s="1" t="s">
        <v>32794</v>
      </c>
      <c r="CG3700" s="1" t="s">
        <v>32794</v>
      </c>
      <c r="CH3700" s="1" t="s">
        <v>32771</v>
      </c>
      <c r="CI3700">
        <v>5</v>
      </c>
      <c r="CJ3700" s="1" t="s">
        <v>37092</v>
      </c>
      <c r="CK3700" s="1" t="s">
        <v>37703</v>
      </c>
      <c r="CL3700" s="1" t="s">
        <v>32771</v>
      </c>
      <c r="CM3700" s="1" t="s">
        <v>33069</v>
      </c>
      <c r="CN3700" s="1" t="s">
        <v>38904</v>
      </c>
      <c r="CO3700" s="1" t="s">
        <v>32771</v>
      </c>
      <c r="CP3700" s="1" t="s">
        <v>34403</v>
      </c>
      <c r="CQ3700" s="1" t="s">
        <v>37373</v>
      </c>
      <c r="CR3700" s="1" t="s">
        <v>32771</v>
      </c>
      <c r="CS3700" s="1" t="s">
        <v>36453</v>
      </c>
      <c r="CT3700" s="1" t="s">
        <v>33529</v>
      </c>
      <c r="CU3700" s="1" t="s">
        <v>32771</v>
      </c>
      <c r="CV3700" s="1" t="s">
        <v>38456</v>
      </c>
      <c r="CW3700" s="1" t="s">
        <v>44561</v>
      </c>
      <c r="CX3700" s="1" t="s">
        <v>32771</v>
      </c>
      <c r="CY3700" s="1" t="s">
        <v>42845</v>
      </c>
      <c r="CZ3700" s="1" t="s">
        <v>39005</v>
      </c>
      <c r="DA3700" s="1" t="s">
        <v>32771</v>
      </c>
      <c r="DB3700" s="1" t="s">
        <v>32810</v>
      </c>
      <c r="DC3700" s="1" t="s">
        <v>32763</v>
      </c>
      <c r="DD3700">
        <v>9</v>
      </c>
      <c r="DE3700" s="1">
        <v>10</v>
      </c>
      <c r="DF3700" s="1" t="s">
        <v>32763</v>
      </c>
      <c r="DG3700">
        <v>10</v>
      </c>
      <c r="DH3700" s="1" t="s">
        <v>32778</v>
      </c>
      <c r="DI3700" s="1" t="s">
        <v>32763</v>
      </c>
      <c r="DJ3700" s="1">
        <v>0.84799999999999998</v>
      </c>
      <c r="DK3700" s="1">
        <v>124</v>
      </c>
      <c r="DL3700">
        <v>30</v>
      </c>
      <c r="DM3700">
        <v>35.383000000000003</v>
      </c>
      <c r="DN3700" s="1">
        <v>0.96199999999999997</v>
      </c>
      <c r="DO3700" s="1">
        <v>28</v>
      </c>
      <c r="DP3700" s="1">
        <v>29.096</v>
      </c>
      <c r="DQ3700" s="1" t="s">
        <v>32771</v>
      </c>
      <c r="DR3700">
        <v>5</v>
      </c>
      <c r="DS3700" s="1">
        <v>8</v>
      </c>
      <c r="DT3700" s="1" t="s">
        <v>32763</v>
      </c>
      <c r="DU3700" s="1">
        <v>0.623</v>
      </c>
      <c r="DV3700" s="1">
        <v>59.479808349999999</v>
      </c>
      <c r="DW3700">
        <v>13</v>
      </c>
      <c r="DX3700">
        <v>20.859000000000002</v>
      </c>
      <c r="DY3700" s="1">
        <v>1.0640000000000001</v>
      </c>
      <c r="DZ3700" s="1">
        <v>22</v>
      </c>
      <c r="EA3700" s="1">
        <v>20.681999999999999</v>
      </c>
      <c r="EB3700" s="1" t="s">
        <v>32771</v>
      </c>
      <c r="EC3700">
        <v>5</v>
      </c>
      <c r="ED3700" s="1">
        <v>6</v>
      </c>
      <c r="EE3700" s="1" t="s">
        <v>32763</v>
      </c>
      <c r="EF3700" s="1">
        <v>0.88700000000000001</v>
      </c>
      <c r="EG3700" s="1">
        <v>72.944558520000001</v>
      </c>
      <c r="EH3700">
        <v>130</v>
      </c>
      <c r="EI3700">
        <v>146.62299999999999</v>
      </c>
      <c r="EJ3700" s="1">
        <v>0.92800000000000005</v>
      </c>
      <c r="EK3700" s="1">
        <v>122</v>
      </c>
      <c r="EL3700" s="1">
        <v>131.40899999999999</v>
      </c>
      <c r="EM3700" s="1" t="s">
        <v>32771</v>
      </c>
      <c r="EN3700">
        <v>5</v>
      </c>
      <c r="EO3700" s="1">
        <v>10</v>
      </c>
      <c r="EP3700" s="1" t="s">
        <v>32763</v>
      </c>
      <c r="EQ3700">
        <v>10</v>
      </c>
      <c r="ER3700" s="1">
        <v>10</v>
      </c>
      <c r="ES3700" s="1" t="s">
        <v>32763</v>
      </c>
      <c r="ET3700">
        <v>10</v>
      </c>
      <c r="EU3700" s="1">
        <v>3</v>
      </c>
      <c r="EV3700" s="1" t="s">
        <v>32763</v>
      </c>
      <c r="EW3700">
        <v>4</v>
      </c>
      <c r="EX3700" s="1">
        <v>69</v>
      </c>
      <c r="EY3700" s="1" t="s">
        <v>32925</v>
      </c>
      <c r="EZ3700" s="5">
        <v>31687</v>
      </c>
      <c r="FA3700" s="1" t="s">
        <v>4700</v>
      </c>
      <c r="FB3700" s="5">
        <v>41476</v>
      </c>
    </row>
    <row r="3701" spans="1:158" x14ac:dyDescent="0.25">
      <c r="A3701" s="1" t="s">
        <v>16667</v>
      </c>
      <c r="B3701">
        <v>342525</v>
      </c>
      <c r="C3701" s="1" t="s">
        <v>32763</v>
      </c>
      <c r="D3701" s="1" t="s">
        <v>48504</v>
      </c>
      <c r="E3701" s="1" t="s">
        <v>4885</v>
      </c>
      <c r="F3701" s="1" t="s">
        <v>16164</v>
      </c>
      <c r="G3701">
        <v>28112</v>
      </c>
      <c r="H3701">
        <v>6</v>
      </c>
      <c r="I3701" s="4" t="s">
        <v>32810</v>
      </c>
      <c r="J3701" s="1" t="s">
        <v>32763</v>
      </c>
      <c r="K3701" s="2" t="s">
        <v>34141</v>
      </c>
      <c r="L3701" s="4" t="s">
        <v>32924</v>
      </c>
      <c r="M3701" s="6">
        <v>24</v>
      </c>
      <c r="N3701">
        <v>622</v>
      </c>
      <c r="O3701" s="1" t="s">
        <v>39553</v>
      </c>
      <c r="P3701" s="4" t="s">
        <v>32812</v>
      </c>
      <c r="Q3701" s="4" t="s">
        <v>34727</v>
      </c>
      <c r="R3701" s="1" t="s">
        <v>32771</v>
      </c>
      <c r="S3701">
        <v>5</v>
      </c>
      <c r="T3701" s="4" t="s">
        <v>32788</v>
      </c>
      <c r="U3701" s="1" t="s">
        <v>32763</v>
      </c>
      <c r="V3701" s="1" t="s">
        <v>35990</v>
      </c>
      <c r="W3701" s="4" t="s">
        <v>33140</v>
      </c>
      <c r="X3701">
        <v>533</v>
      </c>
      <c r="Y3701" s="6">
        <v>648</v>
      </c>
      <c r="Z3701" s="1" t="s">
        <v>38020</v>
      </c>
      <c r="AA3701" s="4" t="s">
        <v>33149</v>
      </c>
      <c r="AB3701" s="4" t="s">
        <v>36230</v>
      </c>
      <c r="AC3701" s="1" t="s">
        <v>32771</v>
      </c>
      <c r="AD3701">
        <v>5</v>
      </c>
      <c r="AE3701" s="4" t="s">
        <v>32810</v>
      </c>
      <c r="AF3701" s="1" t="s">
        <v>32763</v>
      </c>
      <c r="AG3701">
        <v>5</v>
      </c>
      <c r="AH3701" s="1" t="s">
        <v>32793</v>
      </c>
      <c r="AI3701" s="1" t="s">
        <v>32763</v>
      </c>
      <c r="AJ3701" s="1" t="s">
        <v>34481</v>
      </c>
      <c r="AK3701" s="1" t="s">
        <v>32852</v>
      </c>
      <c r="AL3701">
        <v>844</v>
      </c>
      <c r="AM3701">
        <v>869</v>
      </c>
      <c r="AN3701" s="1" t="s">
        <v>35310</v>
      </c>
      <c r="AO3701" s="1" t="s">
        <v>36115</v>
      </c>
      <c r="AP3701" s="1" t="s">
        <v>38035</v>
      </c>
      <c r="AQ3701" s="1" t="s">
        <v>32771</v>
      </c>
      <c r="AR3701">
        <v>7</v>
      </c>
      <c r="AS3701" s="1" t="s">
        <v>32788</v>
      </c>
      <c r="AT3701" s="1" t="s">
        <v>32763</v>
      </c>
      <c r="AU3701" s="1" t="s">
        <v>32864</v>
      </c>
      <c r="AV3701" s="1" t="s">
        <v>33049</v>
      </c>
      <c r="AW3701">
        <v>0</v>
      </c>
      <c r="AX3701">
        <v>991</v>
      </c>
      <c r="AY3701" s="1">
        <v>4.1000000000000003E-3</v>
      </c>
      <c r="AZ3701" s="1">
        <v>4</v>
      </c>
      <c r="BA3701" s="1">
        <v>985</v>
      </c>
      <c r="BB3701" s="1" t="s">
        <v>32771</v>
      </c>
      <c r="BC3701">
        <v>7</v>
      </c>
      <c r="BD3701" s="1">
        <v>10</v>
      </c>
      <c r="BE3701" s="1" t="s">
        <v>32763</v>
      </c>
      <c r="BF3701">
        <v>10</v>
      </c>
      <c r="BG3701" s="1">
        <v>8</v>
      </c>
      <c r="BH3701" s="1" t="s">
        <v>32763</v>
      </c>
      <c r="BI3701" s="1">
        <v>0.20899999999999999</v>
      </c>
      <c r="BJ3701" s="1">
        <v>122</v>
      </c>
      <c r="BK3701" s="1">
        <v>1</v>
      </c>
      <c r="BL3701" s="1">
        <v>4.7770000000000001</v>
      </c>
      <c r="BM3701" s="1">
        <v>1.234</v>
      </c>
      <c r="BN3701" s="1">
        <v>7</v>
      </c>
      <c r="BO3701" s="1">
        <v>5.6710000000000003</v>
      </c>
      <c r="BP3701" s="1" t="s">
        <v>32771</v>
      </c>
      <c r="BQ3701">
        <v>6</v>
      </c>
      <c r="BR3701" s="1">
        <v>10</v>
      </c>
      <c r="BS3701" s="1" t="s">
        <v>32763</v>
      </c>
      <c r="BT3701" s="1">
        <v>12</v>
      </c>
      <c r="BU3701" s="1">
        <v>9</v>
      </c>
      <c r="BV3701" s="1" t="s">
        <v>32763</v>
      </c>
      <c r="BW3701">
        <v>7</v>
      </c>
      <c r="BX3701" s="1" t="s">
        <v>32837</v>
      </c>
      <c r="BY3701" s="1" t="s">
        <v>32763</v>
      </c>
      <c r="BZ3701" s="1" t="s">
        <v>32794</v>
      </c>
      <c r="CA3701" s="1">
        <v>41</v>
      </c>
      <c r="CB3701" s="1" t="s">
        <v>32794</v>
      </c>
      <c r="CC3701" s="1" t="s">
        <v>32794</v>
      </c>
      <c r="CD3701" s="1" t="s">
        <v>32794</v>
      </c>
      <c r="CE3701" s="1">
        <v>45</v>
      </c>
      <c r="CF3701" s="1" t="s">
        <v>32794</v>
      </c>
      <c r="CG3701" s="1" t="s">
        <v>32794</v>
      </c>
      <c r="CH3701" s="1" t="s">
        <v>32771</v>
      </c>
      <c r="CI3701">
        <v>5</v>
      </c>
      <c r="CJ3701" s="1" t="s">
        <v>40258</v>
      </c>
      <c r="CK3701" s="1" t="s">
        <v>33195</v>
      </c>
      <c r="CL3701" s="1" t="s">
        <v>32771</v>
      </c>
      <c r="CM3701" s="1" t="s">
        <v>35606</v>
      </c>
      <c r="CN3701" s="1" t="s">
        <v>36995</v>
      </c>
      <c r="CO3701" s="1" t="s">
        <v>32771</v>
      </c>
      <c r="CP3701" s="1" t="s">
        <v>32988</v>
      </c>
      <c r="CQ3701" s="1" t="s">
        <v>46132</v>
      </c>
      <c r="CR3701" s="1" t="s">
        <v>32771</v>
      </c>
      <c r="CS3701" s="1" t="s">
        <v>37071</v>
      </c>
      <c r="CT3701" s="1" t="s">
        <v>35715</v>
      </c>
      <c r="CU3701" s="1" t="s">
        <v>32771</v>
      </c>
      <c r="CV3701" s="1" t="s">
        <v>34440</v>
      </c>
      <c r="CW3701" s="1" t="s">
        <v>34550</v>
      </c>
      <c r="CX3701" s="1" t="s">
        <v>32771</v>
      </c>
      <c r="CY3701" s="1" t="s">
        <v>39137</v>
      </c>
      <c r="CZ3701" s="1" t="s">
        <v>34537</v>
      </c>
      <c r="DA3701" s="1" t="s">
        <v>32771</v>
      </c>
      <c r="DB3701" s="1" t="s">
        <v>32788</v>
      </c>
      <c r="DC3701" s="1" t="s">
        <v>32763</v>
      </c>
      <c r="DD3701">
        <v>9</v>
      </c>
      <c r="DE3701" s="1">
        <v>10</v>
      </c>
      <c r="DF3701" s="1" t="s">
        <v>32763</v>
      </c>
      <c r="DG3701">
        <v>10</v>
      </c>
      <c r="DH3701" s="1" t="s">
        <v>32793</v>
      </c>
      <c r="DI3701" s="1" t="s">
        <v>32763</v>
      </c>
      <c r="DJ3701" s="1">
        <v>0.72299999999999998</v>
      </c>
      <c r="DK3701" s="1">
        <v>82</v>
      </c>
      <c r="DL3701">
        <v>15</v>
      </c>
      <c r="DM3701">
        <v>20.751999999999999</v>
      </c>
      <c r="DN3701" s="1">
        <v>0.80600000000000005</v>
      </c>
      <c r="DO3701" s="1">
        <v>15</v>
      </c>
      <c r="DP3701" s="1">
        <v>18.617999999999999</v>
      </c>
      <c r="DQ3701" s="1" t="s">
        <v>32771</v>
      </c>
      <c r="DR3701">
        <v>5</v>
      </c>
      <c r="DS3701" s="1">
        <v>10</v>
      </c>
      <c r="DT3701" s="1" t="s">
        <v>32763</v>
      </c>
      <c r="DU3701" s="1">
        <v>0.40200000000000002</v>
      </c>
      <c r="DV3701" s="1">
        <v>48.35865845</v>
      </c>
      <c r="DW3701">
        <v>7</v>
      </c>
      <c r="DX3701">
        <v>17.402000000000001</v>
      </c>
      <c r="DY3701" s="1">
        <v>0.5</v>
      </c>
      <c r="DZ3701" s="1">
        <v>8</v>
      </c>
      <c r="EA3701" s="1">
        <v>16.009</v>
      </c>
      <c r="EB3701" s="1" t="s">
        <v>32771</v>
      </c>
      <c r="EC3701">
        <v>5</v>
      </c>
      <c r="ED3701" s="1">
        <v>7</v>
      </c>
      <c r="EE3701" s="1" t="s">
        <v>32763</v>
      </c>
      <c r="EF3701" s="1">
        <v>0.80100000000000005</v>
      </c>
      <c r="EG3701" s="1">
        <v>57.878165639999999</v>
      </c>
      <c r="EH3701">
        <v>90</v>
      </c>
      <c r="EI3701">
        <v>112.357</v>
      </c>
      <c r="EJ3701" s="1">
        <v>0.746</v>
      </c>
      <c r="EK3701" s="1">
        <v>79</v>
      </c>
      <c r="EL3701" s="1">
        <v>105.83199999999999</v>
      </c>
      <c r="EM3701" s="1" t="s">
        <v>32771</v>
      </c>
      <c r="EN3701">
        <v>5</v>
      </c>
      <c r="EO3701" s="1">
        <v>10</v>
      </c>
      <c r="EP3701" s="1" t="s">
        <v>32763</v>
      </c>
      <c r="EQ3701">
        <v>10</v>
      </c>
      <c r="ER3701" s="1">
        <v>10</v>
      </c>
      <c r="ES3701" s="1" t="s">
        <v>32763</v>
      </c>
      <c r="ET3701">
        <v>10</v>
      </c>
      <c r="EU3701" s="1">
        <v>2</v>
      </c>
      <c r="EV3701" s="1" t="s">
        <v>32763</v>
      </c>
      <c r="EW3701">
        <v>4</v>
      </c>
      <c r="EX3701" s="1">
        <v>79</v>
      </c>
      <c r="EY3701" s="1" t="s">
        <v>32925</v>
      </c>
      <c r="EZ3701" s="5">
        <v>31694</v>
      </c>
      <c r="FA3701" s="1" t="s">
        <v>4700</v>
      </c>
      <c r="FB3701" s="5">
        <v>38660</v>
      </c>
    </row>
    <row r="3702" spans="1:158" x14ac:dyDescent="0.25">
      <c r="A3702" s="1" t="s">
        <v>8281</v>
      </c>
      <c r="B3702">
        <v>342526</v>
      </c>
      <c r="C3702" s="1" t="s">
        <v>32763</v>
      </c>
      <c r="D3702" s="1" t="s">
        <v>48505</v>
      </c>
      <c r="E3702" s="1" t="s">
        <v>4885</v>
      </c>
      <c r="F3702" s="1" t="s">
        <v>16164</v>
      </c>
      <c r="G3702">
        <v>28112</v>
      </c>
      <c r="H3702">
        <v>6</v>
      </c>
      <c r="I3702" s="4" t="s">
        <v>32810</v>
      </c>
      <c r="J3702" s="1" t="s">
        <v>32763</v>
      </c>
      <c r="K3702" s="2" t="s">
        <v>36501</v>
      </c>
      <c r="L3702" s="4" t="s">
        <v>33026</v>
      </c>
      <c r="M3702" s="6">
        <v>24</v>
      </c>
      <c r="N3702">
        <v>679</v>
      </c>
      <c r="O3702" s="1" t="s">
        <v>44826</v>
      </c>
      <c r="P3702" s="4" t="s">
        <v>32819</v>
      </c>
      <c r="Q3702" s="4" t="s">
        <v>34285</v>
      </c>
      <c r="R3702" s="1" t="s">
        <v>32771</v>
      </c>
      <c r="S3702">
        <v>5</v>
      </c>
      <c r="T3702" s="4" t="s">
        <v>32789</v>
      </c>
      <c r="U3702" s="1" t="s">
        <v>32763</v>
      </c>
      <c r="V3702" s="1" t="s">
        <v>41624</v>
      </c>
      <c r="W3702" s="4" t="s">
        <v>33510</v>
      </c>
      <c r="X3702">
        <v>531</v>
      </c>
      <c r="Y3702" s="6">
        <v>728</v>
      </c>
      <c r="Z3702" s="1" t="s">
        <v>38269</v>
      </c>
      <c r="AA3702" s="4" t="s">
        <v>34022</v>
      </c>
      <c r="AB3702" s="4" t="s">
        <v>33411</v>
      </c>
      <c r="AC3702" s="1" t="s">
        <v>32771</v>
      </c>
      <c r="AD3702">
        <v>5</v>
      </c>
      <c r="AE3702" s="4" t="s">
        <v>32793</v>
      </c>
      <c r="AF3702" s="1" t="s">
        <v>32763</v>
      </c>
      <c r="AG3702">
        <v>5</v>
      </c>
      <c r="AH3702" s="1" t="s">
        <v>32810</v>
      </c>
      <c r="AI3702" s="1" t="s">
        <v>32763</v>
      </c>
      <c r="AJ3702" s="1" t="s">
        <v>35299</v>
      </c>
      <c r="AK3702" s="1" t="s">
        <v>33712</v>
      </c>
      <c r="AL3702">
        <v>1282</v>
      </c>
      <c r="AM3702">
        <v>1301</v>
      </c>
      <c r="AN3702" s="1" t="s">
        <v>39858</v>
      </c>
      <c r="AO3702" s="1" t="s">
        <v>40037</v>
      </c>
      <c r="AP3702" s="1" t="s">
        <v>35535</v>
      </c>
      <c r="AQ3702" s="1" t="s">
        <v>32771</v>
      </c>
      <c r="AR3702">
        <v>7</v>
      </c>
      <c r="AS3702" s="1" t="s">
        <v>32810</v>
      </c>
      <c r="AT3702" s="1" t="s">
        <v>32763</v>
      </c>
      <c r="AU3702" s="1" t="s">
        <v>33551</v>
      </c>
      <c r="AV3702" s="1" t="s">
        <v>33850</v>
      </c>
      <c r="AW3702">
        <v>2</v>
      </c>
      <c r="AX3702">
        <v>1311</v>
      </c>
      <c r="AY3702" s="1">
        <v>3.0000000000000001E-3</v>
      </c>
      <c r="AZ3702" s="1">
        <v>4</v>
      </c>
      <c r="BA3702" s="1">
        <v>1338</v>
      </c>
      <c r="BB3702" s="1" t="s">
        <v>32771</v>
      </c>
      <c r="BC3702">
        <v>7</v>
      </c>
      <c r="BD3702" s="1">
        <v>10</v>
      </c>
      <c r="BE3702" s="1" t="s">
        <v>32763</v>
      </c>
      <c r="BF3702">
        <v>10</v>
      </c>
      <c r="BG3702" s="1">
        <v>5</v>
      </c>
      <c r="BH3702" s="1" t="s">
        <v>32763</v>
      </c>
      <c r="BI3702" s="1">
        <v>0.75900000000000001</v>
      </c>
      <c r="BJ3702" s="1">
        <v>163</v>
      </c>
      <c r="BK3702" s="1">
        <v>4</v>
      </c>
      <c r="BL3702" s="1">
        <v>5.2720000000000002</v>
      </c>
      <c r="BM3702" s="1">
        <v>0.90900000000000003</v>
      </c>
      <c r="BN3702" s="1">
        <v>5</v>
      </c>
      <c r="BO3702" s="1">
        <v>5.5010000000000003</v>
      </c>
      <c r="BP3702" s="1" t="s">
        <v>32771</v>
      </c>
      <c r="BQ3702">
        <v>6</v>
      </c>
      <c r="BR3702" s="1">
        <v>10</v>
      </c>
      <c r="BS3702" s="1" t="s">
        <v>32763</v>
      </c>
      <c r="BT3702" s="1">
        <v>12</v>
      </c>
      <c r="BU3702" s="1">
        <v>7</v>
      </c>
      <c r="BV3702" s="1" t="s">
        <v>32763</v>
      </c>
      <c r="BW3702">
        <v>7</v>
      </c>
      <c r="BX3702" s="1" t="s">
        <v>32777</v>
      </c>
      <c r="BY3702" s="1" t="s">
        <v>32763</v>
      </c>
      <c r="BZ3702" s="1" t="s">
        <v>32794</v>
      </c>
      <c r="CA3702" s="1">
        <v>50</v>
      </c>
      <c r="CB3702" s="1" t="s">
        <v>32794</v>
      </c>
      <c r="CC3702" s="1" t="s">
        <v>32794</v>
      </c>
      <c r="CD3702" s="1" t="s">
        <v>32794</v>
      </c>
      <c r="CE3702" s="1">
        <v>58</v>
      </c>
      <c r="CF3702" s="1" t="s">
        <v>32794</v>
      </c>
      <c r="CG3702" s="1" t="s">
        <v>32794</v>
      </c>
      <c r="CH3702" s="1" t="s">
        <v>32771</v>
      </c>
      <c r="CI3702">
        <v>5</v>
      </c>
      <c r="CJ3702" s="1" t="s">
        <v>37802</v>
      </c>
      <c r="CK3702" s="1" t="s">
        <v>37144</v>
      </c>
      <c r="CL3702" s="1" t="s">
        <v>32807</v>
      </c>
      <c r="CM3702" s="1" t="s">
        <v>35298</v>
      </c>
      <c r="CN3702" s="1" t="s">
        <v>46266</v>
      </c>
      <c r="CO3702" s="1" t="s">
        <v>32771</v>
      </c>
      <c r="CP3702" s="1" t="s">
        <v>37406</v>
      </c>
      <c r="CQ3702" s="1" t="s">
        <v>40784</v>
      </c>
      <c r="CR3702" s="1" t="s">
        <v>32771</v>
      </c>
      <c r="CS3702" s="1" t="s">
        <v>48506</v>
      </c>
      <c r="CT3702" s="1" t="s">
        <v>45113</v>
      </c>
      <c r="CU3702" s="1" t="s">
        <v>32771</v>
      </c>
      <c r="CV3702" s="1" t="s">
        <v>42538</v>
      </c>
      <c r="CW3702" s="1" t="s">
        <v>40162</v>
      </c>
      <c r="CX3702" s="1" t="s">
        <v>32807</v>
      </c>
      <c r="CY3702" s="1" t="s">
        <v>33421</v>
      </c>
      <c r="CZ3702" s="1" t="s">
        <v>42496</v>
      </c>
      <c r="DA3702" s="1" t="s">
        <v>32771</v>
      </c>
      <c r="DB3702" s="1" t="s">
        <v>32788</v>
      </c>
      <c r="DC3702" s="1" t="s">
        <v>32763</v>
      </c>
      <c r="DD3702">
        <v>9</v>
      </c>
      <c r="DE3702" s="1">
        <v>10</v>
      </c>
      <c r="DF3702" s="1" t="s">
        <v>32763</v>
      </c>
      <c r="DG3702">
        <v>10</v>
      </c>
      <c r="DH3702" s="1" t="s">
        <v>32791</v>
      </c>
      <c r="DI3702" s="1" t="s">
        <v>32763</v>
      </c>
      <c r="DJ3702" s="1">
        <v>1.0029999999999999</v>
      </c>
      <c r="DK3702" s="1">
        <v>85</v>
      </c>
      <c r="DL3702">
        <v>22</v>
      </c>
      <c r="DM3702">
        <v>21.934999999999999</v>
      </c>
      <c r="DN3702" s="1">
        <v>1.0129999999999999</v>
      </c>
      <c r="DO3702" s="1">
        <v>25</v>
      </c>
      <c r="DP3702" s="1">
        <v>24.681999999999999</v>
      </c>
      <c r="DQ3702" s="1" t="s">
        <v>32771</v>
      </c>
      <c r="DR3702">
        <v>5</v>
      </c>
      <c r="DS3702" s="1">
        <v>1</v>
      </c>
      <c r="DT3702" s="1" t="s">
        <v>32763</v>
      </c>
      <c r="DU3702" s="1">
        <v>1.3520000000000001</v>
      </c>
      <c r="DV3702" s="1">
        <v>57.68925394</v>
      </c>
      <c r="DW3702">
        <v>27</v>
      </c>
      <c r="DX3702">
        <v>19.975000000000001</v>
      </c>
      <c r="DY3702" s="1">
        <v>0.76600000000000001</v>
      </c>
      <c r="DZ3702" s="1">
        <v>16</v>
      </c>
      <c r="EA3702" s="1">
        <v>20.884</v>
      </c>
      <c r="EB3702" s="1" t="s">
        <v>32771</v>
      </c>
      <c r="EC3702">
        <v>5</v>
      </c>
      <c r="ED3702" s="1">
        <v>8</v>
      </c>
      <c r="EE3702" s="1" t="s">
        <v>32763</v>
      </c>
      <c r="EF3702" s="1">
        <v>0.78300000000000003</v>
      </c>
      <c r="EG3702" s="1">
        <v>73.314168379999998</v>
      </c>
      <c r="EH3702">
        <v>99</v>
      </c>
      <c r="EI3702">
        <v>126.45699999999999</v>
      </c>
      <c r="EJ3702" s="1">
        <v>0.84599999999999997</v>
      </c>
      <c r="EK3702" s="1">
        <v>115</v>
      </c>
      <c r="EL3702" s="1">
        <v>135.964</v>
      </c>
      <c r="EM3702" s="1" t="s">
        <v>32771</v>
      </c>
      <c r="EN3702">
        <v>5</v>
      </c>
      <c r="EO3702" s="1">
        <v>10</v>
      </c>
      <c r="EP3702" s="1" t="s">
        <v>32763</v>
      </c>
      <c r="EQ3702">
        <v>10</v>
      </c>
      <c r="ER3702" s="1">
        <v>10</v>
      </c>
      <c r="ES3702" s="1" t="s">
        <v>32763</v>
      </c>
      <c r="ET3702">
        <v>10</v>
      </c>
      <c r="EU3702" s="1">
        <v>5</v>
      </c>
      <c r="EV3702" s="1" t="s">
        <v>32763</v>
      </c>
      <c r="EW3702">
        <v>4</v>
      </c>
      <c r="EX3702" s="1">
        <v>60</v>
      </c>
      <c r="EY3702" s="1" t="s">
        <v>32925</v>
      </c>
      <c r="EZ3702" s="5">
        <v>31740</v>
      </c>
      <c r="FA3702" s="1" t="s">
        <v>4688</v>
      </c>
      <c r="FB3702" s="5">
        <v>41534</v>
      </c>
    </row>
    <row r="3703" spans="1:158" x14ac:dyDescent="0.25">
      <c r="A3703" s="1" t="s">
        <v>16726</v>
      </c>
      <c r="B3703">
        <v>342527</v>
      </c>
      <c r="C3703" s="1" t="s">
        <v>32763</v>
      </c>
      <c r="D3703" s="1" t="s">
        <v>48507</v>
      </c>
      <c r="E3703" s="1" t="s">
        <v>16728</v>
      </c>
      <c r="F3703" s="1" t="s">
        <v>16164</v>
      </c>
      <c r="G3703">
        <v>28625</v>
      </c>
      <c r="H3703">
        <v>6</v>
      </c>
      <c r="I3703" s="4" t="s">
        <v>32789</v>
      </c>
      <c r="J3703" s="1" t="s">
        <v>32763</v>
      </c>
      <c r="K3703" s="2" t="s">
        <v>38610</v>
      </c>
      <c r="L3703" s="4" t="s">
        <v>33212</v>
      </c>
      <c r="M3703" s="6">
        <v>37</v>
      </c>
      <c r="N3703">
        <v>572</v>
      </c>
      <c r="O3703" s="1" t="s">
        <v>36621</v>
      </c>
      <c r="P3703" s="4" t="s">
        <v>33055</v>
      </c>
      <c r="Q3703" s="4" t="s">
        <v>34532</v>
      </c>
      <c r="R3703" s="1" t="s">
        <v>32771</v>
      </c>
      <c r="S3703">
        <v>5</v>
      </c>
      <c r="T3703" s="4" t="s">
        <v>32788</v>
      </c>
      <c r="U3703" s="1" t="s">
        <v>32763</v>
      </c>
      <c r="V3703" s="1" t="s">
        <v>38533</v>
      </c>
      <c r="W3703" s="4" t="s">
        <v>33140</v>
      </c>
      <c r="X3703">
        <v>488</v>
      </c>
      <c r="Y3703" s="6">
        <v>607</v>
      </c>
      <c r="Z3703" s="1" t="s">
        <v>43852</v>
      </c>
      <c r="AA3703" s="4" t="s">
        <v>36045</v>
      </c>
      <c r="AB3703" s="4" t="s">
        <v>40098</v>
      </c>
      <c r="AC3703" s="1" t="s">
        <v>32771</v>
      </c>
      <c r="AD3703">
        <v>5</v>
      </c>
      <c r="AE3703" s="4" t="s">
        <v>32793</v>
      </c>
      <c r="AF3703" s="1" t="s">
        <v>32763</v>
      </c>
      <c r="AG3703">
        <v>5</v>
      </c>
      <c r="AH3703" s="1" t="s">
        <v>32810</v>
      </c>
      <c r="AI3703" s="1" t="s">
        <v>32763</v>
      </c>
      <c r="AJ3703" s="1" t="s">
        <v>33547</v>
      </c>
      <c r="AK3703" s="1" t="s">
        <v>34497</v>
      </c>
      <c r="AL3703">
        <v>1047</v>
      </c>
      <c r="AM3703">
        <v>1069</v>
      </c>
      <c r="AN3703" s="1" t="s">
        <v>40200</v>
      </c>
      <c r="AO3703" s="1" t="s">
        <v>38468</v>
      </c>
      <c r="AP3703" s="1" t="s">
        <v>40838</v>
      </c>
      <c r="AQ3703" s="1" t="s">
        <v>32771</v>
      </c>
      <c r="AR3703">
        <v>7</v>
      </c>
      <c r="AS3703" s="1" t="s">
        <v>32789</v>
      </c>
      <c r="AT3703" s="1" t="s">
        <v>32763</v>
      </c>
      <c r="AU3703" s="1" t="s">
        <v>34078</v>
      </c>
      <c r="AV3703" s="1" t="s">
        <v>34497</v>
      </c>
      <c r="AW3703">
        <v>7</v>
      </c>
      <c r="AX3703">
        <v>1118</v>
      </c>
      <c r="AY3703" s="1">
        <v>1.9E-3</v>
      </c>
      <c r="AZ3703" s="1">
        <v>2</v>
      </c>
      <c r="BA3703" s="1">
        <v>1071</v>
      </c>
      <c r="BB3703" s="1" t="s">
        <v>32771</v>
      </c>
      <c r="BC3703">
        <v>7</v>
      </c>
      <c r="BD3703" s="1">
        <v>10</v>
      </c>
      <c r="BE3703" s="1" t="s">
        <v>32763</v>
      </c>
      <c r="BF3703">
        <v>10</v>
      </c>
      <c r="BG3703" s="1">
        <v>4</v>
      </c>
      <c r="BH3703" s="1" t="s">
        <v>32763</v>
      </c>
      <c r="BI3703" s="1">
        <v>0.94</v>
      </c>
      <c r="BJ3703" s="1">
        <v>127</v>
      </c>
      <c r="BK3703" s="1">
        <v>5</v>
      </c>
      <c r="BL3703" s="1">
        <v>5.32</v>
      </c>
      <c r="BM3703" s="1">
        <v>0.74299999999999999</v>
      </c>
      <c r="BN3703" s="1">
        <v>4</v>
      </c>
      <c r="BO3703" s="1">
        <v>5.3810000000000002</v>
      </c>
      <c r="BP3703" s="1" t="s">
        <v>32771</v>
      </c>
      <c r="BQ3703">
        <v>6</v>
      </c>
      <c r="BR3703" s="1">
        <v>10</v>
      </c>
      <c r="BS3703" s="1" t="s">
        <v>32763</v>
      </c>
      <c r="BT3703" s="1">
        <v>12</v>
      </c>
      <c r="BU3703" s="1">
        <v>6</v>
      </c>
      <c r="BV3703" s="1" t="s">
        <v>32763</v>
      </c>
      <c r="BW3703">
        <v>7</v>
      </c>
      <c r="BX3703" s="1" t="s">
        <v>32837</v>
      </c>
      <c r="BY3703" s="1" t="s">
        <v>32763</v>
      </c>
      <c r="BZ3703" s="1" t="s">
        <v>32794</v>
      </c>
      <c r="CA3703" s="1">
        <v>39</v>
      </c>
      <c r="CB3703" s="1" t="s">
        <v>32794</v>
      </c>
      <c r="CC3703" s="1" t="s">
        <v>32794</v>
      </c>
      <c r="CD3703" s="1" t="s">
        <v>32794</v>
      </c>
      <c r="CE3703" s="1">
        <v>41</v>
      </c>
      <c r="CF3703" s="1" t="s">
        <v>32794</v>
      </c>
      <c r="CG3703" s="1" t="s">
        <v>32794</v>
      </c>
      <c r="CH3703" s="1" t="s">
        <v>32771</v>
      </c>
      <c r="CI3703">
        <v>5</v>
      </c>
      <c r="CJ3703" s="1" t="s">
        <v>33367</v>
      </c>
      <c r="CK3703" s="1" t="s">
        <v>33420</v>
      </c>
      <c r="CL3703" s="1" t="s">
        <v>32771</v>
      </c>
      <c r="CM3703" s="1" t="s">
        <v>33827</v>
      </c>
      <c r="CN3703" s="1" t="s">
        <v>33700</v>
      </c>
      <c r="CO3703" s="1" t="s">
        <v>32771</v>
      </c>
      <c r="CP3703" s="1" t="s">
        <v>36599</v>
      </c>
      <c r="CQ3703" s="1" t="s">
        <v>35884</v>
      </c>
      <c r="CR3703" s="1" t="s">
        <v>32771</v>
      </c>
      <c r="CS3703" s="1" t="s">
        <v>42641</v>
      </c>
      <c r="CT3703" s="1" t="s">
        <v>44081</v>
      </c>
      <c r="CU3703" s="1" t="s">
        <v>32771</v>
      </c>
      <c r="CV3703" s="1" t="s">
        <v>38021</v>
      </c>
      <c r="CW3703" s="1" t="s">
        <v>36520</v>
      </c>
      <c r="CX3703" s="1" t="s">
        <v>32771</v>
      </c>
      <c r="CY3703" s="1" t="s">
        <v>35860</v>
      </c>
      <c r="CZ3703" s="1" t="s">
        <v>38456</v>
      </c>
      <c r="DA3703" s="1" t="s">
        <v>32771</v>
      </c>
      <c r="DB3703" s="1" t="s">
        <v>32810</v>
      </c>
      <c r="DC3703" s="1" t="s">
        <v>32763</v>
      </c>
      <c r="DD3703">
        <v>9</v>
      </c>
      <c r="DE3703" s="1">
        <v>10</v>
      </c>
      <c r="DF3703" s="1" t="s">
        <v>32763</v>
      </c>
      <c r="DG3703">
        <v>10</v>
      </c>
      <c r="DH3703" s="1" t="s">
        <v>32814</v>
      </c>
      <c r="DI3703" s="1" t="s">
        <v>32763</v>
      </c>
      <c r="DJ3703" s="1">
        <v>1.2030000000000001</v>
      </c>
      <c r="DK3703" s="1">
        <v>137</v>
      </c>
      <c r="DL3703">
        <v>44</v>
      </c>
      <c r="DM3703">
        <v>36.585999999999999</v>
      </c>
      <c r="DN3703" s="1">
        <v>0.87</v>
      </c>
      <c r="DO3703" s="1">
        <v>32</v>
      </c>
      <c r="DP3703" s="1">
        <v>36.779000000000003</v>
      </c>
      <c r="DQ3703" s="1" t="s">
        <v>32771</v>
      </c>
      <c r="DR3703">
        <v>5</v>
      </c>
      <c r="DS3703" s="1">
        <v>4</v>
      </c>
      <c r="DT3703" s="1" t="s">
        <v>32763</v>
      </c>
      <c r="DU3703" s="1">
        <v>1.0760000000000001</v>
      </c>
      <c r="DV3703" s="1">
        <v>55.498973309999997</v>
      </c>
      <c r="DW3703">
        <v>24</v>
      </c>
      <c r="DX3703">
        <v>22.302</v>
      </c>
      <c r="DY3703" s="1">
        <v>1.242</v>
      </c>
      <c r="DZ3703" s="1">
        <v>28</v>
      </c>
      <c r="EA3703" s="1">
        <v>22.545000000000002</v>
      </c>
      <c r="EB3703" s="1" t="s">
        <v>32771</v>
      </c>
      <c r="EC3703">
        <v>5</v>
      </c>
      <c r="ED3703" s="1">
        <v>5</v>
      </c>
      <c r="EE3703" s="1" t="s">
        <v>32763</v>
      </c>
      <c r="EF3703" s="1">
        <v>0.98299999999999998</v>
      </c>
      <c r="EG3703" s="1">
        <v>71.299110200000001</v>
      </c>
      <c r="EH3703">
        <v>143</v>
      </c>
      <c r="EI3703">
        <v>145.44999999999999</v>
      </c>
      <c r="EJ3703" s="1">
        <v>0.90200000000000002</v>
      </c>
      <c r="EK3703" s="1">
        <v>132</v>
      </c>
      <c r="EL3703" s="1">
        <v>146.399</v>
      </c>
      <c r="EM3703" s="1" t="s">
        <v>32771</v>
      </c>
      <c r="EN3703">
        <v>5</v>
      </c>
      <c r="EO3703" s="1">
        <v>10</v>
      </c>
      <c r="EP3703" s="1" t="s">
        <v>32763</v>
      </c>
      <c r="EQ3703">
        <v>10</v>
      </c>
      <c r="ER3703" s="1">
        <v>10</v>
      </c>
      <c r="ES3703" s="1" t="s">
        <v>32763</v>
      </c>
      <c r="ET3703">
        <v>10</v>
      </c>
      <c r="EU3703" s="1">
        <v>4</v>
      </c>
      <c r="EV3703" s="1" t="s">
        <v>32763</v>
      </c>
      <c r="EW3703">
        <v>4</v>
      </c>
      <c r="EX3703" s="1">
        <v>60</v>
      </c>
      <c r="EY3703" s="1" t="s">
        <v>32925</v>
      </c>
      <c r="EZ3703" s="5">
        <v>31761</v>
      </c>
      <c r="FA3703" s="1" t="s">
        <v>16256</v>
      </c>
      <c r="FB3703" s="5">
        <v>40115</v>
      </c>
    </row>
    <row r="3704" spans="1:158" x14ac:dyDescent="0.25">
      <c r="A3704" s="1" t="s">
        <v>16731</v>
      </c>
      <c r="B3704">
        <v>342528</v>
      </c>
      <c r="C3704" s="1" t="s">
        <v>32763</v>
      </c>
      <c r="D3704" s="1" t="s">
        <v>48508</v>
      </c>
      <c r="E3704" s="1" t="s">
        <v>16733</v>
      </c>
      <c r="F3704" s="1" t="s">
        <v>16164</v>
      </c>
      <c r="G3704">
        <v>28358</v>
      </c>
      <c r="H3704">
        <v>6</v>
      </c>
      <c r="I3704" s="4" t="s">
        <v>32777</v>
      </c>
      <c r="J3704" s="1" t="s">
        <v>32763</v>
      </c>
      <c r="K3704" s="2" t="s">
        <v>43449</v>
      </c>
      <c r="L3704" s="4" t="s">
        <v>33465</v>
      </c>
      <c r="M3704" s="6">
        <v>110</v>
      </c>
      <c r="N3704">
        <v>737</v>
      </c>
      <c r="O3704" s="1" t="s">
        <v>40122</v>
      </c>
      <c r="P3704" s="4" t="s">
        <v>37226</v>
      </c>
      <c r="Q3704" s="4" t="s">
        <v>40666</v>
      </c>
      <c r="R3704" s="1" t="s">
        <v>32771</v>
      </c>
      <c r="S3704">
        <v>5</v>
      </c>
      <c r="T3704" s="4" t="s">
        <v>32765</v>
      </c>
      <c r="U3704" s="1" t="s">
        <v>32763</v>
      </c>
      <c r="V3704" s="1" t="s">
        <v>33367</v>
      </c>
      <c r="W3704" s="4" t="s">
        <v>33465</v>
      </c>
      <c r="X3704">
        <v>644</v>
      </c>
      <c r="Y3704" s="6">
        <v>1049</v>
      </c>
      <c r="Z3704" s="1" t="s">
        <v>33574</v>
      </c>
      <c r="AA3704" s="4" t="s">
        <v>35614</v>
      </c>
      <c r="AB3704" s="4" t="s">
        <v>32975</v>
      </c>
      <c r="AC3704" s="1" t="s">
        <v>32771</v>
      </c>
      <c r="AD3704">
        <v>5</v>
      </c>
      <c r="AE3704" s="4" t="s">
        <v>32765</v>
      </c>
      <c r="AF3704" s="1" t="s">
        <v>32763</v>
      </c>
      <c r="AG3704">
        <v>5</v>
      </c>
      <c r="AH3704" s="1" t="s">
        <v>32789</v>
      </c>
      <c r="AI3704" s="1" t="s">
        <v>32763</v>
      </c>
      <c r="AJ3704" s="1" t="s">
        <v>35282</v>
      </c>
      <c r="AK3704" s="1" t="s">
        <v>32883</v>
      </c>
      <c r="AL3704">
        <v>1340</v>
      </c>
      <c r="AM3704">
        <v>1385</v>
      </c>
      <c r="AN3704" s="1" t="s">
        <v>33135</v>
      </c>
      <c r="AO3704" s="1" t="s">
        <v>48229</v>
      </c>
      <c r="AP3704" s="1" t="s">
        <v>35595</v>
      </c>
      <c r="AQ3704" s="1" t="s">
        <v>32771</v>
      </c>
      <c r="AR3704">
        <v>7</v>
      </c>
      <c r="AS3704" s="1" t="s">
        <v>32765</v>
      </c>
      <c r="AT3704" s="1" t="s">
        <v>32763</v>
      </c>
      <c r="AU3704" s="1" t="s">
        <v>38435</v>
      </c>
      <c r="AV3704" s="1" t="s">
        <v>35021</v>
      </c>
      <c r="AW3704">
        <v>27</v>
      </c>
      <c r="AX3704">
        <v>1458</v>
      </c>
      <c r="AY3704" s="1">
        <v>7.7000000000000002E-3</v>
      </c>
      <c r="AZ3704" s="1">
        <v>12</v>
      </c>
      <c r="BA3704" s="1">
        <v>1562</v>
      </c>
      <c r="BB3704" s="1" t="s">
        <v>32771</v>
      </c>
      <c r="BC3704">
        <v>7</v>
      </c>
      <c r="BD3704" s="1">
        <v>10</v>
      </c>
      <c r="BE3704" s="1" t="s">
        <v>32763</v>
      </c>
      <c r="BF3704">
        <v>10</v>
      </c>
      <c r="BG3704" s="1"/>
      <c r="BH3704" s="1" t="s">
        <v>32793</v>
      </c>
      <c r="BI3704" s="1">
        <v>0.36499999999999999</v>
      </c>
      <c r="BJ3704" s="1">
        <v>202</v>
      </c>
      <c r="BK3704" s="1">
        <v>4</v>
      </c>
      <c r="BL3704" s="1">
        <v>10.952999999999999</v>
      </c>
      <c r="BM3704" s="1">
        <v>0.39500000000000002</v>
      </c>
      <c r="BN3704" s="1">
        <v>4</v>
      </c>
      <c r="BO3704" s="1">
        <v>10.134</v>
      </c>
      <c r="BP3704" s="1" t="s">
        <v>32794</v>
      </c>
      <c r="BQ3704">
        <v>6</v>
      </c>
      <c r="BR3704" s="1"/>
      <c r="BS3704" s="1" t="s">
        <v>32793</v>
      </c>
      <c r="BT3704" s="1">
        <v>12</v>
      </c>
      <c r="BU3704" s="1"/>
      <c r="BV3704" s="1" t="s">
        <v>32793</v>
      </c>
      <c r="BW3704">
        <v>7</v>
      </c>
      <c r="BX3704" s="1" t="s">
        <v>32765</v>
      </c>
      <c r="BY3704" s="1" t="s">
        <v>32763</v>
      </c>
      <c r="BZ3704" s="1" t="s">
        <v>32794</v>
      </c>
      <c r="CA3704" s="1">
        <v>63</v>
      </c>
      <c r="CB3704" s="1" t="s">
        <v>32794</v>
      </c>
      <c r="CC3704" s="1" t="s">
        <v>32794</v>
      </c>
      <c r="CD3704" s="1" t="s">
        <v>32794</v>
      </c>
      <c r="CE3704" s="1">
        <v>51</v>
      </c>
      <c r="CF3704" s="1" t="s">
        <v>32794</v>
      </c>
      <c r="CG3704" s="1" t="s">
        <v>32794</v>
      </c>
      <c r="CH3704" s="1" t="s">
        <v>32771</v>
      </c>
      <c r="CI3704">
        <v>5</v>
      </c>
      <c r="CJ3704" s="1" t="s">
        <v>35096</v>
      </c>
      <c r="CK3704" s="1" t="s">
        <v>36358</v>
      </c>
      <c r="CL3704" s="1" t="s">
        <v>32771</v>
      </c>
      <c r="CM3704" s="1" t="s">
        <v>44339</v>
      </c>
      <c r="CN3704" s="1" t="s">
        <v>36726</v>
      </c>
      <c r="CO3704" s="1" t="s">
        <v>32771</v>
      </c>
      <c r="CP3704" s="1" t="s">
        <v>41683</v>
      </c>
      <c r="CQ3704" s="1" t="s">
        <v>39031</v>
      </c>
      <c r="CR3704" s="1" t="s">
        <v>32771</v>
      </c>
      <c r="CS3704" s="1" t="s">
        <v>33334</v>
      </c>
      <c r="CT3704" s="1" t="s">
        <v>39681</v>
      </c>
      <c r="CU3704" s="1" t="s">
        <v>32771</v>
      </c>
      <c r="CV3704" s="1" t="s">
        <v>48509</v>
      </c>
      <c r="CW3704" s="1" t="s">
        <v>41866</v>
      </c>
      <c r="CX3704" s="1" t="s">
        <v>32771</v>
      </c>
      <c r="CY3704" s="1" t="s">
        <v>37144</v>
      </c>
      <c r="CZ3704" s="1" t="s">
        <v>41302</v>
      </c>
      <c r="DA3704" s="1" t="s">
        <v>32771</v>
      </c>
      <c r="DB3704" s="1" t="s">
        <v>32810</v>
      </c>
      <c r="DC3704" s="1" t="s">
        <v>32763</v>
      </c>
      <c r="DD3704">
        <v>9</v>
      </c>
      <c r="DE3704" s="1">
        <v>10</v>
      </c>
      <c r="DF3704" s="1" t="s">
        <v>32763</v>
      </c>
      <c r="DG3704">
        <v>10</v>
      </c>
      <c r="DH3704" s="1" t="s">
        <v>32791</v>
      </c>
      <c r="DI3704" s="1" t="s">
        <v>32763</v>
      </c>
      <c r="DJ3704" s="1">
        <v>1.0189999999999999</v>
      </c>
      <c r="DK3704" s="1">
        <v>175</v>
      </c>
      <c r="DL3704">
        <v>47</v>
      </c>
      <c r="DM3704">
        <v>46.133000000000003</v>
      </c>
      <c r="DN3704" s="1">
        <v>1.0109999999999999</v>
      </c>
      <c r="DO3704" s="1">
        <v>60</v>
      </c>
      <c r="DP3704" s="1">
        <v>59.347000000000001</v>
      </c>
      <c r="DQ3704" s="1" t="s">
        <v>32771</v>
      </c>
      <c r="DR3704">
        <v>5</v>
      </c>
      <c r="DS3704" s="1">
        <v>4</v>
      </c>
      <c r="DT3704" s="1" t="s">
        <v>32763</v>
      </c>
      <c r="DU3704" s="1">
        <v>1.123</v>
      </c>
      <c r="DV3704" s="1">
        <v>88.325804239999997</v>
      </c>
      <c r="DW3704">
        <v>34</v>
      </c>
      <c r="DX3704">
        <v>30.280999999999999</v>
      </c>
      <c r="DY3704" s="1">
        <v>1.589</v>
      </c>
      <c r="DZ3704" s="1">
        <v>51</v>
      </c>
      <c r="EA3704" s="1">
        <v>32.093000000000004</v>
      </c>
      <c r="EB3704" s="1" t="s">
        <v>32807</v>
      </c>
      <c r="EC3704">
        <v>5</v>
      </c>
      <c r="ED3704" s="1">
        <v>2</v>
      </c>
      <c r="EE3704" s="1" t="s">
        <v>32763</v>
      </c>
      <c r="EF3704" s="1">
        <v>1.1279999999999999</v>
      </c>
      <c r="EG3704" s="1">
        <v>98.986995210000003</v>
      </c>
      <c r="EH3704">
        <v>207</v>
      </c>
      <c r="EI3704">
        <v>183.48599999999999</v>
      </c>
      <c r="EJ3704" s="1">
        <v>1.089</v>
      </c>
      <c r="EK3704" s="1">
        <v>224</v>
      </c>
      <c r="EL3704" s="1">
        <v>205.66499999999999</v>
      </c>
      <c r="EM3704" s="1" t="s">
        <v>32771</v>
      </c>
      <c r="EN3704">
        <v>5</v>
      </c>
      <c r="EO3704" s="1">
        <v>10</v>
      </c>
      <c r="EP3704" s="1" t="s">
        <v>32763</v>
      </c>
      <c r="EQ3704">
        <v>10</v>
      </c>
      <c r="ER3704" s="1">
        <v>10</v>
      </c>
      <c r="ES3704" s="1" t="s">
        <v>32763</v>
      </c>
      <c r="ET3704">
        <v>10</v>
      </c>
      <c r="EU3704" s="1">
        <v>3</v>
      </c>
      <c r="EV3704" s="1" t="s">
        <v>32763</v>
      </c>
      <c r="EW3704">
        <v>4</v>
      </c>
      <c r="EX3704" s="1">
        <v>46</v>
      </c>
      <c r="EY3704" s="1" t="s">
        <v>32815</v>
      </c>
      <c r="EZ3704" s="5">
        <v>31765</v>
      </c>
      <c r="FA3704" s="1" t="s">
        <v>4700</v>
      </c>
      <c r="FB3704" s="5">
        <v>42009</v>
      </c>
    </row>
    <row r="3705" spans="1:158" x14ac:dyDescent="0.25">
      <c r="A3705" s="1" t="s">
        <v>16735</v>
      </c>
      <c r="B3705">
        <v>342529</v>
      </c>
      <c r="C3705" s="1" t="s">
        <v>32763</v>
      </c>
      <c r="D3705" s="1" t="s">
        <v>48510</v>
      </c>
      <c r="E3705" s="1" t="s">
        <v>4743</v>
      </c>
      <c r="F3705" s="1" t="s">
        <v>16164</v>
      </c>
      <c r="G3705">
        <v>28150</v>
      </c>
      <c r="H3705">
        <v>6</v>
      </c>
      <c r="I3705" s="4" t="s">
        <v>32810</v>
      </c>
      <c r="J3705" s="1" t="s">
        <v>32763</v>
      </c>
      <c r="K3705" s="2" t="s">
        <v>38056</v>
      </c>
      <c r="L3705" s="4" t="s">
        <v>32960</v>
      </c>
      <c r="M3705" s="6">
        <v>33</v>
      </c>
      <c r="N3705">
        <v>798</v>
      </c>
      <c r="O3705" s="1" t="s">
        <v>37086</v>
      </c>
      <c r="P3705" s="4" t="s">
        <v>32796</v>
      </c>
      <c r="Q3705" s="4" t="s">
        <v>38897</v>
      </c>
      <c r="R3705" s="1" t="s">
        <v>32771</v>
      </c>
      <c r="S3705">
        <v>5</v>
      </c>
      <c r="T3705" s="4" t="s">
        <v>32791</v>
      </c>
      <c r="U3705" s="1" t="s">
        <v>32763</v>
      </c>
      <c r="V3705" s="1" t="s">
        <v>37329</v>
      </c>
      <c r="W3705" s="4" t="s">
        <v>32845</v>
      </c>
      <c r="X3705">
        <v>543</v>
      </c>
      <c r="Y3705" s="6">
        <v>847</v>
      </c>
      <c r="Z3705" s="1" t="s">
        <v>39365</v>
      </c>
      <c r="AA3705" s="4" t="s">
        <v>33498</v>
      </c>
      <c r="AB3705" s="4" t="s">
        <v>37548</v>
      </c>
      <c r="AC3705" s="1" t="s">
        <v>32771</v>
      </c>
      <c r="AD3705">
        <v>5</v>
      </c>
      <c r="AE3705" s="4" t="s">
        <v>32789</v>
      </c>
      <c r="AF3705" s="1" t="s">
        <v>32763</v>
      </c>
      <c r="AG3705">
        <v>5</v>
      </c>
      <c r="AH3705" s="1" t="s">
        <v>32844</v>
      </c>
      <c r="AI3705" s="1" t="s">
        <v>32763</v>
      </c>
      <c r="AJ3705" s="1" t="s">
        <v>45957</v>
      </c>
      <c r="AK3705" s="1" t="s">
        <v>34061</v>
      </c>
      <c r="AL3705">
        <v>941</v>
      </c>
      <c r="AM3705">
        <v>1076</v>
      </c>
      <c r="AN3705" s="1" t="s">
        <v>48511</v>
      </c>
      <c r="AO3705" s="1" t="s">
        <v>36764</v>
      </c>
      <c r="AP3705" s="1" t="s">
        <v>37498</v>
      </c>
      <c r="AQ3705" s="1" t="s">
        <v>32771</v>
      </c>
      <c r="AR3705">
        <v>7</v>
      </c>
      <c r="AS3705" s="1" t="s">
        <v>32837</v>
      </c>
      <c r="AT3705" s="1" t="s">
        <v>32763</v>
      </c>
      <c r="AU3705" s="1" t="s">
        <v>35519</v>
      </c>
      <c r="AV3705" s="1" t="s">
        <v>32997</v>
      </c>
      <c r="AW3705">
        <v>12</v>
      </c>
      <c r="AX3705">
        <v>1099</v>
      </c>
      <c r="AY3705" s="1">
        <v>1.4999999999999999E-2</v>
      </c>
      <c r="AZ3705" s="1">
        <v>16</v>
      </c>
      <c r="BA3705" s="1">
        <v>1067</v>
      </c>
      <c r="BB3705" s="1" t="s">
        <v>32771</v>
      </c>
      <c r="BC3705">
        <v>7</v>
      </c>
      <c r="BD3705" s="1">
        <v>10</v>
      </c>
      <c r="BE3705" s="1" t="s">
        <v>32763</v>
      </c>
      <c r="BF3705">
        <v>10</v>
      </c>
      <c r="BG3705" s="1">
        <v>10</v>
      </c>
      <c r="BH3705" s="1" t="s">
        <v>32763</v>
      </c>
      <c r="BI3705" s="1">
        <v>0</v>
      </c>
      <c r="BJ3705" s="1">
        <v>147</v>
      </c>
      <c r="BK3705" s="1">
        <v>0</v>
      </c>
      <c r="BL3705" s="1">
        <v>6.4429999999999996</v>
      </c>
      <c r="BM3705" s="1">
        <v>0.56299999999999994</v>
      </c>
      <c r="BN3705" s="1">
        <v>3</v>
      </c>
      <c r="BO3705" s="1">
        <v>5.3280000000000003</v>
      </c>
      <c r="BP3705" s="1" t="s">
        <v>32771</v>
      </c>
      <c r="BQ3705">
        <v>6</v>
      </c>
      <c r="BR3705" s="1">
        <v>10</v>
      </c>
      <c r="BS3705" s="1" t="s">
        <v>32763</v>
      </c>
      <c r="BT3705" s="1">
        <v>12</v>
      </c>
      <c r="BU3705" s="1">
        <v>10</v>
      </c>
      <c r="BV3705" s="1" t="s">
        <v>32763</v>
      </c>
      <c r="BW3705">
        <v>7</v>
      </c>
      <c r="BX3705" s="1" t="s">
        <v>32765</v>
      </c>
      <c r="BY3705" s="1" t="s">
        <v>32763</v>
      </c>
      <c r="BZ3705" s="1" t="s">
        <v>32794</v>
      </c>
      <c r="CA3705" s="1">
        <v>43</v>
      </c>
      <c r="CB3705" s="1" t="s">
        <v>32794</v>
      </c>
      <c r="CC3705" s="1" t="s">
        <v>32794</v>
      </c>
      <c r="CD3705" s="1" t="s">
        <v>32794</v>
      </c>
      <c r="CE3705" s="1">
        <v>32</v>
      </c>
      <c r="CF3705" s="1" t="s">
        <v>32794</v>
      </c>
      <c r="CG3705" s="1" t="s">
        <v>32794</v>
      </c>
      <c r="CH3705" s="1" t="s">
        <v>32771</v>
      </c>
      <c r="CI3705">
        <v>5</v>
      </c>
      <c r="CJ3705" s="1" t="s">
        <v>34698</v>
      </c>
      <c r="CK3705" s="1" t="s">
        <v>40673</v>
      </c>
      <c r="CL3705" s="1" t="s">
        <v>32771</v>
      </c>
      <c r="CM3705" s="1" t="s">
        <v>34292</v>
      </c>
      <c r="CN3705" s="1" t="s">
        <v>41426</v>
      </c>
      <c r="CO3705" s="1" t="s">
        <v>32771</v>
      </c>
      <c r="CP3705" s="1" t="s">
        <v>36624</v>
      </c>
      <c r="CQ3705" s="1" t="s">
        <v>40292</v>
      </c>
      <c r="CR3705" s="1" t="s">
        <v>32771</v>
      </c>
      <c r="CS3705" s="1" t="s">
        <v>48512</v>
      </c>
      <c r="CT3705" s="1" t="s">
        <v>32799</v>
      </c>
      <c r="CU3705" s="1" t="s">
        <v>32771</v>
      </c>
      <c r="CV3705" s="1" t="s">
        <v>37756</v>
      </c>
      <c r="CW3705" s="1" t="s">
        <v>40753</v>
      </c>
      <c r="CX3705" s="1" t="s">
        <v>32807</v>
      </c>
      <c r="CY3705" s="1" t="s">
        <v>36508</v>
      </c>
      <c r="CZ3705" s="1" t="s">
        <v>41539</v>
      </c>
      <c r="DA3705" s="1" t="s">
        <v>32771</v>
      </c>
      <c r="DB3705" s="1" t="s">
        <v>32788</v>
      </c>
      <c r="DC3705" s="1" t="s">
        <v>32763</v>
      </c>
      <c r="DD3705">
        <v>9</v>
      </c>
      <c r="DE3705" s="1">
        <v>10</v>
      </c>
      <c r="DF3705" s="1" t="s">
        <v>32763</v>
      </c>
      <c r="DG3705">
        <v>10</v>
      </c>
      <c r="DH3705" s="1" t="s">
        <v>32791</v>
      </c>
      <c r="DI3705" s="1" t="s">
        <v>32763</v>
      </c>
      <c r="DJ3705" s="1">
        <v>1.046</v>
      </c>
      <c r="DK3705" s="1">
        <v>154</v>
      </c>
      <c r="DL3705">
        <v>37</v>
      </c>
      <c r="DM3705">
        <v>35.377000000000002</v>
      </c>
      <c r="DN3705" s="1">
        <v>1.196</v>
      </c>
      <c r="DO3705" s="1">
        <v>36</v>
      </c>
      <c r="DP3705" s="1">
        <v>30.097000000000001</v>
      </c>
      <c r="DQ3705" s="1" t="s">
        <v>32771</v>
      </c>
      <c r="DR3705">
        <v>5</v>
      </c>
      <c r="DS3705" s="1">
        <v>5</v>
      </c>
      <c r="DT3705" s="1" t="s">
        <v>32763</v>
      </c>
      <c r="DU3705" s="1">
        <v>0.90600000000000003</v>
      </c>
      <c r="DV3705" s="1">
        <v>66.537987680000001</v>
      </c>
      <c r="DW3705">
        <v>23</v>
      </c>
      <c r="DX3705">
        <v>25.381</v>
      </c>
      <c r="DY3705" s="1">
        <v>0.80500000000000005</v>
      </c>
      <c r="DZ3705" s="1">
        <v>21</v>
      </c>
      <c r="EA3705" s="1">
        <v>26.074999999999999</v>
      </c>
      <c r="EB3705" s="1" t="s">
        <v>32771</v>
      </c>
      <c r="EC3705">
        <v>5</v>
      </c>
      <c r="ED3705" s="1">
        <v>3</v>
      </c>
      <c r="EE3705" s="1" t="s">
        <v>32763</v>
      </c>
      <c r="EF3705" s="1">
        <v>1.0920000000000001</v>
      </c>
      <c r="EG3705" s="1">
        <v>80.596851470000004</v>
      </c>
      <c r="EH3705">
        <v>150</v>
      </c>
      <c r="EI3705">
        <v>137.399</v>
      </c>
      <c r="EJ3705" s="1">
        <v>0.89500000000000002</v>
      </c>
      <c r="EK3705" s="1">
        <v>134</v>
      </c>
      <c r="EL3705" s="1">
        <v>149.67699999999999</v>
      </c>
      <c r="EM3705" s="1" t="s">
        <v>32771</v>
      </c>
      <c r="EN3705">
        <v>5</v>
      </c>
      <c r="EO3705" s="1">
        <v>10</v>
      </c>
      <c r="EP3705" s="1" t="s">
        <v>32763</v>
      </c>
      <c r="EQ3705">
        <v>10</v>
      </c>
      <c r="ER3705" s="1">
        <v>10</v>
      </c>
      <c r="ES3705" s="1" t="s">
        <v>32763</v>
      </c>
      <c r="ET3705">
        <v>10</v>
      </c>
      <c r="EU3705" s="1">
        <v>3</v>
      </c>
      <c r="EV3705" s="1" t="s">
        <v>32763</v>
      </c>
      <c r="EW3705">
        <v>4</v>
      </c>
      <c r="EX3705" s="1">
        <v>51</v>
      </c>
      <c r="EY3705" s="1" t="s">
        <v>32887</v>
      </c>
      <c r="EZ3705" s="5">
        <v>41180</v>
      </c>
      <c r="FA3705" s="1" t="s">
        <v>4717</v>
      </c>
      <c r="FB3705" s="5">
        <v>41405</v>
      </c>
    </row>
    <row r="3706" spans="1:158" x14ac:dyDescent="0.25">
      <c r="A3706" s="1" t="s">
        <v>48513</v>
      </c>
      <c r="B3706">
        <v>342531</v>
      </c>
      <c r="C3706" s="1" t="s">
        <v>32763</v>
      </c>
      <c r="D3706" s="1" t="s">
        <v>48514</v>
      </c>
      <c r="E3706" s="1" t="s">
        <v>16489</v>
      </c>
      <c r="F3706" s="1" t="s">
        <v>16164</v>
      </c>
      <c r="G3706">
        <v>27534</v>
      </c>
      <c r="H3706">
        <v>6</v>
      </c>
      <c r="I3706" s="4" t="s">
        <v>32793</v>
      </c>
      <c r="J3706" s="1" t="s">
        <v>32763</v>
      </c>
      <c r="K3706" s="2" t="s">
        <v>35360</v>
      </c>
      <c r="L3706" s="4" t="s">
        <v>32842</v>
      </c>
      <c r="M3706" s="6">
        <v>38</v>
      </c>
      <c r="N3706">
        <v>799</v>
      </c>
      <c r="O3706" s="1" t="s">
        <v>45124</v>
      </c>
      <c r="P3706" s="4" t="s">
        <v>33066</v>
      </c>
      <c r="Q3706" s="4" t="s">
        <v>33563</v>
      </c>
      <c r="R3706" s="1" t="s">
        <v>32771</v>
      </c>
      <c r="S3706">
        <v>5</v>
      </c>
      <c r="T3706" s="4" t="s">
        <v>32789</v>
      </c>
      <c r="U3706" s="1" t="s">
        <v>32763</v>
      </c>
      <c r="V3706" s="1" t="s">
        <v>35845</v>
      </c>
      <c r="W3706" s="4" t="s">
        <v>32850</v>
      </c>
      <c r="X3706">
        <v>600</v>
      </c>
      <c r="Y3706" s="6">
        <v>817</v>
      </c>
      <c r="Z3706" s="1" t="s">
        <v>32952</v>
      </c>
      <c r="AA3706" s="4" t="s">
        <v>40471</v>
      </c>
      <c r="AB3706" s="4" t="s">
        <v>36506</v>
      </c>
      <c r="AC3706" s="1" t="s">
        <v>32771</v>
      </c>
      <c r="AD3706">
        <v>5</v>
      </c>
      <c r="AE3706" s="4" t="s">
        <v>32793</v>
      </c>
      <c r="AF3706" s="1" t="s">
        <v>32763</v>
      </c>
      <c r="AG3706">
        <v>5</v>
      </c>
      <c r="AH3706" s="1" t="s">
        <v>32789</v>
      </c>
      <c r="AI3706" s="1" t="s">
        <v>32763</v>
      </c>
      <c r="AJ3706" s="1" t="s">
        <v>37364</v>
      </c>
      <c r="AK3706" s="1" t="s">
        <v>33430</v>
      </c>
      <c r="AL3706">
        <v>1324</v>
      </c>
      <c r="AM3706">
        <v>1370</v>
      </c>
      <c r="AN3706" s="1" t="s">
        <v>35743</v>
      </c>
      <c r="AO3706" s="1" t="s">
        <v>33233</v>
      </c>
      <c r="AP3706" s="1" t="s">
        <v>35334</v>
      </c>
      <c r="AQ3706" s="1" t="s">
        <v>32771</v>
      </c>
      <c r="AR3706">
        <v>7</v>
      </c>
      <c r="AS3706" s="1" t="s">
        <v>32778</v>
      </c>
      <c r="AT3706" s="1" t="s">
        <v>32763</v>
      </c>
      <c r="AU3706" s="1" t="s">
        <v>32940</v>
      </c>
      <c r="AV3706" s="1" t="s">
        <v>34135</v>
      </c>
      <c r="AW3706">
        <v>12</v>
      </c>
      <c r="AX3706">
        <v>1479</v>
      </c>
      <c r="AY3706" s="1">
        <v>8.0999999999999996E-3</v>
      </c>
      <c r="AZ3706" s="1">
        <v>12</v>
      </c>
      <c r="BA3706" s="1">
        <v>1486</v>
      </c>
      <c r="BB3706" s="1" t="s">
        <v>32771</v>
      </c>
      <c r="BC3706">
        <v>7</v>
      </c>
      <c r="BD3706" s="1">
        <v>10</v>
      </c>
      <c r="BE3706" s="1" t="s">
        <v>32763</v>
      </c>
      <c r="BF3706">
        <v>10</v>
      </c>
      <c r="BG3706" s="1">
        <v>5</v>
      </c>
      <c r="BH3706" s="1" t="s">
        <v>32763</v>
      </c>
      <c r="BI3706" s="1">
        <v>0.82199999999999995</v>
      </c>
      <c r="BJ3706" s="1">
        <v>161</v>
      </c>
      <c r="BK3706" s="1">
        <v>5</v>
      </c>
      <c r="BL3706" s="1">
        <v>6.0830000000000002</v>
      </c>
      <c r="BM3706" s="1">
        <v>0.495</v>
      </c>
      <c r="BN3706" s="1">
        <v>3</v>
      </c>
      <c r="BO3706" s="1">
        <v>6.056</v>
      </c>
      <c r="BP3706" s="1" t="s">
        <v>32771</v>
      </c>
      <c r="BQ3706">
        <v>6</v>
      </c>
      <c r="BR3706" s="1">
        <v>10</v>
      </c>
      <c r="BS3706" s="1" t="s">
        <v>32763</v>
      </c>
      <c r="BT3706" s="1">
        <v>12</v>
      </c>
      <c r="BU3706" s="1">
        <v>7</v>
      </c>
      <c r="BV3706" s="1" t="s">
        <v>32763</v>
      </c>
      <c r="BW3706">
        <v>7</v>
      </c>
      <c r="BX3706" s="1" t="s">
        <v>32793</v>
      </c>
      <c r="BY3706" s="1" t="s">
        <v>32763</v>
      </c>
      <c r="BZ3706" s="1" t="s">
        <v>32794</v>
      </c>
      <c r="CA3706" s="1">
        <v>60</v>
      </c>
      <c r="CB3706" s="1" t="s">
        <v>32794</v>
      </c>
      <c r="CC3706" s="1" t="s">
        <v>32794</v>
      </c>
      <c r="CD3706" s="1" t="s">
        <v>32794</v>
      </c>
      <c r="CE3706" s="1">
        <v>61</v>
      </c>
      <c r="CF3706" s="1" t="s">
        <v>32794</v>
      </c>
      <c r="CG3706" s="1" t="s">
        <v>32794</v>
      </c>
      <c r="CH3706" s="1" t="s">
        <v>32771</v>
      </c>
      <c r="CI3706">
        <v>5</v>
      </c>
      <c r="CJ3706" s="1" t="s">
        <v>38299</v>
      </c>
      <c r="CK3706" s="1" t="s">
        <v>44120</v>
      </c>
      <c r="CL3706" s="1" t="s">
        <v>32771</v>
      </c>
      <c r="CM3706" s="1" t="s">
        <v>39554</v>
      </c>
      <c r="CN3706" s="1" t="s">
        <v>40503</v>
      </c>
      <c r="CO3706" s="1" t="s">
        <v>32771</v>
      </c>
      <c r="CP3706" s="1" t="s">
        <v>37381</v>
      </c>
      <c r="CQ3706" s="1" t="s">
        <v>36253</v>
      </c>
      <c r="CR3706" s="1" t="s">
        <v>32771</v>
      </c>
      <c r="CS3706" s="1" t="s">
        <v>36399</v>
      </c>
      <c r="CT3706" s="1" t="s">
        <v>39874</v>
      </c>
      <c r="CU3706" s="1" t="s">
        <v>32771</v>
      </c>
      <c r="CV3706" s="1" t="s">
        <v>33374</v>
      </c>
      <c r="CW3706" s="1" t="s">
        <v>36455</v>
      </c>
      <c r="CX3706" s="1" t="s">
        <v>32771</v>
      </c>
      <c r="CY3706" s="1" t="s">
        <v>39449</v>
      </c>
      <c r="CZ3706" s="1" t="s">
        <v>40147</v>
      </c>
      <c r="DA3706" s="1" t="s">
        <v>32771</v>
      </c>
      <c r="DB3706" s="1" t="s">
        <v>32788</v>
      </c>
      <c r="DC3706" s="1" t="s">
        <v>32763</v>
      </c>
      <c r="DD3706">
        <v>9</v>
      </c>
      <c r="DE3706" s="1">
        <v>10</v>
      </c>
      <c r="DF3706" s="1" t="s">
        <v>32763</v>
      </c>
      <c r="DG3706">
        <v>10</v>
      </c>
      <c r="DH3706" s="1" t="s">
        <v>32765</v>
      </c>
      <c r="DI3706" s="1" t="s">
        <v>32763</v>
      </c>
      <c r="DJ3706" s="1">
        <v>1.077</v>
      </c>
      <c r="DK3706" s="1">
        <v>111</v>
      </c>
      <c r="DL3706">
        <v>26</v>
      </c>
      <c r="DM3706">
        <v>24.141999999999999</v>
      </c>
      <c r="DN3706" s="1">
        <v>1.05</v>
      </c>
      <c r="DO3706" s="1">
        <v>38</v>
      </c>
      <c r="DP3706" s="1">
        <v>36.201000000000001</v>
      </c>
      <c r="DQ3706" s="1" t="s">
        <v>32771</v>
      </c>
      <c r="DR3706">
        <v>5</v>
      </c>
      <c r="DS3706" s="1">
        <v>5</v>
      </c>
      <c r="DT3706" s="1" t="s">
        <v>32763</v>
      </c>
      <c r="DU3706" s="1">
        <v>0.89</v>
      </c>
      <c r="DV3706" s="1">
        <v>68.561259410000005</v>
      </c>
      <c r="DW3706">
        <v>21</v>
      </c>
      <c r="DX3706">
        <v>23.597000000000001</v>
      </c>
      <c r="DY3706" s="1">
        <v>1.1319999999999999</v>
      </c>
      <c r="DZ3706" s="1">
        <v>31</v>
      </c>
      <c r="EA3706" s="1">
        <v>27.373999999999999</v>
      </c>
      <c r="EB3706" s="1" t="s">
        <v>32771</v>
      </c>
      <c r="EC3706">
        <v>5</v>
      </c>
      <c r="ED3706" s="1">
        <v>6</v>
      </c>
      <c r="EE3706" s="1" t="s">
        <v>32763</v>
      </c>
      <c r="EF3706" s="1">
        <v>0.88</v>
      </c>
      <c r="EG3706" s="1">
        <v>83.148528409999997</v>
      </c>
      <c r="EH3706">
        <v>111</v>
      </c>
      <c r="EI3706">
        <v>126.202</v>
      </c>
      <c r="EJ3706" s="1">
        <v>1.1160000000000001</v>
      </c>
      <c r="EK3706" s="1">
        <v>160</v>
      </c>
      <c r="EL3706" s="1">
        <v>143.417</v>
      </c>
      <c r="EM3706" s="1" t="s">
        <v>32771</v>
      </c>
      <c r="EN3706">
        <v>5</v>
      </c>
      <c r="EO3706" s="1">
        <v>10</v>
      </c>
      <c r="EP3706" s="1" t="s">
        <v>32763</v>
      </c>
      <c r="EQ3706">
        <v>10</v>
      </c>
      <c r="ER3706" s="1">
        <v>10</v>
      </c>
      <c r="ES3706" s="1" t="s">
        <v>32763</v>
      </c>
      <c r="ET3706">
        <v>10</v>
      </c>
      <c r="EU3706" s="1">
        <v>4</v>
      </c>
      <c r="EV3706" s="1" t="s">
        <v>32763</v>
      </c>
      <c r="EW3706">
        <v>4</v>
      </c>
      <c r="EX3706" s="1">
        <v>68</v>
      </c>
      <c r="EY3706" s="1" t="s">
        <v>32925</v>
      </c>
      <c r="EZ3706" s="5">
        <v>32190</v>
      </c>
      <c r="FA3706" s="1" t="s">
        <v>4688</v>
      </c>
      <c r="FB3706" s="5">
        <v>42627</v>
      </c>
    </row>
    <row r="3707" spans="1:158" x14ac:dyDescent="0.25">
      <c r="A3707" s="1" t="s">
        <v>48515</v>
      </c>
      <c r="B3707">
        <v>342532</v>
      </c>
      <c r="C3707" s="1" t="s">
        <v>32763</v>
      </c>
      <c r="D3707" s="1" t="s">
        <v>48516</v>
      </c>
      <c r="E3707" s="1" t="s">
        <v>5092</v>
      </c>
      <c r="F3707" s="1" t="s">
        <v>16164</v>
      </c>
      <c r="G3707">
        <v>28546</v>
      </c>
      <c r="H3707">
        <v>6</v>
      </c>
      <c r="I3707" s="4" t="s">
        <v>32778</v>
      </c>
      <c r="J3707" s="1" t="s">
        <v>32763</v>
      </c>
      <c r="K3707" s="2" t="s">
        <v>34919</v>
      </c>
      <c r="L3707" s="4" t="s">
        <v>33059</v>
      </c>
      <c r="M3707" s="6">
        <v>73</v>
      </c>
      <c r="N3707">
        <v>861</v>
      </c>
      <c r="O3707" s="1" t="s">
        <v>40438</v>
      </c>
      <c r="P3707" s="4" t="s">
        <v>32960</v>
      </c>
      <c r="Q3707" s="4" t="s">
        <v>37682</v>
      </c>
      <c r="R3707" s="1" t="s">
        <v>32771</v>
      </c>
      <c r="S3707">
        <v>5</v>
      </c>
      <c r="T3707" s="4" t="s">
        <v>32788</v>
      </c>
      <c r="U3707" s="1" t="s">
        <v>32763</v>
      </c>
      <c r="V3707" s="1" t="s">
        <v>47220</v>
      </c>
      <c r="W3707" s="4" t="s">
        <v>32767</v>
      </c>
      <c r="X3707">
        <v>769</v>
      </c>
      <c r="Y3707" s="6">
        <v>914</v>
      </c>
      <c r="Z3707" s="1" t="s">
        <v>35966</v>
      </c>
      <c r="AA3707" s="4" t="s">
        <v>33145</v>
      </c>
      <c r="AB3707" s="4" t="s">
        <v>33695</v>
      </c>
      <c r="AC3707" s="1" t="s">
        <v>32771</v>
      </c>
      <c r="AD3707">
        <v>5</v>
      </c>
      <c r="AE3707" s="4" t="s">
        <v>32793</v>
      </c>
      <c r="AF3707" s="1" t="s">
        <v>32763</v>
      </c>
      <c r="AG3707">
        <v>5</v>
      </c>
      <c r="AH3707" s="1" t="s">
        <v>32789</v>
      </c>
      <c r="AI3707" s="1" t="s">
        <v>32763</v>
      </c>
      <c r="AJ3707" s="1" t="s">
        <v>33329</v>
      </c>
      <c r="AK3707" s="1" t="s">
        <v>32997</v>
      </c>
      <c r="AL3707">
        <v>1103</v>
      </c>
      <c r="AM3707">
        <v>1142</v>
      </c>
      <c r="AN3707" s="1" t="s">
        <v>33134</v>
      </c>
      <c r="AO3707" s="1" t="s">
        <v>41102</v>
      </c>
      <c r="AP3707" s="1" t="s">
        <v>38730</v>
      </c>
      <c r="AQ3707" s="1" t="s">
        <v>32771</v>
      </c>
      <c r="AR3707">
        <v>7</v>
      </c>
      <c r="AS3707" s="1" t="s">
        <v>32793</v>
      </c>
      <c r="AT3707" s="1" t="s">
        <v>32763</v>
      </c>
      <c r="AU3707" s="1" t="s">
        <v>34556</v>
      </c>
      <c r="AV3707" s="1" t="s">
        <v>33046</v>
      </c>
      <c r="AW3707">
        <v>5</v>
      </c>
      <c r="AX3707">
        <v>1178</v>
      </c>
      <c r="AY3707" s="1">
        <v>1.8E-3</v>
      </c>
      <c r="AZ3707" s="1">
        <v>2</v>
      </c>
      <c r="BA3707" s="1">
        <v>1087</v>
      </c>
      <c r="BB3707" s="1" t="s">
        <v>32771</v>
      </c>
      <c r="BC3707">
        <v>7</v>
      </c>
      <c r="BD3707" s="1">
        <v>10</v>
      </c>
      <c r="BE3707" s="1" t="s">
        <v>32763</v>
      </c>
      <c r="BF3707">
        <v>10</v>
      </c>
      <c r="BG3707" s="1">
        <v>5</v>
      </c>
      <c r="BH3707" s="1" t="s">
        <v>32763</v>
      </c>
      <c r="BI3707" s="1">
        <v>0.77</v>
      </c>
      <c r="BJ3707" s="1">
        <v>229</v>
      </c>
      <c r="BK3707" s="1">
        <v>5</v>
      </c>
      <c r="BL3707" s="1">
        <v>6.4950000000000001</v>
      </c>
      <c r="BM3707" s="1">
        <v>0.72499999999999998</v>
      </c>
      <c r="BN3707" s="1">
        <v>5</v>
      </c>
      <c r="BO3707" s="1">
        <v>6.8949999999999996</v>
      </c>
      <c r="BP3707" s="1" t="s">
        <v>32771</v>
      </c>
      <c r="BQ3707">
        <v>6</v>
      </c>
      <c r="BR3707" s="1">
        <v>10</v>
      </c>
      <c r="BS3707" s="1" t="s">
        <v>32763</v>
      </c>
      <c r="BT3707" s="1">
        <v>12</v>
      </c>
      <c r="BU3707" s="1">
        <v>7</v>
      </c>
      <c r="BV3707" s="1" t="s">
        <v>32763</v>
      </c>
      <c r="BW3707">
        <v>7</v>
      </c>
      <c r="BX3707" s="1" t="s">
        <v>32837</v>
      </c>
      <c r="BY3707" s="1" t="s">
        <v>32763</v>
      </c>
      <c r="BZ3707" s="1" t="s">
        <v>32794</v>
      </c>
      <c r="CA3707" s="1">
        <v>52</v>
      </c>
      <c r="CB3707" s="1" t="s">
        <v>32794</v>
      </c>
      <c r="CC3707" s="1" t="s">
        <v>32794</v>
      </c>
      <c r="CD3707" s="1" t="s">
        <v>32794</v>
      </c>
      <c r="CE3707" s="1">
        <v>54</v>
      </c>
      <c r="CF3707" s="1" t="s">
        <v>32794</v>
      </c>
      <c r="CG3707" s="1" t="s">
        <v>32794</v>
      </c>
      <c r="CH3707" s="1" t="s">
        <v>32771</v>
      </c>
      <c r="CI3707">
        <v>5</v>
      </c>
      <c r="CJ3707" s="1" t="s">
        <v>40497</v>
      </c>
      <c r="CK3707" s="1" t="s">
        <v>40374</v>
      </c>
      <c r="CL3707" s="1" t="s">
        <v>32771</v>
      </c>
      <c r="CM3707" s="1" t="s">
        <v>35749</v>
      </c>
      <c r="CN3707" s="1" t="s">
        <v>40123</v>
      </c>
      <c r="CO3707" s="1" t="s">
        <v>32771</v>
      </c>
      <c r="CP3707" s="1" t="s">
        <v>43465</v>
      </c>
      <c r="CQ3707" s="1" t="s">
        <v>40376</v>
      </c>
      <c r="CR3707" s="1" t="s">
        <v>32771</v>
      </c>
      <c r="CS3707" s="1" t="s">
        <v>40045</v>
      </c>
      <c r="CT3707" s="1" t="s">
        <v>33239</v>
      </c>
      <c r="CU3707" s="1" t="s">
        <v>32771</v>
      </c>
      <c r="CV3707" s="1" t="s">
        <v>33806</v>
      </c>
      <c r="CW3707" s="1" t="s">
        <v>37981</v>
      </c>
      <c r="CX3707" s="1" t="s">
        <v>32771</v>
      </c>
      <c r="CY3707" s="1" t="s">
        <v>33764</v>
      </c>
      <c r="CZ3707" s="1" t="s">
        <v>34929</v>
      </c>
      <c r="DA3707" s="1" t="s">
        <v>32771</v>
      </c>
      <c r="DB3707" s="1" t="s">
        <v>32788</v>
      </c>
      <c r="DC3707" s="1" t="s">
        <v>32763</v>
      </c>
      <c r="DD3707">
        <v>9</v>
      </c>
      <c r="DE3707" s="1">
        <v>10</v>
      </c>
      <c r="DF3707" s="1" t="s">
        <v>32763</v>
      </c>
      <c r="DG3707">
        <v>10</v>
      </c>
      <c r="DH3707" s="1" t="s">
        <v>32810</v>
      </c>
      <c r="DI3707" s="1" t="s">
        <v>32763</v>
      </c>
      <c r="DJ3707" s="1">
        <v>0.69599999999999995</v>
      </c>
      <c r="DK3707" s="1">
        <v>88</v>
      </c>
      <c r="DL3707">
        <v>16</v>
      </c>
      <c r="DM3707">
        <v>23.001999999999999</v>
      </c>
      <c r="DN3707" s="1">
        <v>0.96599999999999997</v>
      </c>
      <c r="DO3707" s="1">
        <v>29</v>
      </c>
      <c r="DP3707" s="1">
        <v>30.013000000000002</v>
      </c>
      <c r="DQ3707" s="1" t="s">
        <v>32771</v>
      </c>
      <c r="DR3707">
        <v>5</v>
      </c>
      <c r="DS3707" s="1">
        <v>5</v>
      </c>
      <c r="DT3707" s="1" t="s">
        <v>32763</v>
      </c>
      <c r="DU3707" s="1">
        <v>0.88600000000000001</v>
      </c>
      <c r="DV3707" s="1">
        <v>62.710472279999998</v>
      </c>
      <c r="DW3707">
        <v>20</v>
      </c>
      <c r="DX3707">
        <v>22.582000000000001</v>
      </c>
      <c r="DY3707" s="1">
        <v>1.1339999999999999</v>
      </c>
      <c r="DZ3707" s="1">
        <v>26</v>
      </c>
      <c r="EA3707" s="1">
        <v>22.925000000000001</v>
      </c>
      <c r="EB3707" s="1" t="s">
        <v>32771</v>
      </c>
      <c r="EC3707">
        <v>5</v>
      </c>
      <c r="ED3707" s="1">
        <v>9</v>
      </c>
      <c r="EE3707" s="1" t="s">
        <v>32763</v>
      </c>
      <c r="EF3707" s="1">
        <v>0.68500000000000005</v>
      </c>
      <c r="EG3707" s="1">
        <v>77.889117040000002</v>
      </c>
      <c r="EH3707">
        <v>95</v>
      </c>
      <c r="EI3707">
        <v>138.751</v>
      </c>
      <c r="EJ3707" s="1">
        <v>0.69399999999999995</v>
      </c>
      <c r="EK3707" s="1">
        <v>109</v>
      </c>
      <c r="EL3707" s="1">
        <v>157.04499999999999</v>
      </c>
      <c r="EM3707" s="1" t="s">
        <v>32771</v>
      </c>
      <c r="EN3707">
        <v>5</v>
      </c>
      <c r="EO3707" s="1">
        <v>10</v>
      </c>
      <c r="EP3707" s="1" t="s">
        <v>32763</v>
      </c>
      <c r="EQ3707">
        <v>10</v>
      </c>
      <c r="ER3707" s="1">
        <v>10</v>
      </c>
      <c r="ES3707" s="1" t="s">
        <v>32763</v>
      </c>
      <c r="ET3707">
        <v>10</v>
      </c>
      <c r="EU3707" s="1">
        <v>5</v>
      </c>
      <c r="EV3707" s="1" t="s">
        <v>32763</v>
      </c>
      <c r="EW3707">
        <v>4</v>
      </c>
      <c r="EX3707" s="1">
        <v>72</v>
      </c>
      <c r="EY3707" s="1" t="s">
        <v>32925</v>
      </c>
      <c r="EZ3707" s="5">
        <v>32203</v>
      </c>
      <c r="FA3707" s="1" t="s">
        <v>4688</v>
      </c>
      <c r="FB3707" s="5">
        <v>43070</v>
      </c>
    </row>
    <row r="3708" spans="1:158" x14ac:dyDescent="0.25">
      <c r="A3708" s="1" t="s">
        <v>17016</v>
      </c>
      <c r="B3708">
        <v>342533</v>
      </c>
      <c r="C3708" s="1" t="s">
        <v>32763</v>
      </c>
      <c r="D3708" s="1" t="s">
        <v>48517</v>
      </c>
      <c r="E3708" s="1" t="s">
        <v>11923</v>
      </c>
      <c r="F3708" s="1" t="s">
        <v>16164</v>
      </c>
      <c r="G3708">
        <v>27215</v>
      </c>
      <c r="H3708">
        <v>6</v>
      </c>
      <c r="I3708" s="4" t="s">
        <v>32778</v>
      </c>
      <c r="J3708" s="1" t="s">
        <v>32763</v>
      </c>
      <c r="K3708" s="2" t="s">
        <v>35291</v>
      </c>
      <c r="L3708" s="4" t="s">
        <v>32963</v>
      </c>
      <c r="M3708" s="6">
        <v>56</v>
      </c>
      <c r="N3708">
        <v>607</v>
      </c>
      <c r="O3708" s="1" t="s">
        <v>40266</v>
      </c>
      <c r="P3708" s="4" t="s">
        <v>32845</v>
      </c>
      <c r="Q3708" s="4" t="s">
        <v>34074</v>
      </c>
      <c r="R3708" s="1" t="s">
        <v>32771</v>
      </c>
      <c r="S3708">
        <v>5</v>
      </c>
      <c r="T3708" s="4" t="s">
        <v>32765</v>
      </c>
      <c r="U3708" s="1" t="s">
        <v>32763</v>
      </c>
      <c r="V3708" s="1" t="s">
        <v>35157</v>
      </c>
      <c r="W3708" s="4" t="s">
        <v>32967</v>
      </c>
      <c r="X3708">
        <v>397</v>
      </c>
      <c r="Y3708" s="6">
        <v>639</v>
      </c>
      <c r="Z3708" s="1" t="s">
        <v>39951</v>
      </c>
      <c r="AA3708" s="4" t="s">
        <v>35246</v>
      </c>
      <c r="AB3708" s="4" t="s">
        <v>41707</v>
      </c>
      <c r="AC3708" s="1" t="s">
        <v>32771</v>
      </c>
      <c r="AD3708">
        <v>5</v>
      </c>
      <c r="AE3708" s="4" t="s">
        <v>32837</v>
      </c>
      <c r="AF3708" s="1" t="s">
        <v>32763</v>
      </c>
      <c r="AG3708">
        <v>5</v>
      </c>
      <c r="AH3708" s="1" t="s">
        <v>32789</v>
      </c>
      <c r="AI3708" s="1" t="s">
        <v>32763</v>
      </c>
      <c r="AJ3708" s="1" t="s">
        <v>35572</v>
      </c>
      <c r="AK3708" s="1" t="s">
        <v>33848</v>
      </c>
      <c r="AL3708">
        <v>983</v>
      </c>
      <c r="AM3708">
        <v>1023</v>
      </c>
      <c r="AN3708" s="1" t="s">
        <v>33924</v>
      </c>
      <c r="AO3708" s="1" t="s">
        <v>39502</v>
      </c>
      <c r="AP3708" s="1" t="s">
        <v>39484</v>
      </c>
      <c r="AQ3708" s="1" t="s">
        <v>32771</v>
      </c>
      <c r="AR3708">
        <v>7</v>
      </c>
      <c r="AS3708" s="1" t="s">
        <v>32793</v>
      </c>
      <c r="AT3708" s="1" t="s">
        <v>32763</v>
      </c>
      <c r="AU3708" s="1" t="s">
        <v>34555</v>
      </c>
      <c r="AV3708" s="1" t="s">
        <v>34061</v>
      </c>
      <c r="AW3708">
        <v>4</v>
      </c>
      <c r="AX3708">
        <v>1084</v>
      </c>
      <c r="AY3708" s="1">
        <v>8.0999999999999996E-3</v>
      </c>
      <c r="AZ3708" s="1">
        <v>9</v>
      </c>
      <c r="BA3708" s="1">
        <v>1117</v>
      </c>
      <c r="BB3708" s="1" t="s">
        <v>32771</v>
      </c>
      <c r="BC3708">
        <v>7</v>
      </c>
      <c r="BD3708" s="1">
        <v>10</v>
      </c>
      <c r="BE3708" s="1" t="s">
        <v>32763</v>
      </c>
      <c r="BF3708">
        <v>10</v>
      </c>
      <c r="BG3708" s="1">
        <v>9</v>
      </c>
      <c r="BH3708" s="1" t="s">
        <v>32763</v>
      </c>
      <c r="BI3708" s="1">
        <v>0.154</v>
      </c>
      <c r="BJ3708" s="1">
        <v>146</v>
      </c>
      <c r="BK3708" s="1">
        <v>1</v>
      </c>
      <c r="BL3708" s="1">
        <v>6.4939999999999998</v>
      </c>
      <c r="BM3708" s="1">
        <v>0.14199999999999999</v>
      </c>
      <c r="BN3708" s="1">
        <v>1</v>
      </c>
      <c r="BO3708" s="1">
        <v>7.0519999999999996</v>
      </c>
      <c r="BP3708" s="1" t="s">
        <v>32771</v>
      </c>
      <c r="BQ3708">
        <v>6</v>
      </c>
      <c r="BR3708" s="1">
        <v>10</v>
      </c>
      <c r="BS3708" s="1" t="s">
        <v>32763</v>
      </c>
      <c r="BT3708" s="1">
        <v>12</v>
      </c>
      <c r="BU3708" s="1">
        <v>9</v>
      </c>
      <c r="BV3708" s="1" t="s">
        <v>32763</v>
      </c>
      <c r="BW3708">
        <v>7</v>
      </c>
      <c r="BX3708" s="1" t="s">
        <v>32814</v>
      </c>
      <c r="BY3708" s="1" t="s">
        <v>32763</v>
      </c>
      <c r="BZ3708" s="1" t="s">
        <v>32794</v>
      </c>
      <c r="CA3708" s="1">
        <v>44</v>
      </c>
      <c r="CB3708" s="1" t="s">
        <v>32794</v>
      </c>
      <c r="CC3708" s="1" t="s">
        <v>32794</v>
      </c>
      <c r="CD3708" s="1" t="s">
        <v>32794</v>
      </c>
      <c r="CE3708" s="1">
        <v>45</v>
      </c>
      <c r="CF3708" s="1" t="s">
        <v>32794</v>
      </c>
      <c r="CG3708" s="1" t="s">
        <v>32794</v>
      </c>
      <c r="CH3708" s="1" t="s">
        <v>32771</v>
      </c>
      <c r="CI3708">
        <v>5</v>
      </c>
      <c r="CJ3708" s="1" t="s">
        <v>38128</v>
      </c>
      <c r="CK3708" s="1" t="s">
        <v>37070</v>
      </c>
      <c r="CL3708" s="1" t="s">
        <v>32771</v>
      </c>
      <c r="CM3708" s="1" t="s">
        <v>40320</v>
      </c>
      <c r="CN3708" s="1" t="s">
        <v>42904</v>
      </c>
      <c r="CO3708" s="1" t="s">
        <v>32807</v>
      </c>
      <c r="CP3708" s="1" t="s">
        <v>37817</v>
      </c>
      <c r="CQ3708" s="1" t="s">
        <v>35821</v>
      </c>
      <c r="CR3708" s="1" t="s">
        <v>32771</v>
      </c>
      <c r="CS3708" s="1" t="s">
        <v>43785</v>
      </c>
      <c r="CT3708" s="1" t="s">
        <v>35949</v>
      </c>
      <c r="CU3708" s="1" t="s">
        <v>32771</v>
      </c>
      <c r="CV3708" s="1" t="s">
        <v>48518</v>
      </c>
      <c r="CW3708" s="1" t="s">
        <v>45846</v>
      </c>
      <c r="CX3708" s="1" t="s">
        <v>32771</v>
      </c>
      <c r="CY3708" s="1" t="s">
        <v>42879</v>
      </c>
      <c r="CZ3708" s="1" t="s">
        <v>35811</v>
      </c>
      <c r="DA3708" s="1" t="s">
        <v>32771</v>
      </c>
      <c r="DB3708" s="1" t="s">
        <v>32810</v>
      </c>
      <c r="DC3708" s="1" t="s">
        <v>32763</v>
      </c>
      <c r="DD3708">
        <v>9</v>
      </c>
      <c r="DE3708" s="1">
        <v>10</v>
      </c>
      <c r="DF3708" s="1" t="s">
        <v>32763</v>
      </c>
      <c r="DG3708">
        <v>10</v>
      </c>
      <c r="DH3708" s="1" t="s">
        <v>32777</v>
      </c>
      <c r="DI3708" s="1" t="s">
        <v>32763</v>
      </c>
      <c r="DJ3708" s="1">
        <v>1.1539999999999999</v>
      </c>
      <c r="DK3708" s="1">
        <v>111</v>
      </c>
      <c r="DL3708">
        <v>30</v>
      </c>
      <c r="DM3708">
        <v>26.007999999999999</v>
      </c>
      <c r="DN3708" s="1">
        <v>0.79800000000000004</v>
      </c>
      <c r="DO3708" s="1">
        <v>21</v>
      </c>
      <c r="DP3708" s="1">
        <v>26.315000000000001</v>
      </c>
      <c r="DQ3708" s="1" t="s">
        <v>32771</v>
      </c>
      <c r="DR3708">
        <v>5</v>
      </c>
      <c r="DS3708" s="1">
        <v>3</v>
      </c>
      <c r="DT3708" s="1" t="s">
        <v>32763</v>
      </c>
      <c r="DU3708" s="1">
        <v>1.198</v>
      </c>
      <c r="DV3708" s="1">
        <v>42.729637230000002</v>
      </c>
      <c r="DW3708">
        <v>18</v>
      </c>
      <c r="DX3708">
        <v>15.023</v>
      </c>
      <c r="DY3708" s="1">
        <v>0.65300000000000002</v>
      </c>
      <c r="DZ3708" s="1">
        <v>10</v>
      </c>
      <c r="EA3708" s="1">
        <v>15.314</v>
      </c>
      <c r="EB3708" s="1" t="s">
        <v>32771</v>
      </c>
      <c r="EC3708">
        <v>5</v>
      </c>
      <c r="ED3708" s="1">
        <v>3</v>
      </c>
      <c r="EE3708" s="1" t="s">
        <v>32763</v>
      </c>
      <c r="EF3708" s="1">
        <v>1.0620000000000001</v>
      </c>
      <c r="EG3708" s="1">
        <v>62.151950720000002</v>
      </c>
      <c r="EH3708">
        <v>126</v>
      </c>
      <c r="EI3708">
        <v>118.67400000000001</v>
      </c>
      <c r="EJ3708" s="1">
        <v>0.98299999999999998</v>
      </c>
      <c r="EK3708" s="1">
        <v>107</v>
      </c>
      <c r="EL3708" s="1">
        <v>108.89100000000001</v>
      </c>
      <c r="EM3708" s="1" t="s">
        <v>32771</v>
      </c>
      <c r="EN3708">
        <v>5</v>
      </c>
      <c r="EO3708" s="1">
        <v>10</v>
      </c>
      <c r="EP3708" s="1" t="s">
        <v>32763</v>
      </c>
      <c r="EQ3708">
        <v>10</v>
      </c>
      <c r="ER3708" s="1">
        <v>10</v>
      </c>
      <c r="ES3708" s="1" t="s">
        <v>32763</v>
      </c>
      <c r="ET3708">
        <v>10</v>
      </c>
      <c r="EU3708" s="1">
        <v>1</v>
      </c>
      <c r="EV3708" s="1" t="s">
        <v>32763</v>
      </c>
      <c r="EW3708">
        <v>4</v>
      </c>
      <c r="EX3708" s="1">
        <v>48</v>
      </c>
      <c r="EY3708" s="1" t="s">
        <v>32815</v>
      </c>
      <c r="EZ3708" s="5">
        <v>32218</v>
      </c>
      <c r="FA3708" s="1" t="s">
        <v>4700</v>
      </c>
      <c r="FB3708" s="5">
        <v>41110</v>
      </c>
    </row>
    <row r="3709" spans="1:158" x14ac:dyDescent="0.25">
      <c r="A3709" s="1" t="s">
        <v>17019</v>
      </c>
      <c r="B3709">
        <v>342534</v>
      </c>
      <c r="C3709" s="1" t="s">
        <v>32763</v>
      </c>
      <c r="D3709" s="1" t="s">
        <v>48519</v>
      </c>
      <c r="E3709" s="1" t="s">
        <v>16848</v>
      </c>
      <c r="F3709" s="1" t="s">
        <v>16164</v>
      </c>
      <c r="G3709">
        <v>28560</v>
      </c>
      <c r="H3709">
        <v>6</v>
      </c>
      <c r="I3709" s="4" t="s">
        <v>32837</v>
      </c>
      <c r="J3709" s="1" t="s">
        <v>32763</v>
      </c>
      <c r="K3709" s="2" t="s">
        <v>39914</v>
      </c>
      <c r="L3709" s="4" t="s">
        <v>32852</v>
      </c>
      <c r="M3709" s="6">
        <v>91</v>
      </c>
      <c r="N3709">
        <v>847</v>
      </c>
      <c r="O3709" s="1" t="s">
        <v>40688</v>
      </c>
      <c r="P3709" s="4" t="s">
        <v>33147</v>
      </c>
      <c r="Q3709" s="4" t="s">
        <v>37022</v>
      </c>
      <c r="R3709" s="1" t="s">
        <v>32771</v>
      </c>
      <c r="S3709">
        <v>5</v>
      </c>
      <c r="T3709" s="4" t="s">
        <v>32791</v>
      </c>
      <c r="U3709" s="1" t="s">
        <v>32763</v>
      </c>
      <c r="V3709" s="1" t="s">
        <v>38699</v>
      </c>
      <c r="W3709" s="4" t="s">
        <v>33126</v>
      </c>
      <c r="X3709">
        <v>560</v>
      </c>
      <c r="Y3709" s="6">
        <v>882</v>
      </c>
      <c r="Z3709" s="1" t="s">
        <v>36872</v>
      </c>
      <c r="AA3709" s="4" t="s">
        <v>38990</v>
      </c>
      <c r="AB3709" s="4" t="s">
        <v>34987</v>
      </c>
      <c r="AC3709" s="1" t="s">
        <v>32771</v>
      </c>
      <c r="AD3709">
        <v>5</v>
      </c>
      <c r="AE3709" s="4" t="s">
        <v>32837</v>
      </c>
      <c r="AF3709" s="1" t="s">
        <v>32763</v>
      </c>
      <c r="AG3709">
        <v>5</v>
      </c>
      <c r="AH3709" s="1" t="s">
        <v>32793</v>
      </c>
      <c r="AI3709" s="1" t="s">
        <v>32763</v>
      </c>
      <c r="AJ3709" s="1" t="s">
        <v>37386</v>
      </c>
      <c r="AK3709" s="1" t="s">
        <v>33445</v>
      </c>
      <c r="AL3709">
        <v>1156</v>
      </c>
      <c r="AM3709">
        <v>1185</v>
      </c>
      <c r="AN3709" s="1" t="s">
        <v>34473</v>
      </c>
      <c r="AO3709" s="1" t="s">
        <v>39605</v>
      </c>
      <c r="AP3709" s="1" t="s">
        <v>37936</v>
      </c>
      <c r="AQ3709" s="1" t="s">
        <v>32771</v>
      </c>
      <c r="AR3709">
        <v>7</v>
      </c>
      <c r="AS3709" s="1" t="s">
        <v>32765</v>
      </c>
      <c r="AT3709" s="1" t="s">
        <v>32763</v>
      </c>
      <c r="AU3709" s="1" t="s">
        <v>40412</v>
      </c>
      <c r="AV3709" s="1" t="s">
        <v>33445</v>
      </c>
      <c r="AW3709">
        <v>22</v>
      </c>
      <c r="AX3709">
        <v>1203</v>
      </c>
      <c r="AY3709" s="1">
        <v>1.2500000000000001E-2</v>
      </c>
      <c r="AZ3709" s="1">
        <v>16</v>
      </c>
      <c r="BA3709" s="1">
        <v>1282</v>
      </c>
      <c r="BB3709" s="1" t="s">
        <v>32771</v>
      </c>
      <c r="BC3709">
        <v>7</v>
      </c>
      <c r="BD3709" s="1">
        <v>10</v>
      </c>
      <c r="BE3709" s="1" t="s">
        <v>32763</v>
      </c>
      <c r="BF3709">
        <v>10</v>
      </c>
      <c r="BG3709" s="1">
        <v>5</v>
      </c>
      <c r="BH3709" s="1" t="s">
        <v>32763</v>
      </c>
      <c r="BI3709" s="1">
        <v>0.73699999999999999</v>
      </c>
      <c r="BJ3709" s="1">
        <v>193</v>
      </c>
      <c r="BK3709" s="1">
        <v>5</v>
      </c>
      <c r="BL3709" s="1">
        <v>6.7830000000000004</v>
      </c>
      <c r="BM3709" s="1">
        <v>0.98399999999999999</v>
      </c>
      <c r="BN3709" s="1">
        <v>6</v>
      </c>
      <c r="BO3709" s="1">
        <v>6.0960000000000001</v>
      </c>
      <c r="BP3709" s="1" t="s">
        <v>32771</v>
      </c>
      <c r="BQ3709">
        <v>6</v>
      </c>
      <c r="BR3709" s="1">
        <v>10</v>
      </c>
      <c r="BS3709" s="1" t="s">
        <v>32763</v>
      </c>
      <c r="BT3709" s="1">
        <v>12</v>
      </c>
      <c r="BU3709" s="1">
        <v>7</v>
      </c>
      <c r="BV3709" s="1" t="s">
        <v>32763</v>
      </c>
      <c r="BW3709">
        <v>7</v>
      </c>
      <c r="BX3709" s="1" t="s">
        <v>32765</v>
      </c>
      <c r="BY3709" s="1" t="s">
        <v>32763</v>
      </c>
      <c r="BZ3709" s="1" t="s">
        <v>32794</v>
      </c>
      <c r="CA3709" s="1">
        <v>57</v>
      </c>
      <c r="CB3709" s="1" t="s">
        <v>32794</v>
      </c>
      <c r="CC3709" s="1" t="s">
        <v>32794</v>
      </c>
      <c r="CD3709" s="1" t="s">
        <v>32794</v>
      </c>
      <c r="CE3709" s="1">
        <v>61</v>
      </c>
      <c r="CF3709" s="1" t="s">
        <v>32794</v>
      </c>
      <c r="CG3709" s="1" t="s">
        <v>32794</v>
      </c>
      <c r="CH3709" s="1" t="s">
        <v>32771</v>
      </c>
      <c r="CI3709">
        <v>5</v>
      </c>
      <c r="CJ3709" s="1" t="s">
        <v>40097</v>
      </c>
      <c r="CK3709" s="1" t="s">
        <v>35455</v>
      </c>
      <c r="CL3709" s="1" t="s">
        <v>32771</v>
      </c>
      <c r="CM3709" s="1" t="s">
        <v>34759</v>
      </c>
      <c r="CN3709" s="1" t="s">
        <v>40552</v>
      </c>
      <c r="CO3709" s="1" t="s">
        <v>32771</v>
      </c>
      <c r="CP3709" s="1" t="s">
        <v>38100</v>
      </c>
      <c r="CQ3709" s="1" t="s">
        <v>41604</v>
      </c>
      <c r="CR3709" s="1" t="s">
        <v>32771</v>
      </c>
      <c r="CS3709" s="1" t="s">
        <v>36582</v>
      </c>
      <c r="CT3709" s="1" t="s">
        <v>34443</v>
      </c>
      <c r="CU3709" s="1" t="s">
        <v>32771</v>
      </c>
      <c r="CV3709" s="1" t="s">
        <v>36340</v>
      </c>
      <c r="CW3709" s="1" t="s">
        <v>36109</v>
      </c>
      <c r="CX3709" s="1" t="s">
        <v>32771</v>
      </c>
      <c r="CY3709" s="1" t="s">
        <v>37233</v>
      </c>
      <c r="CZ3709" s="1" t="s">
        <v>40568</v>
      </c>
      <c r="DA3709" s="1" t="s">
        <v>32771</v>
      </c>
      <c r="DB3709" s="1" t="s">
        <v>32810</v>
      </c>
      <c r="DC3709" s="1" t="s">
        <v>32763</v>
      </c>
      <c r="DD3709">
        <v>9</v>
      </c>
      <c r="DE3709" s="1">
        <v>10</v>
      </c>
      <c r="DF3709" s="1" t="s">
        <v>32763</v>
      </c>
      <c r="DG3709">
        <v>10</v>
      </c>
      <c r="DH3709" s="1" t="s">
        <v>32837</v>
      </c>
      <c r="DI3709" s="1" t="s">
        <v>32763</v>
      </c>
      <c r="DJ3709" s="1">
        <v>0.95399999999999996</v>
      </c>
      <c r="DK3709" s="1">
        <v>93</v>
      </c>
      <c r="DL3709">
        <v>23</v>
      </c>
      <c r="DM3709">
        <v>24.111000000000001</v>
      </c>
      <c r="DN3709" s="1">
        <v>1.08</v>
      </c>
      <c r="DO3709" s="1">
        <v>29</v>
      </c>
      <c r="DP3709" s="1">
        <v>26.858000000000001</v>
      </c>
      <c r="DQ3709" s="1" t="s">
        <v>32771</v>
      </c>
      <c r="DR3709">
        <v>5</v>
      </c>
      <c r="DS3709" s="1">
        <v>4</v>
      </c>
      <c r="DT3709" s="1" t="s">
        <v>32763</v>
      </c>
      <c r="DU3709" s="1">
        <v>1.0760000000000001</v>
      </c>
      <c r="DV3709" s="1">
        <v>59.39219713</v>
      </c>
      <c r="DW3709">
        <v>24</v>
      </c>
      <c r="DX3709">
        <v>22.306000000000001</v>
      </c>
      <c r="DY3709" s="1">
        <v>1.03</v>
      </c>
      <c r="DZ3709" s="1">
        <v>25</v>
      </c>
      <c r="EA3709" s="1">
        <v>24.283000000000001</v>
      </c>
      <c r="EB3709" s="1" t="s">
        <v>32771</v>
      </c>
      <c r="EC3709">
        <v>5</v>
      </c>
      <c r="ED3709" s="1">
        <v>9</v>
      </c>
      <c r="EE3709" s="1" t="s">
        <v>32763</v>
      </c>
      <c r="EF3709" s="1">
        <v>0.71</v>
      </c>
      <c r="EG3709" s="1">
        <v>74.261464750000002</v>
      </c>
      <c r="EH3709">
        <v>97</v>
      </c>
      <c r="EI3709">
        <v>136.541</v>
      </c>
      <c r="EJ3709" s="1">
        <v>0.74199999999999999</v>
      </c>
      <c r="EK3709" s="1">
        <v>112</v>
      </c>
      <c r="EL3709" s="1">
        <v>150.965</v>
      </c>
      <c r="EM3709" s="1" t="s">
        <v>32771</v>
      </c>
      <c r="EN3709">
        <v>5</v>
      </c>
      <c r="EO3709" s="1">
        <v>10</v>
      </c>
      <c r="EP3709" s="1" t="s">
        <v>32763</v>
      </c>
      <c r="EQ3709">
        <v>10</v>
      </c>
      <c r="ER3709" s="1">
        <v>10</v>
      </c>
      <c r="ES3709" s="1" t="s">
        <v>32763</v>
      </c>
      <c r="ET3709">
        <v>10</v>
      </c>
      <c r="EU3709" s="1">
        <v>5</v>
      </c>
      <c r="EV3709" s="1" t="s">
        <v>32763</v>
      </c>
      <c r="EW3709">
        <v>4</v>
      </c>
      <c r="EX3709" s="1">
        <v>59</v>
      </c>
      <c r="EY3709" s="1" t="s">
        <v>32925</v>
      </c>
      <c r="EZ3709" s="5">
        <v>32253</v>
      </c>
      <c r="FA3709" s="1" t="s">
        <v>4700</v>
      </c>
      <c r="FB3709" s="5">
        <v>39327</v>
      </c>
    </row>
    <row r="3710" spans="1:158" x14ac:dyDescent="0.25">
      <c r="A3710" s="1" t="s">
        <v>48520</v>
      </c>
      <c r="B3710">
        <v>342535</v>
      </c>
      <c r="C3710" s="1" t="s">
        <v>32763</v>
      </c>
      <c r="D3710" s="1" t="s">
        <v>48521</v>
      </c>
      <c r="E3710" s="1" t="s">
        <v>17024</v>
      </c>
      <c r="F3710" s="1" t="s">
        <v>16164</v>
      </c>
      <c r="G3710">
        <v>28349</v>
      </c>
      <c r="H3710">
        <v>6</v>
      </c>
      <c r="I3710" s="4" t="s">
        <v>32791</v>
      </c>
      <c r="J3710" s="1" t="s">
        <v>32763</v>
      </c>
      <c r="K3710" s="2" t="s">
        <v>35514</v>
      </c>
      <c r="L3710" s="4" t="s">
        <v>32982</v>
      </c>
      <c r="M3710" s="6">
        <v>50</v>
      </c>
      <c r="N3710">
        <v>442</v>
      </c>
      <c r="O3710" s="1" t="s">
        <v>48522</v>
      </c>
      <c r="P3710" s="4" t="s">
        <v>33250</v>
      </c>
      <c r="Q3710" s="4" t="s">
        <v>33520</v>
      </c>
      <c r="R3710" s="1" t="s">
        <v>32771</v>
      </c>
      <c r="S3710">
        <v>5</v>
      </c>
      <c r="T3710" s="4" t="s">
        <v>32777</v>
      </c>
      <c r="U3710" s="1" t="s">
        <v>32763</v>
      </c>
      <c r="V3710" s="1" t="s">
        <v>42021</v>
      </c>
      <c r="W3710" s="4" t="s">
        <v>32796</v>
      </c>
      <c r="X3710">
        <v>270</v>
      </c>
      <c r="Y3710" s="6">
        <v>509</v>
      </c>
      <c r="Z3710" s="1" t="s">
        <v>41128</v>
      </c>
      <c r="AA3710" s="4" t="s">
        <v>32790</v>
      </c>
      <c r="AB3710" s="4" t="s">
        <v>38282</v>
      </c>
      <c r="AC3710" s="1" t="s">
        <v>32807</v>
      </c>
      <c r="AD3710">
        <v>5</v>
      </c>
      <c r="AE3710" s="4" t="s">
        <v>32765</v>
      </c>
      <c r="AF3710" s="1" t="s">
        <v>32763</v>
      </c>
      <c r="AG3710">
        <v>5</v>
      </c>
      <c r="AH3710" s="1" t="s">
        <v>32793</v>
      </c>
      <c r="AI3710" s="1" t="s">
        <v>32763</v>
      </c>
      <c r="AJ3710" s="1" t="s">
        <v>33647</v>
      </c>
      <c r="AK3710" s="1" t="s">
        <v>33043</v>
      </c>
      <c r="AL3710">
        <v>580</v>
      </c>
      <c r="AM3710">
        <v>595</v>
      </c>
      <c r="AN3710" s="1" t="s">
        <v>40932</v>
      </c>
      <c r="AO3710" s="1" t="s">
        <v>35223</v>
      </c>
      <c r="AP3710" s="1" t="s">
        <v>34084</v>
      </c>
      <c r="AQ3710" s="1" t="s">
        <v>32771</v>
      </c>
      <c r="AR3710">
        <v>7</v>
      </c>
      <c r="AS3710" s="1" t="s">
        <v>32793</v>
      </c>
      <c r="AT3710" s="1" t="s">
        <v>32763</v>
      </c>
      <c r="AU3710" s="1" t="s">
        <v>34024</v>
      </c>
      <c r="AV3710" s="1" t="s">
        <v>33038</v>
      </c>
      <c r="AW3710">
        <v>3</v>
      </c>
      <c r="AX3710">
        <v>610</v>
      </c>
      <c r="AY3710" s="1">
        <v>2.0999999999999999E-3</v>
      </c>
      <c r="AZ3710" s="1">
        <v>1</v>
      </c>
      <c r="BA3710" s="1">
        <v>471</v>
      </c>
      <c r="BB3710" s="1" t="s">
        <v>32771</v>
      </c>
      <c r="BC3710">
        <v>7</v>
      </c>
      <c r="BD3710" s="1">
        <v>10</v>
      </c>
      <c r="BE3710" s="1" t="s">
        <v>32763</v>
      </c>
      <c r="BF3710">
        <v>10</v>
      </c>
      <c r="BG3710" s="1">
        <v>3</v>
      </c>
      <c r="BH3710" s="1" t="s">
        <v>32763</v>
      </c>
      <c r="BI3710" s="1">
        <v>1.1579999999999999</v>
      </c>
      <c r="BJ3710" s="1">
        <v>96</v>
      </c>
      <c r="BK3710" s="1">
        <v>5</v>
      </c>
      <c r="BL3710" s="1">
        <v>4.319</v>
      </c>
      <c r="BM3710" s="1">
        <v>0.28499999999999998</v>
      </c>
      <c r="BN3710" s="1">
        <v>1</v>
      </c>
      <c r="BO3710" s="1">
        <v>3.5030000000000001</v>
      </c>
      <c r="BP3710" s="1" t="s">
        <v>32771</v>
      </c>
      <c r="BQ3710">
        <v>6</v>
      </c>
      <c r="BR3710" s="1">
        <v>10</v>
      </c>
      <c r="BS3710" s="1" t="s">
        <v>32763</v>
      </c>
      <c r="BT3710" s="1">
        <v>12</v>
      </c>
      <c r="BU3710" s="1">
        <v>6</v>
      </c>
      <c r="BV3710" s="1" t="s">
        <v>32763</v>
      </c>
      <c r="BW3710">
        <v>7</v>
      </c>
      <c r="BX3710" s="1" t="s">
        <v>32838</v>
      </c>
      <c r="BY3710" s="1" t="s">
        <v>32837</v>
      </c>
      <c r="BZ3710" s="1" t="s">
        <v>32794</v>
      </c>
      <c r="CA3710" s="1">
        <v>21</v>
      </c>
      <c r="CB3710" s="1" t="s">
        <v>32794</v>
      </c>
      <c r="CC3710" s="1" t="s">
        <v>32794</v>
      </c>
      <c r="CD3710" s="1" t="s">
        <v>32794</v>
      </c>
      <c r="CE3710" s="1">
        <v>26</v>
      </c>
      <c r="CF3710" s="1" t="s">
        <v>32794</v>
      </c>
      <c r="CG3710" s="1" t="s">
        <v>32794</v>
      </c>
      <c r="CH3710" s="1" t="s">
        <v>32794</v>
      </c>
      <c r="CI3710">
        <v>5</v>
      </c>
      <c r="CJ3710" s="1" t="s">
        <v>32841</v>
      </c>
      <c r="CK3710" s="1" t="s">
        <v>32841</v>
      </c>
      <c r="CL3710" s="1" t="s">
        <v>32794</v>
      </c>
      <c r="CM3710" s="1" t="s">
        <v>32841</v>
      </c>
      <c r="CN3710" s="1" t="s">
        <v>32841</v>
      </c>
      <c r="CO3710" s="1" t="s">
        <v>32794</v>
      </c>
      <c r="CP3710" s="1" t="s">
        <v>32841</v>
      </c>
      <c r="CQ3710" s="1" t="s">
        <v>32841</v>
      </c>
      <c r="CR3710" s="1" t="s">
        <v>32794</v>
      </c>
      <c r="CS3710" s="1" t="s">
        <v>32841</v>
      </c>
      <c r="CT3710" s="1" t="s">
        <v>32841</v>
      </c>
      <c r="CU3710" s="1" t="s">
        <v>32794</v>
      </c>
      <c r="CV3710" s="1" t="s">
        <v>32841</v>
      </c>
      <c r="CW3710" s="1" t="s">
        <v>32841</v>
      </c>
      <c r="CX3710" s="1" t="s">
        <v>32794</v>
      </c>
      <c r="CY3710" s="1" t="s">
        <v>32841</v>
      </c>
      <c r="CZ3710" s="1" t="s">
        <v>32841</v>
      </c>
      <c r="DA3710" s="1" t="s">
        <v>32794</v>
      </c>
      <c r="DB3710" s="1" t="s">
        <v>32810</v>
      </c>
      <c r="DC3710" s="1" t="s">
        <v>32763</v>
      </c>
      <c r="DD3710">
        <v>9</v>
      </c>
      <c r="DE3710" s="1">
        <v>10</v>
      </c>
      <c r="DF3710" s="1" t="s">
        <v>32763</v>
      </c>
      <c r="DG3710">
        <v>10</v>
      </c>
      <c r="DH3710" s="1" t="s">
        <v>32777</v>
      </c>
      <c r="DI3710" s="1" t="s">
        <v>32763</v>
      </c>
      <c r="DJ3710" s="1">
        <v>1.1659999999999999</v>
      </c>
      <c r="DK3710" s="1">
        <v>65</v>
      </c>
      <c r="DL3710">
        <v>18</v>
      </c>
      <c r="DM3710">
        <v>15.433999999999999</v>
      </c>
      <c r="DN3710" s="1">
        <v>1.395</v>
      </c>
      <c r="DO3710" s="1">
        <v>19</v>
      </c>
      <c r="DP3710" s="1">
        <v>13.619</v>
      </c>
      <c r="DQ3710" s="1" t="s">
        <v>32771</v>
      </c>
      <c r="DR3710">
        <v>5</v>
      </c>
      <c r="DS3710" s="1">
        <v>0</v>
      </c>
      <c r="DT3710" s="1" t="s">
        <v>32763</v>
      </c>
      <c r="DU3710" s="1">
        <v>1.639</v>
      </c>
      <c r="DV3710" s="1">
        <v>33.144421629999997</v>
      </c>
      <c r="DW3710">
        <v>19</v>
      </c>
      <c r="DX3710">
        <v>11.593999999999999</v>
      </c>
      <c r="DY3710" s="1">
        <v>1.0669999999999999</v>
      </c>
      <c r="DZ3710" s="1">
        <v>10</v>
      </c>
      <c r="EA3710" s="1">
        <v>9.3680000000000003</v>
      </c>
      <c r="EB3710" s="1" t="s">
        <v>32771</v>
      </c>
      <c r="EC3710">
        <v>5</v>
      </c>
      <c r="ED3710" s="1">
        <v>3</v>
      </c>
      <c r="EE3710" s="1" t="s">
        <v>32763</v>
      </c>
      <c r="EF3710" s="1">
        <v>1.0960000000000001</v>
      </c>
      <c r="EG3710" s="1">
        <v>39.786447639999999</v>
      </c>
      <c r="EH3710">
        <v>73</v>
      </c>
      <c r="EI3710">
        <v>66.603999999999999</v>
      </c>
      <c r="EJ3710" s="1">
        <v>0.91200000000000003</v>
      </c>
      <c r="EK3710" s="1">
        <v>53</v>
      </c>
      <c r="EL3710" s="1">
        <v>58.106000000000002</v>
      </c>
      <c r="EM3710" s="1" t="s">
        <v>32771</v>
      </c>
      <c r="EN3710">
        <v>5</v>
      </c>
      <c r="EO3710" s="1">
        <v>10</v>
      </c>
      <c r="EP3710" s="1" t="s">
        <v>32763</v>
      </c>
      <c r="EQ3710">
        <v>10</v>
      </c>
      <c r="ER3710" s="1">
        <v>10</v>
      </c>
      <c r="ES3710" s="1" t="s">
        <v>32763</v>
      </c>
      <c r="ET3710">
        <v>10</v>
      </c>
      <c r="EU3710" s="1">
        <v>8</v>
      </c>
      <c r="EV3710" s="1" t="s">
        <v>32763</v>
      </c>
      <c r="EW3710">
        <v>4</v>
      </c>
      <c r="EX3710" s="1">
        <v>47</v>
      </c>
      <c r="EY3710" s="1" t="s">
        <v>32815</v>
      </c>
      <c r="EZ3710" s="5">
        <v>32271</v>
      </c>
      <c r="FA3710" s="1" t="s">
        <v>4688</v>
      </c>
      <c r="FB3710" s="5">
        <v>43047</v>
      </c>
    </row>
    <row r="3711" spans="1:158" x14ac:dyDescent="0.25">
      <c r="A3711" s="1" t="s">
        <v>48523</v>
      </c>
      <c r="B3711">
        <v>342536</v>
      </c>
      <c r="C3711" s="1" t="s">
        <v>32763</v>
      </c>
      <c r="D3711" s="1" t="s">
        <v>48524</v>
      </c>
      <c r="E3711" s="1" t="s">
        <v>17029</v>
      </c>
      <c r="F3711" s="1" t="s">
        <v>16164</v>
      </c>
      <c r="G3711">
        <v>27288</v>
      </c>
      <c r="H3711">
        <v>6</v>
      </c>
      <c r="I3711" s="4" t="s">
        <v>32788</v>
      </c>
      <c r="J3711" s="1" t="s">
        <v>32763</v>
      </c>
      <c r="K3711" s="2" t="s">
        <v>33815</v>
      </c>
      <c r="L3711" s="4" t="s">
        <v>32870</v>
      </c>
      <c r="M3711" s="6">
        <v>15</v>
      </c>
      <c r="N3711">
        <v>500</v>
      </c>
      <c r="O3711" s="1" t="s">
        <v>36164</v>
      </c>
      <c r="P3711" s="4" t="s">
        <v>32788</v>
      </c>
      <c r="Q3711" s="4" t="s">
        <v>36163</v>
      </c>
      <c r="R3711" s="1" t="s">
        <v>32771</v>
      </c>
      <c r="S3711">
        <v>5</v>
      </c>
      <c r="T3711" s="4" t="s">
        <v>32810</v>
      </c>
      <c r="U3711" s="1" t="s">
        <v>32763</v>
      </c>
      <c r="V3711" s="1" t="s">
        <v>40726</v>
      </c>
      <c r="W3711" s="4" t="s">
        <v>33389</v>
      </c>
      <c r="X3711">
        <v>403</v>
      </c>
      <c r="Y3711" s="6">
        <v>523</v>
      </c>
      <c r="Z3711" s="1" t="s">
        <v>38088</v>
      </c>
      <c r="AA3711" s="4" t="s">
        <v>36043</v>
      </c>
      <c r="AB3711" s="4" t="s">
        <v>37400</v>
      </c>
      <c r="AC3711" s="1" t="s">
        <v>32771</v>
      </c>
      <c r="AD3711">
        <v>5</v>
      </c>
      <c r="AE3711" s="4" t="s">
        <v>32788</v>
      </c>
      <c r="AF3711" s="1" t="s">
        <v>32763</v>
      </c>
      <c r="AG3711">
        <v>5</v>
      </c>
      <c r="AH3711" s="1" t="s">
        <v>32788</v>
      </c>
      <c r="AI3711" s="1" t="s">
        <v>32763</v>
      </c>
      <c r="AJ3711" s="1" t="s">
        <v>37363</v>
      </c>
      <c r="AK3711" s="1" t="s">
        <v>33049</v>
      </c>
      <c r="AL3711">
        <v>907</v>
      </c>
      <c r="AM3711">
        <v>920</v>
      </c>
      <c r="AN3711" s="1" t="s">
        <v>43232</v>
      </c>
      <c r="AO3711" s="1" t="s">
        <v>34355</v>
      </c>
      <c r="AP3711" s="1" t="s">
        <v>33563</v>
      </c>
      <c r="AQ3711" s="1" t="s">
        <v>32771</v>
      </c>
      <c r="AR3711">
        <v>7</v>
      </c>
      <c r="AS3711" s="1" t="s">
        <v>32793</v>
      </c>
      <c r="AT3711" s="1" t="s">
        <v>32763</v>
      </c>
      <c r="AU3711" s="1" t="s">
        <v>33381</v>
      </c>
      <c r="AV3711" s="1" t="s">
        <v>33463</v>
      </c>
      <c r="AW3711">
        <v>3</v>
      </c>
      <c r="AX3711">
        <v>924</v>
      </c>
      <c r="AY3711" s="1">
        <v>4.3E-3</v>
      </c>
      <c r="AZ3711" s="1">
        <v>4</v>
      </c>
      <c r="BA3711" s="1">
        <v>920</v>
      </c>
      <c r="BB3711" s="1" t="s">
        <v>32771</v>
      </c>
      <c r="BC3711">
        <v>7</v>
      </c>
      <c r="BD3711" s="1">
        <v>10</v>
      </c>
      <c r="BE3711" s="1" t="s">
        <v>32763</v>
      </c>
      <c r="BF3711">
        <v>10</v>
      </c>
      <c r="BG3711" s="1">
        <v>8</v>
      </c>
      <c r="BH3711" s="1" t="s">
        <v>32763</v>
      </c>
      <c r="BI3711" s="1">
        <v>0.20599999999999999</v>
      </c>
      <c r="BJ3711" s="1">
        <v>109</v>
      </c>
      <c r="BK3711" s="1">
        <v>1</v>
      </c>
      <c r="BL3711" s="1">
        <v>4.8529999999999998</v>
      </c>
      <c r="BM3711" s="1">
        <v>0.442</v>
      </c>
      <c r="BN3711" s="1">
        <v>2</v>
      </c>
      <c r="BO3711" s="1">
        <v>4.524</v>
      </c>
      <c r="BP3711" s="1" t="s">
        <v>32771</v>
      </c>
      <c r="BQ3711">
        <v>6</v>
      </c>
      <c r="BR3711" s="1">
        <v>10</v>
      </c>
      <c r="BS3711" s="1" t="s">
        <v>32763</v>
      </c>
      <c r="BT3711" s="1">
        <v>12</v>
      </c>
      <c r="BU3711" s="1">
        <v>9</v>
      </c>
      <c r="BV3711" s="1" t="s">
        <v>32763</v>
      </c>
      <c r="BW3711">
        <v>7</v>
      </c>
      <c r="BX3711" s="1" t="s">
        <v>32777</v>
      </c>
      <c r="BY3711" s="1" t="s">
        <v>32763</v>
      </c>
      <c r="BZ3711" s="1" t="s">
        <v>32794</v>
      </c>
      <c r="CA3711" s="1">
        <v>50</v>
      </c>
      <c r="CB3711" s="1" t="s">
        <v>32794</v>
      </c>
      <c r="CC3711" s="1" t="s">
        <v>32794</v>
      </c>
      <c r="CD3711" s="1" t="s">
        <v>32794</v>
      </c>
      <c r="CE3711" s="1">
        <v>62</v>
      </c>
      <c r="CF3711" s="1" t="s">
        <v>32794</v>
      </c>
      <c r="CG3711" s="1" t="s">
        <v>32794</v>
      </c>
      <c r="CH3711" s="1" t="s">
        <v>32771</v>
      </c>
      <c r="CI3711">
        <v>5</v>
      </c>
      <c r="CJ3711" s="1" t="s">
        <v>36176</v>
      </c>
      <c r="CK3711" s="1" t="s">
        <v>37027</v>
      </c>
      <c r="CL3711" s="1" t="s">
        <v>32771</v>
      </c>
      <c r="CM3711" s="1" t="s">
        <v>37443</v>
      </c>
      <c r="CN3711" s="1" t="s">
        <v>45951</v>
      </c>
      <c r="CO3711" s="1" t="s">
        <v>32771</v>
      </c>
      <c r="CP3711" s="1" t="s">
        <v>36255</v>
      </c>
      <c r="CQ3711" s="1" t="s">
        <v>42482</v>
      </c>
      <c r="CR3711" s="1" t="s">
        <v>32771</v>
      </c>
      <c r="CS3711" s="1" t="s">
        <v>48482</v>
      </c>
      <c r="CT3711" s="1" t="s">
        <v>39170</v>
      </c>
      <c r="CU3711" s="1" t="s">
        <v>32771</v>
      </c>
      <c r="CV3711" s="1" t="s">
        <v>48525</v>
      </c>
      <c r="CW3711" s="1" t="s">
        <v>48526</v>
      </c>
      <c r="CX3711" s="1" t="s">
        <v>32771</v>
      </c>
      <c r="CY3711" s="1" t="s">
        <v>34495</v>
      </c>
      <c r="CZ3711" s="1" t="s">
        <v>36194</v>
      </c>
      <c r="DA3711" s="1" t="s">
        <v>32771</v>
      </c>
      <c r="DB3711" s="1" t="s">
        <v>32788</v>
      </c>
      <c r="DC3711" s="1" t="s">
        <v>32763</v>
      </c>
      <c r="DD3711">
        <v>9</v>
      </c>
      <c r="DE3711" s="1">
        <v>10</v>
      </c>
      <c r="DF3711" s="1" t="s">
        <v>32763</v>
      </c>
      <c r="DG3711">
        <v>10</v>
      </c>
      <c r="DH3711" s="1" t="s">
        <v>32765</v>
      </c>
      <c r="DI3711" s="1" t="s">
        <v>32763</v>
      </c>
      <c r="DJ3711" s="1">
        <v>1.085</v>
      </c>
      <c r="DK3711" s="1">
        <v>72</v>
      </c>
      <c r="DL3711">
        <v>23</v>
      </c>
      <c r="DM3711">
        <v>21.199000000000002</v>
      </c>
      <c r="DN3711" s="1">
        <v>1.1080000000000001</v>
      </c>
      <c r="DO3711" s="1">
        <v>18</v>
      </c>
      <c r="DP3711" s="1">
        <v>16.245999999999999</v>
      </c>
      <c r="DQ3711" s="1" t="s">
        <v>32771</v>
      </c>
      <c r="DR3711">
        <v>5</v>
      </c>
      <c r="DS3711" s="1">
        <v>6</v>
      </c>
      <c r="DT3711" s="1" t="s">
        <v>32763</v>
      </c>
      <c r="DU3711" s="1">
        <v>0.79400000000000004</v>
      </c>
      <c r="DV3711" s="1">
        <v>46.702258729999997</v>
      </c>
      <c r="DW3711">
        <v>14</v>
      </c>
      <c r="DX3711">
        <v>17.623000000000001</v>
      </c>
      <c r="DY3711" s="1">
        <v>0.627</v>
      </c>
      <c r="DZ3711" s="1">
        <v>10</v>
      </c>
      <c r="EA3711" s="1">
        <v>15.952999999999999</v>
      </c>
      <c r="EB3711" s="1" t="s">
        <v>32771</v>
      </c>
      <c r="EC3711">
        <v>5</v>
      </c>
      <c r="ED3711" s="1">
        <v>6</v>
      </c>
      <c r="EE3711" s="1" t="s">
        <v>32763</v>
      </c>
      <c r="EF3711" s="1">
        <v>0.86399999999999999</v>
      </c>
      <c r="EG3711" s="1">
        <v>55.40041068</v>
      </c>
      <c r="EH3711">
        <v>76</v>
      </c>
      <c r="EI3711">
        <v>87.912999999999997</v>
      </c>
      <c r="EJ3711" s="1">
        <v>0.76900000000000002</v>
      </c>
      <c r="EK3711" s="1">
        <v>65</v>
      </c>
      <c r="EL3711" s="1">
        <v>84.513000000000005</v>
      </c>
      <c r="EM3711" s="1" t="s">
        <v>32771</v>
      </c>
      <c r="EN3711">
        <v>5</v>
      </c>
      <c r="EO3711" s="1">
        <v>10</v>
      </c>
      <c r="EP3711" s="1" t="s">
        <v>32763</v>
      </c>
      <c r="EQ3711">
        <v>10</v>
      </c>
      <c r="ER3711" s="1">
        <v>10</v>
      </c>
      <c r="ES3711" s="1" t="s">
        <v>32763</v>
      </c>
      <c r="ET3711">
        <v>10</v>
      </c>
      <c r="EU3711" s="1">
        <v>10</v>
      </c>
      <c r="EV3711" s="1" t="s">
        <v>32763</v>
      </c>
      <c r="EW3711">
        <v>4</v>
      </c>
      <c r="EX3711" s="1">
        <v>69</v>
      </c>
      <c r="EY3711" s="1" t="s">
        <v>32925</v>
      </c>
      <c r="EZ3711" s="5">
        <v>32255</v>
      </c>
      <c r="FA3711" s="1" t="s">
        <v>4688</v>
      </c>
      <c r="FB3711" s="5">
        <v>42906</v>
      </c>
    </row>
    <row r="3712" spans="1:158" x14ac:dyDescent="0.25">
      <c r="A3712" s="1" t="s">
        <v>16228</v>
      </c>
      <c r="B3712">
        <v>342537</v>
      </c>
      <c r="C3712" s="1" t="s">
        <v>32763</v>
      </c>
      <c r="D3712" s="1" t="s">
        <v>48527</v>
      </c>
      <c r="E3712" s="1" t="s">
        <v>8987</v>
      </c>
      <c r="F3712" s="1" t="s">
        <v>16164</v>
      </c>
      <c r="G3712">
        <v>27406</v>
      </c>
      <c r="H3712">
        <v>6</v>
      </c>
      <c r="I3712" s="4" t="s">
        <v>32837</v>
      </c>
      <c r="J3712" s="1" t="s">
        <v>32763</v>
      </c>
      <c r="K3712" s="2" t="s">
        <v>32851</v>
      </c>
      <c r="L3712" s="4" t="s">
        <v>32944</v>
      </c>
      <c r="M3712" s="6">
        <v>138</v>
      </c>
      <c r="N3712">
        <v>1261</v>
      </c>
      <c r="O3712" s="1" t="s">
        <v>33455</v>
      </c>
      <c r="P3712" s="4" t="s">
        <v>34061</v>
      </c>
      <c r="Q3712" s="4" t="s">
        <v>43813</v>
      </c>
      <c r="R3712" s="1" t="s">
        <v>32771</v>
      </c>
      <c r="S3712">
        <v>5</v>
      </c>
      <c r="T3712" s="4" t="s">
        <v>32814</v>
      </c>
      <c r="U3712" s="1" t="s">
        <v>32763</v>
      </c>
      <c r="V3712" s="1" t="s">
        <v>39205</v>
      </c>
      <c r="W3712" s="4" t="s">
        <v>32997</v>
      </c>
      <c r="X3712">
        <v>725</v>
      </c>
      <c r="Y3712" s="6">
        <v>1319</v>
      </c>
      <c r="Z3712" s="1" t="s">
        <v>36768</v>
      </c>
      <c r="AA3712" s="4" t="s">
        <v>33150</v>
      </c>
      <c r="AB3712" s="4" t="s">
        <v>35452</v>
      </c>
      <c r="AC3712" s="1" t="s">
        <v>32771</v>
      </c>
      <c r="AD3712">
        <v>5</v>
      </c>
      <c r="AE3712" s="4" t="s">
        <v>32765</v>
      </c>
      <c r="AF3712" s="1" t="s">
        <v>32763</v>
      </c>
      <c r="AG3712">
        <v>5</v>
      </c>
      <c r="AH3712" s="1" t="s">
        <v>32788</v>
      </c>
      <c r="AI3712" s="1" t="s">
        <v>32763</v>
      </c>
      <c r="AJ3712" s="1" t="s">
        <v>39252</v>
      </c>
      <c r="AK3712" s="1" t="s">
        <v>33005</v>
      </c>
      <c r="AL3712">
        <v>2032</v>
      </c>
      <c r="AM3712">
        <v>2054</v>
      </c>
      <c r="AN3712" s="1" t="s">
        <v>39134</v>
      </c>
      <c r="AO3712" s="1" t="s">
        <v>40136</v>
      </c>
      <c r="AP3712" s="1" t="s">
        <v>48528</v>
      </c>
      <c r="AQ3712" s="1" t="s">
        <v>32771</v>
      </c>
      <c r="AR3712">
        <v>7</v>
      </c>
      <c r="AS3712" s="1" t="s">
        <v>32778</v>
      </c>
      <c r="AT3712" s="1" t="s">
        <v>32763</v>
      </c>
      <c r="AU3712" s="1" t="s">
        <v>34066</v>
      </c>
      <c r="AV3712" s="1" t="s">
        <v>34224</v>
      </c>
      <c r="AW3712">
        <v>18</v>
      </c>
      <c r="AX3712">
        <v>2105</v>
      </c>
      <c r="AY3712" s="1">
        <v>7.7999999999999996E-3</v>
      </c>
      <c r="AZ3712" s="1">
        <v>16</v>
      </c>
      <c r="BA3712" s="1">
        <v>2041</v>
      </c>
      <c r="BB3712" s="1" t="s">
        <v>32771</v>
      </c>
      <c r="BC3712">
        <v>7</v>
      </c>
      <c r="BD3712" s="1">
        <v>10</v>
      </c>
      <c r="BE3712" s="1" t="s">
        <v>32763</v>
      </c>
      <c r="BF3712">
        <v>10</v>
      </c>
      <c r="BG3712" s="1">
        <v>6</v>
      </c>
      <c r="BH3712" s="1" t="s">
        <v>32763</v>
      </c>
      <c r="BI3712" s="1">
        <v>0.67400000000000004</v>
      </c>
      <c r="BJ3712" s="1">
        <v>257</v>
      </c>
      <c r="BK3712" s="1">
        <v>9</v>
      </c>
      <c r="BL3712" s="1">
        <v>13.361000000000001</v>
      </c>
      <c r="BM3712" s="1">
        <v>0.47499999999999998</v>
      </c>
      <c r="BN3712" s="1">
        <v>6</v>
      </c>
      <c r="BO3712" s="1">
        <v>12.637</v>
      </c>
      <c r="BP3712" s="1" t="s">
        <v>32771</v>
      </c>
      <c r="BQ3712">
        <v>6</v>
      </c>
      <c r="BR3712" s="1">
        <v>10</v>
      </c>
      <c r="BS3712" s="1" t="s">
        <v>32763</v>
      </c>
      <c r="BT3712" s="1">
        <v>12</v>
      </c>
      <c r="BU3712" s="1">
        <v>8</v>
      </c>
      <c r="BV3712" s="1" t="s">
        <v>32763</v>
      </c>
      <c r="BW3712">
        <v>7</v>
      </c>
      <c r="BX3712" s="1" t="s">
        <v>32777</v>
      </c>
      <c r="BY3712" s="1" t="s">
        <v>32763</v>
      </c>
      <c r="BZ3712" s="1" t="s">
        <v>32794</v>
      </c>
      <c r="CA3712" s="1">
        <v>82</v>
      </c>
      <c r="CB3712" s="1" t="s">
        <v>32794</v>
      </c>
      <c r="CC3712" s="1" t="s">
        <v>32794</v>
      </c>
      <c r="CD3712" s="1" t="s">
        <v>32794</v>
      </c>
      <c r="CE3712" s="1">
        <v>86</v>
      </c>
      <c r="CF3712" s="1" t="s">
        <v>32794</v>
      </c>
      <c r="CG3712" s="1" t="s">
        <v>32794</v>
      </c>
      <c r="CH3712" s="1" t="s">
        <v>32771</v>
      </c>
      <c r="CI3712">
        <v>5</v>
      </c>
      <c r="CJ3712" s="1" t="s">
        <v>37070</v>
      </c>
      <c r="CK3712" s="1" t="s">
        <v>41524</v>
      </c>
      <c r="CL3712" s="1" t="s">
        <v>32771</v>
      </c>
      <c r="CM3712" s="1" t="s">
        <v>46125</v>
      </c>
      <c r="CN3712" s="1" t="s">
        <v>33703</v>
      </c>
      <c r="CO3712" s="1" t="s">
        <v>32771</v>
      </c>
      <c r="CP3712" s="1" t="s">
        <v>38050</v>
      </c>
      <c r="CQ3712" s="1" t="s">
        <v>43996</v>
      </c>
      <c r="CR3712" s="1" t="s">
        <v>32771</v>
      </c>
      <c r="CS3712" s="1" t="s">
        <v>41648</v>
      </c>
      <c r="CT3712" s="1" t="s">
        <v>37822</v>
      </c>
      <c r="CU3712" s="1" t="s">
        <v>32771</v>
      </c>
      <c r="CV3712" s="1" t="s">
        <v>41923</v>
      </c>
      <c r="CW3712" s="1" t="s">
        <v>48529</v>
      </c>
      <c r="CX3712" s="1" t="s">
        <v>32771</v>
      </c>
      <c r="CY3712" s="1" t="s">
        <v>43974</v>
      </c>
      <c r="CZ3712" s="1" t="s">
        <v>39313</v>
      </c>
      <c r="DA3712" s="1" t="s">
        <v>32771</v>
      </c>
      <c r="DB3712" s="1" t="s">
        <v>32788</v>
      </c>
      <c r="DC3712" s="1" t="s">
        <v>32763</v>
      </c>
      <c r="DD3712">
        <v>9</v>
      </c>
      <c r="DE3712" s="1">
        <v>10</v>
      </c>
      <c r="DF3712" s="1" t="s">
        <v>32763</v>
      </c>
      <c r="DG3712">
        <v>10</v>
      </c>
      <c r="DH3712" s="1" t="s">
        <v>32837</v>
      </c>
      <c r="DI3712" s="1" t="s">
        <v>32763</v>
      </c>
      <c r="DJ3712" s="1">
        <v>0.98499999999999999</v>
      </c>
      <c r="DK3712" s="1">
        <v>212</v>
      </c>
      <c r="DL3712">
        <v>63</v>
      </c>
      <c r="DM3712">
        <v>63.957000000000001</v>
      </c>
      <c r="DN3712" s="1">
        <v>1.008</v>
      </c>
      <c r="DO3712" s="1">
        <v>53</v>
      </c>
      <c r="DP3712" s="1">
        <v>52.576999999999998</v>
      </c>
      <c r="DQ3712" s="1" t="s">
        <v>32771</v>
      </c>
      <c r="DR3712">
        <v>5</v>
      </c>
      <c r="DS3712" s="1">
        <v>2</v>
      </c>
      <c r="DT3712" s="1" t="s">
        <v>32763</v>
      </c>
      <c r="DU3712" s="1">
        <v>1.228</v>
      </c>
      <c r="DV3712" s="1">
        <v>84.443531829999998</v>
      </c>
      <c r="DW3712">
        <v>40</v>
      </c>
      <c r="DX3712">
        <v>32.570999999999998</v>
      </c>
      <c r="DY3712" s="1">
        <v>1.202</v>
      </c>
      <c r="DZ3712" s="1">
        <v>41</v>
      </c>
      <c r="EA3712" s="1">
        <v>34.103999999999999</v>
      </c>
      <c r="EB3712" s="1" t="s">
        <v>32771</v>
      </c>
      <c r="EC3712">
        <v>5</v>
      </c>
      <c r="ED3712" s="1">
        <v>6</v>
      </c>
      <c r="EE3712" s="1" t="s">
        <v>32763</v>
      </c>
      <c r="EF3712" s="1">
        <v>0.88300000000000001</v>
      </c>
      <c r="EG3712" s="1">
        <v>120.86242300000001</v>
      </c>
      <c r="EH3712">
        <v>239</v>
      </c>
      <c r="EI3712">
        <v>270.57499999999999</v>
      </c>
      <c r="EJ3712" s="1">
        <v>0.84399999999999997</v>
      </c>
      <c r="EK3712" s="1">
        <v>206</v>
      </c>
      <c r="EL3712" s="1">
        <v>244.126</v>
      </c>
      <c r="EM3712" s="1" t="s">
        <v>32771</v>
      </c>
      <c r="EN3712">
        <v>5</v>
      </c>
      <c r="EO3712" s="1">
        <v>10</v>
      </c>
      <c r="EP3712" s="1" t="s">
        <v>32763</v>
      </c>
      <c r="EQ3712">
        <v>10</v>
      </c>
      <c r="ER3712" s="1">
        <v>10</v>
      </c>
      <c r="ES3712" s="1" t="s">
        <v>32763</v>
      </c>
      <c r="ET3712">
        <v>10</v>
      </c>
      <c r="EU3712" s="1">
        <v>3</v>
      </c>
      <c r="EV3712" s="1" t="s">
        <v>32763</v>
      </c>
      <c r="EW3712">
        <v>4</v>
      </c>
      <c r="EX3712" s="1">
        <v>55</v>
      </c>
      <c r="EY3712" s="1" t="s">
        <v>32887</v>
      </c>
      <c r="EZ3712" s="5">
        <v>32735</v>
      </c>
      <c r="FA3712" s="1" t="s">
        <v>4700</v>
      </c>
      <c r="FB3712" s="5">
        <v>43007</v>
      </c>
    </row>
    <row r="3713" spans="1:158" x14ac:dyDescent="0.25">
      <c r="A3713" s="1" t="s">
        <v>16231</v>
      </c>
      <c r="B3713">
        <v>342538</v>
      </c>
      <c r="C3713" s="1" t="s">
        <v>32763</v>
      </c>
      <c r="D3713" s="1" t="s">
        <v>48530</v>
      </c>
      <c r="E3713" s="1" t="s">
        <v>10488</v>
      </c>
      <c r="F3713" s="1" t="s">
        <v>16164</v>
      </c>
      <c r="G3713">
        <v>27704</v>
      </c>
      <c r="H3713">
        <v>6</v>
      </c>
      <c r="I3713" s="4" t="s">
        <v>32793</v>
      </c>
      <c r="J3713" s="1" t="s">
        <v>32763</v>
      </c>
      <c r="K3713" s="2" t="s">
        <v>39864</v>
      </c>
      <c r="L3713" s="4" t="s">
        <v>32957</v>
      </c>
      <c r="M3713" s="6">
        <v>41</v>
      </c>
      <c r="N3713">
        <v>694</v>
      </c>
      <c r="O3713" s="1" t="s">
        <v>39155</v>
      </c>
      <c r="P3713" s="4" t="s">
        <v>33028</v>
      </c>
      <c r="Q3713" s="4" t="s">
        <v>35614</v>
      </c>
      <c r="R3713" s="1" t="s">
        <v>32771</v>
      </c>
      <c r="S3713">
        <v>5</v>
      </c>
      <c r="T3713" s="4" t="s">
        <v>32788</v>
      </c>
      <c r="U3713" s="1" t="s">
        <v>32763</v>
      </c>
      <c r="V3713" s="1" t="s">
        <v>39089</v>
      </c>
      <c r="W3713" s="4" t="s">
        <v>33147</v>
      </c>
      <c r="X3713">
        <v>593</v>
      </c>
      <c r="Y3713" s="6">
        <v>728</v>
      </c>
      <c r="Z3713" s="1" t="s">
        <v>38439</v>
      </c>
      <c r="AA3713" s="4" t="s">
        <v>34549</v>
      </c>
      <c r="AB3713" s="4" t="s">
        <v>36051</v>
      </c>
      <c r="AC3713" s="1" t="s">
        <v>32771</v>
      </c>
      <c r="AD3713">
        <v>5</v>
      </c>
      <c r="AE3713" s="4" t="s">
        <v>32810</v>
      </c>
      <c r="AF3713" s="1" t="s">
        <v>32763</v>
      </c>
      <c r="AG3713">
        <v>5</v>
      </c>
      <c r="AH3713" s="1" t="s">
        <v>32789</v>
      </c>
      <c r="AI3713" s="1" t="s">
        <v>32763</v>
      </c>
      <c r="AJ3713" s="1" t="s">
        <v>35282</v>
      </c>
      <c r="AK3713" s="1" t="s">
        <v>34150</v>
      </c>
      <c r="AL3713">
        <v>954</v>
      </c>
      <c r="AM3713">
        <v>986</v>
      </c>
      <c r="AN3713" s="1" t="s">
        <v>34039</v>
      </c>
      <c r="AO3713" s="1" t="s">
        <v>33696</v>
      </c>
      <c r="AP3713" s="1" t="s">
        <v>34662</v>
      </c>
      <c r="AQ3713" s="1" t="s">
        <v>32771</v>
      </c>
      <c r="AR3713">
        <v>7</v>
      </c>
      <c r="AS3713" s="1" t="s">
        <v>32778</v>
      </c>
      <c r="AT3713" s="1" t="s">
        <v>32763</v>
      </c>
      <c r="AU3713" s="1" t="s">
        <v>35731</v>
      </c>
      <c r="AV3713" s="1" t="s">
        <v>34216</v>
      </c>
      <c r="AW3713">
        <v>10</v>
      </c>
      <c r="AX3713">
        <v>983</v>
      </c>
      <c r="AY3713" s="1">
        <v>1.78E-2</v>
      </c>
      <c r="AZ3713" s="1">
        <v>18</v>
      </c>
      <c r="BA3713" s="1">
        <v>1014</v>
      </c>
      <c r="BB3713" s="1" t="s">
        <v>32771</v>
      </c>
      <c r="BC3713">
        <v>7</v>
      </c>
      <c r="BD3713" s="1">
        <v>10</v>
      </c>
      <c r="BE3713" s="1" t="s">
        <v>32763</v>
      </c>
      <c r="BF3713">
        <v>10</v>
      </c>
      <c r="BG3713" s="1">
        <v>8</v>
      </c>
      <c r="BH3713" s="1" t="s">
        <v>32763</v>
      </c>
      <c r="BI3713" s="1">
        <v>0.34</v>
      </c>
      <c r="BJ3713" s="1">
        <v>129</v>
      </c>
      <c r="BK3713" s="1">
        <v>2</v>
      </c>
      <c r="BL3713" s="1">
        <v>5.8810000000000002</v>
      </c>
      <c r="BM3713" s="1">
        <v>0.35399999999999998</v>
      </c>
      <c r="BN3713" s="1">
        <v>2</v>
      </c>
      <c r="BO3713" s="1">
        <v>5.6509999999999998</v>
      </c>
      <c r="BP3713" s="1" t="s">
        <v>32771</v>
      </c>
      <c r="BQ3713">
        <v>6</v>
      </c>
      <c r="BR3713" s="1">
        <v>10</v>
      </c>
      <c r="BS3713" s="1" t="s">
        <v>32763</v>
      </c>
      <c r="BT3713" s="1">
        <v>12</v>
      </c>
      <c r="BU3713" s="1">
        <v>9</v>
      </c>
      <c r="BV3713" s="1" t="s">
        <v>32763</v>
      </c>
      <c r="BW3713">
        <v>7</v>
      </c>
      <c r="BX3713" s="1" t="s">
        <v>32814</v>
      </c>
      <c r="BY3713" s="1" t="s">
        <v>32763</v>
      </c>
      <c r="BZ3713" s="1" t="s">
        <v>32794</v>
      </c>
      <c r="CA3713" s="1">
        <v>47</v>
      </c>
      <c r="CB3713" s="1" t="s">
        <v>32794</v>
      </c>
      <c r="CC3713" s="1" t="s">
        <v>32794</v>
      </c>
      <c r="CD3713" s="1" t="s">
        <v>32794</v>
      </c>
      <c r="CE3713" s="1">
        <v>39</v>
      </c>
      <c r="CF3713" s="1" t="s">
        <v>32794</v>
      </c>
      <c r="CG3713" s="1" t="s">
        <v>32794</v>
      </c>
      <c r="CH3713" s="1" t="s">
        <v>32771</v>
      </c>
      <c r="CI3713">
        <v>5</v>
      </c>
      <c r="CJ3713" s="1" t="s">
        <v>39166</v>
      </c>
      <c r="CK3713" s="1" t="s">
        <v>38754</v>
      </c>
      <c r="CL3713" s="1" t="s">
        <v>32771</v>
      </c>
      <c r="CM3713" s="1" t="s">
        <v>41492</v>
      </c>
      <c r="CN3713" s="1" t="s">
        <v>44995</v>
      </c>
      <c r="CO3713" s="1" t="s">
        <v>32771</v>
      </c>
      <c r="CP3713" s="1" t="s">
        <v>37668</v>
      </c>
      <c r="CQ3713" s="1" t="s">
        <v>33987</v>
      </c>
      <c r="CR3713" s="1" t="s">
        <v>32771</v>
      </c>
      <c r="CS3713" s="1" t="s">
        <v>45560</v>
      </c>
      <c r="CT3713" s="1" t="s">
        <v>34441</v>
      </c>
      <c r="CU3713" s="1" t="s">
        <v>32771</v>
      </c>
      <c r="CV3713" s="1" t="s">
        <v>36766</v>
      </c>
      <c r="CW3713" s="1" t="s">
        <v>34690</v>
      </c>
      <c r="CX3713" s="1" t="s">
        <v>32771</v>
      </c>
      <c r="CY3713" s="1" t="s">
        <v>37347</v>
      </c>
      <c r="CZ3713" s="1" t="s">
        <v>41010</v>
      </c>
      <c r="DA3713" s="1" t="s">
        <v>32771</v>
      </c>
      <c r="DB3713" s="1" t="s">
        <v>32788</v>
      </c>
      <c r="DC3713" s="1" t="s">
        <v>32763</v>
      </c>
      <c r="DD3713">
        <v>9</v>
      </c>
      <c r="DE3713" s="1">
        <v>10</v>
      </c>
      <c r="DF3713" s="1" t="s">
        <v>32763</v>
      </c>
      <c r="DG3713">
        <v>10</v>
      </c>
      <c r="DH3713" s="1" t="s">
        <v>32814</v>
      </c>
      <c r="DI3713" s="1" t="s">
        <v>32763</v>
      </c>
      <c r="DJ3713" s="1">
        <v>1.3129999999999999</v>
      </c>
      <c r="DK3713" s="1">
        <v>104</v>
      </c>
      <c r="DL3713">
        <v>31</v>
      </c>
      <c r="DM3713">
        <v>23.611999999999998</v>
      </c>
      <c r="DN3713" s="1">
        <v>1.427</v>
      </c>
      <c r="DO3713" s="1">
        <v>38</v>
      </c>
      <c r="DP3713" s="1">
        <v>26.634</v>
      </c>
      <c r="DQ3713" s="1" t="s">
        <v>32807</v>
      </c>
      <c r="DR3713">
        <v>5</v>
      </c>
      <c r="DS3713" s="1">
        <v>4</v>
      </c>
      <c r="DT3713" s="1" t="s">
        <v>32763</v>
      </c>
      <c r="DU3713" s="1">
        <v>1.087</v>
      </c>
      <c r="DV3713" s="1">
        <v>53.16358658</v>
      </c>
      <c r="DW3713">
        <v>21</v>
      </c>
      <c r="DX3713">
        <v>19.315999999999999</v>
      </c>
      <c r="DY3713" s="1">
        <v>1.194</v>
      </c>
      <c r="DZ3713" s="1">
        <v>21</v>
      </c>
      <c r="EA3713" s="1">
        <v>17.582999999999998</v>
      </c>
      <c r="EB3713" s="1" t="s">
        <v>32771</v>
      </c>
      <c r="EC3713">
        <v>5</v>
      </c>
      <c r="ED3713" s="1">
        <v>7</v>
      </c>
      <c r="EE3713" s="1" t="s">
        <v>32763</v>
      </c>
      <c r="EF3713" s="1">
        <v>0.85699999999999998</v>
      </c>
      <c r="EG3713" s="1">
        <v>65.637234770000006</v>
      </c>
      <c r="EH3713">
        <v>93</v>
      </c>
      <c r="EI3713">
        <v>108.548</v>
      </c>
      <c r="EJ3713" s="1">
        <v>0.94099999999999995</v>
      </c>
      <c r="EK3713" s="1">
        <v>109</v>
      </c>
      <c r="EL3713" s="1">
        <v>115.79900000000001</v>
      </c>
      <c r="EM3713" s="1" t="s">
        <v>32771</v>
      </c>
      <c r="EN3713">
        <v>5</v>
      </c>
      <c r="EO3713" s="1">
        <v>10</v>
      </c>
      <c r="EP3713" s="1" t="s">
        <v>32763</v>
      </c>
      <c r="EQ3713">
        <v>10</v>
      </c>
      <c r="ER3713" s="1">
        <v>10</v>
      </c>
      <c r="ES3713" s="1" t="s">
        <v>32763</v>
      </c>
      <c r="ET3713">
        <v>10</v>
      </c>
      <c r="EU3713" s="1">
        <v>0</v>
      </c>
      <c r="EV3713" s="1" t="s">
        <v>32763</v>
      </c>
      <c r="EW3713">
        <v>4</v>
      </c>
      <c r="EX3713" s="1">
        <v>56</v>
      </c>
      <c r="EY3713" s="1" t="s">
        <v>32887</v>
      </c>
      <c r="EZ3713" s="5">
        <v>32428</v>
      </c>
      <c r="FA3713" s="1" t="s">
        <v>4700</v>
      </c>
      <c r="FB3713" s="5">
        <v>40393</v>
      </c>
    </row>
    <row r="3714" spans="1:158" x14ac:dyDescent="0.25">
      <c r="A3714" s="1" t="s">
        <v>48531</v>
      </c>
      <c r="B3714">
        <v>342539</v>
      </c>
      <c r="C3714" s="1" t="s">
        <v>32763</v>
      </c>
      <c r="D3714" s="1" t="s">
        <v>48532</v>
      </c>
      <c r="E3714" s="1" t="s">
        <v>16236</v>
      </c>
      <c r="F3714" s="1" t="s">
        <v>16164</v>
      </c>
      <c r="G3714">
        <v>28345</v>
      </c>
      <c r="H3714">
        <v>6</v>
      </c>
      <c r="I3714" s="4" t="s">
        <v>32810</v>
      </c>
      <c r="J3714" s="1" t="s">
        <v>32763</v>
      </c>
      <c r="K3714" s="2" t="s">
        <v>45574</v>
      </c>
      <c r="L3714" s="4" t="s">
        <v>33123</v>
      </c>
      <c r="M3714" s="6">
        <v>27</v>
      </c>
      <c r="N3714">
        <v>642</v>
      </c>
      <c r="O3714" s="1" t="s">
        <v>33290</v>
      </c>
      <c r="P3714" s="4" t="s">
        <v>32921</v>
      </c>
      <c r="Q3714" s="4" t="s">
        <v>32939</v>
      </c>
      <c r="R3714" s="1" t="s">
        <v>32771</v>
      </c>
      <c r="S3714">
        <v>5</v>
      </c>
      <c r="T3714" s="4" t="s">
        <v>32765</v>
      </c>
      <c r="U3714" s="1" t="s">
        <v>32763</v>
      </c>
      <c r="V3714" s="1" t="s">
        <v>36067</v>
      </c>
      <c r="W3714" s="4" t="s">
        <v>33123</v>
      </c>
      <c r="X3714">
        <v>418</v>
      </c>
      <c r="Y3714" s="6">
        <v>694</v>
      </c>
      <c r="Z3714" s="1" t="s">
        <v>34571</v>
      </c>
      <c r="AA3714" s="4" t="s">
        <v>34221</v>
      </c>
      <c r="AB3714" s="4" t="s">
        <v>33460</v>
      </c>
      <c r="AC3714" s="1" t="s">
        <v>32771</v>
      </c>
      <c r="AD3714">
        <v>5</v>
      </c>
      <c r="AE3714" s="4" t="s">
        <v>32778</v>
      </c>
      <c r="AF3714" s="1" t="s">
        <v>32763</v>
      </c>
      <c r="AG3714">
        <v>5</v>
      </c>
      <c r="AH3714" s="1" t="s">
        <v>32793</v>
      </c>
      <c r="AI3714" s="1" t="s">
        <v>32763</v>
      </c>
      <c r="AJ3714" s="1" t="s">
        <v>34406</v>
      </c>
      <c r="AK3714" s="1" t="s">
        <v>33189</v>
      </c>
      <c r="AL3714">
        <v>1026</v>
      </c>
      <c r="AM3714">
        <v>1054</v>
      </c>
      <c r="AN3714" s="1" t="s">
        <v>35428</v>
      </c>
      <c r="AO3714" s="1" t="s">
        <v>42324</v>
      </c>
      <c r="AP3714" s="1" t="s">
        <v>41102</v>
      </c>
      <c r="AQ3714" s="1" t="s">
        <v>32771</v>
      </c>
      <c r="AR3714">
        <v>7</v>
      </c>
      <c r="AS3714" s="1" t="s">
        <v>32810</v>
      </c>
      <c r="AT3714" s="1" t="s">
        <v>32763</v>
      </c>
      <c r="AU3714" s="1" t="s">
        <v>34320</v>
      </c>
      <c r="AV3714" s="1" t="s">
        <v>33465</v>
      </c>
      <c r="AW3714">
        <v>2</v>
      </c>
      <c r="AX3714">
        <v>1059</v>
      </c>
      <c r="AY3714" s="1">
        <v>5.8999999999999999E-3</v>
      </c>
      <c r="AZ3714" s="1">
        <v>6</v>
      </c>
      <c r="BA3714" s="1">
        <v>1017</v>
      </c>
      <c r="BB3714" s="1" t="s">
        <v>32771</v>
      </c>
      <c r="BC3714">
        <v>7</v>
      </c>
      <c r="BD3714" s="1">
        <v>10</v>
      </c>
      <c r="BE3714" s="1" t="s">
        <v>32763</v>
      </c>
      <c r="BF3714">
        <v>10</v>
      </c>
      <c r="BG3714" s="1">
        <v>0</v>
      </c>
      <c r="BH3714" s="1" t="s">
        <v>32763</v>
      </c>
      <c r="BI3714" s="1">
        <v>1.649</v>
      </c>
      <c r="BJ3714" s="1">
        <v>125</v>
      </c>
      <c r="BK3714" s="1">
        <v>8</v>
      </c>
      <c r="BL3714" s="1">
        <v>4.8520000000000003</v>
      </c>
      <c r="BM3714" s="1">
        <v>0.192</v>
      </c>
      <c r="BN3714" s="1">
        <v>1</v>
      </c>
      <c r="BO3714" s="1">
        <v>5.2119999999999997</v>
      </c>
      <c r="BP3714" s="1" t="s">
        <v>32771</v>
      </c>
      <c r="BQ3714">
        <v>6</v>
      </c>
      <c r="BR3714" s="1">
        <v>10</v>
      </c>
      <c r="BS3714" s="1" t="s">
        <v>32763</v>
      </c>
      <c r="BT3714" s="1">
        <v>12</v>
      </c>
      <c r="BU3714" s="1">
        <v>4</v>
      </c>
      <c r="BV3714" s="1" t="s">
        <v>32763</v>
      </c>
      <c r="BW3714">
        <v>7</v>
      </c>
      <c r="BX3714" s="1" t="s">
        <v>32791</v>
      </c>
      <c r="BY3714" s="1" t="s">
        <v>32763</v>
      </c>
      <c r="BZ3714" s="1" t="s">
        <v>32794</v>
      </c>
      <c r="CA3714" s="1">
        <v>47</v>
      </c>
      <c r="CB3714" s="1" t="s">
        <v>32794</v>
      </c>
      <c r="CC3714" s="1" t="s">
        <v>32794</v>
      </c>
      <c r="CD3714" s="1" t="s">
        <v>32794</v>
      </c>
      <c r="CE3714" s="1">
        <v>65</v>
      </c>
      <c r="CF3714" s="1" t="s">
        <v>32794</v>
      </c>
      <c r="CG3714" s="1" t="s">
        <v>32794</v>
      </c>
      <c r="CH3714" s="1" t="s">
        <v>32771</v>
      </c>
      <c r="CI3714">
        <v>5</v>
      </c>
      <c r="CJ3714" s="1" t="s">
        <v>35541</v>
      </c>
      <c r="CK3714" s="1" t="s">
        <v>33952</v>
      </c>
      <c r="CL3714" s="1" t="s">
        <v>32771</v>
      </c>
      <c r="CM3714" s="1" t="s">
        <v>34006</v>
      </c>
      <c r="CN3714" s="1" t="s">
        <v>39105</v>
      </c>
      <c r="CO3714" s="1" t="s">
        <v>32771</v>
      </c>
      <c r="CP3714" s="1" t="s">
        <v>42309</v>
      </c>
      <c r="CQ3714" s="1" t="s">
        <v>46985</v>
      </c>
      <c r="CR3714" s="1" t="s">
        <v>32771</v>
      </c>
      <c r="CS3714" s="1" t="s">
        <v>36768</v>
      </c>
      <c r="CT3714" s="1" t="s">
        <v>39391</v>
      </c>
      <c r="CU3714" s="1" t="s">
        <v>32771</v>
      </c>
      <c r="CV3714" s="1" t="s">
        <v>42352</v>
      </c>
      <c r="CW3714" s="1" t="s">
        <v>48533</v>
      </c>
      <c r="CX3714" s="1" t="s">
        <v>32771</v>
      </c>
      <c r="CY3714" s="1" t="s">
        <v>33314</v>
      </c>
      <c r="CZ3714" s="1" t="s">
        <v>32990</v>
      </c>
      <c r="DA3714" s="1" t="s">
        <v>32771</v>
      </c>
      <c r="DB3714" s="1" t="s">
        <v>32788</v>
      </c>
      <c r="DC3714" s="1" t="s">
        <v>32763</v>
      </c>
      <c r="DD3714">
        <v>9</v>
      </c>
      <c r="DE3714" s="1">
        <v>10</v>
      </c>
      <c r="DF3714" s="1" t="s">
        <v>32763</v>
      </c>
      <c r="DG3714">
        <v>10</v>
      </c>
      <c r="DH3714" s="1" t="s">
        <v>32810</v>
      </c>
      <c r="DI3714" s="1" t="s">
        <v>32763</v>
      </c>
      <c r="DJ3714" s="1">
        <v>0.64200000000000002</v>
      </c>
      <c r="DK3714" s="1">
        <v>82</v>
      </c>
      <c r="DL3714">
        <v>13</v>
      </c>
      <c r="DM3714">
        <v>20.244</v>
      </c>
      <c r="DN3714" s="1">
        <v>0.93400000000000005</v>
      </c>
      <c r="DO3714" s="1">
        <v>18</v>
      </c>
      <c r="DP3714" s="1">
        <v>19.279</v>
      </c>
      <c r="DQ3714" s="1" t="s">
        <v>32771</v>
      </c>
      <c r="DR3714">
        <v>5</v>
      </c>
      <c r="DS3714" s="1">
        <v>6</v>
      </c>
      <c r="DT3714" s="1" t="s">
        <v>32763</v>
      </c>
      <c r="DU3714" s="1">
        <v>0.77500000000000002</v>
      </c>
      <c r="DV3714" s="1">
        <v>58.683093769999999</v>
      </c>
      <c r="DW3714">
        <v>16</v>
      </c>
      <c r="DX3714">
        <v>20.634</v>
      </c>
      <c r="DY3714" s="1">
        <v>0.434</v>
      </c>
      <c r="DZ3714" s="1">
        <v>9</v>
      </c>
      <c r="EA3714" s="1">
        <v>20.744</v>
      </c>
      <c r="EB3714" s="1" t="s">
        <v>32771</v>
      </c>
      <c r="EC3714">
        <v>5</v>
      </c>
      <c r="ED3714" s="1">
        <v>7</v>
      </c>
      <c r="EE3714" s="1" t="s">
        <v>32763</v>
      </c>
      <c r="EF3714" s="1">
        <v>0.80100000000000005</v>
      </c>
      <c r="EG3714" s="1">
        <v>69.084188909999995</v>
      </c>
      <c r="EH3714">
        <v>90</v>
      </c>
      <c r="EI3714">
        <v>112.36499999999999</v>
      </c>
      <c r="EJ3714" s="1">
        <v>0.69099999999999995</v>
      </c>
      <c r="EK3714" s="1">
        <v>75</v>
      </c>
      <c r="EL3714" s="1">
        <v>108.541</v>
      </c>
      <c r="EM3714" s="1" t="s">
        <v>32771</v>
      </c>
      <c r="EN3714">
        <v>5</v>
      </c>
      <c r="EO3714" s="1">
        <v>10</v>
      </c>
      <c r="EP3714" s="1" t="s">
        <v>32763</v>
      </c>
      <c r="EQ3714">
        <v>10</v>
      </c>
      <c r="ER3714" s="1">
        <v>10</v>
      </c>
      <c r="ES3714" s="1" t="s">
        <v>32763</v>
      </c>
      <c r="ET3714">
        <v>10</v>
      </c>
      <c r="EU3714" s="1">
        <v>2</v>
      </c>
      <c r="EV3714" s="1" t="s">
        <v>32763</v>
      </c>
      <c r="EW3714">
        <v>4</v>
      </c>
      <c r="EX3714" s="1">
        <v>63</v>
      </c>
      <c r="EY3714" s="1" t="s">
        <v>32925</v>
      </c>
      <c r="EZ3714" s="5">
        <v>32427</v>
      </c>
      <c r="FA3714" s="1" t="s">
        <v>4688</v>
      </c>
      <c r="FB3714" s="5">
        <v>42521</v>
      </c>
    </row>
    <row r="3715" spans="1:158" x14ac:dyDescent="0.25">
      <c r="A3715" s="1" t="s">
        <v>16238</v>
      </c>
      <c r="B3715">
        <v>342540</v>
      </c>
      <c r="C3715" s="1" t="s">
        <v>32763</v>
      </c>
      <c r="D3715" s="1" t="s">
        <v>48534</v>
      </c>
      <c r="E3715" s="1" t="s">
        <v>16240</v>
      </c>
      <c r="F3715" s="1" t="s">
        <v>16164</v>
      </c>
      <c r="G3715">
        <v>28352</v>
      </c>
      <c r="H3715">
        <v>6</v>
      </c>
      <c r="I3715" s="4" t="s">
        <v>32837</v>
      </c>
      <c r="J3715" s="1" t="s">
        <v>32763</v>
      </c>
      <c r="K3715" s="2" t="s">
        <v>35218</v>
      </c>
      <c r="L3715" s="4" t="s">
        <v>32967</v>
      </c>
      <c r="M3715" s="6">
        <v>58</v>
      </c>
      <c r="N3715">
        <v>594</v>
      </c>
      <c r="O3715" s="1" t="s">
        <v>35067</v>
      </c>
      <c r="P3715" s="4" t="s">
        <v>32870</v>
      </c>
      <c r="Q3715" s="4" t="s">
        <v>33460</v>
      </c>
      <c r="R3715" s="1" t="s">
        <v>32771</v>
      </c>
      <c r="S3715">
        <v>5</v>
      </c>
      <c r="T3715" s="4" t="s">
        <v>32844</v>
      </c>
      <c r="U3715" s="1" t="s">
        <v>32763</v>
      </c>
      <c r="V3715" s="1" t="s">
        <v>44407</v>
      </c>
      <c r="W3715" s="4" t="s">
        <v>32967</v>
      </c>
      <c r="X3715">
        <v>228</v>
      </c>
      <c r="Y3715" s="6">
        <v>641</v>
      </c>
      <c r="Z3715" s="1" t="s">
        <v>41078</v>
      </c>
      <c r="AA3715" s="4" t="s">
        <v>33599</v>
      </c>
      <c r="AB3715" s="4" t="s">
        <v>36222</v>
      </c>
      <c r="AC3715" s="1" t="s">
        <v>32771</v>
      </c>
      <c r="AD3715">
        <v>5</v>
      </c>
      <c r="AE3715" s="4" t="s">
        <v>32765</v>
      </c>
      <c r="AF3715" s="1" t="s">
        <v>32763</v>
      </c>
      <c r="AG3715">
        <v>5</v>
      </c>
      <c r="AH3715" s="1" t="s">
        <v>32778</v>
      </c>
      <c r="AI3715" s="1" t="s">
        <v>32763</v>
      </c>
      <c r="AJ3715" s="1" t="s">
        <v>42186</v>
      </c>
      <c r="AK3715" s="1" t="s">
        <v>33073</v>
      </c>
      <c r="AL3715">
        <v>773</v>
      </c>
      <c r="AM3715">
        <v>806</v>
      </c>
      <c r="AN3715" s="1" t="s">
        <v>34734</v>
      </c>
      <c r="AO3715" s="1" t="s">
        <v>35469</v>
      </c>
      <c r="AP3715" s="1" t="s">
        <v>38534</v>
      </c>
      <c r="AQ3715" s="1" t="s">
        <v>32771</v>
      </c>
      <c r="AR3715">
        <v>7</v>
      </c>
      <c r="AS3715" s="1" t="s">
        <v>32789</v>
      </c>
      <c r="AT3715" s="1" t="s">
        <v>32763</v>
      </c>
      <c r="AU3715" s="1" t="s">
        <v>34100</v>
      </c>
      <c r="AV3715" s="1" t="s">
        <v>33152</v>
      </c>
      <c r="AW3715">
        <v>6</v>
      </c>
      <c r="AX3715">
        <v>854</v>
      </c>
      <c r="AY3715" s="1">
        <v>6.7000000000000002E-3</v>
      </c>
      <c r="AZ3715" s="1">
        <v>6</v>
      </c>
      <c r="BA3715" s="1">
        <v>891</v>
      </c>
      <c r="BB3715" s="1" t="s">
        <v>32771</v>
      </c>
      <c r="BC3715">
        <v>7</v>
      </c>
      <c r="BD3715" s="1">
        <v>10</v>
      </c>
      <c r="BE3715" s="1" t="s">
        <v>32763</v>
      </c>
      <c r="BF3715">
        <v>10</v>
      </c>
      <c r="BG3715" s="1">
        <v>6</v>
      </c>
      <c r="BH3715" s="1" t="s">
        <v>32763</v>
      </c>
      <c r="BI3715" s="1">
        <v>0.57399999999999995</v>
      </c>
      <c r="BJ3715" s="1">
        <v>123</v>
      </c>
      <c r="BK3715" s="1">
        <v>3</v>
      </c>
      <c r="BL3715" s="1">
        <v>5.2279999999999998</v>
      </c>
      <c r="BM3715" s="1">
        <v>0</v>
      </c>
      <c r="BN3715" s="1">
        <v>0</v>
      </c>
      <c r="BO3715" s="1">
        <v>5.5940000000000003</v>
      </c>
      <c r="BP3715" s="1" t="s">
        <v>32771</v>
      </c>
      <c r="BQ3715">
        <v>6</v>
      </c>
      <c r="BR3715" s="1">
        <v>10</v>
      </c>
      <c r="BS3715" s="1" t="s">
        <v>32763</v>
      </c>
      <c r="BT3715" s="1">
        <v>12</v>
      </c>
      <c r="BU3715" s="1">
        <v>8</v>
      </c>
      <c r="BV3715" s="1" t="s">
        <v>32763</v>
      </c>
      <c r="BW3715">
        <v>7</v>
      </c>
      <c r="BX3715" s="1" t="s">
        <v>32838</v>
      </c>
      <c r="BY3715" s="1" t="s">
        <v>32837</v>
      </c>
      <c r="BZ3715" s="1" t="s">
        <v>32794</v>
      </c>
      <c r="CA3715" s="1">
        <v>25</v>
      </c>
      <c r="CB3715" s="1" t="s">
        <v>32794</v>
      </c>
      <c r="CC3715" s="1" t="s">
        <v>32794</v>
      </c>
      <c r="CD3715" s="1" t="s">
        <v>32794</v>
      </c>
      <c r="CE3715" s="1">
        <v>23</v>
      </c>
      <c r="CF3715" s="1" t="s">
        <v>32794</v>
      </c>
      <c r="CG3715" s="1" t="s">
        <v>32794</v>
      </c>
      <c r="CH3715" s="1" t="s">
        <v>32794</v>
      </c>
      <c r="CI3715">
        <v>5</v>
      </c>
      <c r="CJ3715" s="1" t="s">
        <v>32841</v>
      </c>
      <c r="CK3715" s="1" t="s">
        <v>32841</v>
      </c>
      <c r="CL3715" s="1" t="s">
        <v>32794</v>
      </c>
      <c r="CM3715" s="1" t="s">
        <v>32841</v>
      </c>
      <c r="CN3715" s="1" t="s">
        <v>32841</v>
      </c>
      <c r="CO3715" s="1" t="s">
        <v>32794</v>
      </c>
      <c r="CP3715" s="1" t="s">
        <v>32841</v>
      </c>
      <c r="CQ3715" s="1" t="s">
        <v>32841</v>
      </c>
      <c r="CR3715" s="1" t="s">
        <v>32794</v>
      </c>
      <c r="CS3715" s="1" t="s">
        <v>32841</v>
      </c>
      <c r="CT3715" s="1" t="s">
        <v>32841</v>
      </c>
      <c r="CU3715" s="1" t="s">
        <v>32794</v>
      </c>
      <c r="CV3715" s="1" t="s">
        <v>32841</v>
      </c>
      <c r="CW3715" s="1" t="s">
        <v>32841</v>
      </c>
      <c r="CX3715" s="1" t="s">
        <v>32794</v>
      </c>
      <c r="CY3715" s="1" t="s">
        <v>32841</v>
      </c>
      <c r="CZ3715" s="1" t="s">
        <v>32841</v>
      </c>
      <c r="DA3715" s="1" t="s">
        <v>32794</v>
      </c>
      <c r="DB3715" s="1" t="s">
        <v>32810</v>
      </c>
      <c r="DC3715" s="1" t="s">
        <v>32763</v>
      </c>
      <c r="DD3715">
        <v>9</v>
      </c>
      <c r="DE3715" s="1">
        <v>10</v>
      </c>
      <c r="DF3715" s="1" t="s">
        <v>32763</v>
      </c>
      <c r="DG3715">
        <v>10</v>
      </c>
      <c r="DH3715" s="1" t="s">
        <v>32814</v>
      </c>
      <c r="DI3715" s="1" t="s">
        <v>32763</v>
      </c>
      <c r="DJ3715" s="1">
        <v>1.266</v>
      </c>
      <c r="DK3715" s="1">
        <v>89</v>
      </c>
      <c r="DL3715">
        <v>30</v>
      </c>
      <c r="DM3715">
        <v>23.704000000000001</v>
      </c>
      <c r="DN3715" s="1">
        <v>1.0269999999999999</v>
      </c>
      <c r="DO3715" s="1">
        <v>24</v>
      </c>
      <c r="DP3715" s="1">
        <v>23.372</v>
      </c>
      <c r="DQ3715" s="1" t="s">
        <v>32771</v>
      </c>
      <c r="DR3715">
        <v>5</v>
      </c>
      <c r="DS3715" s="1">
        <v>0</v>
      </c>
      <c r="DT3715" s="1" t="s">
        <v>32763</v>
      </c>
      <c r="DU3715" s="1">
        <v>2.5150000000000001</v>
      </c>
      <c r="DV3715" s="1">
        <v>48.476386040000001</v>
      </c>
      <c r="DW3715">
        <v>41</v>
      </c>
      <c r="DX3715">
        <v>16.302</v>
      </c>
      <c r="DY3715" s="1">
        <v>1.33</v>
      </c>
      <c r="DZ3715" s="1">
        <v>23</v>
      </c>
      <c r="EA3715" s="1">
        <v>17.288</v>
      </c>
      <c r="EB3715" s="1" t="s">
        <v>32771</v>
      </c>
      <c r="EC3715">
        <v>5</v>
      </c>
      <c r="ED3715" s="1">
        <v>5</v>
      </c>
      <c r="EE3715" s="1" t="s">
        <v>32763</v>
      </c>
      <c r="EF3715" s="1">
        <v>0.94099999999999995</v>
      </c>
      <c r="EG3715" s="1">
        <v>57.382614650000001</v>
      </c>
      <c r="EH3715">
        <v>99</v>
      </c>
      <c r="EI3715">
        <v>105.157</v>
      </c>
      <c r="EJ3715" s="1">
        <v>0.92800000000000005</v>
      </c>
      <c r="EK3715" s="1">
        <v>97</v>
      </c>
      <c r="EL3715" s="1">
        <v>104.553</v>
      </c>
      <c r="EM3715" s="1" t="s">
        <v>32771</v>
      </c>
      <c r="EN3715">
        <v>5</v>
      </c>
      <c r="EO3715" s="1">
        <v>10</v>
      </c>
      <c r="EP3715" s="1" t="s">
        <v>32763</v>
      </c>
      <c r="EQ3715">
        <v>10</v>
      </c>
      <c r="ER3715" s="1">
        <v>10</v>
      </c>
      <c r="ES3715" s="1" t="s">
        <v>32763</v>
      </c>
      <c r="ET3715">
        <v>10</v>
      </c>
      <c r="EU3715" s="1">
        <v>3</v>
      </c>
      <c r="EV3715" s="1" t="s">
        <v>32763</v>
      </c>
      <c r="EW3715">
        <v>4</v>
      </c>
      <c r="EX3715" s="1">
        <v>46</v>
      </c>
      <c r="EY3715" s="1" t="s">
        <v>32815</v>
      </c>
      <c r="EZ3715" s="5">
        <v>32484</v>
      </c>
      <c r="FA3715" s="1" t="s">
        <v>4700</v>
      </c>
      <c r="FB3715" s="5">
        <v>41862</v>
      </c>
    </row>
    <row r="3716" spans="1:158" x14ac:dyDescent="0.25">
      <c r="A3716" s="1" t="s">
        <v>48535</v>
      </c>
      <c r="B3716">
        <v>342541</v>
      </c>
      <c r="C3716" s="1" t="s">
        <v>32763</v>
      </c>
      <c r="D3716" s="1" t="s">
        <v>48536</v>
      </c>
      <c r="E3716" s="1" t="s">
        <v>16312</v>
      </c>
      <c r="F3716" s="1" t="s">
        <v>16164</v>
      </c>
      <c r="G3716">
        <v>27932</v>
      </c>
      <c r="H3716">
        <v>6</v>
      </c>
      <c r="I3716" s="4" t="s">
        <v>32793</v>
      </c>
      <c r="J3716" s="1" t="s">
        <v>32763</v>
      </c>
      <c r="K3716" s="2" t="s">
        <v>32834</v>
      </c>
      <c r="L3716" s="4" t="s">
        <v>32846</v>
      </c>
      <c r="M3716" s="6">
        <v>26</v>
      </c>
      <c r="N3716">
        <v>430</v>
      </c>
      <c r="O3716" s="1" t="s">
        <v>38494</v>
      </c>
      <c r="P3716" s="4" t="s">
        <v>33123</v>
      </c>
      <c r="Q3716" s="4" t="s">
        <v>35705</v>
      </c>
      <c r="R3716" s="1" t="s">
        <v>32771</v>
      </c>
      <c r="S3716">
        <v>5</v>
      </c>
      <c r="T3716" s="4" t="s">
        <v>32837</v>
      </c>
      <c r="U3716" s="1" t="s">
        <v>32763</v>
      </c>
      <c r="V3716" s="1" t="s">
        <v>35462</v>
      </c>
      <c r="W3716" s="4" t="s">
        <v>32846</v>
      </c>
      <c r="X3716">
        <v>300</v>
      </c>
      <c r="Y3716" s="6">
        <v>450</v>
      </c>
      <c r="Z3716" s="1" t="s">
        <v>36770</v>
      </c>
      <c r="AA3716" s="4" t="s">
        <v>33599</v>
      </c>
      <c r="AB3716" s="4" t="s">
        <v>33377</v>
      </c>
      <c r="AC3716" s="1" t="s">
        <v>32771</v>
      </c>
      <c r="AD3716">
        <v>5</v>
      </c>
      <c r="AE3716" s="4" t="s">
        <v>32789</v>
      </c>
      <c r="AF3716" s="1" t="s">
        <v>32763</v>
      </c>
      <c r="AG3716">
        <v>5</v>
      </c>
      <c r="AH3716" s="1" t="s">
        <v>32788</v>
      </c>
      <c r="AI3716" s="1" t="s">
        <v>32763</v>
      </c>
      <c r="AJ3716" s="1" t="s">
        <v>43391</v>
      </c>
      <c r="AK3716" s="1" t="s">
        <v>33257</v>
      </c>
      <c r="AL3716">
        <v>635</v>
      </c>
      <c r="AM3716">
        <v>638</v>
      </c>
      <c r="AN3716" s="1" t="s">
        <v>33631</v>
      </c>
      <c r="AO3716" s="1" t="s">
        <v>36101</v>
      </c>
      <c r="AP3716" s="1" t="s">
        <v>33215</v>
      </c>
      <c r="AQ3716" s="1" t="s">
        <v>32771</v>
      </c>
      <c r="AR3716">
        <v>7</v>
      </c>
      <c r="AS3716" s="1" t="s">
        <v>32810</v>
      </c>
      <c r="AT3716" s="1" t="s">
        <v>32763</v>
      </c>
      <c r="AU3716" s="1" t="s">
        <v>32786</v>
      </c>
      <c r="AV3716" s="1" t="s">
        <v>33123</v>
      </c>
      <c r="AW3716">
        <v>1</v>
      </c>
      <c r="AX3716">
        <v>635</v>
      </c>
      <c r="AY3716" s="1">
        <v>3.3999999999999998E-3</v>
      </c>
      <c r="AZ3716" s="1">
        <v>2</v>
      </c>
      <c r="BA3716" s="1">
        <v>580</v>
      </c>
      <c r="BB3716" s="1" t="s">
        <v>32771</v>
      </c>
      <c r="BC3716">
        <v>7</v>
      </c>
      <c r="BD3716" s="1">
        <v>10</v>
      </c>
      <c r="BE3716" s="1" t="s">
        <v>32763</v>
      </c>
      <c r="BF3716">
        <v>10</v>
      </c>
      <c r="BG3716" s="1">
        <v>5</v>
      </c>
      <c r="BH3716" s="1" t="s">
        <v>32763</v>
      </c>
      <c r="BI3716" s="1">
        <v>0.81399999999999995</v>
      </c>
      <c r="BJ3716" s="1">
        <v>90</v>
      </c>
      <c r="BK3716" s="1">
        <v>3</v>
      </c>
      <c r="BL3716" s="1">
        <v>3.6850000000000001</v>
      </c>
      <c r="BM3716" s="1">
        <v>0.46899999999999997</v>
      </c>
      <c r="BN3716" s="1">
        <v>2</v>
      </c>
      <c r="BO3716" s="1">
        <v>4.2629999999999999</v>
      </c>
      <c r="BP3716" s="1" t="s">
        <v>32771</v>
      </c>
      <c r="BQ3716">
        <v>6</v>
      </c>
      <c r="BR3716" s="1">
        <v>10</v>
      </c>
      <c r="BS3716" s="1" t="s">
        <v>32763</v>
      </c>
      <c r="BT3716" s="1">
        <v>12</v>
      </c>
      <c r="BU3716" s="1">
        <v>7</v>
      </c>
      <c r="BV3716" s="1" t="s">
        <v>32763</v>
      </c>
      <c r="BW3716">
        <v>7</v>
      </c>
      <c r="BX3716" s="1" t="s">
        <v>32838</v>
      </c>
      <c r="BY3716" s="1" t="s">
        <v>32837</v>
      </c>
      <c r="BZ3716" s="1" t="s">
        <v>32794</v>
      </c>
      <c r="CA3716" s="1">
        <v>29</v>
      </c>
      <c r="CB3716" s="1" t="s">
        <v>32794</v>
      </c>
      <c r="CC3716" s="1" t="s">
        <v>32794</v>
      </c>
      <c r="CD3716" s="1" t="s">
        <v>32794</v>
      </c>
      <c r="CE3716" s="1">
        <v>25</v>
      </c>
      <c r="CF3716" s="1" t="s">
        <v>32794</v>
      </c>
      <c r="CG3716" s="1" t="s">
        <v>32794</v>
      </c>
      <c r="CH3716" s="1" t="s">
        <v>32794</v>
      </c>
      <c r="CI3716">
        <v>5</v>
      </c>
      <c r="CJ3716" s="1" t="s">
        <v>32841</v>
      </c>
      <c r="CK3716" s="1" t="s">
        <v>32841</v>
      </c>
      <c r="CL3716" s="1" t="s">
        <v>32794</v>
      </c>
      <c r="CM3716" s="1" t="s">
        <v>32841</v>
      </c>
      <c r="CN3716" s="1" t="s">
        <v>32841</v>
      </c>
      <c r="CO3716" s="1" t="s">
        <v>32794</v>
      </c>
      <c r="CP3716" s="1" t="s">
        <v>32841</v>
      </c>
      <c r="CQ3716" s="1" t="s">
        <v>32841</v>
      </c>
      <c r="CR3716" s="1" t="s">
        <v>32794</v>
      </c>
      <c r="CS3716" s="1" t="s">
        <v>32841</v>
      </c>
      <c r="CT3716" s="1" t="s">
        <v>32841</v>
      </c>
      <c r="CU3716" s="1" t="s">
        <v>32794</v>
      </c>
      <c r="CV3716" s="1" t="s">
        <v>32841</v>
      </c>
      <c r="CW3716" s="1" t="s">
        <v>32841</v>
      </c>
      <c r="CX3716" s="1" t="s">
        <v>32794</v>
      </c>
      <c r="CY3716" s="1" t="s">
        <v>32841</v>
      </c>
      <c r="CZ3716" s="1" t="s">
        <v>32841</v>
      </c>
      <c r="DA3716" s="1" t="s">
        <v>32794</v>
      </c>
      <c r="DB3716" s="1" t="s">
        <v>32788</v>
      </c>
      <c r="DC3716" s="1" t="s">
        <v>32763</v>
      </c>
      <c r="DD3716">
        <v>9</v>
      </c>
      <c r="DE3716" s="1">
        <v>10</v>
      </c>
      <c r="DF3716" s="1" t="s">
        <v>32763</v>
      </c>
      <c r="DG3716">
        <v>10</v>
      </c>
      <c r="DH3716" s="1" t="s">
        <v>32837</v>
      </c>
      <c r="DI3716" s="1" t="s">
        <v>32763</v>
      </c>
      <c r="DJ3716" s="1">
        <v>0.97799999999999998</v>
      </c>
      <c r="DK3716" s="1">
        <v>45</v>
      </c>
      <c r="DL3716">
        <v>11</v>
      </c>
      <c r="DM3716">
        <v>11.25</v>
      </c>
      <c r="DN3716" s="1">
        <v>0.92600000000000005</v>
      </c>
      <c r="DO3716" s="1">
        <v>15</v>
      </c>
      <c r="DP3716" s="1">
        <v>16.198</v>
      </c>
      <c r="DQ3716" s="1" t="s">
        <v>32771</v>
      </c>
      <c r="DR3716">
        <v>5</v>
      </c>
      <c r="DS3716" s="1">
        <v>0</v>
      </c>
      <c r="DT3716" s="1" t="s">
        <v>32763</v>
      </c>
      <c r="DU3716" s="1">
        <v>1.544</v>
      </c>
      <c r="DV3716" s="1">
        <v>35.219712530000002</v>
      </c>
      <c r="DW3716">
        <v>20</v>
      </c>
      <c r="DX3716">
        <v>12.956</v>
      </c>
      <c r="DY3716" s="1">
        <v>1.0760000000000001</v>
      </c>
      <c r="DZ3716" s="1">
        <v>13</v>
      </c>
      <c r="EA3716" s="1">
        <v>12.081</v>
      </c>
      <c r="EB3716" s="1" t="s">
        <v>32771</v>
      </c>
      <c r="EC3716">
        <v>5</v>
      </c>
      <c r="ED3716" s="1">
        <v>9</v>
      </c>
      <c r="EE3716" s="1" t="s">
        <v>32763</v>
      </c>
      <c r="EF3716" s="1">
        <v>0.72299999999999998</v>
      </c>
      <c r="EG3716" s="1">
        <v>39.775496240000003</v>
      </c>
      <c r="EH3716">
        <v>53</v>
      </c>
      <c r="EI3716">
        <v>73.344999999999999</v>
      </c>
      <c r="EJ3716" s="1">
        <v>0.72099999999999997</v>
      </c>
      <c r="EK3716" s="1">
        <v>55</v>
      </c>
      <c r="EL3716" s="1">
        <v>76.272000000000006</v>
      </c>
      <c r="EM3716" s="1" t="s">
        <v>32771</v>
      </c>
      <c r="EN3716">
        <v>5</v>
      </c>
      <c r="EO3716" s="1">
        <v>10</v>
      </c>
      <c r="EP3716" s="1" t="s">
        <v>32763</v>
      </c>
      <c r="EQ3716">
        <v>10</v>
      </c>
      <c r="ER3716" s="1">
        <v>10</v>
      </c>
      <c r="ES3716" s="1" t="s">
        <v>32763</v>
      </c>
      <c r="ET3716">
        <v>10</v>
      </c>
      <c r="EU3716" s="1">
        <v>7</v>
      </c>
      <c r="EV3716" s="1" t="s">
        <v>32763</v>
      </c>
      <c r="EW3716">
        <v>4</v>
      </c>
      <c r="EX3716" s="1">
        <v>70</v>
      </c>
      <c r="EY3716" s="1" t="s">
        <v>32925</v>
      </c>
      <c r="EZ3716" s="5">
        <v>32527</v>
      </c>
      <c r="FA3716" s="1" t="s">
        <v>4688</v>
      </c>
      <c r="FB3716" s="5">
        <v>42323</v>
      </c>
    </row>
    <row r="3717" spans="1:158" x14ac:dyDescent="0.25">
      <c r="A3717" s="1" t="s">
        <v>16475</v>
      </c>
      <c r="B3717">
        <v>342542</v>
      </c>
      <c r="C3717" s="1" t="s">
        <v>32763</v>
      </c>
      <c r="D3717" s="1" t="s">
        <v>48537</v>
      </c>
      <c r="E3717" s="1" t="s">
        <v>16477</v>
      </c>
      <c r="F3717" s="1" t="s">
        <v>16164</v>
      </c>
      <c r="G3717">
        <v>27870</v>
      </c>
      <c r="H3717">
        <v>6</v>
      </c>
      <c r="I3717" s="4" t="s">
        <v>32814</v>
      </c>
      <c r="J3717" s="1" t="s">
        <v>32763</v>
      </c>
      <c r="K3717" s="2" t="s">
        <v>48538</v>
      </c>
      <c r="L3717" s="4" t="s">
        <v>35277</v>
      </c>
      <c r="M3717" s="6">
        <v>256</v>
      </c>
      <c r="N3717">
        <v>1551</v>
      </c>
      <c r="O3717" s="1" t="s">
        <v>37600</v>
      </c>
      <c r="P3717" s="4" t="s">
        <v>36465</v>
      </c>
      <c r="Q3717" s="4" t="s">
        <v>48539</v>
      </c>
      <c r="R3717" s="1" t="s">
        <v>32771</v>
      </c>
      <c r="S3717">
        <v>5</v>
      </c>
      <c r="T3717" s="4" t="s">
        <v>32844</v>
      </c>
      <c r="U3717" s="1" t="s">
        <v>32763</v>
      </c>
      <c r="V3717" s="1" t="s">
        <v>48540</v>
      </c>
      <c r="W3717" s="4" t="s">
        <v>32813</v>
      </c>
      <c r="X3717">
        <v>760</v>
      </c>
      <c r="Y3717" s="6">
        <v>1628</v>
      </c>
      <c r="Z3717" s="1" t="s">
        <v>41877</v>
      </c>
      <c r="AA3717" s="4" t="s">
        <v>33009</v>
      </c>
      <c r="AB3717" s="4" t="s">
        <v>43973</v>
      </c>
      <c r="AC3717" s="1" t="s">
        <v>32771</v>
      </c>
      <c r="AD3717">
        <v>5</v>
      </c>
      <c r="AE3717" s="4" t="s">
        <v>32814</v>
      </c>
      <c r="AF3717" s="1" t="s">
        <v>32763</v>
      </c>
      <c r="AG3717">
        <v>5</v>
      </c>
      <c r="AH3717" s="1" t="s">
        <v>32793</v>
      </c>
      <c r="AI3717" s="1" t="s">
        <v>32763</v>
      </c>
      <c r="AJ3717" s="1" t="s">
        <v>35449</v>
      </c>
      <c r="AK3717" s="1" t="s">
        <v>34884</v>
      </c>
      <c r="AL3717">
        <v>1885</v>
      </c>
      <c r="AM3717">
        <v>1945</v>
      </c>
      <c r="AN3717" s="1" t="s">
        <v>38149</v>
      </c>
      <c r="AO3717" s="1" t="s">
        <v>48112</v>
      </c>
      <c r="AP3717" s="1" t="s">
        <v>38925</v>
      </c>
      <c r="AQ3717" s="1" t="s">
        <v>32771</v>
      </c>
      <c r="AR3717">
        <v>7</v>
      </c>
      <c r="AS3717" s="1" t="s">
        <v>32778</v>
      </c>
      <c r="AT3717" s="1" t="s">
        <v>32763</v>
      </c>
      <c r="AU3717" s="1" t="s">
        <v>33467</v>
      </c>
      <c r="AV3717" s="1" t="s">
        <v>33997</v>
      </c>
      <c r="AW3717">
        <v>17</v>
      </c>
      <c r="AX3717">
        <v>2006</v>
      </c>
      <c r="AY3717" s="1">
        <v>1.5E-3</v>
      </c>
      <c r="AZ3717" s="1">
        <v>3</v>
      </c>
      <c r="BA3717" s="1">
        <v>2020</v>
      </c>
      <c r="BB3717" s="1" t="s">
        <v>32771</v>
      </c>
      <c r="BC3717">
        <v>7</v>
      </c>
      <c r="BD3717" s="1">
        <v>10</v>
      </c>
      <c r="BE3717" s="1" t="s">
        <v>32763</v>
      </c>
      <c r="BF3717">
        <v>10</v>
      </c>
      <c r="BG3717" s="1">
        <v>7</v>
      </c>
      <c r="BH3717" s="1" t="s">
        <v>32763</v>
      </c>
      <c r="BI3717" s="1">
        <v>0.36399999999999999</v>
      </c>
      <c r="BJ3717" s="1">
        <v>220</v>
      </c>
      <c r="BK3717" s="1">
        <v>5</v>
      </c>
      <c r="BL3717" s="1">
        <v>13.725</v>
      </c>
      <c r="BM3717" s="1">
        <v>0.23699999999999999</v>
      </c>
      <c r="BN3717" s="1">
        <v>3</v>
      </c>
      <c r="BO3717" s="1">
        <v>12.656000000000001</v>
      </c>
      <c r="BP3717" s="1" t="s">
        <v>32771</v>
      </c>
      <c r="BQ3717">
        <v>6</v>
      </c>
      <c r="BR3717" s="1">
        <v>10</v>
      </c>
      <c r="BS3717" s="1" t="s">
        <v>32763</v>
      </c>
      <c r="BT3717" s="1">
        <v>12</v>
      </c>
      <c r="BU3717" s="1">
        <v>8</v>
      </c>
      <c r="BV3717" s="1" t="s">
        <v>32763</v>
      </c>
      <c r="BW3717">
        <v>7</v>
      </c>
      <c r="BX3717" s="1" t="s">
        <v>32777</v>
      </c>
      <c r="BY3717" s="1" t="s">
        <v>32763</v>
      </c>
      <c r="BZ3717" s="1" t="s">
        <v>32794</v>
      </c>
      <c r="CA3717" s="1">
        <v>63</v>
      </c>
      <c r="CB3717" s="1" t="s">
        <v>32794</v>
      </c>
      <c r="CC3717" s="1" t="s">
        <v>32794</v>
      </c>
      <c r="CD3717" s="1" t="s">
        <v>32794</v>
      </c>
      <c r="CE3717" s="1">
        <v>83</v>
      </c>
      <c r="CF3717" s="1" t="s">
        <v>32794</v>
      </c>
      <c r="CG3717" s="1" t="s">
        <v>32794</v>
      </c>
      <c r="CH3717" s="1" t="s">
        <v>32771</v>
      </c>
      <c r="CI3717">
        <v>5</v>
      </c>
      <c r="CJ3717" s="1" t="s">
        <v>41677</v>
      </c>
      <c r="CK3717" s="1" t="s">
        <v>44339</v>
      </c>
      <c r="CL3717" s="1" t="s">
        <v>32771</v>
      </c>
      <c r="CM3717" s="1" t="s">
        <v>37828</v>
      </c>
      <c r="CN3717" s="1" t="s">
        <v>42814</v>
      </c>
      <c r="CO3717" s="1" t="s">
        <v>32771</v>
      </c>
      <c r="CP3717" s="1" t="s">
        <v>39703</v>
      </c>
      <c r="CQ3717" s="1" t="s">
        <v>40545</v>
      </c>
      <c r="CR3717" s="1" t="s">
        <v>32771</v>
      </c>
      <c r="CS3717" s="1" t="s">
        <v>39404</v>
      </c>
      <c r="CT3717" s="1" t="s">
        <v>46296</v>
      </c>
      <c r="CU3717" s="1" t="s">
        <v>32771</v>
      </c>
      <c r="CV3717" s="1" t="s">
        <v>35968</v>
      </c>
      <c r="CW3717" s="1" t="s">
        <v>34772</v>
      </c>
      <c r="CX3717" s="1" t="s">
        <v>32771</v>
      </c>
      <c r="CY3717" s="1" t="s">
        <v>39625</v>
      </c>
      <c r="CZ3717" s="1" t="s">
        <v>34363</v>
      </c>
      <c r="DA3717" s="1" t="s">
        <v>32771</v>
      </c>
      <c r="DB3717" s="1" t="s">
        <v>32788</v>
      </c>
      <c r="DC3717" s="1" t="s">
        <v>32763</v>
      </c>
      <c r="DD3717">
        <v>9</v>
      </c>
      <c r="DE3717" s="1">
        <v>10</v>
      </c>
      <c r="DF3717" s="1" t="s">
        <v>32763</v>
      </c>
      <c r="DG3717">
        <v>10</v>
      </c>
      <c r="DH3717" s="1" t="s">
        <v>32791</v>
      </c>
      <c r="DI3717" s="1" t="s">
        <v>32763</v>
      </c>
      <c r="DJ3717" s="1">
        <v>1.0149999999999999</v>
      </c>
      <c r="DK3717" s="1">
        <v>197</v>
      </c>
      <c r="DL3717">
        <v>52</v>
      </c>
      <c r="DM3717">
        <v>51.215000000000003</v>
      </c>
      <c r="DN3717" s="1">
        <v>1.099</v>
      </c>
      <c r="DO3717" s="1">
        <v>63</v>
      </c>
      <c r="DP3717" s="1">
        <v>57.347000000000001</v>
      </c>
      <c r="DQ3717" s="1" t="s">
        <v>32771</v>
      </c>
      <c r="DR3717">
        <v>5</v>
      </c>
      <c r="DS3717" s="1">
        <v>2</v>
      </c>
      <c r="DT3717" s="1" t="s">
        <v>32763</v>
      </c>
      <c r="DU3717" s="1">
        <v>1.23</v>
      </c>
      <c r="DV3717" s="1">
        <v>117.00205339999999</v>
      </c>
      <c r="DW3717">
        <v>54</v>
      </c>
      <c r="DX3717">
        <v>43.908999999999999</v>
      </c>
      <c r="DY3717" s="1">
        <v>0.72799999999999998</v>
      </c>
      <c r="DZ3717" s="1">
        <v>31</v>
      </c>
      <c r="EA3717" s="1">
        <v>42.56</v>
      </c>
      <c r="EB3717" s="1" t="s">
        <v>32771</v>
      </c>
      <c r="EC3717">
        <v>5</v>
      </c>
      <c r="ED3717" s="1">
        <v>6</v>
      </c>
      <c r="EE3717" s="1" t="s">
        <v>32763</v>
      </c>
      <c r="EF3717" s="1">
        <v>0.89200000000000002</v>
      </c>
      <c r="EG3717" s="1">
        <v>146.25325119999999</v>
      </c>
      <c r="EH3717">
        <v>221</v>
      </c>
      <c r="EI3717">
        <v>247.631</v>
      </c>
      <c r="EJ3717" s="1">
        <v>0.88400000000000001</v>
      </c>
      <c r="EK3717" s="1">
        <v>224</v>
      </c>
      <c r="EL3717" s="1">
        <v>253.26499999999999</v>
      </c>
      <c r="EM3717" s="1" t="s">
        <v>32771</v>
      </c>
      <c r="EN3717">
        <v>5</v>
      </c>
      <c r="EO3717" s="1">
        <v>10</v>
      </c>
      <c r="EP3717" s="1" t="s">
        <v>32763</v>
      </c>
      <c r="EQ3717">
        <v>10</v>
      </c>
      <c r="ER3717" s="1">
        <v>10</v>
      </c>
      <c r="ES3717" s="1" t="s">
        <v>32763</v>
      </c>
      <c r="ET3717">
        <v>10</v>
      </c>
      <c r="EU3717" s="1">
        <v>0</v>
      </c>
      <c r="EV3717" s="1" t="s">
        <v>32763</v>
      </c>
      <c r="EW3717">
        <v>4</v>
      </c>
      <c r="EX3717" s="1">
        <v>48</v>
      </c>
      <c r="EY3717" s="1" t="s">
        <v>32815</v>
      </c>
      <c r="EZ3717" s="5">
        <v>32540</v>
      </c>
      <c r="FA3717" s="1" t="s">
        <v>4700</v>
      </c>
      <c r="FB3717" s="5">
        <v>42513</v>
      </c>
    </row>
    <row r="3718" spans="1:158" x14ac:dyDescent="0.25">
      <c r="A3718" s="1" t="s">
        <v>48541</v>
      </c>
      <c r="B3718">
        <v>342543</v>
      </c>
      <c r="C3718" s="1" t="s">
        <v>32763</v>
      </c>
      <c r="D3718" s="1" t="s">
        <v>48542</v>
      </c>
      <c r="E3718" s="1" t="s">
        <v>13990</v>
      </c>
      <c r="F3718" s="1" t="s">
        <v>16164</v>
      </c>
      <c r="G3718">
        <v>27536</v>
      </c>
      <c r="H3718">
        <v>6</v>
      </c>
      <c r="I3718" s="4" t="s">
        <v>32791</v>
      </c>
      <c r="J3718" s="1" t="s">
        <v>32763</v>
      </c>
      <c r="K3718" s="2" t="s">
        <v>36857</v>
      </c>
      <c r="L3718" s="4" t="s">
        <v>32852</v>
      </c>
      <c r="M3718" s="6">
        <v>95</v>
      </c>
      <c r="N3718">
        <v>838</v>
      </c>
      <c r="O3718" s="1" t="s">
        <v>39466</v>
      </c>
      <c r="P3718" s="4" t="s">
        <v>33125</v>
      </c>
      <c r="Q3718" s="4" t="s">
        <v>33274</v>
      </c>
      <c r="R3718" s="1" t="s">
        <v>32771</v>
      </c>
      <c r="S3718">
        <v>5</v>
      </c>
      <c r="T3718" s="4" t="s">
        <v>32777</v>
      </c>
      <c r="U3718" s="1" t="s">
        <v>32763</v>
      </c>
      <c r="V3718" s="1" t="s">
        <v>38927</v>
      </c>
      <c r="W3718" s="4" t="s">
        <v>32845</v>
      </c>
      <c r="X3718">
        <v>516</v>
      </c>
      <c r="Y3718" s="6">
        <v>894</v>
      </c>
      <c r="Z3718" s="1" t="s">
        <v>43481</v>
      </c>
      <c r="AA3718" s="4" t="s">
        <v>34138</v>
      </c>
      <c r="AB3718" s="4" t="s">
        <v>37523</v>
      </c>
      <c r="AC3718" s="1" t="s">
        <v>32771</v>
      </c>
      <c r="AD3718">
        <v>5</v>
      </c>
      <c r="AE3718" s="4" t="s">
        <v>32765</v>
      </c>
      <c r="AF3718" s="1" t="s">
        <v>32763</v>
      </c>
      <c r="AG3718">
        <v>5</v>
      </c>
      <c r="AH3718" s="1" t="s">
        <v>32789</v>
      </c>
      <c r="AI3718" s="1" t="s">
        <v>32763</v>
      </c>
      <c r="AJ3718" s="1" t="s">
        <v>39010</v>
      </c>
      <c r="AK3718" s="1" t="s">
        <v>33348</v>
      </c>
      <c r="AL3718">
        <v>1150</v>
      </c>
      <c r="AM3718">
        <v>1187</v>
      </c>
      <c r="AN3718" s="1" t="s">
        <v>34575</v>
      </c>
      <c r="AO3718" s="1" t="s">
        <v>35656</v>
      </c>
      <c r="AP3718" s="1" t="s">
        <v>37902</v>
      </c>
      <c r="AQ3718" s="1" t="s">
        <v>32771</v>
      </c>
      <c r="AR3718">
        <v>7</v>
      </c>
      <c r="AS3718" s="1" t="s">
        <v>32810</v>
      </c>
      <c r="AT3718" s="1" t="s">
        <v>32763</v>
      </c>
      <c r="AU3718" s="1" t="s">
        <v>34343</v>
      </c>
      <c r="AV3718" s="1" t="s">
        <v>33046</v>
      </c>
      <c r="AW3718">
        <v>2</v>
      </c>
      <c r="AX3718">
        <v>1186</v>
      </c>
      <c r="AY3718" s="1">
        <v>9.2999999999999992E-3</v>
      </c>
      <c r="AZ3718" s="1">
        <v>11</v>
      </c>
      <c r="BA3718" s="1">
        <v>1188</v>
      </c>
      <c r="BB3718" s="1" t="s">
        <v>32771</v>
      </c>
      <c r="BC3718">
        <v>7</v>
      </c>
      <c r="BD3718" s="1">
        <v>10</v>
      </c>
      <c r="BE3718" s="1" t="s">
        <v>32763</v>
      </c>
      <c r="BF3718">
        <v>10</v>
      </c>
      <c r="BG3718" s="1">
        <v>8</v>
      </c>
      <c r="BH3718" s="1" t="s">
        <v>32763</v>
      </c>
      <c r="BI3718" s="1">
        <v>0.24399999999999999</v>
      </c>
      <c r="BJ3718" s="1">
        <v>148</v>
      </c>
      <c r="BK3718" s="1">
        <v>2</v>
      </c>
      <c r="BL3718" s="1">
        <v>8.2040000000000006</v>
      </c>
      <c r="BM3718" s="1">
        <v>0.57999999999999996</v>
      </c>
      <c r="BN3718" s="1">
        <v>4</v>
      </c>
      <c r="BO3718" s="1">
        <v>6.9009999999999998</v>
      </c>
      <c r="BP3718" s="1" t="s">
        <v>32771</v>
      </c>
      <c r="BQ3718">
        <v>6</v>
      </c>
      <c r="BR3718" s="1">
        <v>10</v>
      </c>
      <c r="BS3718" s="1" t="s">
        <v>32763</v>
      </c>
      <c r="BT3718" s="1">
        <v>12</v>
      </c>
      <c r="BU3718" s="1">
        <v>9</v>
      </c>
      <c r="BV3718" s="1" t="s">
        <v>32763</v>
      </c>
      <c r="BW3718">
        <v>7</v>
      </c>
      <c r="BX3718" s="1" t="s">
        <v>32837</v>
      </c>
      <c r="BY3718" s="1" t="s">
        <v>32763</v>
      </c>
      <c r="BZ3718" s="1" t="s">
        <v>32794</v>
      </c>
      <c r="CA3718" s="1">
        <v>61</v>
      </c>
      <c r="CB3718" s="1" t="s">
        <v>32794</v>
      </c>
      <c r="CC3718" s="1" t="s">
        <v>32794</v>
      </c>
      <c r="CD3718" s="1" t="s">
        <v>32794</v>
      </c>
      <c r="CE3718" s="1">
        <v>56</v>
      </c>
      <c r="CF3718" s="1" t="s">
        <v>32794</v>
      </c>
      <c r="CG3718" s="1" t="s">
        <v>32794</v>
      </c>
      <c r="CH3718" s="1" t="s">
        <v>32771</v>
      </c>
      <c r="CI3718">
        <v>5</v>
      </c>
      <c r="CJ3718" s="1" t="s">
        <v>34868</v>
      </c>
      <c r="CK3718" s="1" t="s">
        <v>35464</v>
      </c>
      <c r="CL3718" s="1" t="s">
        <v>32771</v>
      </c>
      <c r="CM3718" s="1" t="s">
        <v>38087</v>
      </c>
      <c r="CN3718" s="1" t="s">
        <v>32909</v>
      </c>
      <c r="CO3718" s="1" t="s">
        <v>32771</v>
      </c>
      <c r="CP3718" s="1" t="s">
        <v>36511</v>
      </c>
      <c r="CQ3718" s="1" t="s">
        <v>41763</v>
      </c>
      <c r="CR3718" s="1" t="s">
        <v>32771</v>
      </c>
      <c r="CS3718" s="1" t="s">
        <v>40874</v>
      </c>
      <c r="CT3718" s="1" t="s">
        <v>41700</v>
      </c>
      <c r="CU3718" s="1" t="s">
        <v>32771</v>
      </c>
      <c r="CV3718" s="1" t="s">
        <v>35925</v>
      </c>
      <c r="CW3718" s="1" t="s">
        <v>33895</v>
      </c>
      <c r="CX3718" s="1" t="s">
        <v>32771</v>
      </c>
      <c r="CY3718" s="1" t="s">
        <v>38244</v>
      </c>
      <c r="CZ3718" s="1" t="s">
        <v>33740</v>
      </c>
      <c r="DA3718" s="1" t="s">
        <v>32771</v>
      </c>
      <c r="DB3718" s="1" t="s">
        <v>32788</v>
      </c>
      <c r="DC3718" s="1" t="s">
        <v>32763</v>
      </c>
      <c r="DD3718">
        <v>9</v>
      </c>
      <c r="DE3718" s="1">
        <v>10</v>
      </c>
      <c r="DF3718" s="1" t="s">
        <v>32763</v>
      </c>
      <c r="DG3718">
        <v>10</v>
      </c>
      <c r="DH3718" s="1" t="s">
        <v>32791</v>
      </c>
      <c r="DI3718" s="1" t="s">
        <v>32763</v>
      </c>
      <c r="DJ3718" s="1">
        <v>1.0129999999999999</v>
      </c>
      <c r="DK3718" s="1">
        <v>122</v>
      </c>
      <c r="DL3718">
        <v>29</v>
      </c>
      <c r="DM3718">
        <v>28.632000000000001</v>
      </c>
      <c r="DN3718" s="1">
        <v>1.3049999999999999</v>
      </c>
      <c r="DO3718" s="1">
        <v>37</v>
      </c>
      <c r="DP3718" s="1">
        <v>28.353000000000002</v>
      </c>
      <c r="DQ3718" s="1" t="s">
        <v>32771</v>
      </c>
      <c r="DR3718">
        <v>5</v>
      </c>
      <c r="DS3718" s="1">
        <v>3</v>
      </c>
      <c r="DT3718" s="1" t="s">
        <v>32763</v>
      </c>
      <c r="DU3718" s="1">
        <v>1.1950000000000001</v>
      </c>
      <c r="DV3718" s="1">
        <v>66.811772759999997</v>
      </c>
      <c r="DW3718">
        <v>29</v>
      </c>
      <c r="DX3718">
        <v>24.257999999999999</v>
      </c>
      <c r="DY3718" s="1">
        <v>1.179</v>
      </c>
      <c r="DZ3718" s="1">
        <v>30</v>
      </c>
      <c r="EA3718" s="1">
        <v>25.437999999999999</v>
      </c>
      <c r="EB3718" s="1" t="s">
        <v>32771</v>
      </c>
      <c r="EC3718">
        <v>5</v>
      </c>
      <c r="ED3718" s="1">
        <v>5</v>
      </c>
      <c r="EE3718" s="1" t="s">
        <v>32763</v>
      </c>
      <c r="EF3718" s="1">
        <v>0.93700000000000006</v>
      </c>
      <c r="EG3718" s="1">
        <v>75.676933610000006</v>
      </c>
      <c r="EH3718">
        <v>117</v>
      </c>
      <c r="EI3718">
        <v>124.91</v>
      </c>
      <c r="EJ3718" s="1">
        <v>1.042</v>
      </c>
      <c r="EK3718" s="1">
        <v>130</v>
      </c>
      <c r="EL3718" s="1">
        <v>124.756</v>
      </c>
      <c r="EM3718" s="1" t="s">
        <v>32771</v>
      </c>
      <c r="EN3718">
        <v>5</v>
      </c>
      <c r="EO3718" s="1">
        <v>10</v>
      </c>
      <c r="EP3718" s="1" t="s">
        <v>32763</v>
      </c>
      <c r="EQ3718">
        <v>10</v>
      </c>
      <c r="ER3718" s="1">
        <v>10</v>
      </c>
      <c r="ES3718" s="1" t="s">
        <v>32763</v>
      </c>
      <c r="ET3718">
        <v>10</v>
      </c>
      <c r="EU3718" s="1">
        <v>3</v>
      </c>
      <c r="EV3718" s="1" t="s">
        <v>32763</v>
      </c>
      <c r="EW3718">
        <v>4</v>
      </c>
      <c r="EX3718" s="1">
        <v>58</v>
      </c>
      <c r="EY3718" s="1" t="s">
        <v>32887</v>
      </c>
      <c r="EZ3718" s="5">
        <v>32582</v>
      </c>
      <c r="FA3718" s="1" t="s">
        <v>4688</v>
      </c>
      <c r="FB3718" s="5">
        <v>42282</v>
      </c>
    </row>
    <row r="3719" spans="1:158" x14ac:dyDescent="0.25">
      <c r="A3719" s="1" t="s">
        <v>16483</v>
      </c>
      <c r="B3719">
        <v>342544</v>
      </c>
      <c r="C3719" s="1" t="s">
        <v>32763</v>
      </c>
      <c r="D3719" s="1" t="s">
        <v>48543</v>
      </c>
      <c r="E3719" s="1" t="s">
        <v>16485</v>
      </c>
      <c r="F3719" s="1" t="s">
        <v>16164</v>
      </c>
      <c r="G3719">
        <v>27511</v>
      </c>
      <c r="H3719">
        <v>6</v>
      </c>
      <c r="I3719" s="4" t="s">
        <v>32765</v>
      </c>
      <c r="J3719" s="1" t="s">
        <v>32763</v>
      </c>
      <c r="K3719" s="2" t="s">
        <v>48544</v>
      </c>
      <c r="L3719" s="4" t="s">
        <v>33147</v>
      </c>
      <c r="M3719" s="6">
        <v>68</v>
      </c>
      <c r="N3719">
        <v>521</v>
      </c>
      <c r="O3719" s="1" t="s">
        <v>48545</v>
      </c>
      <c r="P3719" s="4" t="s">
        <v>33722</v>
      </c>
      <c r="Q3719" s="4" t="s">
        <v>33524</v>
      </c>
      <c r="R3719" s="1" t="s">
        <v>32771</v>
      </c>
      <c r="S3719">
        <v>5</v>
      </c>
      <c r="T3719" s="4" t="s">
        <v>32844</v>
      </c>
      <c r="U3719" s="1" t="s">
        <v>32763</v>
      </c>
      <c r="V3719" s="1" t="s">
        <v>36194</v>
      </c>
      <c r="W3719" s="4" t="s">
        <v>32982</v>
      </c>
      <c r="X3719">
        <v>295</v>
      </c>
      <c r="Y3719" s="6">
        <v>561</v>
      </c>
      <c r="Z3719" s="1" t="s">
        <v>35485</v>
      </c>
      <c r="AA3719" s="4" t="s">
        <v>34165</v>
      </c>
      <c r="AB3719" s="4" t="s">
        <v>36416</v>
      </c>
      <c r="AC3719" s="1" t="s">
        <v>32771</v>
      </c>
      <c r="AD3719">
        <v>5</v>
      </c>
      <c r="AE3719" s="4" t="s">
        <v>32777</v>
      </c>
      <c r="AF3719" s="1" t="s">
        <v>32763</v>
      </c>
      <c r="AG3719">
        <v>5</v>
      </c>
      <c r="AH3719" s="1" t="s">
        <v>32793</v>
      </c>
      <c r="AI3719" s="1" t="s">
        <v>32763</v>
      </c>
      <c r="AJ3719" s="1" t="s">
        <v>38841</v>
      </c>
      <c r="AK3719" s="1" t="s">
        <v>33049</v>
      </c>
      <c r="AL3719">
        <v>900</v>
      </c>
      <c r="AM3719">
        <v>924</v>
      </c>
      <c r="AN3719" s="1" t="s">
        <v>35592</v>
      </c>
      <c r="AO3719" s="1" t="s">
        <v>34835</v>
      </c>
      <c r="AP3719" s="1" t="s">
        <v>35496</v>
      </c>
      <c r="AQ3719" s="1" t="s">
        <v>32771</v>
      </c>
      <c r="AR3719">
        <v>7</v>
      </c>
      <c r="AS3719" s="1" t="s">
        <v>32789</v>
      </c>
      <c r="AT3719" s="1" t="s">
        <v>32763</v>
      </c>
      <c r="AU3719" s="1" t="s">
        <v>34465</v>
      </c>
      <c r="AV3719" s="1" t="s">
        <v>33698</v>
      </c>
      <c r="AW3719">
        <v>7</v>
      </c>
      <c r="AX3719">
        <v>929</v>
      </c>
      <c r="AY3719" s="1">
        <v>1.1000000000000001E-3</v>
      </c>
      <c r="AZ3719" s="1">
        <v>1</v>
      </c>
      <c r="BA3719" s="1">
        <v>947</v>
      </c>
      <c r="BB3719" s="1" t="s">
        <v>32771</v>
      </c>
      <c r="BC3719">
        <v>7</v>
      </c>
      <c r="BD3719" s="1">
        <v>10</v>
      </c>
      <c r="BE3719" s="1" t="s">
        <v>32763</v>
      </c>
      <c r="BF3719">
        <v>10</v>
      </c>
      <c r="BG3719" s="1">
        <v>8</v>
      </c>
      <c r="BH3719" s="1" t="s">
        <v>32763</v>
      </c>
      <c r="BI3719" s="1">
        <v>0.34300000000000003</v>
      </c>
      <c r="BJ3719" s="1">
        <v>147</v>
      </c>
      <c r="BK3719" s="1">
        <v>2</v>
      </c>
      <c r="BL3719" s="1">
        <v>5.8360000000000003</v>
      </c>
      <c r="BM3719" s="1">
        <v>1.145</v>
      </c>
      <c r="BN3719" s="1">
        <v>8</v>
      </c>
      <c r="BO3719" s="1">
        <v>6.99</v>
      </c>
      <c r="BP3719" s="1" t="s">
        <v>32771</v>
      </c>
      <c r="BQ3719">
        <v>6</v>
      </c>
      <c r="BR3719" s="1">
        <v>10</v>
      </c>
      <c r="BS3719" s="1" t="s">
        <v>32763</v>
      </c>
      <c r="BT3719" s="1">
        <v>12</v>
      </c>
      <c r="BU3719" s="1">
        <v>9</v>
      </c>
      <c r="BV3719" s="1" t="s">
        <v>32763</v>
      </c>
      <c r="BW3719">
        <v>7</v>
      </c>
      <c r="BX3719" s="1" t="s">
        <v>32838</v>
      </c>
      <c r="BY3719" s="1" t="s">
        <v>32837</v>
      </c>
      <c r="BZ3719" s="1" t="s">
        <v>32794</v>
      </c>
      <c r="CA3719" s="1">
        <v>24</v>
      </c>
      <c r="CB3719" s="1" t="s">
        <v>32794</v>
      </c>
      <c r="CC3719" s="1" t="s">
        <v>32794</v>
      </c>
      <c r="CD3719" s="1" t="s">
        <v>32794</v>
      </c>
      <c r="CE3719" s="1">
        <v>33</v>
      </c>
      <c r="CF3719" s="1" t="s">
        <v>32794</v>
      </c>
      <c r="CG3719" s="1" t="s">
        <v>32794</v>
      </c>
      <c r="CH3719" s="1" t="s">
        <v>32794</v>
      </c>
      <c r="CI3719">
        <v>5</v>
      </c>
      <c r="CJ3719" s="1" t="s">
        <v>32841</v>
      </c>
      <c r="CK3719" s="1" t="s">
        <v>39958</v>
      </c>
      <c r="CL3719" s="1" t="s">
        <v>32794</v>
      </c>
      <c r="CM3719" s="1" t="s">
        <v>32841</v>
      </c>
      <c r="CN3719" s="1" t="s">
        <v>42446</v>
      </c>
      <c r="CO3719" s="1" t="s">
        <v>32794</v>
      </c>
      <c r="CP3719" s="1" t="s">
        <v>32841</v>
      </c>
      <c r="CQ3719" s="1" t="s">
        <v>39183</v>
      </c>
      <c r="CR3719" s="1" t="s">
        <v>32794</v>
      </c>
      <c r="CS3719" s="1" t="s">
        <v>32841</v>
      </c>
      <c r="CT3719" s="1" t="s">
        <v>35096</v>
      </c>
      <c r="CU3719" s="1" t="s">
        <v>32794</v>
      </c>
      <c r="CV3719" s="1" t="s">
        <v>32841</v>
      </c>
      <c r="CW3719" s="1" t="s">
        <v>35629</v>
      </c>
      <c r="CX3719" s="1" t="s">
        <v>32794</v>
      </c>
      <c r="CY3719" s="1" t="s">
        <v>32841</v>
      </c>
      <c r="CZ3719" s="1" t="s">
        <v>39474</v>
      </c>
      <c r="DA3719" s="1" t="s">
        <v>32794</v>
      </c>
      <c r="DB3719" s="1" t="s">
        <v>32810</v>
      </c>
      <c r="DC3719" s="1" t="s">
        <v>32763</v>
      </c>
      <c r="DD3719">
        <v>9</v>
      </c>
      <c r="DE3719" s="1">
        <v>10</v>
      </c>
      <c r="DF3719" s="1" t="s">
        <v>32763</v>
      </c>
      <c r="DG3719">
        <v>10</v>
      </c>
      <c r="DH3719" s="1" t="s">
        <v>32789</v>
      </c>
      <c r="DI3719" s="1" t="s">
        <v>32763</v>
      </c>
      <c r="DJ3719" s="1">
        <v>0.82799999999999996</v>
      </c>
      <c r="DK3719" s="1">
        <v>87</v>
      </c>
      <c r="DL3719">
        <v>17</v>
      </c>
      <c r="DM3719">
        <v>20.535</v>
      </c>
      <c r="DN3719" s="1">
        <v>0.77700000000000002</v>
      </c>
      <c r="DO3719" s="1">
        <v>19</v>
      </c>
      <c r="DP3719" s="1">
        <v>24.460999999999999</v>
      </c>
      <c r="DQ3719" s="1" t="s">
        <v>32771</v>
      </c>
      <c r="DR3719">
        <v>5</v>
      </c>
      <c r="DS3719" s="1">
        <v>4</v>
      </c>
      <c r="DT3719" s="1" t="s">
        <v>32763</v>
      </c>
      <c r="DU3719" s="1">
        <v>1.006</v>
      </c>
      <c r="DV3719" s="1">
        <v>38.401095140000002</v>
      </c>
      <c r="DW3719">
        <v>14</v>
      </c>
      <c r="DX3719">
        <v>13.914999999999999</v>
      </c>
      <c r="DY3719" s="1">
        <v>0.97599999999999998</v>
      </c>
      <c r="DZ3719" s="1">
        <v>13</v>
      </c>
      <c r="EA3719" s="1">
        <v>13.314</v>
      </c>
      <c r="EB3719" s="1" t="s">
        <v>32771</v>
      </c>
      <c r="EC3719">
        <v>5</v>
      </c>
      <c r="ED3719" s="1">
        <v>4</v>
      </c>
      <c r="EE3719" s="1" t="s">
        <v>32763</v>
      </c>
      <c r="EF3719" s="1">
        <v>1.034</v>
      </c>
      <c r="EG3719" s="1">
        <v>51.975359339999997</v>
      </c>
      <c r="EH3719">
        <v>88</v>
      </c>
      <c r="EI3719">
        <v>85.076999999999998</v>
      </c>
      <c r="EJ3719" s="1">
        <v>0.93200000000000005</v>
      </c>
      <c r="EK3719" s="1">
        <v>98</v>
      </c>
      <c r="EL3719" s="1">
        <v>105.193</v>
      </c>
      <c r="EM3719" s="1" t="s">
        <v>32771</v>
      </c>
      <c r="EN3719">
        <v>5</v>
      </c>
      <c r="EO3719" s="1">
        <v>10</v>
      </c>
      <c r="EP3719" s="1" t="s">
        <v>32763</v>
      </c>
      <c r="EQ3719">
        <v>10</v>
      </c>
      <c r="ER3719" s="1">
        <v>10</v>
      </c>
      <c r="ES3719" s="1" t="s">
        <v>32763</v>
      </c>
      <c r="ET3719">
        <v>10</v>
      </c>
      <c r="EU3719" s="1">
        <v>0</v>
      </c>
      <c r="EV3719" s="1" t="s">
        <v>32763</v>
      </c>
      <c r="EW3719">
        <v>4</v>
      </c>
      <c r="EX3719" s="1">
        <v>61</v>
      </c>
      <c r="EY3719" s="1" t="s">
        <v>32925</v>
      </c>
      <c r="EZ3719" s="5">
        <v>32636</v>
      </c>
      <c r="FA3719" s="1" t="s">
        <v>4700</v>
      </c>
      <c r="FB3719" s="5">
        <v>41844</v>
      </c>
    </row>
    <row r="3720" spans="1:158" x14ac:dyDescent="0.25">
      <c r="A3720" s="1" t="s">
        <v>16532</v>
      </c>
      <c r="B3720">
        <v>342545</v>
      </c>
      <c r="C3720" s="1" t="s">
        <v>32763</v>
      </c>
      <c r="D3720" s="1" t="s">
        <v>48546</v>
      </c>
      <c r="E3720" s="1" t="s">
        <v>16534</v>
      </c>
      <c r="F3720" s="1" t="s">
        <v>16164</v>
      </c>
      <c r="G3720">
        <v>27524</v>
      </c>
      <c r="H3720">
        <v>6</v>
      </c>
      <c r="I3720" s="4" t="s">
        <v>32844</v>
      </c>
      <c r="J3720" s="1" t="s">
        <v>32763</v>
      </c>
      <c r="K3720" s="2" t="s">
        <v>37282</v>
      </c>
      <c r="L3720" s="4" t="s">
        <v>33173</v>
      </c>
      <c r="M3720" s="6">
        <v>84</v>
      </c>
      <c r="N3720">
        <v>487</v>
      </c>
      <c r="O3720" s="1" t="s">
        <v>43302</v>
      </c>
      <c r="P3720" s="4" t="s">
        <v>33126</v>
      </c>
      <c r="Q3720" s="4" t="s">
        <v>37400</v>
      </c>
      <c r="R3720" s="1" t="s">
        <v>32771</v>
      </c>
      <c r="S3720">
        <v>5</v>
      </c>
      <c r="T3720" s="4" t="s">
        <v>32791</v>
      </c>
      <c r="U3720" s="1" t="s">
        <v>32763</v>
      </c>
      <c r="V3720" s="1" t="s">
        <v>35096</v>
      </c>
      <c r="W3720" s="4" t="s">
        <v>33250</v>
      </c>
      <c r="X3720">
        <v>329</v>
      </c>
      <c r="Y3720" s="6">
        <v>503</v>
      </c>
      <c r="Z3720" s="1" t="s">
        <v>38360</v>
      </c>
      <c r="AA3720" s="4" t="s">
        <v>34008</v>
      </c>
      <c r="AB3720" s="4" t="s">
        <v>34887</v>
      </c>
      <c r="AC3720" s="1" t="s">
        <v>32771</v>
      </c>
      <c r="AD3720">
        <v>5</v>
      </c>
      <c r="AE3720" s="4" t="s">
        <v>32777</v>
      </c>
      <c r="AF3720" s="1" t="s">
        <v>32763</v>
      </c>
      <c r="AG3720">
        <v>5</v>
      </c>
      <c r="AH3720" s="1" t="s">
        <v>32789</v>
      </c>
      <c r="AI3720" s="1" t="s">
        <v>32763</v>
      </c>
      <c r="AJ3720" s="1" t="s">
        <v>40593</v>
      </c>
      <c r="AK3720" s="1" t="s">
        <v>33223</v>
      </c>
      <c r="AL3720">
        <v>621</v>
      </c>
      <c r="AM3720">
        <v>644</v>
      </c>
      <c r="AN3720" s="1" t="s">
        <v>37050</v>
      </c>
      <c r="AO3720" s="1" t="s">
        <v>40410</v>
      </c>
      <c r="AP3720" s="1" t="s">
        <v>37466</v>
      </c>
      <c r="AQ3720" s="1" t="s">
        <v>32771</v>
      </c>
      <c r="AR3720">
        <v>7</v>
      </c>
      <c r="AS3720" s="1" t="s">
        <v>32810</v>
      </c>
      <c r="AT3720" s="1" t="s">
        <v>32763</v>
      </c>
      <c r="AU3720" s="1" t="s">
        <v>33551</v>
      </c>
      <c r="AV3720" s="1" t="s">
        <v>32850</v>
      </c>
      <c r="AW3720">
        <v>1</v>
      </c>
      <c r="AX3720">
        <v>656</v>
      </c>
      <c r="AY3720" s="1">
        <v>2.8999999999999998E-3</v>
      </c>
      <c r="AZ3720" s="1">
        <v>2</v>
      </c>
      <c r="BA3720" s="1">
        <v>694</v>
      </c>
      <c r="BB3720" s="1" t="s">
        <v>32771</v>
      </c>
      <c r="BC3720">
        <v>7</v>
      </c>
      <c r="BD3720" s="1">
        <v>10</v>
      </c>
      <c r="BE3720" s="1" t="s">
        <v>32763</v>
      </c>
      <c r="BF3720">
        <v>10</v>
      </c>
      <c r="BG3720" s="1">
        <v>8</v>
      </c>
      <c r="BH3720" s="1" t="s">
        <v>32763</v>
      </c>
      <c r="BI3720" s="1">
        <v>0.215</v>
      </c>
      <c r="BJ3720" s="1">
        <v>96</v>
      </c>
      <c r="BK3720" s="1">
        <v>1</v>
      </c>
      <c r="BL3720" s="1">
        <v>4.6580000000000004</v>
      </c>
      <c r="BM3720" s="1">
        <v>0.36799999999999999</v>
      </c>
      <c r="BN3720" s="1">
        <v>2</v>
      </c>
      <c r="BO3720" s="1">
        <v>5.44</v>
      </c>
      <c r="BP3720" s="1" t="s">
        <v>32771</v>
      </c>
      <c r="BQ3720">
        <v>6</v>
      </c>
      <c r="BR3720" s="1">
        <v>10</v>
      </c>
      <c r="BS3720" s="1" t="s">
        <v>32763</v>
      </c>
      <c r="BT3720" s="1">
        <v>12</v>
      </c>
      <c r="BU3720" s="1">
        <v>9</v>
      </c>
      <c r="BV3720" s="1" t="s">
        <v>32763</v>
      </c>
      <c r="BW3720">
        <v>7</v>
      </c>
      <c r="BX3720" s="1" t="s">
        <v>32838</v>
      </c>
      <c r="BY3720" s="1" t="s">
        <v>32837</v>
      </c>
      <c r="BZ3720" s="1" t="s">
        <v>32794</v>
      </c>
      <c r="CA3720" s="1">
        <v>21</v>
      </c>
      <c r="CB3720" s="1" t="s">
        <v>32794</v>
      </c>
      <c r="CC3720" s="1" t="s">
        <v>32794</v>
      </c>
      <c r="CD3720" s="1" t="s">
        <v>32794</v>
      </c>
      <c r="CE3720" s="1">
        <v>28</v>
      </c>
      <c r="CF3720" s="1" t="s">
        <v>32794</v>
      </c>
      <c r="CG3720" s="1" t="s">
        <v>32794</v>
      </c>
      <c r="CH3720" s="1" t="s">
        <v>32794</v>
      </c>
      <c r="CI3720">
        <v>5</v>
      </c>
      <c r="CJ3720" s="1" t="s">
        <v>32841</v>
      </c>
      <c r="CK3720" s="1" t="s">
        <v>32841</v>
      </c>
      <c r="CL3720" s="1" t="s">
        <v>32794</v>
      </c>
      <c r="CM3720" s="1" t="s">
        <v>32841</v>
      </c>
      <c r="CN3720" s="1" t="s">
        <v>32841</v>
      </c>
      <c r="CO3720" s="1" t="s">
        <v>32794</v>
      </c>
      <c r="CP3720" s="1" t="s">
        <v>32841</v>
      </c>
      <c r="CQ3720" s="1" t="s">
        <v>32841</v>
      </c>
      <c r="CR3720" s="1" t="s">
        <v>32794</v>
      </c>
      <c r="CS3720" s="1" t="s">
        <v>32841</v>
      </c>
      <c r="CT3720" s="1" t="s">
        <v>32841</v>
      </c>
      <c r="CU3720" s="1" t="s">
        <v>32794</v>
      </c>
      <c r="CV3720" s="1" t="s">
        <v>32841</v>
      </c>
      <c r="CW3720" s="1" t="s">
        <v>32841</v>
      </c>
      <c r="CX3720" s="1" t="s">
        <v>32794</v>
      </c>
      <c r="CY3720" s="1" t="s">
        <v>32841</v>
      </c>
      <c r="CZ3720" s="1" t="s">
        <v>32841</v>
      </c>
      <c r="DA3720" s="1" t="s">
        <v>32794</v>
      </c>
      <c r="DB3720" s="1" t="s">
        <v>32810</v>
      </c>
      <c r="DC3720" s="1" t="s">
        <v>32763</v>
      </c>
      <c r="DD3720">
        <v>9</v>
      </c>
      <c r="DE3720" s="1">
        <v>10</v>
      </c>
      <c r="DF3720" s="1" t="s">
        <v>32763</v>
      </c>
      <c r="DG3720">
        <v>10</v>
      </c>
      <c r="DH3720" s="1" t="s">
        <v>32788</v>
      </c>
      <c r="DI3720" s="1" t="s">
        <v>32763</v>
      </c>
      <c r="DJ3720" s="1">
        <v>0.629</v>
      </c>
      <c r="DK3720" s="1">
        <v>60</v>
      </c>
      <c r="DL3720">
        <v>9</v>
      </c>
      <c r="DM3720">
        <v>14.318</v>
      </c>
      <c r="DN3720" s="1">
        <v>0.85699999999999998</v>
      </c>
      <c r="DO3720" s="1">
        <v>13</v>
      </c>
      <c r="DP3720" s="1">
        <v>15.167</v>
      </c>
      <c r="DQ3720" s="1" t="s">
        <v>32771</v>
      </c>
      <c r="DR3720">
        <v>5</v>
      </c>
      <c r="DS3720" s="1">
        <v>8</v>
      </c>
      <c r="DT3720" s="1" t="s">
        <v>32763</v>
      </c>
      <c r="DU3720" s="1">
        <v>0.56999999999999995</v>
      </c>
      <c r="DV3720" s="1">
        <v>32.763860370000003</v>
      </c>
      <c r="DW3720">
        <v>7</v>
      </c>
      <c r="DX3720">
        <v>12.287000000000001</v>
      </c>
      <c r="DY3720" s="1">
        <v>0.753</v>
      </c>
      <c r="DZ3720" s="1">
        <v>11</v>
      </c>
      <c r="EA3720" s="1">
        <v>14.611000000000001</v>
      </c>
      <c r="EB3720" s="1" t="s">
        <v>32771</v>
      </c>
      <c r="EC3720">
        <v>5</v>
      </c>
      <c r="ED3720" s="1">
        <v>7</v>
      </c>
      <c r="EE3720" s="1" t="s">
        <v>32763</v>
      </c>
      <c r="EF3720" s="1">
        <v>0.81799999999999995</v>
      </c>
      <c r="EG3720" s="1">
        <v>42.488706370000003</v>
      </c>
      <c r="EH3720">
        <v>65</v>
      </c>
      <c r="EI3720">
        <v>79.429000000000002</v>
      </c>
      <c r="EJ3720" s="1">
        <v>0.77300000000000002</v>
      </c>
      <c r="EK3720" s="1">
        <v>58</v>
      </c>
      <c r="EL3720" s="1">
        <v>75.019000000000005</v>
      </c>
      <c r="EM3720" s="1" t="s">
        <v>32771</v>
      </c>
      <c r="EN3720">
        <v>5</v>
      </c>
      <c r="EO3720" s="1">
        <v>10</v>
      </c>
      <c r="EP3720" s="1" t="s">
        <v>32763</v>
      </c>
      <c r="EQ3720">
        <v>10</v>
      </c>
      <c r="ER3720" s="1">
        <v>10</v>
      </c>
      <c r="ES3720" s="1" t="s">
        <v>32763</v>
      </c>
      <c r="ET3720">
        <v>10</v>
      </c>
      <c r="EU3720" s="1">
        <v>7</v>
      </c>
      <c r="EV3720" s="1" t="s">
        <v>32763</v>
      </c>
      <c r="EW3720">
        <v>4</v>
      </c>
      <c r="EX3720" s="1">
        <v>73</v>
      </c>
      <c r="EY3720" s="1" t="s">
        <v>32925</v>
      </c>
      <c r="EZ3720" s="5">
        <v>32664</v>
      </c>
      <c r="FA3720" s="1" t="s">
        <v>4700</v>
      </c>
      <c r="FB3720" s="5">
        <v>40176</v>
      </c>
    </row>
    <row r="3721" spans="1:158" x14ac:dyDescent="0.25">
      <c r="A3721" s="1" t="s">
        <v>48547</v>
      </c>
      <c r="B3721">
        <v>342546</v>
      </c>
      <c r="C3721" s="1" t="s">
        <v>32763</v>
      </c>
      <c r="D3721" s="1" t="s">
        <v>48548</v>
      </c>
      <c r="E3721" s="1" t="s">
        <v>11491</v>
      </c>
      <c r="F3721" s="1" t="s">
        <v>16164</v>
      </c>
      <c r="G3721">
        <v>28144</v>
      </c>
      <c r="H3721">
        <v>6</v>
      </c>
      <c r="I3721" s="4" t="s">
        <v>32837</v>
      </c>
      <c r="J3721" s="1" t="s">
        <v>32763</v>
      </c>
      <c r="K3721" s="2" t="s">
        <v>36528</v>
      </c>
      <c r="L3721" s="4" t="s">
        <v>33059</v>
      </c>
      <c r="M3721" s="6">
        <v>74</v>
      </c>
      <c r="N3721">
        <v>734</v>
      </c>
      <c r="O3721" s="1" t="s">
        <v>48193</v>
      </c>
      <c r="P3721" s="4" t="s">
        <v>33140</v>
      </c>
      <c r="Q3721" s="4" t="s">
        <v>39408</v>
      </c>
      <c r="R3721" s="1" t="s">
        <v>32771</v>
      </c>
      <c r="S3721">
        <v>5</v>
      </c>
      <c r="T3721" s="4" t="s">
        <v>32837</v>
      </c>
      <c r="U3721" s="1" t="s">
        <v>32763</v>
      </c>
      <c r="V3721" s="1" t="s">
        <v>38334</v>
      </c>
      <c r="W3721" s="4" t="s">
        <v>32855</v>
      </c>
      <c r="X3721">
        <v>521</v>
      </c>
      <c r="Y3721" s="6">
        <v>772</v>
      </c>
      <c r="Z3721" s="1" t="s">
        <v>34419</v>
      </c>
      <c r="AA3721" s="4" t="s">
        <v>33524</v>
      </c>
      <c r="AB3721" s="4" t="s">
        <v>37652</v>
      </c>
      <c r="AC3721" s="1" t="s">
        <v>32771</v>
      </c>
      <c r="AD3721">
        <v>5</v>
      </c>
      <c r="AE3721" s="4" t="s">
        <v>32837</v>
      </c>
      <c r="AF3721" s="1" t="s">
        <v>32763</v>
      </c>
      <c r="AG3721">
        <v>5</v>
      </c>
      <c r="AH3721" s="1" t="s">
        <v>32793</v>
      </c>
      <c r="AI3721" s="1" t="s">
        <v>32763</v>
      </c>
      <c r="AJ3721" s="1" t="s">
        <v>33135</v>
      </c>
      <c r="AK3721" s="1" t="s">
        <v>35746</v>
      </c>
      <c r="AL3721">
        <v>1514</v>
      </c>
      <c r="AM3721">
        <v>1560</v>
      </c>
      <c r="AN3721" s="1" t="s">
        <v>40030</v>
      </c>
      <c r="AO3721" s="1" t="s">
        <v>38864</v>
      </c>
      <c r="AP3721" s="1" t="s">
        <v>39324</v>
      </c>
      <c r="AQ3721" s="1" t="s">
        <v>32771</v>
      </c>
      <c r="AR3721">
        <v>7</v>
      </c>
      <c r="AS3721" s="1" t="s">
        <v>32778</v>
      </c>
      <c r="AT3721" s="1" t="s">
        <v>32763</v>
      </c>
      <c r="AU3721" s="1" t="s">
        <v>35731</v>
      </c>
      <c r="AV3721" s="1" t="s">
        <v>33567</v>
      </c>
      <c r="AW3721">
        <v>16</v>
      </c>
      <c r="AX3721">
        <v>1561</v>
      </c>
      <c r="AY3721" s="1">
        <v>6.8999999999999999E-3</v>
      </c>
      <c r="AZ3721" s="1">
        <v>11</v>
      </c>
      <c r="BA3721" s="1">
        <v>1599</v>
      </c>
      <c r="BB3721" s="1" t="s">
        <v>32771</v>
      </c>
      <c r="BC3721">
        <v>7</v>
      </c>
      <c r="BD3721" s="1">
        <v>10</v>
      </c>
      <c r="BE3721" s="1" t="s">
        <v>32763</v>
      </c>
      <c r="BF3721">
        <v>10</v>
      </c>
      <c r="BG3721" s="1">
        <v>3</v>
      </c>
      <c r="BH3721" s="1" t="s">
        <v>32763</v>
      </c>
      <c r="BI3721" s="1">
        <v>1.097</v>
      </c>
      <c r="BJ3721" s="1">
        <v>171</v>
      </c>
      <c r="BK3721" s="1">
        <v>8</v>
      </c>
      <c r="BL3721" s="1">
        <v>7.2949999999999999</v>
      </c>
      <c r="BM3721" s="1">
        <v>1.208</v>
      </c>
      <c r="BN3721" s="1">
        <v>8</v>
      </c>
      <c r="BO3721" s="1">
        <v>6.6239999999999997</v>
      </c>
      <c r="BP3721" s="1" t="s">
        <v>32771</v>
      </c>
      <c r="BQ3721">
        <v>6</v>
      </c>
      <c r="BR3721" s="1">
        <v>10</v>
      </c>
      <c r="BS3721" s="1" t="s">
        <v>32763</v>
      </c>
      <c r="BT3721" s="1">
        <v>12</v>
      </c>
      <c r="BU3721" s="1">
        <v>6</v>
      </c>
      <c r="BV3721" s="1" t="s">
        <v>32763</v>
      </c>
      <c r="BW3721">
        <v>7</v>
      </c>
      <c r="BX3721" s="1" t="s">
        <v>32844</v>
      </c>
      <c r="BY3721" s="1" t="s">
        <v>32763</v>
      </c>
      <c r="BZ3721" s="1" t="s">
        <v>32794</v>
      </c>
      <c r="CA3721" s="1">
        <v>45</v>
      </c>
      <c r="CB3721" s="1" t="s">
        <v>32794</v>
      </c>
      <c r="CC3721" s="1" t="s">
        <v>32794</v>
      </c>
      <c r="CD3721" s="1" t="s">
        <v>32794</v>
      </c>
      <c r="CE3721" s="1">
        <v>60</v>
      </c>
      <c r="CF3721" s="1" t="s">
        <v>32794</v>
      </c>
      <c r="CG3721" s="1" t="s">
        <v>32794</v>
      </c>
      <c r="CH3721" s="1" t="s">
        <v>32771</v>
      </c>
      <c r="CI3721">
        <v>5</v>
      </c>
      <c r="CJ3721" s="1" t="s">
        <v>44359</v>
      </c>
      <c r="CK3721" s="1" t="s">
        <v>35504</v>
      </c>
      <c r="CL3721" s="1" t="s">
        <v>32771</v>
      </c>
      <c r="CM3721" s="1" t="s">
        <v>46163</v>
      </c>
      <c r="CN3721" s="1" t="s">
        <v>39862</v>
      </c>
      <c r="CO3721" s="1" t="s">
        <v>32771</v>
      </c>
      <c r="CP3721" s="1" t="s">
        <v>37852</v>
      </c>
      <c r="CQ3721" s="1" t="s">
        <v>39504</v>
      </c>
      <c r="CR3721" s="1" t="s">
        <v>32771</v>
      </c>
      <c r="CS3721" s="1" t="s">
        <v>41428</v>
      </c>
      <c r="CT3721" s="1" t="s">
        <v>34797</v>
      </c>
      <c r="CU3721" s="1" t="s">
        <v>32771</v>
      </c>
      <c r="CV3721" s="1" t="s">
        <v>42131</v>
      </c>
      <c r="CW3721" s="1" t="s">
        <v>36979</v>
      </c>
      <c r="CX3721" s="1" t="s">
        <v>32771</v>
      </c>
      <c r="CY3721" s="1" t="s">
        <v>42059</v>
      </c>
      <c r="CZ3721" s="1" t="s">
        <v>36788</v>
      </c>
      <c r="DA3721" s="1" t="s">
        <v>32771</v>
      </c>
      <c r="DB3721" s="1" t="s">
        <v>32788</v>
      </c>
      <c r="DC3721" s="1" t="s">
        <v>32763</v>
      </c>
      <c r="DD3721">
        <v>9</v>
      </c>
      <c r="DE3721" s="1">
        <v>10</v>
      </c>
      <c r="DF3721" s="1" t="s">
        <v>32763</v>
      </c>
      <c r="DG3721">
        <v>10</v>
      </c>
      <c r="DH3721" s="1" t="s">
        <v>32844</v>
      </c>
      <c r="DI3721" s="1" t="s">
        <v>32763</v>
      </c>
      <c r="DJ3721" s="1">
        <v>1.3280000000000001</v>
      </c>
      <c r="DK3721" s="1">
        <v>161</v>
      </c>
      <c r="DL3721">
        <v>54</v>
      </c>
      <c r="DM3721">
        <v>40.658000000000001</v>
      </c>
      <c r="DN3721" s="1">
        <v>1.163</v>
      </c>
      <c r="DO3721" s="1">
        <v>47</v>
      </c>
      <c r="DP3721" s="1">
        <v>40.411000000000001</v>
      </c>
      <c r="DQ3721" s="1" t="s">
        <v>32771</v>
      </c>
      <c r="DR3721">
        <v>5</v>
      </c>
      <c r="DS3721" s="1">
        <v>0</v>
      </c>
      <c r="DT3721" s="1" t="s">
        <v>32763</v>
      </c>
      <c r="DU3721" s="1">
        <v>2.3879999999999999</v>
      </c>
      <c r="DV3721" s="1">
        <v>72.479123889999997</v>
      </c>
      <c r="DW3721">
        <v>62</v>
      </c>
      <c r="DX3721">
        <v>25.966999999999999</v>
      </c>
      <c r="DY3721" s="1">
        <v>1.8140000000000001</v>
      </c>
      <c r="DZ3721" s="1">
        <v>55</v>
      </c>
      <c r="EA3721" s="1">
        <v>30.315999999999999</v>
      </c>
      <c r="EB3721" s="1" t="s">
        <v>32771</v>
      </c>
      <c r="EC3721">
        <v>5</v>
      </c>
      <c r="ED3721" s="1">
        <v>2</v>
      </c>
      <c r="EE3721" s="1" t="s">
        <v>32763</v>
      </c>
      <c r="EF3721" s="1">
        <v>1.161</v>
      </c>
      <c r="EG3721" s="1">
        <v>89.68925394</v>
      </c>
      <c r="EH3721">
        <v>180</v>
      </c>
      <c r="EI3721">
        <v>155.012</v>
      </c>
      <c r="EJ3721" s="1">
        <v>0.94899999999999995</v>
      </c>
      <c r="EK3721" s="1">
        <v>168</v>
      </c>
      <c r="EL3721" s="1">
        <v>177.054</v>
      </c>
      <c r="EM3721" s="1" t="s">
        <v>32771</v>
      </c>
      <c r="EN3721">
        <v>5</v>
      </c>
      <c r="EO3721" s="1">
        <v>10</v>
      </c>
      <c r="EP3721" s="1" t="s">
        <v>32763</v>
      </c>
      <c r="EQ3721">
        <v>10</v>
      </c>
      <c r="ER3721" s="1">
        <v>10</v>
      </c>
      <c r="ES3721" s="1" t="s">
        <v>32763</v>
      </c>
      <c r="ET3721">
        <v>10</v>
      </c>
      <c r="EU3721" s="1">
        <v>1</v>
      </c>
      <c r="EV3721" s="1" t="s">
        <v>32763</v>
      </c>
      <c r="EW3721">
        <v>4</v>
      </c>
      <c r="EX3721" s="1">
        <v>38</v>
      </c>
      <c r="EY3721" s="1" t="s">
        <v>33320</v>
      </c>
      <c r="EZ3721" s="5">
        <v>32720</v>
      </c>
      <c r="FA3721" s="1" t="s">
        <v>4688</v>
      </c>
      <c r="FB3721" s="5">
        <v>42821</v>
      </c>
    </row>
    <row r="3722" spans="1:158" x14ac:dyDescent="0.25">
      <c r="A3722" s="1" t="s">
        <v>48549</v>
      </c>
      <c r="B3722">
        <v>342547</v>
      </c>
      <c r="C3722" s="1" t="s">
        <v>32763</v>
      </c>
      <c r="D3722" s="1" t="s">
        <v>48550</v>
      </c>
      <c r="E3722" s="1" t="s">
        <v>7055</v>
      </c>
      <c r="F3722" s="1" t="s">
        <v>16164</v>
      </c>
      <c r="G3722">
        <v>27983</v>
      </c>
      <c r="H3722">
        <v>6</v>
      </c>
      <c r="I3722" s="4" t="s">
        <v>32837</v>
      </c>
      <c r="J3722" s="1" t="s">
        <v>32763</v>
      </c>
      <c r="K3722" s="2" t="s">
        <v>40633</v>
      </c>
      <c r="L3722" s="4" t="s">
        <v>32846</v>
      </c>
      <c r="M3722" s="6">
        <v>36</v>
      </c>
      <c r="N3722">
        <v>374</v>
      </c>
      <c r="O3722" s="1" t="s">
        <v>35609</v>
      </c>
      <c r="P3722" s="4" t="s">
        <v>32908</v>
      </c>
      <c r="Q3722" s="4" t="s">
        <v>34522</v>
      </c>
      <c r="R3722" s="1" t="s">
        <v>32771</v>
      </c>
      <c r="S3722">
        <v>5</v>
      </c>
      <c r="T3722" s="4" t="s">
        <v>32837</v>
      </c>
      <c r="U3722" s="1" t="s">
        <v>32763</v>
      </c>
      <c r="V3722" s="1" t="s">
        <v>35540</v>
      </c>
      <c r="W3722" s="4" t="s">
        <v>33001</v>
      </c>
      <c r="X3722">
        <v>273</v>
      </c>
      <c r="Y3722" s="6">
        <v>402</v>
      </c>
      <c r="Z3722" s="1" t="s">
        <v>36684</v>
      </c>
      <c r="AA3722" s="4" t="s">
        <v>36266</v>
      </c>
      <c r="AB3722" s="4" t="s">
        <v>34621</v>
      </c>
      <c r="AC3722" s="1" t="s">
        <v>32771</v>
      </c>
      <c r="AD3722">
        <v>5</v>
      </c>
      <c r="AE3722" s="4" t="s">
        <v>32837</v>
      </c>
      <c r="AF3722" s="1" t="s">
        <v>32763</v>
      </c>
      <c r="AG3722">
        <v>5</v>
      </c>
      <c r="AH3722" s="1" t="s">
        <v>32788</v>
      </c>
      <c r="AI3722" s="1" t="s">
        <v>32763</v>
      </c>
      <c r="AJ3722" s="1" t="s">
        <v>36053</v>
      </c>
      <c r="AK3722" s="1" t="s">
        <v>33031</v>
      </c>
      <c r="AL3722">
        <v>431</v>
      </c>
      <c r="AM3722">
        <v>436</v>
      </c>
      <c r="AN3722" s="1" t="s">
        <v>34924</v>
      </c>
      <c r="AO3722" s="1" t="s">
        <v>38163</v>
      </c>
      <c r="AP3722" s="1" t="s">
        <v>34084</v>
      </c>
      <c r="AQ3722" s="1" t="s">
        <v>32771</v>
      </c>
      <c r="AR3722">
        <v>7</v>
      </c>
      <c r="AS3722" s="1" t="s">
        <v>32778</v>
      </c>
      <c r="AT3722" s="1" t="s">
        <v>32763</v>
      </c>
      <c r="AU3722" s="1" t="s">
        <v>32940</v>
      </c>
      <c r="AV3722" s="1" t="s">
        <v>33389</v>
      </c>
      <c r="AW3722">
        <v>4</v>
      </c>
      <c r="AX3722">
        <v>495</v>
      </c>
      <c r="AY3722" s="1">
        <v>0</v>
      </c>
      <c r="AZ3722" s="1">
        <v>0</v>
      </c>
      <c r="BA3722" s="1">
        <v>528</v>
      </c>
      <c r="BB3722" s="1" t="s">
        <v>32771</v>
      </c>
      <c r="BC3722">
        <v>7</v>
      </c>
      <c r="BD3722" s="1">
        <v>10</v>
      </c>
      <c r="BE3722" s="1" t="s">
        <v>32763</v>
      </c>
      <c r="BF3722">
        <v>10</v>
      </c>
      <c r="BG3722" s="1">
        <v>6</v>
      </c>
      <c r="BH3722" s="1" t="s">
        <v>32763</v>
      </c>
      <c r="BI3722" s="1">
        <v>0.66</v>
      </c>
      <c r="BJ3722" s="1">
        <v>69</v>
      </c>
      <c r="BK3722" s="1">
        <v>2</v>
      </c>
      <c r="BL3722" s="1">
        <v>3.0310000000000001</v>
      </c>
      <c r="BM3722" s="1">
        <v>0.626</v>
      </c>
      <c r="BN3722" s="1">
        <v>2</v>
      </c>
      <c r="BO3722" s="1">
        <v>3.1960000000000002</v>
      </c>
      <c r="BP3722" s="1" t="s">
        <v>32771</v>
      </c>
      <c r="BQ3722">
        <v>6</v>
      </c>
      <c r="BR3722" s="1">
        <v>10</v>
      </c>
      <c r="BS3722" s="1" t="s">
        <v>32763</v>
      </c>
      <c r="BT3722" s="1">
        <v>12</v>
      </c>
      <c r="BU3722" s="1">
        <v>8</v>
      </c>
      <c r="BV3722" s="1" t="s">
        <v>32763</v>
      </c>
      <c r="BW3722">
        <v>7</v>
      </c>
      <c r="BX3722" s="1" t="s">
        <v>32838</v>
      </c>
      <c r="BY3722" s="1" t="s">
        <v>32837</v>
      </c>
      <c r="BZ3722" s="1" t="s">
        <v>32794</v>
      </c>
      <c r="CA3722" s="1">
        <v>20</v>
      </c>
      <c r="CB3722" s="1" t="s">
        <v>32794</v>
      </c>
      <c r="CC3722" s="1" t="s">
        <v>32794</v>
      </c>
      <c r="CD3722" s="1" t="s">
        <v>32794</v>
      </c>
      <c r="CE3722" s="1">
        <v>19</v>
      </c>
      <c r="CF3722" s="1" t="s">
        <v>32794</v>
      </c>
      <c r="CG3722" s="1" t="s">
        <v>32794</v>
      </c>
      <c r="CH3722" s="1" t="s">
        <v>32794</v>
      </c>
      <c r="CI3722">
        <v>5</v>
      </c>
      <c r="CJ3722" s="1" t="s">
        <v>32841</v>
      </c>
      <c r="CK3722" s="1" t="s">
        <v>32841</v>
      </c>
      <c r="CL3722" s="1" t="s">
        <v>32794</v>
      </c>
      <c r="CM3722" s="1" t="s">
        <v>32841</v>
      </c>
      <c r="CN3722" s="1" t="s">
        <v>32841</v>
      </c>
      <c r="CO3722" s="1" t="s">
        <v>32794</v>
      </c>
      <c r="CP3722" s="1" t="s">
        <v>32841</v>
      </c>
      <c r="CQ3722" s="1" t="s">
        <v>32841</v>
      </c>
      <c r="CR3722" s="1" t="s">
        <v>32794</v>
      </c>
      <c r="CS3722" s="1" t="s">
        <v>32841</v>
      </c>
      <c r="CT3722" s="1" t="s">
        <v>32841</v>
      </c>
      <c r="CU3722" s="1" t="s">
        <v>32794</v>
      </c>
      <c r="CV3722" s="1" t="s">
        <v>32841</v>
      </c>
      <c r="CW3722" s="1" t="s">
        <v>32841</v>
      </c>
      <c r="CX3722" s="1" t="s">
        <v>32794</v>
      </c>
      <c r="CY3722" s="1" t="s">
        <v>32841</v>
      </c>
      <c r="CZ3722" s="1" t="s">
        <v>32841</v>
      </c>
      <c r="DA3722" s="1" t="s">
        <v>32794</v>
      </c>
      <c r="DB3722" s="1" t="s">
        <v>32810</v>
      </c>
      <c r="DC3722" s="1" t="s">
        <v>32763</v>
      </c>
      <c r="DD3722">
        <v>9</v>
      </c>
      <c r="DE3722" s="1">
        <v>10</v>
      </c>
      <c r="DF3722" s="1" t="s">
        <v>32763</v>
      </c>
      <c r="DG3722">
        <v>10</v>
      </c>
      <c r="DH3722" s="1" t="s">
        <v>32791</v>
      </c>
      <c r="DI3722" s="1" t="s">
        <v>32763</v>
      </c>
      <c r="DJ3722" s="1">
        <v>0.98799999999999999</v>
      </c>
      <c r="DK3722" s="1">
        <v>39</v>
      </c>
      <c r="DL3722">
        <v>10</v>
      </c>
      <c r="DM3722">
        <v>9.8610000000000007</v>
      </c>
      <c r="DN3722" s="1">
        <v>0.81899999999999995</v>
      </c>
      <c r="DO3722" s="1">
        <v>11</v>
      </c>
      <c r="DP3722" s="1">
        <v>13.427</v>
      </c>
      <c r="DQ3722" s="1" t="s">
        <v>32771</v>
      </c>
      <c r="DR3722">
        <v>5</v>
      </c>
      <c r="DS3722" s="1">
        <v>10</v>
      </c>
      <c r="DT3722" s="1" t="s">
        <v>32763</v>
      </c>
      <c r="DU3722" s="1">
        <v>0.40100000000000002</v>
      </c>
      <c r="DV3722" s="1">
        <v>28.210814509999999</v>
      </c>
      <c r="DW3722">
        <v>4</v>
      </c>
      <c r="DX3722">
        <v>9.98</v>
      </c>
      <c r="DY3722" s="1">
        <v>0.184</v>
      </c>
      <c r="DZ3722" s="1">
        <v>2</v>
      </c>
      <c r="EA3722" s="1">
        <v>10.882</v>
      </c>
      <c r="EB3722" s="1" t="s">
        <v>32771</v>
      </c>
      <c r="EC3722">
        <v>5</v>
      </c>
      <c r="ED3722" s="1">
        <v>7</v>
      </c>
      <c r="EE3722" s="1" t="s">
        <v>32763</v>
      </c>
      <c r="EF3722" s="1">
        <v>0.83599999999999997</v>
      </c>
      <c r="EG3722" s="1">
        <v>33.3744011</v>
      </c>
      <c r="EH3722">
        <v>41</v>
      </c>
      <c r="EI3722">
        <v>49.04</v>
      </c>
      <c r="EJ3722" s="1">
        <v>0.64200000000000002</v>
      </c>
      <c r="EK3722" s="1">
        <v>39</v>
      </c>
      <c r="EL3722" s="1">
        <v>60.707999999999998</v>
      </c>
      <c r="EM3722" s="1" t="s">
        <v>32771</v>
      </c>
      <c r="EN3722">
        <v>5</v>
      </c>
      <c r="EO3722" s="1">
        <v>10</v>
      </c>
      <c r="EP3722" s="1" t="s">
        <v>32763</v>
      </c>
      <c r="EQ3722">
        <v>10</v>
      </c>
      <c r="ER3722" s="1">
        <v>10</v>
      </c>
      <c r="ES3722" s="1" t="s">
        <v>32763</v>
      </c>
      <c r="ET3722">
        <v>10</v>
      </c>
      <c r="EU3722" s="1">
        <v>6</v>
      </c>
      <c r="EV3722" s="1" t="s">
        <v>32763</v>
      </c>
      <c r="EW3722">
        <v>4</v>
      </c>
      <c r="EX3722" s="1">
        <v>74</v>
      </c>
      <c r="EY3722" s="1" t="s">
        <v>32925</v>
      </c>
      <c r="EZ3722" s="5">
        <v>32769</v>
      </c>
      <c r="FA3722" s="1" t="s">
        <v>4700</v>
      </c>
      <c r="FB3722" s="5">
        <v>39612</v>
      </c>
    </row>
    <row r="3723" spans="1:158" x14ac:dyDescent="0.25">
      <c r="A3723" s="1" t="s">
        <v>48551</v>
      </c>
      <c r="B3723">
        <v>342548</v>
      </c>
      <c r="C3723" s="1" t="s">
        <v>32763</v>
      </c>
      <c r="D3723" s="1" t="s">
        <v>48552</v>
      </c>
      <c r="E3723" s="1" t="s">
        <v>7082</v>
      </c>
      <c r="F3723" s="1" t="s">
        <v>16164</v>
      </c>
      <c r="G3723">
        <v>28208</v>
      </c>
      <c r="H3723">
        <v>6</v>
      </c>
      <c r="I3723" s="4" t="s">
        <v>32778</v>
      </c>
      <c r="J3723" s="1" t="s">
        <v>32763</v>
      </c>
      <c r="K3723" s="2" t="s">
        <v>33454</v>
      </c>
      <c r="L3723" s="4" t="s">
        <v>33172</v>
      </c>
      <c r="M3723" s="6">
        <v>77</v>
      </c>
      <c r="N3723">
        <v>943</v>
      </c>
      <c r="O3723" s="1" t="s">
        <v>42937</v>
      </c>
      <c r="P3723" s="4" t="s">
        <v>33123</v>
      </c>
      <c r="Q3723" s="4" t="s">
        <v>42236</v>
      </c>
      <c r="R3723" s="1" t="s">
        <v>32771</v>
      </c>
      <c r="S3723">
        <v>5</v>
      </c>
      <c r="T3723" s="4" t="s">
        <v>32791</v>
      </c>
      <c r="U3723" s="1" t="s">
        <v>32763</v>
      </c>
      <c r="V3723" s="1" t="s">
        <v>33361</v>
      </c>
      <c r="W3723" s="4" t="s">
        <v>33988</v>
      </c>
      <c r="X3723">
        <v>620</v>
      </c>
      <c r="Y3723" s="6">
        <v>967</v>
      </c>
      <c r="Z3723" s="1" t="s">
        <v>33662</v>
      </c>
      <c r="AA3723" s="4" t="s">
        <v>38343</v>
      </c>
      <c r="AB3723" s="4" t="s">
        <v>43081</v>
      </c>
      <c r="AC3723" s="1" t="s">
        <v>32771</v>
      </c>
      <c r="AD3723">
        <v>5</v>
      </c>
      <c r="AE3723" s="4" t="s">
        <v>32837</v>
      </c>
      <c r="AF3723" s="1" t="s">
        <v>32763</v>
      </c>
      <c r="AG3723">
        <v>5</v>
      </c>
      <c r="AH3723" s="1" t="s">
        <v>32778</v>
      </c>
      <c r="AI3723" s="1" t="s">
        <v>32763</v>
      </c>
      <c r="AJ3723" s="1" t="s">
        <v>40135</v>
      </c>
      <c r="AK3723" s="1" t="s">
        <v>33210</v>
      </c>
      <c r="AL3723">
        <v>1158</v>
      </c>
      <c r="AM3723">
        <v>1218</v>
      </c>
      <c r="AN3723" s="1" t="s">
        <v>48191</v>
      </c>
      <c r="AO3723" s="1" t="s">
        <v>36653</v>
      </c>
      <c r="AP3723" s="1" t="s">
        <v>36371</v>
      </c>
      <c r="AQ3723" s="1" t="s">
        <v>32807</v>
      </c>
      <c r="AR3723">
        <v>7</v>
      </c>
      <c r="AS3723" s="1" t="s">
        <v>32793</v>
      </c>
      <c r="AT3723" s="1" t="s">
        <v>32763</v>
      </c>
      <c r="AU3723" s="1" t="s">
        <v>32904</v>
      </c>
      <c r="AV3723" s="1" t="s">
        <v>36268</v>
      </c>
      <c r="AW3723">
        <v>4</v>
      </c>
      <c r="AX3723">
        <v>1214</v>
      </c>
      <c r="AY3723" s="1">
        <v>2.8999999999999998E-3</v>
      </c>
      <c r="AZ3723" s="1">
        <v>4</v>
      </c>
      <c r="BA3723" s="1">
        <v>1365</v>
      </c>
      <c r="BB3723" s="1" t="s">
        <v>32771</v>
      </c>
      <c r="BC3723">
        <v>7</v>
      </c>
      <c r="BD3723" s="1">
        <v>10</v>
      </c>
      <c r="BE3723" s="1" t="s">
        <v>32763</v>
      </c>
      <c r="BF3723">
        <v>10</v>
      </c>
      <c r="BG3723" s="1">
        <v>6</v>
      </c>
      <c r="BH3723" s="1" t="s">
        <v>32763</v>
      </c>
      <c r="BI3723" s="1">
        <v>0.61</v>
      </c>
      <c r="BJ3723" s="1">
        <v>210</v>
      </c>
      <c r="BK3723" s="1">
        <v>4</v>
      </c>
      <c r="BL3723" s="1">
        <v>6.56</v>
      </c>
      <c r="BM3723" s="1">
        <v>0.16700000000000001</v>
      </c>
      <c r="BN3723" s="1">
        <v>1</v>
      </c>
      <c r="BO3723" s="1">
        <v>5.9969999999999999</v>
      </c>
      <c r="BP3723" s="1" t="s">
        <v>32771</v>
      </c>
      <c r="BQ3723">
        <v>6</v>
      </c>
      <c r="BR3723" s="1">
        <v>10</v>
      </c>
      <c r="BS3723" s="1" t="s">
        <v>32763</v>
      </c>
      <c r="BT3723" s="1">
        <v>12</v>
      </c>
      <c r="BU3723" s="1">
        <v>8</v>
      </c>
      <c r="BV3723" s="1" t="s">
        <v>32763</v>
      </c>
      <c r="BW3723">
        <v>7</v>
      </c>
      <c r="BX3723" s="1" t="s">
        <v>32777</v>
      </c>
      <c r="BY3723" s="1" t="s">
        <v>32763</v>
      </c>
      <c r="BZ3723" s="1" t="s">
        <v>32794</v>
      </c>
      <c r="CA3723" s="1">
        <v>57</v>
      </c>
      <c r="CB3723" s="1" t="s">
        <v>32794</v>
      </c>
      <c r="CC3723" s="1" t="s">
        <v>32794</v>
      </c>
      <c r="CD3723" s="1" t="s">
        <v>32794</v>
      </c>
      <c r="CE3723" s="1">
        <v>90</v>
      </c>
      <c r="CF3723" s="1" t="s">
        <v>32794</v>
      </c>
      <c r="CG3723" s="1" t="s">
        <v>32794</v>
      </c>
      <c r="CH3723" s="1" t="s">
        <v>32771</v>
      </c>
      <c r="CI3723">
        <v>5</v>
      </c>
      <c r="CJ3723" s="1" t="s">
        <v>38415</v>
      </c>
      <c r="CK3723" s="1" t="s">
        <v>32931</v>
      </c>
      <c r="CL3723" s="1" t="s">
        <v>32771</v>
      </c>
      <c r="CM3723" s="1" t="s">
        <v>39940</v>
      </c>
      <c r="CN3723" s="1" t="s">
        <v>36535</v>
      </c>
      <c r="CO3723" s="1" t="s">
        <v>32771</v>
      </c>
      <c r="CP3723" s="1" t="s">
        <v>39430</v>
      </c>
      <c r="CQ3723" s="1" t="s">
        <v>39723</v>
      </c>
      <c r="CR3723" s="1" t="s">
        <v>32807</v>
      </c>
      <c r="CS3723" s="1" t="s">
        <v>41547</v>
      </c>
      <c r="CT3723" s="1" t="s">
        <v>48553</v>
      </c>
      <c r="CU3723" s="1" t="s">
        <v>32807</v>
      </c>
      <c r="CV3723" s="1" t="s">
        <v>34883</v>
      </c>
      <c r="CW3723" s="1" t="s">
        <v>36876</v>
      </c>
      <c r="CX3723" s="1" t="s">
        <v>32771</v>
      </c>
      <c r="CY3723" s="1" t="s">
        <v>38350</v>
      </c>
      <c r="CZ3723" s="1" t="s">
        <v>39328</v>
      </c>
      <c r="DA3723" s="1" t="s">
        <v>32771</v>
      </c>
      <c r="DB3723" s="1" t="s">
        <v>32788</v>
      </c>
      <c r="DC3723" s="1" t="s">
        <v>32763</v>
      </c>
      <c r="DD3723">
        <v>9</v>
      </c>
      <c r="DE3723" s="1">
        <v>10</v>
      </c>
      <c r="DF3723" s="1" t="s">
        <v>32763</v>
      </c>
      <c r="DG3723">
        <v>10</v>
      </c>
      <c r="DH3723" s="1" t="s">
        <v>32789</v>
      </c>
      <c r="DI3723" s="1" t="s">
        <v>32763</v>
      </c>
      <c r="DJ3723" s="1">
        <v>0.84199999999999997</v>
      </c>
      <c r="DK3723" s="1">
        <v>106</v>
      </c>
      <c r="DL3723">
        <v>23</v>
      </c>
      <c r="DM3723">
        <v>27.314</v>
      </c>
      <c r="DN3723" s="1">
        <v>1.2270000000000001</v>
      </c>
      <c r="DO3723" s="1">
        <v>39</v>
      </c>
      <c r="DP3723" s="1">
        <v>31.776</v>
      </c>
      <c r="DQ3723" s="1" t="s">
        <v>32771</v>
      </c>
      <c r="DR3723">
        <v>5</v>
      </c>
      <c r="DS3723" s="1">
        <v>6</v>
      </c>
      <c r="DT3723" s="1" t="s">
        <v>32763</v>
      </c>
      <c r="DU3723" s="1">
        <v>0.78200000000000003</v>
      </c>
      <c r="DV3723" s="1">
        <v>75.529089659999997</v>
      </c>
      <c r="DW3723">
        <v>20</v>
      </c>
      <c r="DX3723">
        <v>25.561</v>
      </c>
      <c r="DY3723" s="1">
        <v>0.51700000000000002</v>
      </c>
      <c r="DZ3723" s="1">
        <v>14</v>
      </c>
      <c r="EA3723" s="1">
        <v>27.084</v>
      </c>
      <c r="EB3723" s="1" t="s">
        <v>32771</v>
      </c>
      <c r="EC3723">
        <v>5</v>
      </c>
      <c r="ED3723" s="1">
        <v>7</v>
      </c>
      <c r="EE3723" s="1" t="s">
        <v>32763</v>
      </c>
      <c r="EF3723" s="1">
        <v>0.84099999999999997</v>
      </c>
      <c r="EG3723" s="1">
        <v>86.028747429999996</v>
      </c>
      <c r="EH3723">
        <v>115</v>
      </c>
      <c r="EI3723">
        <v>136.81800000000001</v>
      </c>
      <c r="EJ3723" s="1">
        <v>0.81</v>
      </c>
      <c r="EK3723" s="1">
        <v>136</v>
      </c>
      <c r="EL3723" s="1">
        <v>167.83</v>
      </c>
      <c r="EM3723" s="1" t="s">
        <v>32771</v>
      </c>
      <c r="EN3723">
        <v>5</v>
      </c>
      <c r="EO3723" s="1">
        <v>10</v>
      </c>
      <c r="EP3723" s="1" t="s">
        <v>32763</v>
      </c>
      <c r="EQ3723">
        <v>10</v>
      </c>
      <c r="ER3723" s="1">
        <v>10</v>
      </c>
      <c r="ES3723" s="1" t="s">
        <v>32763</v>
      </c>
      <c r="ET3723">
        <v>10</v>
      </c>
      <c r="EU3723" s="1">
        <v>7</v>
      </c>
      <c r="EV3723" s="1" t="s">
        <v>32763</v>
      </c>
      <c r="EW3723">
        <v>4</v>
      </c>
      <c r="EX3723" s="1">
        <v>60</v>
      </c>
      <c r="EY3723" s="1" t="s">
        <v>32925</v>
      </c>
      <c r="EZ3723" s="5">
        <v>32947</v>
      </c>
      <c r="FA3723" s="1" t="s">
        <v>4688</v>
      </c>
      <c r="FB3723" s="5">
        <v>40818</v>
      </c>
    </row>
    <row r="3724" spans="1:158" x14ac:dyDescent="0.25">
      <c r="A3724" s="1" t="s">
        <v>20110</v>
      </c>
      <c r="B3724">
        <v>342549</v>
      </c>
      <c r="C3724" s="1" t="s">
        <v>32763</v>
      </c>
      <c r="D3724" s="1" t="s">
        <v>48554</v>
      </c>
      <c r="E3724" s="1" t="s">
        <v>7082</v>
      </c>
      <c r="F3724" s="1" t="s">
        <v>16164</v>
      </c>
      <c r="G3724">
        <v>28213</v>
      </c>
      <c r="H3724">
        <v>6</v>
      </c>
      <c r="I3724" s="4" t="s">
        <v>32791</v>
      </c>
      <c r="J3724" s="1" t="s">
        <v>32763</v>
      </c>
      <c r="K3724" s="2" t="s">
        <v>41205</v>
      </c>
      <c r="L3724" s="4" t="s">
        <v>33995</v>
      </c>
      <c r="M3724" s="6">
        <v>126</v>
      </c>
      <c r="N3724">
        <v>1146</v>
      </c>
      <c r="O3724" s="1" t="s">
        <v>48555</v>
      </c>
      <c r="P3724" s="4" t="s">
        <v>35204</v>
      </c>
      <c r="Q3724" s="4" t="s">
        <v>39503</v>
      </c>
      <c r="R3724" s="1" t="s">
        <v>32771</v>
      </c>
      <c r="S3724">
        <v>5</v>
      </c>
      <c r="T3724" s="4" t="s">
        <v>32837</v>
      </c>
      <c r="U3724" s="1" t="s">
        <v>32763</v>
      </c>
      <c r="V3724" s="1" t="s">
        <v>38176</v>
      </c>
      <c r="W3724" s="4" t="s">
        <v>33333</v>
      </c>
      <c r="X3724">
        <v>813</v>
      </c>
      <c r="Y3724" s="6">
        <v>1240</v>
      </c>
      <c r="Z3724" s="1" t="s">
        <v>35999</v>
      </c>
      <c r="AA3724" s="4" t="s">
        <v>33649</v>
      </c>
      <c r="AB3724" s="4" t="s">
        <v>35846</v>
      </c>
      <c r="AC3724" s="1" t="s">
        <v>32771</v>
      </c>
      <c r="AD3724">
        <v>5</v>
      </c>
      <c r="AE3724" s="4" t="s">
        <v>32791</v>
      </c>
      <c r="AF3724" s="1" t="s">
        <v>32763</v>
      </c>
      <c r="AG3724">
        <v>5</v>
      </c>
      <c r="AH3724" s="1" t="s">
        <v>32791</v>
      </c>
      <c r="AI3724" s="1" t="s">
        <v>32763</v>
      </c>
      <c r="AJ3724" s="1" t="s">
        <v>41544</v>
      </c>
      <c r="AK3724" s="1" t="s">
        <v>33869</v>
      </c>
      <c r="AL3724">
        <v>1714</v>
      </c>
      <c r="AM3724">
        <v>1818</v>
      </c>
      <c r="AN3724" s="1" t="s">
        <v>40593</v>
      </c>
      <c r="AO3724" s="1" t="s">
        <v>45201</v>
      </c>
      <c r="AP3724" s="1" t="s">
        <v>46725</v>
      </c>
      <c r="AQ3724" s="1" t="s">
        <v>32771</v>
      </c>
      <c r="AR3724">
        <v>7</v>
      </c>
      <c r="AS3724" s="1" t="s">
        <v>32837</v>
      </c>
      <c r="AT3724" s="1" t="s">
        <v>32763</v>
      </c>
      <c r="AU3724" s="1" t="s">
        <v>35108</v>
      </c>
      <c r="AV3724" s="1" t="s">
        <v>35264</v>
      </c>
      <c r="AW3724">
        <v>22</v>
      </c>
      <c r="AX3724">
        <v>1849</v>
      </c>
      <c r="AY3724" s="1">
        <v>3.5999999999999999E-3</v>
      </c>
      <c r="AZ3724" s="1">
        <v>6</v>
      </c>
      <c r="BA3724" s="1">
        <v>1673</v>
      </c>
      <c r="BB3724" s="1" t="s">
        <v>32771</v>
      </c>
      <c r="BC3724">
        <v>7</v>
      </c>
      <c r="BD3724" s="1">
        <v>10</v>
      </c>
      <c r="BE3724" s="1" t="s">
        <v>32763</v>
      </c>
      <c r="BF3724">
        <v>10</v>
      </c>
      <c r="BG3724" s="1">
        <v>8</v>
      </c>
      <c r="BH3724" s="1" t="s">
        <v>32763</v>
      </c>
      <c r="BI3724" s="1">
        <v>0.25900000000000001</v>
      </c>
      <c r="BJ3724" s="1">
        <v>245</v>
      </c>
      <c r="BK3724" s="1">
        <v>3</v>
      </c>
      <c r="BL3724" s="1">
        <v>11.59</v>
      </c>
      <c r="BM3724" s="1">
        <v>0.28399999999999997</v>
      </c>
      <c r="BN3724" s="1">
        <v>3</v>
      </c>
      <c r="BO3724" s="1">
        <v>10.567</v>
      </c>
      <c r="BP3724" s="1" t="s">
        <v>32771</v>
      </c>
      <c r="BQ3724">
        <v>6</v>
      </c>
      <c r="BR3724" s="1">
        <v>10</v>
      </c>
      <c r="BS3724" s="1" t="s">
        <v>32763</v>
      </c>
      <c r="BT3724" s="1">
        <v>12</v>
      </c>
      <c r="BU3724" s="1">
        <v>9</v>
      </c>
      <c r="BV3724" s="1" t="s">
        <v>32763</v>
      </c>
      <c r="BW3724">
        <v>7</v>
      </c>
      <c r="BX3724" s="1" t="s">
        <v>32814</v>
      </c>
      <c r="BY3724" s="1" t="s">
        <v>32763</v>
      </c>
      <c r="BZ3724" s="1" t="s">
        <v>32794</v>
      </c>
      <c r="CA3724" s="1">
        <v>47</v>
      </c>
      <c r="CB3724" s="1" t="s">
        <v>32794</v>
      </c>
      <c r="CC3724" s="1" t="s">
        <v>32794</v>
      </c>
      <c r="CD3724" s="1" t="s">
        <v>32794</v>
      </c>
      <c r="CE3724" s="1">
        <v>51</v>
      </c>
      <c r="CF3724" s="1" t="s">
        <v>32794</v>
      </c>
      <c r="CG3724" s="1" t="s">
        <v>32794</v>
      </c>
      <c r="CH3724" s="1" t="s">
        <v>32771</v>
      </c>
      <c r="CI3724">
        <v>5</v>
      </c>
      <c r="CJ3724" s="1" t="s">
        <v>38514</v>
      </c>
      <c r="CK3724" s="1" t="s">
        <v>36583</v>
      </c>
      <c r="CL3724" s="1" t="s">
        <v>32771</v>
      </c>
      <c r="CM3724" s="1" t="s">
        <v>38134</v>
      </c>
      <c r="CN3724" s="1" t="s">
        <v>33161</v>
      </c>
      <c r="CO3724" s="1" t="s">
        <v>32771</v>
      </c>
      <c r="CP3724" s="1" t="s">
        <v>35509</v>
      </c>
      <c r="CQ3724" s="1" t="s">
        <v>34669</v>
      </c>
      <c r="CR3724" s="1" t="s">
        <v>32771</v>
      </c>
      <c r="CS3724" s="1" t="s">
        <v>43904</v>
      </c>
      <c r="CT3724" s="1" t="s">
        <v>42747</v>
      </c>
      <c r="CU3724" s="1" t="s">
        <v>32771</v>
      </c>
      <c r="CV3724" s="1" t="s">
        <v>48556</v>
      </c>
      <c r="CW3724" s="1" t="s">
        <v>37127</v>
      </c>
      <c r="CX3724" s="1" t="s">
        <v>32771</v>
      </c>
      <c r="CY3724" s="1" t="s">
        <v>48557</v>
      </c>
      <c r="CZ3724" s="1" t="s">
        <v>43913</v>
      </c>
      <c r="DA3724" s="1" t="s">
        <v>32771</v>
      </c>
      <c r="DB3724" s="1" t="s">
        <v>32810</v>
      </c>
      <c r="DC3724" s="1" t="s">
        <v>32763</v>
      </c>
      <c r="DD3724">
        <v>9</v>
      </c>
      <c r="DE3724" s="1">
        <v>10</v>
      </c>
      <c r="DF3724" s="1" t="s">
        <v>32763</v>
      </c>
      <c r="DG3724">
        <v>10</v>
      </c>
      <c r="DH3724" s="1" t="s">
        <v>32765</v>
      </c>
      <c r="DI3724" s="1" t="s">
        <v>32763</v>
      </c>
      <c r="DJ3724" s="1">
        <v>1.085</v>
      </c>
      <c r="DK3724" s="1">
        <v>122</v>
      </c>
      <c r="DL3724">
        <v>37</v>
      </c>
      <c r="DM3724">
        <v>34.113</v>
      </c>
      <c r="DN3724" s="1">
        <v>0.77</v>
      </c>
      <c r="DO3724" s="1">
        <v>30</v>
      </c>
      <c r="DP3724" s="1">
        <v>38.969000000000001</v>
      </c>
      <c r="DQ3724" s="1" t="s">
        <v>32771</v>
      </c>
      <c r="DR3724">
        <v>5</v>
      </c>
      <c r="DS3724" s="1">
        <v>3</v>
      </c>
      <c r="DT3724" s="1" t="s">
        <v>32763</v>
      </c>
      <c r="DU3724" s="1">
        <v>1.204</v>
      </c>
      <c r="DV3724" s="1">
        <v>76.98015058</v>
      </c>
      <c r="DW3724">
        <v>30</v>
      </c>
      <c r="DX3724">
        <v>24.92</v>
      </c>
      <c r="DY3724" s="1">
        <v>0.72799999999999998</v>
      </c>
      <c r="DZ3724" s="1">
        <v>13</v>
      </c>
      <c r="EA3724" s="1">
        <v>17.844999999999999</v>
      </c>
      <c r="EB3724" s="1" t="s">
        <v>32771</v>
      </c>
      <c r="EC3724">
        <v>5</v>
      </c>
      <c r="ED3724" s="1">
        <v>7</v>
      </c>
      <c r="EE3724" s="1" t="s">
        <v>32763</v>
      </c>
      <c r="EF3724" s="1">
        <v>0.83099999999999996</v>
      </c>
      <c r="EG3724" s="1">
        <v>105.1170431</v>
      </c>
      <c r="EH3724">
        <v>147</v>
      </c>
      <c r="EI3724">
        <v>177</v>
      </c>
      <c r="EJ3724" s="1">
        <v>0.96799999999999997</v>
      </c>
      <c r="EK3724" s="1">
        <v>146</v>
      </c>
      <c r="EL3724" s="1">
        <v>150.80600000000001</v>
      </c>
      <c r="EM3724" s="1" t="s">
        <v>32771</v>
      </c>
      <c r="EN3724">
        <v>5</v>
      </c>
      <c r="EO3724" s="1">
        <v>10</v>
      </c>
      <c r="EP3724" s="1" t="s">
        <v>32763</v>
      </c>
      <c r="EQ3724">
        <v>10</v>
      </c>
      <c r="ER3724" s="1">
        <v>10</v>
      </c>
      <c r="ES3724" s="1" t="s">
        <v>32763</v>
      </c>
      <c r="ET3724">
        <v>10</v>
      </c>
      <c r="EU3724" s="1">
        <v>0</v>
      </c>
      <c r="EV3724" s="1" t="s">
        <v>32763</v>
      </c>
      <c r="EW3724">
        <v>4</v>
      </c>
      <c r="EX3724" s="1">
        <v>47</v>
      </c>
      <c r="EY3724" s="1" t="s">
        <v>32815</v>
      </c>
      <c r="EZ3724" s="5">
        <v>32955</v>
      </c>
      <c r="FA3724" s="1" t="s">
        <v>4700</v>
      </c>
      <c r="FB3724" s="5">
        <v>43024</v>
      </c>
    </row>
    <row r="3725" spans="1:158" x14ac:dyDescent="0.25">
      <c r="A3725" s="1" t="s">
        <v>48558</v>
      </c>
      <c r="B3725">
        <v>342550</v>
      </c>
      <c r="C3725" s="1" t="s">
        <v>32763</v>
      </c>
      <c r="D3725" s="1" t="s">
        <v>48559</v>
      </c>
      <c r="E3725" s="1" t="s">
        <v>10488</v>
      </c>
      <c r="F3725" s="1" t="s">
        <v>16164</v>
      </c>
      <c r="G3725">
        <v>27701</v>
      </c>
      <c r="H3725">
        <v>6</v>
      </c>
      <c r="I3725" s="4" t="s">
        <v>32837</v>
      </c>
      <c r="J3725" s="1" t="s">
        <v>32763</v>
      </c>
      <c r="K3725" s="2" t="s">
        <v>34232</v>
      </c>
      <c r="L3725" s="4" t="s">
        <v>32963</v>
      </c>
      <c r="M3725" s="6">
        <v>63</v>
      </c>
      <c r="N3725">
        <v>626</v>
      </c>
      <c r="O3725" s="1" t="s">
        <v>38184</v>
      </c>
      <c r="P3725" s="4" t="s">
        <v>32870</v>
      </c>
      <c r="Q3725" s="4" t="s">
        <v>35614</v>
      </c>
      <c r="R3725" s="1" t="s">
        <v>32771</v>
      </c>
      <c r="S3725">
        <v>5</v>
      </c>
      <c r="T3725" s="4" t="s">
        <v>32765</v>
      </c>
      <c r="U3725" s="1" t="s">
        <v>32763</v>
      </c>
      <c r="V3725" s="1" t="s">
        <v>36851</v>
      </c>
      <c r="W3725" s="4" t="s">
        <v>32936</v>
      </c>
      <c r="X3725">
        <v>413</v>
      </c>
      <c r="Y3725" s="6">
        <v>679</v>
      </c>
      <c r="Z3725" s="1" t="s">
        <v>36410</v>
      </c>
      <c r="AA3725" s="4" t="s">
        <v>36468</v>
      </c>
      <c r="AB3725" s="4" t="s">
        <v>42528</v>
      </c>
      <c r="AC3725" s="1" t="s">
        <v>32771</v>
      </c>
      <c r="AD3725">
        <v>5</v>
      </c>
      <c r="AE3725" s="4" t="s">
        <v>32791</v>
      </c>
      <c r="AF3725" s="1" t="s">
        <v>32763</v>
      </c>
      <c r="AG3725">
        <v>5</v>
      </c>
      <c r="AH3725" s="1" t="s">
        <v>32789</v>
      </c>
      <c r="AI3725" s="1" t="s">
        <v>32763</v>
      </c>
      <c r="AJ3725" s="1" t="s">
        <v>40932</v>
      </c>
      <c r="AK3725" s="1" t="s">
        <v>33848</v>
      </c>
      <c r="AL3725">
        <v>1029</v>
      </c>
      <c r="AM3725">
        <v>1071</v>
      </c>
      <c r="AN3725" s="1" t="s">
        <v>36353</v>
      </c>
      <c r="AO3725" s="1" t="s">
        <v>38874</v>
      </c>
      <c r="AP3725" s="1" t="s">
        <v>39068</v>
      </c>
      <c r="AQ3725" s="1" t="s">
        <v>32771</v>
      </c>
      <c r="AR3725">
        <v>7</v>
      </c>
      <c r="AS3725" s="1" t="s">
        <v>32793</v>
      </c>
      <c r="AT3725" s="1" t="s">
        <v>32763</v>
      </c>
      <c r="AU3725" s="1" t="s">
        <v>35130</v>
      </c>
      <c r="AV3725" s="1" t="s">
        <v>33848</v>
      </c>
      <c r="AW3725">
        <v>5</v>
      </c>
      <c r="AX3725">
        <v>1073</v>
      </c>
      <c r="AY3725" s="1">
        <v>4.8999999999999998E-3</v>
      </c>
      <c r="AZ3725" s="1">
        <v>5</v>
      </c>
      <c r="BA3725" s="1">
        <v>1026</v>
      </c>
      <c r="BB3725" s="1" t="s">
        <v>32771</v>
      </c>
      <c r="BC3725">
        <v>7</v>
      </c>
      <c r="BD3725" s="1">
        <v>10</v>
      </c>
      <c r="BE3725" s="1" t="s">
        <v>32763</v>
      </c>
      <c r="BF3725">
        <v>10</v>
      </c>
      <c r="BG3725" s="1">
        <v>5</v>
      </c>
      <c r="BH3725" s="1" t="s">
        <v>32763</v>
      </c>
      <c r="BI3725" s="1">
        <v>0.77300000000000002</v>
      </c>
      <c r="BJ3725" s="1">
        <v>178</v>
      </c>
      <c r="BK3725" s="1">
        <v>4</v>
      </c>
      <c r="BL3725" s="1">
        <v>5.1719999999999997</v>
      </c>
      <c r="BM3725" s="1">
        <v>1.012</v>
      </c>
      <c r="BN3725" s="1">
        <v>5</v>
      </c>
      <c r="BO3725" s="1">
        <v>4.9390000000000001</v>
      </c>
      <c r="BP3725" s="1" t="s">
        <v>32771</v>
      </c>
      <c r="BQ3725">
        <v>6</v>
      </c>
      <c r="BR3725" s="1">
        <v>10</v>
      </c>
      <c r="BS3725" s="1" t="s">
        <v>32763</v>
      </c>
      <c r="BT3725" s="1">
        <v>12</v>
      </c>
      <c r="BU3725" s="1">
        <v>7</v>
      </c>
      <c r="BV3725" s="1" t="s">
        <v>32763</v>
      </c>
      <c r="BW3725">
        <v>7</v>
      </c>
      <c r="BX3725" s="1" t="s">
        <v>32837</v>
      </c>
      <c r="BY3725" s="1" t="s">
        <v>32763</v>
      </c>
      <c r="BZ3725" s="1" t="s">
        <v>32794</v>
      </c>
      <c r="CA3725" s="1">
        <v>47</v>
      </c>
      <c r="CB3725" s="1" t="s">
        <v>32794</v>
      </c>
      <c r="CC3725" s="1" t="s">
        <v>32794</v>
      </c>
      <c r="CD3725" s="1" t="s">
        <v>32794</v>
      </c>
      <c r="CE3725" s="1">
        <v>65</v>
      </c>
      <c r="CF3725" s="1" t="s">
        <v>32794</v>
      </c>
      <c r="CG3725" s="1" t="s">
        <v>32794</v>
      </c>
      <c r="CH3725" s="1" t="s">
        <v>32771</v>
      </c>
      <c r="CI3725">
        <v>5</v>
      </c>
      <c r="CJ3725" s="1" t="s">
        <v>36754</v>
      </c>
      <c r="CK3725" s="1" t="s">
        <v>34968</v>
      </c>
      <c r="CL3725" s="1" t="s">
        <v>32771</v>
      </c>
      <c r="CM3725" s="1" t="s">
        <v>34968</v>
      </c>
      <c r="CN3725" s="1" t="s">
        <v>39921</v>
      </c>
      <c r="CO3725" s="1" t="s">
        <v>32771</v>
      </c>
      <c r="CP3725" s="1" t="s">
        <v>36816</v>
      </c>
      <c r="CQ3725" s="1" t="s">
        <v>42182</v>
      </c>
      <c r="CR3725" s="1" t="s">
        <v>32771</v>
      </c>
      <c r="CS3725" s="1" t="s">
        <v>34812</v>
      </c>
      <c r="CT3725" s="1" t="s">
        <v>39569</v>
      </c>
      <c r="CU3725" s="1" t="s">
        <v>32771</v>
      </c>
      <c r="CV3725" s="1" t="s">
        <v>37559</v>
      </c>
      <c r="CW3725" s="1" t="s">
        <v>40163</v>
      </c>
      <c r="CX3725" s="1" t="s">
        <v>32771</v>
      </c>
      <c r="CY3725" s="1" t="s">
        <v>36410</v>
      </c>
      <c r="CZ3725" s="1" t="s">
        <v>35298</v>
      </c>
      <c r="DA3725" s="1" t="s">
        <v>32771</v>
      </c>
      <c r="DB3725" s="1" t="s">
        <v>32810</v>
      </c>
      <c r="DC3725" s="1" t="s">
        <v>32763</v>
      </c>
      <c r="DD3725">
        <v>9</v>
      </c>
      <c r="DE3725" s="1">
        <v>10</v>
      </c>
      <c r="DF3725" s="1" t="s">
        <v>32763</v>
      </c>
      <c r="DG3725">
        <v>10</v>
      </c>
      <c r="DH3725" s="1" t="s">
        <v>32814</v>
      </c>
      <c r="DI3725" s="1" t="s">
        <v>32763</v>
      </c>
      <c r="DJ3725" s="1">
        <v>1.23</v>
      </c>
      <c r="DK3725" s="1">
        <v>146</v>
      </c>
      <c r="DL3725">
        <v>56</v>
      </c>
      <c r="DM3725">
        <v>45.542999999999999</v>
      </c>
      <c r="DN3725" s="1">
        <v>1.2629999999999999</v>
      </c>
      <c r="DO3725" s="1">
        <v>39</v>
      </c>
      <c r="DP3725" s="1">
        <v>30.875</v>
      </c>
      <c r="DQ3725" s="1" t="s">
        <v>32771</v>
      </c>
      <c r="DR3725">
        <v>5</v>
      </c>
      <c r="DS3725" s="1">
        <v>4</v>
      </c>
      <c r="DT3725" s="1" t="s">
        <v>32763</v>
      </c>
      <c r="DU3725" s="1">
        <v>1.071</v>
      </c>
      <c r="DV3725" s="1">
        <v>45.489390829999998</v>
      </c>
      <c r="DW3725">
        <v>19</v>
      </c>
      <c r="DX3725">
        <v>17.734999999999999</v>
      </c>
      <c r="DY3725" s="1">
        <v>0.72699999999999998</v>
      </c>
      <c r="DZ3725" s="1">
        <v>11</v>
      </c>
      <c r="EA3725" s="1">
        <v>15.14</v>
      </c>
      <c r="EB3725" s="1" t="s">
        <v>32771</v>
      </c>
      <c r="EC3725">
        <v>5</v>
      </c>
      <c r="ED3725" s="1">
        <v>1</v>
      </c>
      <c r="EE3725" s="1" t="s">
        <v>32763</v>
      </c>
      <c r="EF3725" s="1">
        <v>1.254</v>
      </c>
      <c r="EG3725" s="1">
        <v>60.364134149999998</v>
      </c>
      <c r="EH3725">
        <v>161</v>
      </c>
      <c r="EI3725">
        <v>128.35499999999999</v>
      </c>
      <c r="EJ3725" s="1">
        <v>1.3240000000000001</v>
      </c>
      <c r="EK3725" s="1">
        <v>141</v>
      </c>
      <c r="EL3725" s="1">
        <v>106.495</v>
      </c>
      <c r="EM3725" s="1" t="s">
        <v>32807</v>
      </c>
      <c r="EN3725">
        <v>5</v>
      </c>
      <c r="EO3725" s="1">
        <v>10</v>
      </c>
      <c r="EP3725" s="1" t="s">
        <v>32763</v>
      </c>
      <c r="EQ3725">
        <v>10</v>
      </c>
      <c r="ER3725" s="1">
        <v>10</v>
      </c>
      <c r="ES3725" s="1" t="s">
        <v>32763</v>
      </c>
      <c r="ET3725">
        <v>10</v>
      </c>
      <c r="EU3725" s="1">
        <v>0</v>
      </c>
      <c r="EV3725" s="1" t="s">
        <v>32763</v>
      </c>
      <c r="EW3725">
        <v>4</v>
      </c>
      <c r="EX3725" s="1">
        <v>49</v>
      </c>
      <c r="EY3725" s="1" t="s">
        <v>32887</v>
      </c>
      <c r="EZ3725" s="5">
        <v>32938</v>
      </c>
      <c r="FA3725" s="1" t="s">
        <v>4688</v>
      </c>
      <c r="FB3725" s="5">
        <v>42836</v>
      </c>
    </row>
    <row r="3726" spans="1:158" x14ac:dyDescent="0.25">
      <c r="A3726" s="1" t="s">
        <v>20167</v>
      </c>
      <c r="B3726">
        <v>342551</v>
      </c>
      <c r="C3726" s="1" t="s">
        <v>32763</v>
      </c>
      <c r="D3726" s="1" t="s">
        <v>48560</v>
      </c>
      <c r="E3726" s="1" t="s">
        <v>12685</v>
      </c>
      <c r="F3726" s="1" t="s">
        <v>16164</v>
      </c>
      <c r="G3726">
        <v>27030</v>
      </c>
      <c r="H3726">
        <v>6</v>
      </c>
      <c r="I3726" s="4" t="s">
        <v>32777</v>
      </c>
      <c r="J3726" s="1" t="s">
        <v>32763</v>
      </c>
      <c r="K3726" s="2" t="s">
        <v>48561</v>
      </c>
      <c r="L3726" s="4" t="s">
        <v>33147</v>
      </c>
      <c r="M3726" s="6">
        <v>95</v>
      </c>
      <c r="N3726">
        <v>589</v>
      </c>
      <c r="O3726" s="1" t="s">
        <v>48562</v>
      </c>
      <c r="P3726" s="4" t="s">
        <v>32977</v>
      </c>
      <c r="Q3726" s="4" t="s">
        <v>40574</v>
      </c>
      <c r="R3726" s="1" t="s">
        <v>32807</v>
      </c>
      <c r="S3726">
        <v>5</v>
      </c>
      <c r="T3726" s="4" t="s">
        <v>32837</v>
      </c>
      <c r="U3726" s="1" t="s">
        <v>32763</v>
      </c>
      <c r="V3726" s="1" t="s">
        <v>39836</v>
      </c>
      <c r="W3726" s="4" t="s">
        <v>32924</v>
      </c>
      <c r="X3726">
        <v>429</v>
      </c>
      <c r="Y3726" s="6">
        <v>648</v>
      </c>
      <c r="Z3726" s="1" t="s">
        <v>40131</v>
      </c>
      <c r="AA3726" s="4" t="s">
        <v>34517</v>
      </c>
      <c r="AB3726" s="4" t="s">
        <v>39791</v>
      </c>
      <c r="AC3726" s="1" t="s">
        <v>32771</v>
      </c>
      <c r="AD3726">
        <v>5</v>
      </c>
      <c r="AE3726" s="4" t="s">
        <v>32765</v>
      </c>
      <c r="AF3726" s="1" t="s">
        <v>32763</v>
      </c>
      <c r="AG3726">
        <v>5</v>
      </c>
      <c r="AH3726" s="1" t="s">
        <v>32810</v>
      </c>
      <c r="AI3726" s="1" t="s">
        <v>32763</v>
      </c>
      <c r="AJ3726" s="1" t="s">
        <v>34317</v>
      </c>
      <c r="AK3726" s="1" t="s">
        <v>33258</v>
      </c>
      <c r="AL3726">
        <v>972</v>
      </c>
      <c r="AM3726">
        <v>993</v>
      </c>
      <c r="AN3726" s="1" t="s">
        <v>35276</v>
      </c>
      <c r="AO3726" s="1" t="s">
        <v>37813</v>
      </c>
      <c r="AP3726" s="1" t="s">
        <v>36941</v>
      </c>
      <c r="AQ3726" s="1" t="s">
        <v>32771</v>
      </c>
      <c r="AR3726">
        <v>7</v>
      </c>
      <c r="AS3726" s="1" t="s">
        <v>32793</v>
      </c>
      <c r="AT3726" s="1" t="s">
        <v>32763</v>
      </c>
      <c r="AU3726" s="1" t="s">
        <v>34555</v>
      </c>
      <c r="AV3726" s="1" t="s">
        <v>32972</v>
      </c>
      <c r="AW3726">
        <v>4</v>
      </c>
      <c r="AX3726">
        <v>1068</v>
      </c>
      <c r="AY3726" s="1">
        <v>8.6E-3</v>
      </c>
      <c r="AZ3726" s="1">
        <v>9</v>
      </c>
      <c r="BA3726" s="1">
        <v>1046</v>
      </c>
      <c r="BB3726" s="1" t="s">
        <v>32771</v>
      </c>
      <c r="BC3726">
        <v>7</v>
      </c>
      <c r="BD3726" s="1">
        <v>10</v>
      </c>
      <c r="BE3726" s="1" t="s">
        <v>32763</v>
      </c>
      <c r="BF3726">
        <v>10</v>
      </c>
      <c r="BG3726" s="1">
        <v>4</v>
      </c>
      <c r="BH3726" s="1" t="s">
        <v>32763</v>
      </c>
      <c r="BI3726" s="1">
        <v>1.044</v>
      </c>
      <c r="BJ3726" s="1">
        <v>113</v>
      </c>
      <c r="BK3726" s="1">
        <v>7</v>
      </c>
      <c r="BL3726" s="1">
        <v>6.7030000000000003</v>
      </c>
      <c r="BM3726" s="1">
        <v>1.8740000000000001</v>
      </c>
      <c r="BN3726" s="1">
        <v>12</v>
      </c>
      <c r="BO3726" s="1">
        <v>6.4029999999999996</v>
      </c>
      <c r="BP3726" s="1" t="s">
        <v>32771</v>
      </c>
      <c r="BQ3726">
        <v>6</v>
      </c>
      <c r="BR3726" s="1">
        <v>10</v>
      </c>
      <c r="BS3726" s="1" t="s">
        <v>32763</v>
      </c>
      <c r="BT3726" s="1">
        <v>12</v>
      </c>
      <c r="BU3726" s="1">
        <v>6</v>
      </c>
      <c r="BV3726" s="1" t="s">
        <v>32763</v>
      </c>
      <c r="BW3726">
        <v>7</v>
      </c>
      <c r="BX3726" s="1" t="s">
        <v>32793</v>
      </c>
      <c r="BY3726" s="1" t="s">
        <v>32763</v>
      </c>
      <c r="BZ3726" s="1" t="s">
        <v>32794</v>
      </c>
      <c r="CA3726" s="1">
        <v>36</v>
      </c>
      <c r="CB3726" s="1" t="s">
        <v>32794</v>
      </c>
      <c r="CC3726" s="1" t="s">
        <v>32794</v>
      </c>
      <c r="CD3726" s="1" t="s">
        <v>32794</v>
      </c>
      <c r="CE3726" s="1">
        <v>49</v>
      </c>
      <c r="CF3726" s="1" t="s">
        <v>32794</v>
      </c>
      <c r="CG3726" s="1" t="s">
        <v>32794</v>
      </c>
      <c r="CH3726" s="1" t="s">
        <v>32771</v>
      </c>
      <c r="CI3726">
        <v>5</v>
      </c>
      <c r="CJ3726" s="1" t="s">
        <v>39106</v>
      </c>
      <c r="CK3726" s="1" t="s">
        <v>35343</v>
      </c>
      <c r="CL3726" s="1" t="s">
        <v>32771</v>
      </c>
      <c r="CM3726" s="1" t="s">
        <v>37134</v>
      </c>
      <c r="CN3726" s="1" t="s">
        <v>39885</v>
      </c>
      <c r="CO3726" s="1" t="s">
        <v>32771</v>
      </c>
      <c r="CP3726" s="1" t="s">
        <v>48563</v>
      </c>
      <c r="CQ3726" s="1" t="s">
        <v>41605</v>
      </c>
      <c r="CR3726" s="1" t="s">
        <v>32771</v>
      </c>
      <c r="CS3726" s="1" t="s">
        <v>34804</v>
      </c>
      <c r="CT3726" s="1" t="s">
        <v>33277</v>
      </c>
      <c r="CU3726" s="1" t="s">
        <v>32771</v>
      </c>
      <c r="CV3726" s="1" t="s">
        <v>37877</v>
      </c>
      <c r="CW3726" s="1" t="s">
        <v>40620</v>
      </c>
      <c r="CX3726" s="1" t="s">
        <v>32771</v>
      </c>
      <c r="CY3726" s="1" t="s">
        <v>36747</v>
      </c>
      <c r="CZ3726" s="1" t="s">
        <v>34771</v>
      </c>
      <c r="DA3726" s="1" t="s">
        <v>32771</v>
      </c>
      <c r="DB3726" s="1" t="s">
        <v>32788</v>
      </c>
      <c r="DC3726" s="1" t="s">
        <v>32763</v>
      </c>
      <c r="DD3726">
        <v>9</v>
      </c>
      <c r="DE3726" s="1">
        <v>10</v>
      </c>
      <c r="DF3726" s="1" t="s">
        <v>32763</v>
      </c>
      <c r="DG3726">
        <v>10</v>
      </c>
      <c r="DH3726" s="1" t="s">
        <v>32810</v>
      </c>
      <c r="DI3726" s="1" t="s">
        <v>32763</v>
      </c>
      <c r="DJ3726" s="1">
        <v>0.63100000000000001</v>
      </c>
      <c r="DK3726" s="1">
        <v>111</v>
      </c>
      <c r="DL3726">
        <v>19</v>
      </c>
      <c r="DM3726">
        <v>30.122</v>
      </c>
      <c r="DN3726" s="1">
        <v>0.76100000000000001</v>
      </c>
      <c r="DO3726" s="1">
        <v>24</v>
      </c>
      <c r="DP3726" s="1">
        <v>31.530999999999999</v>
      </c>
      <c r="DQ3726" s="1" t="s">
        <v>32771</v>
      </c>
      <c r="DR3726">
        <v>5</v>
      </c>
      <c r="DS3726" s="1">
        <v>8</v>
      </c>
      <c r="DT3726" s="1" t="s">
        <v>32763</v>
      </c>
      <c r="DU3726" s="1">
        <v>0.626</v>
      </c>
      <c r="DV3726" s="1">
        <v>50.395619439999997</v>
      </c>
      <c r="DW3726">
        <v>12</v>
      </c>
      <c r="DX3726">
        <v>19.170000000000002</v>
      </c>
      <c r="DY3726" s="1">
        <v>0.84199999999999997</v>
      </c>
      <c r="DZ3726" s="1">
        <v>17</v>
      </c>
      <c r="EA3726" s="1">
        <v>20.190000000000001</v>
      </c>
      <c r="EB3726" s="1" t="s">
        <v>32771</v>
      </c>
      <c r="EC3726">
        <v>5</v>
      </c>
      <c r="ED3726" s="1">
        <v>9</v>
      </c>
      <c r="EE3726" s="1" t="s">
        <v>32763</v>
      </c>
      <c r="EF3726" s="1">
        <v>0.67600000000000005</v>
      </c>
      <c r="EG3726" s="1">
        <v>70.4421629</v>
      </c>
      <c r="EH3726">
        <v>104</v>
      </c>
      <c r="EI3726">
        <v>153.80199999999999</v>
      </c>
      <c r="EJ3726" s="1">
        <v>0.88200000000000001</v>
      </c>
      <c r="EK3726" s="1">
        <v>131</v>
      </c>
      <c r="EL3726" s="1">
        <v>148.48599999999999</v>
      </c>
      <c r="EM3726" s="1" t="s">
        <v>32771</v>
      </c>
      <c r="EN3726">
        <v>5</v>
      </c>
      <c r="EO3726" s="1">
        <v>10</v>
      </c>
      <c r="EP3726" s="1" t="s">
        <v>32763</v>
      </c>
      <c r="EQ3726">
        <v>10</v>
      </c>
      <c r="ER3726" s="1">
        <v>10</v>
      </c>
      <c r="ES3726" s="1" t="s">
        <v>32763</v>
      </c>
      <c r="ET3726">
        <v>10</v>
      </c>
      <c r="EU3726" s="1">
        <v>6</v>
      </c>
      <c r="EV3726" s="1" t="s">
        <v>32763</v>
      </c>
      <c r="EW3726">
        <v>4</v>
      </c>
      <c r="EX3726" s="1">
        <v>75</v>
      </c>
      <c r="EY3726" s="1" t="s">
        <v>32925</v>
      </c>
      <c r="EZ3726" s="5">
        <v>33077</v>
      </c>
      <c r="FA3726" s="1" t="s">
        <v>16256</v>
      </c>
      <c r="FB3726" s="5">
        <v>40247</v>
      </c>
    </row>
    <row r="3727" spans="1:158" x14ac:dyDescent="0.25">
      <c r="A3727" s="1" t="s">
        <v>20170</v>
      </c>
      <c r="B3727">
        <v>342552</v>
      </c>
      <c r="C3727" s="1" t="s">
        <v>32763</v>
      </c>
      <c r="D3727" s="1" t="s">
        <v>48564</v>
      </c>
      <c r="E3727" s="1" t="s">
        <v>7082</v>
      </c>
      <c r="F3727" s="1" t="s">
        <v>16164</v>
      </c>
      <c r="G3727">
        <v>28211</v>
      </c>
      <c r="H3727">
        <v>6</v>
      </c>
      <c r="I3727" s="4" t="s">
        <v>32777</v>
      </c>
      <c r="J3727" s="1" t="s">
        <v>32763</v>
      </c>
      <c r="K3727" s="2" t="s">
        <v>41583</v>
      </c>
      <c r="L3727" s="4" t="s">
        <v>33473</v>
      </c>
      <c r="M3727" s="6">
        <v>65</v>
      </c>
      <c r="N3727">
        <v>458</v>
      </c>
      <c r="O3727" s="1" t="s">
        <v>44947</v>
      </c>
      <c r="P3727" s="4" t="s">
        <v>32845</v>
      </c>
      <c r="Q3727" s="4" t="s">
        <v>34679</v>
      </c>
      <c r="R3727" s="1" t="s">
        <v>32771</v>
      </c>
      <c r="S3727">
        <v>5</v>
      </c>
      <c r="T3727" s="4" t="s">
        <v>32765</v>
      </c>
      <c r="U3727" s="1" t="s">
        <v>32763</v>
      </c>
      <c r="V3727" s="1" t="s">
        <v>33656</v>
      </c>
      <c r="W3727" s="4" t="s">
        <v>33028</v>
      </c>
      <c r="X3727">
        <v>291</v>
      </c>
      <c r="Y3727" s="6">
        <v>466</v>
      </c>
      <c r="Z3727" s="1" t="s">
        <v>36061</v>
      </c>
      <c r="AA3727" s="4" t="s">
        <v>33129</v>
      </c>
      <c r="AB3727" s="4" t="s">
        <v>35761</v>
      </c>
      <c r="AC3727" s="1" t="s">
        <v>32771</v>
      </c>
      <c r="AD3727">
        <v>5</v>
      </c>
      <c r="AE3727" s="4" t="s">
        <v>32777</v>
      </c>
      <c r="AF3727" s="1" t="s">
        <v>32763</v>
      </c>
      <c r="AG3727">
        <v>5</v>
      </c>
      <c r="AH3727" s="1" t="s">
        <v>32789</v>
      </c>
      <c r="AI3727" s="1" t="s">
        <v>32763</v>
      </c>
      <c r="AJ3727" s="1" t="s">
        <v>33602</v>
      </c>
      <c r="AK3727" s="1" t="s">
        <v>32995</v>
      </c>
      <c r="AL3727">
        <v>806</v>
      </c>
      <c r="AM3727">
        <v>835</v>
      </c>
      <c r="AN3727" s="1" t="s">
        <v>43200</v>
      </c>
      <c r="AO3727" s="1" t="s">
        <v>36252</v>
      </c>
      <c r="AP3727" s="1" t="s">
        <v>35617</v>
      </c>
      <c r="AQ3727" s="1" t="s">
        <v>32771</v>
      </c>
      <c r="AR3727">
        <v>7</v>
      </c>
      <c r="AS3727" s="1" t="s">
        <v>32777</v>
      </c>
      <c r="AT3727" s="1" t="s">
        <v>32763</v>
      </c>
      <c r="AU3727" s="1" t="s">
        <v>41536</v>
      </c>
      <c r="AV3727" s="1" t="s">
        <v>33073</v>
      </c>
      <c r="AW3727">
        <v>19</v>
      </c>
      <c r="AX3727">
        <v>847</v>
      </c>
      <c r="AY3727" s="1">
        <v>2.8299999999999999E-2</v>
      </c>
      <c r="AZ3727" s="1">
        <v>25</v>
      </c>
      <c r="BA3727" s="1">
        <v>884</v>
      </c>
      <c r="BB3727" s="1" t="s">
        <v>32807</v>
      </c>
      <c r="BC3727">
        <v>7</v>
      </c>
      <c r="BD3727" s="1">
        <v>10</v>
      </c>
      <c r="BE3727" s="1" t="s">
        <v>32763</v>
      </c>
      <c r="BF3727">
        <v>10</v>
      </c>
      <c r="BG3727" s="1">
        <v>6</v>
      </c>
      <c r="BH3727" s="1" t="s">
        <v>32763</v>
      </c>
      <c r="BI3727" s="1">
        <v>0.54500000000000004</v>
      </c>
      <c r="BJ3727" s="1">
        <v>99</v>
      </c>
      <c r="BK3727" s="1">
        <v>3</v>
      </c>
      <c r="BL3727" s="1">
        <v>5.5030000000000001</v>
      </c>
      <c r="BM3727" s="1">
        <v>0.45900000000000002</v>
      </c>
      <c r="BN3727" s="1">
        <v>2</v>
      </c>
      <c r="BO3727" s="1">
        <v>4.3559999999999999</v>
      </c>
      <c r="BP3727" s="1" t="s">
        <v>32771</v>
      </c>
      <c r="BQ3727">
        <v>6</v>
      </c>
      <c r="BR3727" s="1">
        <v>10</v>
      </c>
      <c r="BS3727" s="1" t="s">
        <v>32763</v>
      </c>
      <c r="BT3727" s="1">
        <v>12</v>
      </c>
      <c r="BU3727" s="1">
        <v>8</v>
      </c>
      <c r="BV3727" s="1" t="s">
        <v>32763</v>
      </c>
      <c r="BW3727">
        <v>7</v>
      </c>
      <c r="BX3727" s="1" t="s">
        <v>32838</v>
      </c>
      <c r="BY3727" s="1" t="s">
        <v>32837</v>
      </c>
      <c r="BZ3727" s="1" t="s">
        <v>32794</v>
      </c>
      <c r="CA3727" s="1">
        <v>27</v>
      </c>
      <c r="CB3727" s="1" t="s">
        <v>32794</v>
      </c>
      <c r="CC3727" s="1" t="s">
        <v>32794</v>
      </c>
      <c r="CD3727" s="1" t="s">
        <v>32794</v>
      </c>
      <c r="CE3727" s="1">
        <v>42</v>
      </c>
      <c r="CF3727" s="1" t="s">
        <v>32794</v>
      </c>
      <c r="CG3727" s="1" t="s">
        <v>32794</v>
      </c>
      <c r="CH3727" s="1" t="s">
        <v>32794</v>
      </c>
      <c r="CI3727">
        <v>5</v>
      </c>
      <c r="CJ3727" s="1" t="s">
        <v>32841</v>
      </c>
      <c r="CK3727" s="1" t="s">
        <v>33707</v>
      </c>
      <c r="CL3727" s="1" t="s">
        <v>32794</v>
      </c>
      <c r="CM3727" s="1" t="s">
        <v>32841</v>
      </c>
      <c r="CN3727" s="1" t="s">
        <v>43634</v>
      </c>
      <c r="CO3727" s="1" t="s">
        <v>32794</v>
      </c>
      <c r="CP3727" s="1" t="s">
        <v>32841</v>
      </c>
      <c r="CQ3727" s="1" t="s">
        <v>40894</v>
      </c>
      <c r="CR3727" s="1" t="s">
        <v>32794</v>
      </c>
      <c r="CS3727" s="1" t="s">
        <v>32841</v>
      </c>
      <c r="CT3727" s="1" t="s">
        <v>39160</v>
      </c>
      <c r="CU3727" s="1" t="s">
        <v>32794</v>
      </c>
      <c r="CV3727" s="1" t="s">
        <v>32841</v>
      </c>
      <c r="CW3727" s="1" t="s">
        <v>47615</v>
      </c>
      <c r="CX3727" s="1" t="s">
        <v>32794</v>
      </c>
      <c r="CY3727" s="1" t="s">
        <v>32841</v>
      </c>
      <c r="CZ3727" s="1" t="s">
        <v>42446</v>
      </c>
      <c r="DA3727" s="1" t="s">
        <v>32794</v>
      </c>
      <c r="DB3727" s="1" t="s">
        <v>32788</v>
      </c>
      <c r="DC3727" s="1" t="s">
        <v>32763</v>
      </c>
      <c r="DD3727">
        <v>9</v>
      </c>
      <c r="DE3727" s="1">
        <v>10</v>
      </c>
      <c r="DF3727" s="1" t="s">
        <v>32763</v>
      </c>
      <c r="DG3727">
        <v>10</v>
      </c>
      <c r="DH3727" s="1" t="s">
        <v>32814</v>
      </c>
      <c r="DI3727" s="1" t="s">
        <v>32763</v>
      </c>
      <c r="DJ3727" s="1">
        <v>1.2370000000000001</v>
      </c>
      <c r="DK3727" s="1">
        <v>67</v>
      </c>
      <c r="DL3727">
        <v>22</v>
      </c>
      <c r="DM3727">
        <v>17.789000000000001</v>
      </c>
      <c r="DN3727" s="1">
        <v>0.86399999999999999</v>
      </c>
      <c r="DO3727" s="1">
        <v>15</v>
      </c>
      <c r="DP3727" s="1">
        <v>17.352</v>
      </c>
      <c r="DQ3727" s="1" t="s">
        <v>32771</v>
      </c>
      <c r="DR3727">
        <v>5</v>
      </c>
      <c r="DS3727" s="1">
        <v>6</v>
      </c>
      <c r="DT3727" s="1" t="s">
        <v>32763</v>
      </c>
      <c r="DU3727" s="1">
        <v>0.77</v>
      </c>
      <c r="DV3727" s="1">
        <v>41.995893219999999</v>
      </c>
      <c r="DW3727">
        <v>11</v>
      </c>
      <c r="DX3727">
        <v>14.29</v>
      </c>
      <c r="DY3727" s="1">
        <v>1.224</v>
      </c>
      <c r="DZ3727" s="1">
        <v>18</v>
      </c>
      <c r="EA3727" s="1">
        <v>14.706</v>
      </c>
      <c r="EB3727" s="1" t="s">
        <v>32771</v>
      </c>
      <c r="EC3727">
        <v>5</v>
      </c>
      <c r="ED3727" s="1">
        <v>5</v>
      </c>
      <c r="EE3727" s="1" t="s">
        <v>32763</v>
      </c>
      <c r="EF3727" s="1">
        <v>0.97699999999999998</v>
      </c>
      <c r="EG3727" s="1">
        <v>48.216290209999997</v>
      </c>
      <c r="EH3727">
        <v>81</v>
      </c>
      <c r="EI3727">
        <v>82.867000000000004</v>
      </c>
      <c r="EJ3727" s="1">
        <v>0.85399999999999998</v>
      </c>
      <c r="EK3727" s="1">
        <v>72</v>
      </c>
      <c r="EL3727" s="1">
        <v>84.320999999999998</v>
      </c>
      <c r="EM3727" s="1" t="s">
        <v>32771</v>
      </c>
      <c r="EN3727">
        <v>5</v>
      </c>
      <c r="EO3727" s="1">
        <v>10</v>
      </c>
      <c r="EP3727" s="1" t="s">
        <v>32763</v>
      </c>
      <c r="EQ3727">
        <v>10</v>
      </c>
      <c r="ER3727" s="1">
        <v>10</v>
      </c>
      <c r="ES3727" s="1" t="s">
        <v>32763</v>
      </c>
      <c r="ET3727">
        <v>10</v>
      </c>
      <c r="EU3727" s="1">
        <v>2</v>
      </c>
      <c r="EV3727" s="1" t="s">
        <v>32763</v>
      </c>
      <c r="EW3727">
        <v>4</v>
      </c>
      <c r="EX3727" s="1">
        <v>51</v>
      </c>
      <c r="EY3727" s="1" t="s">
        <v>32887</v>
      </c>
      <c r="EZ3727" s="5">
        <v>33064</v>
      </c>
      <c r="FA3727" s="1" t="s">
        <v>4764</v>
      </c>
      <c r="FB3727" s="5">
        <v>41655</v>
      </c>
    </row>
    <row r="3728" spans="1:158" x14ac:dyDescent="0.25">
      <c r="A3728" s="1" t="s">
        <v>20173</v>
      </c>
      <c r="B3728">
        <v>342553</v>
      </c>
      <c r="C3728" s="1" t="s">
        <v>32763</v>
      </c>
      <c r="D3728" s="1" t="s">
        <v>48565</v>
      </c>
      <c r="E3728" s="1" t="s">
        <v>11711</v>
      </c>
      <c r="F3728" s="1" t="s">
        <v>16164</v>
      </c>
      <c r="G3728">
        <v>27292</v>
      </c>
      <c r="H3728">
        <v>6</v>
      </c>
      <c r="I3728" s="4" t="s">
        <v>32814</v>
      </c>
      <c r="J3728" s="1" t="s">
        <v>32763</v>
      </c>
      <c r="K3728" s="2" t="s">
        <v>47558</v>
      </c>
      <c r="L3728" s="4" t="s">
        <v>32906</v>
      </c>
      <c r="M3728" s="6">
        <v>116</v>
      </c>
      <c r="N3728">
        <v>707</v>
      </c>
      <c r="O3728" s="1" t="s">
        <v>48566</v>
      </c>
      <c r="P3728" s="4" t="s">
        <v>34061</v>
      </c>
      <c r="Q3728" s="4" t="s">
        <v>40091</v>
      </c>
      <c r="R3728" s="1" t="s">
        <v>32771</v>
      </c>
      <c r="S3728">
        <v>5</v>
      </c>
      <c r="T3728" s="4" t="s">
        <v>32765</v>
      </c>
      <c r="U3728" s="1" t="s">
        <v>32763</v>
      </c>
      <c r="V3728" s="1" t="s">
        <v>34968</v>
      </c>
      <c r="W3728" s="4" t="s">
        <v>32836</v>
      </c>
      <c r="X3728">
        <v>470</v>
      </c>
      <c r="Y3728" s="6">
        <v>768</v>
      </c>
      <c r="Z3728" s="1" t="s">
        <v>36655</v>
      </c>
      <c r="AA3728" s="4" t="s">
        <v>34679</v>
      </c>
      <c r="AB3728" s="4" t="s">
        <v>37252</v>
      </c>
      <c r="AC3728" s="1" t="s">
        <v>32771</v>
      </c>
      <c r="AD3728">
        <v>5</v>
      </c>
      <c r="AE3728" s="4" t="s">
        <v>32777</v>
      </c>
      <c r="AF3728" s="1" t="s">
        <v>32763</v>
      </c>
      <c r="AG3728">
        <v>5</v>
      </c>
      <c r="AH3728" s="1" t="s">
        <v>32791</v>
      </c>
      <c r="AI3728" s="1" t="s">
        <v>32763</v>
      </c>
      <c r="AJ3728" s="1" t="s">
        <v>43422</v>
      </c>
      <c r="AK3728" s="1" t="s">
        <v>32868</v>
      </c>
      <c r="AL3728">
        <v>1304</v>
      </c>
      <c r="AM3728">
        <v>1389</v>
      </c>
      <c r="AN3728" s="1" t="s">
        <v>40593</v>
      </c>
      <c r="AO3728" s="1" t="s">
        <v>37936</v>
      </c>
      <c r="AP3728" s="1" t="s">
        <v>39075</v>
      </c>
      <c r="AQ3728" s="1" t="s">
        <v>32771</v>
      </c>
      <c r="AR3728">
        <v>7</v>
      </c>
      <c r="AS3728" s="1" t="s">
        <v>32810</v>
      </c>
      <c r="AT3728" s="1" t="s">
        <v>32763</v>
      </c>
      <c r="AU3728" s="1" t="s">
        <v>32978</v>
      </c>
      <c r="AV3728" s="1" t="s">
        <v>33869</v>
      </c>
      <c r="AW3728">
        <v>4</v>
      </c>
      <c r="AX3728">
        <v>1582</v>
      </c>
      <c r="AY3728" s="1">
        <v>3.3999999999999998E-3</v>
      </c>
      <c r="AZ3728" s="1">
        <v>5</v>
      </c>
      <c r="BA3728" s="1">
        <v>1466</v>
      </c>
      <c r="BB3728" s="1" t="s">
        <v>32771</v>
      </c>
      <c r="BC3728">
        <v>7</v>
      </c>
      <c r="BD3728" s="1">
        <v>10</v>
      </c>
      <c r="BE3728" s="1" t="s">
        <v>32763</v>
      </c>
      <c r="BF3728">
        <v>10</v>
      </c>
      <c r="BG3728" s="1">
        <v>6</v>
      </c>
      <c r="BH3728" s="1" t="s">
        <v>32763</v>
      </c>
      <c r="BI3728" s="1">
        <v>0.54</v>
      </c>
      <c r="BJ3728" s="1">
        <v>191</v>
      </c>
      <c r="BK3728" s="1">
        <v>6</v>
      </c>
      <c r="BL3728" s="1">
        <v>11.102</v>
      </c>
      <c r="BM3728" s="1">
        <v>0.20499999999999999</v>
      </c>
      <c r="BN3728" s="1">
        <v>2</v>
      </c>
      <c r="BO3728" s="1">
        <v>9.7530000000000001</v>
      </c>
      <c r="BP3728" s="1" t="s">
        <v>32771</v>
      </c>
      <c r="BQ3728">
        <v>6</v>
      </c>
      <c r="BR3728" s="1">
        <v>10</v>
      </c>
      <c r="BS3728" s="1" t="s">
        <v>32763</v>
      </c>
      <c r="BT3728" s="1">
        <v>12</v>
      </c>
      <c r="BU3728" s="1">
        <v>8</v>
      </c>
      <c r="BV3728" s="1" t="s">
        <v>32763</v>
      </c>
      <c r="BW3728">
        <v>7</v>
      </c>
      <c r="BX3728" s="1" t="s">
        <v>32765</v>
      </c>
      <c r="BY3728" s="1" t="s">
        <v>32763</v>
      </c>
      <c r="BZ3728" s="1" t="s">
        <v>32794</v>
      </c>
      <c r="CA3728" s="1">
        <v>68</v>
      </c>
      <c r="CB3728" s="1" t="s">
        <v>32794</v>
      </c>
      <c r="CC3728" s="1" t="s">
        <v>32794</v>
      </c>
      <c r="CD3728" s="1" t="s">
        <v>32794</v>
      </c>
      <c r="CE3728" s="1">
        <v>47</v>
      </c>
      <c r="CF3728" s="1" t="s">
        <v>32794</v>
      </c>
      <c r="CG3728" s="1" t="s">
        <v>32794</v>
      </c>
      <c r="CH3728" s="1" t="s">
        <v>32771</v>
      </c>
      <c r="CI3728">
        <v>5</v>
      </c>
      <c r="CJ3728" s="1" t="s">
        <v>40104</v>
      </c>
      <c r="CK3728" s="1" t="s">
        <v>37511</v>
      </c>
      <c r="CL3728" s="1" t="s">
        <v>32771</v>
      </c>
      <c r="CM3728" s="1" t="s">
        <v>38129</v>
      </c>
      <c r="CN3728" s="1" t="s">
        <v>41658</v>
      </c>
      <c r="CO3728" s="1" t="s">
        <v>32771</v>
      </c>
      <c r="CP3728" s="1" t="s">
        <v>34089</v>
      </c>
      <c r="CQ3728" s="1" t="s">
        <v>32949</v>
      </c>
      <c r="CR3728" s="1" t="s">
        <v>32771</v>
      </c>
      <c r="CS3728" s="1" t="s">
        <v>37596</v>
      </c>
      <c r="CT3728" s="1" t="s">
        <v>33894</v>
      </c>
      <c r="CU3728" s="1" t="s">
        <v>32771</v>
      </c>
      <c r="CV3728" s="1" t="s">
        <v>42250</v>
      </c>
      <c r="CW3728" s="1" t="s">
        <v>34860</v>
      </c>
      <c r="CX3728" s="1" t="s">
        <v>32771</v>
      </c>
      <c r="CY3728" s="1" t="s">
        <v>42263</v>
      </c>
      <c r="CZ3728" s="1" t="s">
        <v>37926</v>
      </c>
      <c r="DA3728" s="1" t="s">
        <v>32771</v>
      </c>
      <c r="DB3728" s="1" t="s">
        <v>32788</v>
      </c>
      <c r="DC3728" s="1" t="s">
        <v>32763</v>
      </c>
      <c r="DD3728">
        <v>9</v>
      </c>
      <c r="DE3728" s="1">
        <v>10</v>
      </c>
      <c r="DF3728" s="1" t="s">
        <v>32763</v>
      </c>
      <c r="DG3728">
        <v>10</v>
      </c>
      <c r="DH3728" s="1" t="s">
        <v>32837</v>
      </c>
      <c r="DI3728" s="1" t="s">
        <v>32763</v>
      </c>
      <c r="DJ3728" s="1">
        <v>0.96299999999999997</v>
      </c>
      <c r="DK3728" s="1">
        <v>221</v>
      </c>
      <c r="DL3728">
        <v>56</v>
      </c>
      <c r="DM3728">
        <v>58.155999999999999</v>
      </c>
      <c r="DN3728" s="1">
        <v>1.071</v>
      </c>
      <c r="DO3728" s="1">
        <v>55</v>
      </c>
      <c r="DP3728" s="1">
        <v>51.374000000000002</v>
      </c>
      <c r="DQ3728" s="1" t="s">
        <v>32771</v>
      </c>
      <c r="DR3728">
        <v>5</v>
      </c>
      <c r="DS3728" s="1">
        <v>0</v>
      </c>
      <c r="DT3728" s="1" t="s">
        <v>32763</v>
      </c>
      <c r="DU3728" s="1">
        <v>2.0390000000000001</v>
      </c>
      <c r="DV3728" s="1">
        <v>71.780971940000001</v>
      </c>
      <c r="DW3728">
        <v>54</v>
      </c>
      <c r="DX3728">
        <v>26.478999999999999</v>
      </c>
      <c r="DY3728" s="1">
        <v>0.93</v>
      </c>
      <c r="DZ3728" s="1">
        <v>25</v>
      </c>
      <c r="EA3728" s="1">
        <v>26.89</v>
      </c>
      <c r="EB3728" s="1" t="s">
        <v>32771</v>
      </c>
      <c r="EC3728">
        <v>5</v>
      </c>
      <c r="ED3728" s="1">
        <v>0</v>
      </c>
      <c r="EE3728" s="1" t="s">
        <v>32763</v>
      </c>
      <c r="EF3728" s="1">
        <v>1.3089999999999999</v>
      </c>
      <c r="EG3728" s="1">
        <v>87.578370980000003</v>
      </c>
      <c r="EH3728">
        <v>230</v>
      </c>
      <c r="EI3728">
        <v>175.69300000000001</v>
      </c>
      <c r="EJ3728" s="1">
        <v>1.179</v>
      </c>
      <c r="EK3728" s="1">
        <v>203</v>
      </c>
      <c r="EL3728" s="1">
        <v>172.155</v>
      </c>
      <c r="EM3728" s="1" t="s">
        <v>32771</v>
      </c>
      <c r="EN3728">
        <v>5</v>
      </c>
      <c r="EO3728" s="1">
        <v>10</v>
      </c>
      <c r="EP3728" s="1" t="s">
        <v>32763</v>
      </c>
      <c r="EQ3728">
        <v>10</v>
      </c>
      <c r="ER3728" s="1">
        <v>10</v>
      </c>
      <c r="ES3728" s="1" t="s">
        <v>32763</v>
      </c>
      <c r="ET3728">
        <v>10</v>
      </c>
      <c r="EU3728" s="1">
        <v>5</v>
      </c>
      <c r="EV3728" s="1" t="s">
        <v>32763</v>
      </c>
      <c r="EW3728">
        <v>4</v>
      </c>
      <c r="EX3728" s="1">
        <v>42</v>
      </c>
      <c r="EY3728" s="1" t="s">
        <v>32815</v>
      </c>
      <c r="EZ3728" s="5">
        <v>33134</v>
      </c>
      <c r="FA3728" s="1" t="s">
        <v>16256</v>
      </c>
      <c r="FB3728" s="5">
        <v>42453</v>
      </c>
    </row>
    <row r="3729" spans="1:158" x14ac:dyDescent="0.25">
      <c r="A3729" s="1" t="s">
        <v>20430</v>
      </c>
      <c r="B3729">
        <v>342554</v>
      </c>
      <c r="C3729" s="1" t="s">
        <v>32763</v>
      </c>
      <c r="D3729" s="1" t="s">
        <v>48567</v>
      </c>
      <c r="E3729" s="1" t="s">
        <v>7082</v>
      </c>
      <c r="F3729" s="1" t="s">
        <v>16164</v>
      </c>
      <c r="G3729">
        <v>28208</v>
      </c>
      <c r="H3729">
        <v>6</v>
      </c>
      <c r="I3729" s="4" t="s">
        <v>32765</v>
      </c>
      <c r="J3729" s="1" t="s">
        <v>32763</v>
      </c>
      <c r="K3729" s="2" t="s">
        <v>36117</v>
      </c>
      <c r="L3729" s="4" t="s">
        <v>32767</v>
      </c>
      <c r="M3729" s="6">
        <v>105</v>
      </c>
      <c r="N3729">
        <v>777</v>
      </c>
      <c r="O3729" s="1" t="s">
        <v>34220</v>
      </c>
      <c r="P3729" s="4" t="s">
        <v>33465</v>
      </c>
      <c r="Q3729" s="4" t="s">
        <v>34603</v>
      </c>
      <c r="R3729" s="1" t="s">
        <v>32771</v>
      </c>
      <c r="S3729">
        <v>5</v>
      </c>
      <c r="T3729" s="4" t="s">
        <v>32837</v>
      </c>
      <c r="U3729" s="1" t="s">
        <v>32763</v>
      </c>
      <c r="V3729" s="1" t="s">
        <v>37689</v>
      </c>
      <c r="W3729" s="4" t="s">
        <v>32906</v>
      </c>
      <c r="X3729">
        <v>554</v>
      </c>
      <c r="Y3729" s="6">
        <v>829</v>
      </c>
      <c r="Z3729" s="1" t="s">
        <v>37559</v>
      </c>
      <c r="AA3729" s="4" t="s">
        <v>34679</v>
      </c>
      <c r="AB3729" s="4" t="s">
        <v>35373</v>
      </c>
      <c r="AC3729" s="1" t="s">
        <v>32771</v>
      </c>
      <c r="AD3729">
        <v>5</v>
      </c>
      <c r="AE3729" s="4" t="s">
        <v>32791</v>
      </c>
      <c r="AF3729" s="1" t="s">
        <v>32763</v>
      </c>
      <c r="AG3729">
        <v>5</v>
      </c>
      <c r="AH3729" s="1" t="s">
        <v>32793</v>
      </c>
      <c r="AI3729" s="1" t="s">
        <v>32763</v>
      </c>
      <c r="AJ3729" s="1" t="s">
        <v>37563</v>
      </c>
      <c r="AK3729" s="1" t="s">
        <v>33848</v>
      </c>
      <c r="AL3729">
        <v>1055</v>
      </c>
      <c r="AM3729">
        <v>1084</v>
      </c>
      <c r="AN3729" s="1" t="s">
        <v>37050</v>
      </c>
      <c r="AO3729" s="1" t="s">
        <v>43450</v>
      </c>
      <c r="AP3729" s="1" t="s">
        <v>36562</v>
      </c>
      <c r="AQ3729" s="1" t="s">
        <v>32771</v>
      </c>
      <c r="AR3729">
        <v>7</v>
      </c>
      <c r="AS3729" s="1" t="s">
        <v>32810</v>
      </c>
      <c r="AT3729" s="1" t="s">
        <v>32763</v>
      </c>
      <c r="AU3729" s="1" t="s">
        <v>34023</v>
      </c>
      <c r="AV3729" s="1" t="s">
        <v>34061</v>
      </c>
      <c r="AW3729">
        <v>2</v>
      </c>
      <c r="AX3729">
        <v>1134</v>
      </c>
      <c r="AY3729" s="1">
        <v>2.7000000000000001E-3</v>
      </c>
      <c r="AZ3729" s="1">
        <v>3</v>
      </c>
      <c r="BA3729" s="1">
        <v>1092</v>
      </c>
      <c r="BB3729" s="1" t="s">
        <v>32771</v>
      </c>
      <c r="BC3729">
        <v>7</v>
      </c>
      <c r="BD3729" s="1">
        <v>10</v>
      </c>
      <c r="BE3729" s="1" t="s">
        <v>32763</v>
      </c>
      <c r="BF3729">
        <v>10</v>
      </c>
      <c r="BG3729" s="1">
        <v>8</v>
      </c>
      <c r="BH3729" s="1" t="s">
        <v>32763</v>
      </c>
      <c r="BI3729" s="1">
        <v>0.27300000000000002</v>
      </c>
      <c r="BJ3729" s="1">
        <v>136</v>
      </c>
      <c r="BK3729" s="1">
        <v>2</v>
      </c>
      <c r="BL3729" s="1">
        <v>7.3209999999999997</v>
      </c>
      <c r="BM3729" s="1">
        <v>0.72899999999999998</v>
      </c>
      <c r="BN3729" s="1">
        <v>5</v>
      </c>
      <c r="BO3729" s="1">
        <v>6.8630000000000004</v>
      </c>
      <c r="BP3729" s="1" t="s">
        <v>32771</v>
      </c>
      <c r="BQ3729">
        <v>6</v>
      </c>
      <c r="BR3729" s="1">
        <v>10</v>
      </c>
      <c r="BS3729" s="1" t="s">
        <v>32763</v>
      </c>
      <c r="BT3729" s="1">
        <v>12</v>
      </c>
      <c r="BU3729" s="1">
        <v>9</v>
      </c>
      <c r="BV3729" s="1" t="s">
        <v>32763</v>
      </c>
      <c r="BW3729">
        <v>7</v>
      </c>
      <c r="BX3729" s="1" t="s">
        <v>32793</v>
      </c>
      <c r="BY3729" s="1" t="s">
        <v>32763</v>
      </c>
      <c r="BZ3729" s="1" t="s">
        <v>32794</v>
      </c>
      <c r="CA3729" s="1">
        <v>46</v>
      </c>
      <c r="CB3729" s="1" t="s">
        <v>32794</v>
      </c>
      <c r="CC3729" s="1" t="s">
        <v>32794</v>
      </c>
      <c r="CD3729" s="1" t="s">
        <v>32794</v>
      </c>
      <c r="CE3729" s="1">
        <v>40</v>
      </c>
      <c r="CF3729" s="1" t="s">
        <v>32794</v>
      </c>
      <c r="CG3729" s="1" t="s">
        <v>32794</v>
      </c>
      <c r="CH3729" s="1" t="s">
        <v>32771</v>
      </c>
      <c r="CI3729">
        <v>5</v>
      </c>
      <c r="CJ3729" s="1" t="s">
        <v>39196</v>
      </c>
      <c r="CK3729" s="1" t="s">
        <v>35327</v>
      </c>
      <c r="CL3729" s="1" t="s">
        <v>32771</v>
      </c>
      <c r="CM3729" s="1" t="s">
        <v>39302</v>
      </c>
      <c r="CN3729" s="1" t="s">
        <v>39107</v>
      </c>
      <c r="CO3729" s="1" t="s">
        <v>32771</v>
      </c>
      <c r="CP3729" s="1" t="s">
        <v>35236</v>
      </c>
      <c r="CQ3729" s="1" t="s">
        <v>43233</v>
      </c>
      <c r="CR3729" s="1" t="s">
        <v>32771</v>
      </c>
      <c r="CS3729" s="1" t="s">
        <v>36278</v>
      </c>
      <c r="CT3729" s="1" t="s">
        <v>33723</v>
      </c>
      <c r="CU3729" s="1" t="s">
        <v>32771</v>
      </c>
      <c r="CV3729" s="1" t="s">
        <v>34322</v>
      </c>
      <c r="CW3729" s="1" t="s">
        <v>35965</v>
      </c>
      <c r="CX3729" s="1" t="s">
        <v>32771</v>
      </c>
      <c r="CY3729" s="1" t="s">
        <v>32952</v>
      </c>
      <c r="CZ3729" s="1" t="s">
        <v>34802</v>
      </c>
      <c r="DA3729" s="1" t="s">
        <v>32771</v>
      </c>
      <c r="DB3729" s="1" t="s">
        <v>32788</v>
      </c>
      <c r="DC3729" s="1" t="s">
        <v>32763</v>
      </c>
      <c r="DD3729">
        <v>9</v>
      </c>
      <c r="DE3729" s="1">
        <v>10</v>
      </c>
      <c r="DF3729" s="1" t="s">
        <v>32763</v>
      </c>
      <c r="DG3729">
        <v>10</v>
      </c>
      <c r="DH3729" s="1" t="s">
        <v>32844</v>
      </c>
      <c r="DI3729" s="1" t="s">
        <v>32763</v>
      </c>
      <c r="DJ3729" s="1">
        <v>1.331</v>
      </c>
      <c r="DK3729" s="1">
        <v>127</v>
      </c>
      <c r="DL3729">
        <v>46</v>
      </c>
      <c r="DM3729">
        <v>34.551000000000002</v>
      </c>
      <c r="DN3729" s="1">
        <v>1.0920000000000001</v>
      </c>
      <c r="DO3729" s="1">
        <v>31</v>
      </c>
      <c r="DP3729" s="1">
        <v>28.376000000000001</v>
      </c>
      <c r="DQ3729" s="1" t="s">
        <v>32771</v>
      </c>
      <c r="DR3729">
        <v>5</v>
      </c>
      <c r="DS3729" s="1">
        <v>8</v>
      </c>
      <c r="DT3729" s="1" t="s">
        <v>32763</v>
      </c>
      <c r="DU3729" s="1">
        <v>0.57199999999999995</v>
      </c>
      <c r="DV3729" s="1">
        <v>54.036960989999997</v>
      </c>
      <c r="DW3729">
        <v>10</v>
      </c>
      <c r="DX3729">
        <v>17.474</v>
      </c>
      <c r="DY3729" s="1">
        <v>0.97799999999999998</v>
      </c>
      <c r="DZ3729" s="1">
        <v>19</v>
      </c>
      <c r="EA3729" s="1">
        <v>19.428999999999998</v>
      </c>
      <c r="EB3729" s="1" t="s">
        <v>32771</v>
      </c>
      <c r="EC3729">
        <v>5</v>
      </c>
      <c r="ED3729" s="1">
        <v>2</v>
      </c>
      <c r="EE3729" s="1" t="s">
        <v>32763</v>
      </c>
      <c r="EF3729" s="1">
        <v>1.1579999999999999</v>
      </c>
      <c r="EG3729" s="1">
        <v>71.526351809999994</v>
      </c>
      <c r="EH3729">
        <v>142</v>
      </c>
      <c r="EI3729">
        <v>122.661</v>
      </c>
      <c r="EJ3729" s="1">
        <v>1.0529999999999999</v>
      </c>
      <c r="EK3729" s="1">
        <v>126</v>
      </c>
      <c r="EL3729" s="1">
        <v>119.652</v>
      </c>
      <c r="EM3729" s="1" t="s">
        <v>32771</v>
      </c>
      <c r="EN3729">
        <v>5</v>
      </c>
      <c r="EO3729" s="1">
        <v>10</v>
      </c>
      <c r="EP3729" s="1" t="s">
        <v>32763</v>
      </c>
      <c r="EQ3729">
        <v>10</v>
      </c>
      <c r="ER3729" s="1">
        <v>10</v>
      </c>
      <c r="ES3729" s="1" t="s">
        <v>32763</v>
      </c>
      <c r="ET3729">
        <v>10</v>
      </c>
      <c r="EU3729" s="1">
        <v>4</v>
      </c>
      <c r="EV3729" s="1" t="s">
        <v>32763</v>
      </c>
      <c r="EW3729">
        <v>4</v>
      </c>
      <c r="EX3729" s="1">
        <v>63</v>
      </c>
      <c r="EY3729" s="1" t="s">
        <v>32925</v>
      </c>
      <c r="EZ3729" s="5">
        <v>33198</v>
      </c>
      <c r="FA3729" s="1" t="s">
        <v>4700</v>
      </c>
      <c r="FB3729" s="5">
        <v>41421</v>
      </c>
    </row>
    <row r="3730" spans="1:158" x14ac:dyDescent="0.25">
      <c r="A3730" s="1" t="s">
        <v>48568</v>
      </c>
      <c r="B3730">
        <v>342555</v>
      </c>
      <c r="C3730" s="1" t="s">
        <v>32763</v>
      </c>
      <c r="D3730" s="1" t="s">
        <v>48569</v>
      </c>
      <c r="E3730" s="1" t="s">
        <v>20435</v>
      </c>
      <c r="F3730" s="1" t="s">
        <v>16164</v>
      </c>
      <c r="G3730">
        <v>28374</v>
      </c>
      <c r="H3730">
        <v>6</v>
      </c>
      <c r="I3730" s="4" t="s">
        <v>32791</v>
      </c>
      <c r="J3730" s="1" t="s">
        <v>32763</v>
      </c>
      <c r="K3730" s="2" t="s">
        <v>42790</v>
      </c>
      <c r="L3730" s="4" t="s">
        <v>32963</v>
      </c>
      <c r="M3730" s="6">
        <v>75</v>
      </c>
      <c r="N3730">
        <v>641</v>
      </c>
      <c r="O3730" s="1" t="s">
        <v>36097</v>
      </c>
      <c r="P3730" s="4" t="s">
        <v>33001</v>
      </c>
      <c r="Q3730" s="4" t="s">
        <v>36114</v>
      </c>
      <c r="R3730" s="1" t="s">
        <v>32771</v>
      </c>
      <c r="S3730">
        <v>5</v>
      </c>
      <c r="T3730" s="4" t="s">
        <v>32777</v>
      </c>
      <c r="U3730" s="1" t="s">
        <v>32763</v>
      </c>
      <c r="V3730" s="1" t="s">
        <v>33734</v>
      </c>
      <c r="W3730" s="4" t="s">
        <v>32967</v>
      </c>
      <c r="X3730">
        <v>387</v>
      </c>
      <c r="Y3730" s="6">
        <v>672</v>
      </c>
      <c r="Z3730" s="1" t="s">
        <v>42032</v>
      </c>
      <c r="AA3730" s="4" t="s">
        <v>36274</v>
      </c>
      <c r="AB3730" s="4" t="s">
        <v>35614</v>
      </c>
      <c r="AC3730" s="1" t="s">
        <v>32771</v>
      </c>
      <c r="AD3730">
        <v>5</v>
      </c>
      <c r="AE3730" s="4" t="s">
        <v>32765</v>
      </c>
      <c r="AF3730" s="1" t="s">
        <v>32763</v>
      </c>
      <c r="AG3730">
        <v>5</v>
      </c>
      <c r="AH3730" s="1" t="s">
        <v>32793</v>
      </c>
      <c r="AI3730" s="1" t="s">
        <v>32763</v>
      </c>
      <c r="AJ3730" s="1" t="s">
        <v>39635</v>
      </c>
      <c r="AK3730" s="1" t="s">
        <v>34497</v>
      </c>
      <c r="AL3730">
        <v>1068</v>
      </c>
      <c r="AM3730">
        <v>1094</v>
      </c>
      <c r="AN3730" s="1" t="s">
        <v>41646</v>
      </c>
      <c r="AO3730" s="1" t="s">
        <v>42217</v>
      </c>
      <c r="AP3730" s="1" t="s">
        <v>32979</v>
      </c>
      <c r="AQ3730" s="1" t="s">
        <v>32771</v>
      </c>
      <c r="AR3730">
        <v>7</v>
      </c>
      <c r="AS3730" s="1" t="s">
        <v>32810</v>
      </c>
      <c r="AT3730" s="1" t="s">
        <v>32763</v>
      </c>
      <c r="AU3730" s="1" t="s">
        <v>36245</v>
      </c>
      <c r="AV3730" s="1" t="s">
        <v>33712</v>
      </c>
      <c r="AW3730">
        <v>3</v>
      </c>
      <c r="AX3730">
        <v>1275</v>
      </c>
      <c r="AY3730" s="1">
        <v>5.1000000000000004E-3</v>
      </c>
      <c r="AZ3730" s="1">
        <v>7</v>
      </c>
      <c r="BA3730" s="1">
        <v>1372</v>
      </c>
      <c r="BB3730" s="1" t="s">
        <v>32771</v>
      </c>
      <c r="BC3730">
        <v>7</v>
      </c>
      <c r="BD3730" s="1">
        <v>10</v>
      </c>
      <c r="BE3730" s="1" t="s">
        <v>32763</v>
      </c>
      <c r="BF3730">
        <v>10</v>
      </c>
      <c r="BG3730" s="1">
        <v>6</v>
      </c>
      <c r="BH3730" s="1" t="s">
        <v>32763</v>
      </c>
      <c r="BI3730" s="1">
        <v>0.64800000000000002</v>
      </c>
      <c r="BJ3730" s="1">
        <v>116</v>
      </c>
      <c r="BK3730" s="1">
        <v>3</v>
      </c>
      <c r="BL3730" s="1">
        <v>4.6319999999999997</v>
      </c>
      <c r="BM3730" s="1">
        <v>1.427</v>
      </c>
      <c r="BN3730" s="1">
        <v>6</v>
      </c>
      <c r="BO3730" s="1">
        <v>4.2050000000000001</v>
      </c>
      <c r="BP3730" s="1" t="s">
        <v>32771</v>
      </c>
      <c r="BQ3730">
        <v>6</v>
      </c>
      <c r="BR3730" s="1">
        <v>10</v>
      </c>
      <c r="BS3730" s="1" t="s">
        <v>32763</v>
      </c>
      <c r="BT3730" s="1">
        <v>12</v>
      </c>
      <c r="BU3730" s="1">
        <v>8</v>
      </c>
      <c r="BV3730" s="1" t="s">
        <v>32763</v>
      </c>
      <c r="BW3730">
        <v>7</v>
      </c>
      <c r="BX3730" s="1" t="s">
        <v>32837</v>
      </c>
      <c r="BY3730" s="1" t="s">
        <v>32763</v>
      </c>
      <c r="BZ3730" s="1" t="s">
        <v>32794</v>
      </c>
      <c r="CA3730" s="1">
        <v>43</v>
      </c>
      <c r="CB3730" s="1" t="s">
        <v>32794</v>
      </c>
      <c r="CC3730" s="1" t="s">
        <v>32794</v>
      </c>
      <c r="CD3730" s="1" t="s">
        <v>32794</v>
      </c>
      <c r="CE3730" s="1">
        <v>52</v>
      </c>
      <c r="CF3730" s="1" t="s">
        <v>32794</v>
      </c>
      <c r="CG3730" s="1" t="s">
        <v>32794</v>
      </c>
      <c r="CH3730" s="1" t="s">
        <v>32771</v>
      </c>
      <c r="CI3730">
        <v>5</v>
      </c>
      <c r="CJ3730" s="1" t="s">
        <v>35162</v>
      </c>
      <c r="CK3730" s="1" t="s">
        <v>37889</v>
      </c>
      <c r="CL3730" s="1" t="s">
        <v>32771</v>
      </c>
      <c r="CM3730" s="1" t="s">
        <v>41650</v>
      </c>
      <c r="CN3730" s="1" t="s">
        <v>37904</v>
      </c>
      <c r="CO3730" s="1" t="s">
        <v>32771</v>
      </c>
      <c r="CP3730" s="1" t="s">
        <v>46069</v>
      </c>
      <c r="CQ3730" s="1" t="s">
        <v>39848</v>
      </c>
      <c r="CR3730" s="1" t="s">
        <v>32771</v>
      </c>
      <c r="CS3730" s="1" t="s">
        <v>38061</v>
      </c>
      <c r="CT3730" s="1" t="s">
        <v>43065</v>
      </c>
      <c r="CU3730" s="1" t="s">
        <v>32771</v>
      </c>
      <c r="CV3730" s="1" t="s">
        <v>35679</v>
      </c>
      <c r="CW3730" s="1" t="s">
        <v>36482</v>
      </c>
      <c r="CX3730" s="1" t="s">
        <v>32771</v>
      </c>
      <c r="CY3730" s="1" t="s">
        <v>39043</v>
      </c>
      <c r="CZ3730" s="1" t="s">
        <v>40852</v>
      </c>
      <c r="DA3730" s="1" t="s">
        <v>32771</v>
      </c>
      <c r="DB3730" s="1" t="s">
        <v>32788</v>
      </c>
      <c r="DC3730" s="1" t="s">
        <v>32763</v>
      </c>
      <c r="DD3730">
        <v>9</v>
      </c>
      <c r="DE3730" s="1">
        <v>10</v>
      </c>
      <c r="DF3730" s="1" t="s">
        <v>32763</v>
      </c>
      <c r="DG3730">
        <v>10</v>
      </c>
      <c r="DH3730" s="1" t="s">
        <v>32788</v>
      </c>
      <c r="DI3730" s="1" t="s">
        <v>32763</v>
      </c>
      <c r="DJ3730" s="1">
        <v>0.54100000000000004</v>
      </c>
      <c r="DK3730" s="1">
        <v>105</v>
      </c>
      <c r="DL3730">
        <v>16</v>
      </c>
      <c r="DM3730">
        <v>29.591999999999999</v>
      </c>
      <c r="DN3730" s="1">
        <v>0.79900000000000004</v>
      </c>
      <c r="DO3730" s="1">
        <v>30</v>
      </c>
      <c r="DP3730" s="1">
        <v>37.536999999999999</v>
      </c>
      <c r="DQ3730" s="1" t="s">
        <v>32771</v>
      </c>
      <c r="DR3730">
        <v>5</v>
      </c>
      <c r="DS3730" s="1">
        <v>5</v>
      </c>
      <c r="DT3730" s="1" t="s">
        <v>32763</v>
      </c>
      <c r="DU3730" s="1">
        <v>0.98299999999999998</v>
      </c>
      <c r="DV3730" s="1">
        <v>60.213552360000001</v>
      </c>
      <c r="DW3730">
        <v>22</v>
      </c>
      <c r="DX3730">
        <v>22.376000000000001</v>
      </c>
      <c r="DY3730" s="1">
        <v>1.1919999999999999</v>
      </c>
      <c r="DZ3730" s="1">
        <v>28</v>
      </c>
      <c r="EA3730" s="1">
        <v>23.481000000000002</v>
      </c>
      <c r="EB3730" s="1" t="s">
        <v>32771</v>
      </c>
      <c r="EC3730">
        <v>5</v>
      </c>
      <c r="ED3730" s="1">
        <v>7</v>
      </c>
      <c r="EE3730" s="1" t="s">
        <v>32763</v>
      </c>
      <c r="EF3730" s="1">
        <v>0.82399999999999995</v>
      </c>
      <c r="EG3730" s="1">
        <v>76.939082819999996</v>
      </c>
      <c r="EH3730">
        <v>115</v>
      </c>
      <c r="EI3730">
        <v>139.51499999999999</v>
      </c>
      <c r="EJ3730" s="1">
        <v>0.996</v>
      </c>
      <c r="EK3730" s="1">
        <v>140</v>
      </c>
      <c r="EL3730" s="1">
        <v>140.51300000000001</v>
      </c>
      <c r="EM3730" s="1" t="s">
        <v>32771</v>
      </c>
      <c r="EN3730">
        <v>5</v>
      </c>
      <c r="EO3730" s="1">
        <v>10</v>
      </c>
      <c r="EP3730" s="1" t="s">
        <v>32763</v>
      </c>
      <c r="EQ3730">
        <v>10</v>
      </c>
      <c r="ER3730" s="1">
        <v>10</v>
      </c>
      <c r="ES3730" s="1" t="s">
        <v>32763</v>
      </c>
      <c r="ET3730">
        <v>10</v>
      </c>
      <c r="EU3730" s="1">
        <v>7</v>
      </c>
      <c r="EV3730" s="1" t="s">
        <v>32763</v>
      </c>
      <c r="EW3730">
        <v>4</v>
      </c>
      <c r="EX3730" s="1">
        <v>68</v>
      </c>
      <c r="EY3730" s="1" t="s">
        <v>32925</v>
      </c>
      <c r="EZ3730" s="5">
        <v>33206</v>
      </c>
      <c r="FA3730" s="1" t="s">
        <v>4688</v>
      </c>
      <c r="FB3730" s="5">
        <v>40458</v>
      </c>
    </row>
    <row r="3731" spans="1:158" x14ac:dyDescent="0.25">
      <c r="A3731" s="1" t="s">
        <v>48570</v>
      </c>
      <c r="B3731">
        <v>342556</v>
      </c>
      <c r="C3731" s="1" t="s">
        <v>32763</v>
      </c>
      <c r="D3731" s="1" t="s">
        <v>48571</v>
      </c>
      <c r="E3731" s="1" t="s">
        <v>20439</v>
      </c>
      <c r="F3731" s="1" t="s">
        <v>16164</v>
      </c>
      <c r="G3731">
        <v>28779</v>
      </c>
      <c r="H3731">
        <v>6</v>
      </c>
      <c r="I3731" s="4" t="s">
        <v>32837</v>
      </c>
      <c r="J3731" s="1" t="s">
        <v>32763</v>
      </c>
      <c r="K3731" s="2" t="s">
        <v>42388</v>
      </c>
      <c r="L3731" s="4" t="s">
        <v>32843</v>
      </c>
      <c r="M3731" s="6">
        <v>21</v>
      </c>
      <c r="N3731">
        <v>203</v>
      </c>
      <c r="O3731" s="1" t="s">
        <v>37993</v>
      </c>
      <c r="P3731" s="4" t="s">
        <v>33124</v>
      </c>
      <c r="Q3731" s="4" t="s">
        <v>33583</v>
      </c>
      <c r="R3731" s="1" t="s">
        <v>32771</v>
      </c>
      <c r="S3731">
        <v>5</v>
      </c>
      <c r="T3731" s="4" t="s">
        <v>32793</v>
      </c>
      <c r="U3731" s="1" t="s">
        <v>32763</v>
      </c>
      <c r="V3731" s="1" t="s">
        <v>36181</v>
      </c>
      <c r="W3731" s="4" t="s">
        <v>33048</v>
      </c>
      <c r="X3731">
        <v>170</v>
      </c>
      <c r="Y3731" s="6">
        <v>228</v>
      </c>
      <c r="Z3731" s="1" t="s">
        <v>39855</v>
      </c>
      <c r="AA3731" s="4" t="s">
        <v>35262</v>
      </c>
      <c r="AB3731" s="4" t="s">
        <v>35230</v>
      </c>
      <c r="AC3731" s="1" t="s">
        <v>32771</v>
      </c>
      <c r="AD3731">
        <v>5</v>
      </c>
      <c r="AE3731" s="4" t="s">
        <v>32778</v>
      </c>
      <c r="AF3731" s="1" t="s">
        <v>32763</v>
      </c>
      <c r="AG3731">
        <v>5</v>
      </c>
      <c r="AH3731" s="1" t="s">
        <v>32788</v>
      </c>
      <c r="AI3731" s="1" t="s">
        <v>32763</v>
      </c>
      <c r="AJ3731" s="1" t="s">
        <v>38737</v>
      </c>
      <c r="AK3731" s="1" t="s">
        <v>33510</v>
      </c>
      <c r="AL3731">
        <v>566</v>
      </c>
      <c r="AM3731">
        <v>569</v>
      </c>
      <c r="AN3731" s="1" t="s">
        <v>33845</v>
      </c>
      <c r="AO3731" s="1" t="s">
        <v>40528</v>
      </c>
      <c r="AP3731" s="1" t="s">
        <v>37091</v>
      </c>
      <c r="AQ3731" s="1" t="s">
        <v>32771</v>
      </c>
      <c r="AR3731">
        <v>7</v>
      </c>
      <c r="AS3731" s="1" t="s">
        <v>32791</v>
      </c>
      <c r="AT3731" s="1" t="s">
        <v>32763</v>
      </c>
      <c r="AU3731" s="1" t="s">
        <v>36046</v>
      </c>
      <c r="AV3731" s="1" t="s">
        <v>33510</v>
      </c>
      <c r="AW3731">
        <v>9</v>
      </c>
      <c r="AX3731">
        <v>575</v>
      </c>
      <c r="AY3731" s="1">
        <v>2.8999999999999998E-3</v>
      </c>
      <c r="AZ3731" s="1">
        <v>2</v>
      </c>
      <c r="BA3731" s="1">
        <v>690</v>
      </c>
      <c r="BB3731" s="1" t="s">
        <v>32771</v>
      </c>
      <c r="BC3731">
        <v>7</v>
      </c>
      <c r="BD3731" s="1">
        <v>10</v>
      </c>
      <c r="BE3731" s="1" t="s">
        <v>32763</v>
      </c>
      <c r="BF3731">
        <v>10</v>
      </c>
      <c r="BG3731" s="1">
        <v>3</v>
      </c>
      <c r="BH3731" s="1" t="s">
        <v>32763</v>
      </c>
      <c r="BI3731" s="1">
        <v>1.1240000000000001</v>
      </c>
      <c r="BJ3731" s="1">
        <v>62</v>
      </c>
      <c r="BK3731" s="1">
        <v>2</v>
      </c>
      <c r="BL3731" s="1">
        <v>1.7789999999999999</v>
      </c>
      <c r="BM3731" s="1">
        <v>0.40600000000000003</v>
      </c>
      <c r="BN3731" s="1">
        <v>1</v>
      </c>
      <c r="BO3731" s="1">
        <v>2.46</v>
      </c>
      <c r="BP3731" s="1" t="s">
        <v>32771</v>
      </c>
      <c r="BQ3731">
        <v>6</v>
      </c>
      <c r="BR3731" s="1">
        <v>10</v>
      </c>
      <c r="BS3731" s="1" t="s">
        <v>32763</v>
      </c>
      <c r="BT3731" s="1">
        <v>12</v>
      </c>
      <c r="BU3731" s="1">
        <v>6</v>
      </c>
      <c r="BV3731" s="1" t="s">
        <v>32763</v>
      </c>
      <c r="BW3731">
        <v>7</v>
      </c>
      <c r="BX3731" s="1" t="s">
        <v>32838</v>
      </c>
      <c r="BY3731" s="1" t="s">
        <v>32837</v>
      </c>
      <c r="BZ3731" s="1" t="s">
        <v>32794</v>
      </c>
      <c r="CA3731" s="1">
        <v>18</v>
      </c>
      <c r="CB3731" s="1" t="s">
        <v>32794</v>
      </c>
      <c r="CC3731" s="1" t="s">
        <v>32794</v>
      </c>
      <c r="CD3731" s="1" t="s">
        <v>32794</v>
      </c>
      <c r="CE3731" s="1">
        <v>17</v>
      </c>
      <c r="CF3731" s="1" t="s">
        <v>32794</v>
      </c>
      <c r="CG3731" s="1" t="s">
        <v>32794</v>
      </c>
      <c r="CH3731" s="1" t="s">
        <v>32794</v>
      </c>
      <c r="CI3731">
        <v>5</v>
      </c>
      <c r="CJ3731" s="1" t="s">
        <v>32841</v>
      </c>
      <c r="CK3731" s="1" t="s">
        <v>32841</v>
      </c>
      <c r="CL3731" s="1" t="s">
        <v>32794</v>
      </c>
      <c r="CM3731" s="1" t="s">
        <v>32841</v>
      </c>
      <c r="CN3731" s="1" t="s">
        <v>32841</v>
      </c>
      <c r="CO3731" s="1" t="s">
        <v>32794</v>
      </c>
      <c r="CP3731" s="1" t="s">
        <v>32841</v>
      </c>
      <c r="CQ3731" s="1" t="s">
        <v>32841</v>
      </c>
      <c r="CR3731" s="1" t="s">
        <v>32794</v>
      </c>
      <c r="CS3731" s="1" t="s">
        <v>32841</v>
      </c>
      <c r="CT3731" s="1" t="s">
        <v>32841</v>
      </c>
      <c r="CU3731" s="1" t="s">
        <v>32794</v>
      </c>
      <c r="CV3731" s="1" t="s">
        <v>32841</v>
      </c>
      <c r="CW3731" s="1" t="s">
        <v>32841</v>
      </c>
      <c r="CX3731" s="1" t="s">
        <v>32794</v>
      </c>
      <c r="CY3731" s="1" t="s">
        <v>32841</v>
      </c>
      <c r="CZ3731" s="1" t="s">
        <v>32841</v>
      </c>
      <c r="DA3731" s="1" t="s">
        <v>32794</v>
      </c>
      <c r="DB3731" s="1" t="s">
        <v>32788</v>
      </c>
      <c r="DC3731" s="1" t="s">
        <v>32763</v>
      </c>
      <c r="DD3731">
        <v>9</v>
      </c>
      <c r="DE3731" s="1">
        <v>10</v>
      </c>
      <c r="DF3731" s="1" t="s">
        <v>32763</v>
      </c>
      <c r="DG3731">
        <v>10</v>
      </c>
      <c r="DH3731" s="1" t="s">
        <v>32814</v>
      </c>
      <c r="DI3731" s="1" t="s">
        <v>32763</v>
      </c>
      <c r="DJ3731" s="1">
        <v>1.2430000000000001</v>
      </c>
      <c r="DK3731" s="1">
        <v>40</v>
      </c>
      <c r="DL3731">
        <v>11</v>
      </c>
      <c r="DM3731">
        <v>8.6389999999999993</v>
      </c>
      <c r="DN3731" s="1">
        <v>0.92200000000000004</v>
      </c>
      <c r="DO3731" s="1">
        <v>14</v>
      </c>
      <c r="DP3731" s="1">
        <v>15.185</v>
      </c>
      <c r="DQ3731" s="1" t="s">
        <v>32771</v>
      </c>
      <c r="DR3731">
        <v>5</v>
      </c>
      <c r="DS3731" s="1">
        <v>5</v>
      </c>
      <c r="DT3731" s="1" t="s">
        <v>32763</v>
      </c>
      <c r="DU3731" s="1">
        <v>0.97399999999999998</v>
      </c>
      <c r="DV3731" s="1">
        <v>30.21218344</v>
      </c>
      <c r="DW3731">
        <v>11</v>
      </c>
      <c r="DX3731">
        <v>11.295999999999999</v>
      </c>
      <c r="DY3731" s="1">
        <v>0.97699999999999998</v>
      </c>
      <c r="DZ3731" s="1">
        <v>14</v>
      </c>
      <c r="EA3731" s="1">
        <v>14.327999999999999</v>
      </c>
      <c r="EB3731" s="1" t="s">
        <v>32771</v>
      </c>
      <c r="EC3731">
        <v>5</v>
      </c>
      <c r="ED3731" s="1">
        <v>8</v>
      </c>
      <c r="EE3731" s="1" t="s">
        <v>32763</v>
      </c>
      <c r="EF3731" s="1">
        <v>0.754</v>
      </c>
      <c r="EG3731" s="1">
        <v>34.699520880000001</v>
      </c>
      <c r="EH3731">
        <v>47</v>
      </c>
      <c r="EI3731">
        <v>62.341000000000001</v>
      </c>
      <c r="EJ3731" s="1">
        <v>0.80400000000000005</v>
      </c>
      <c r="EK3731" s="1">
        <v>69</v>
      </c>
      <c r="EL3731" s="1">
        <v>85.835999999999999</v>
      </c>
      <c r="EM3731" s="1" t="s">
        <v>32771</v>
      </c>
      <c r="EN3731">
        <v>5</v>
      </c>
      <c r="EO3731" s="1">
        <v>10</v>
      </c>
      <c r="EP3731" s="1" t="s">
        <v>32763</v>
      </c>
      <c r="EQ3731">
        <v>10</v>
      </c>
      <c r="ER3731" s="1">
        <v>10</v>
      </c>
      <c r="ES3731" s="1" t="s">
        <v>32763</v>
      </c>
      <c r="ET3731">
        <v>10</v>
      </c>
      <c r="EU3731" s="1">
        <v>5</v>
      </c>
      <c r="EV3731" s="1" t="s">
        <v>32763</v>
      </c>
      <c r="EW3731">
        <v>4</v>
      </c>
      <c r="EX3731" s="1">
        <v>63</v>
      </c>
      <c r="EY3731" s="1" t="s">
        <v>32925</v>
      </c>
      <c r="EZ3731" s="5">
        <v>33471</v>
      </c>
      <c r="FA3731" s="1" t="s">
        <v>4688</v>
      </c>
      <c r="FB3731" s="5">
        <v>41575</v>
      </c>
    </row>
    <row r="3732" spans="1:158" x14ac:dyDescent="0.25">
      <c r="A3732" s="1" t="s">
        <v>20441</v>
      </c>
      <c r="B3732">
        <v>342557</v>
      </c>
      <c r="C3732" s="1" t="s">
        <v>32763</v>
      </c>
      <c r="D3732" s="1" t="s">
        <v>48572</v>
      </c>
      <c r="E3732" s="1" t="s">
        <v>20443</v>
      </c>
      <c r="F3732" s="1" t="s">
        <v>16164</v>
      </c>
      <c r="G3732">
        <v>28334</v>
      </c>
      <c r="H3732">
        <v>6</v>
      </c>
      <c r="I3732" s="4" t="s">
        <v>32791</v>
      </c>
      <c r="J3732" s="1" t="s">
        <v>32763</v>
      </c>
      <c r="K3732" s="2" t="s">
        <v>37168</v>
      </c>
      <c r="L3732" s="4" t="s">
        <v>32855</v>
      </c>
      <c r="M3732" s="6">
        <v>96</v>
      </c>
      <c r="N3732">
        <v>785</v>
      </c>
      <c r="O3732" s="1" t="s">
        <v>45357</v>
      </c>
      <c r="P3732" s="4" t="s">
        <v>32813</v>
      </c>
      <c r="Q3732" s="4" t="s">
        <v>33225</v>
      </c>
      <c r="R3732" s="1" t="s">
        <v>32771</v>
      </c>
      <c r="S3732">
        <v>5</v>
      </c>
      <c r="T3732" s="4" t="s">
        <v>32777</v>
      </c>
      <c r="U3732" s="1" t="s">
        <v>32763</v>
      </c>
      <c r="V3732" s="1" t="s">
        <v>37558</v>
      </c>
      <c r="W3732" s="4" t="s">
        <v>32906</v>
      </c>
      <c r="X3732">
        <v>443</v>
      </c>
      <c r="Y3732" s="6">
        <v>810</v>
      </c>
      <c r="Z3732" s="1" t="s">
        <v>43033</v>
      </c>
      <c r="AA3732" s="4" t="s">
        <v>35251</v>
      </c>
      <c r="AB3732" s="4" t="s">
        <v>34149</v>
      </c>
      <c r="AC3732" s="1" t="s">
        <v>32807</v>
      </c>
      <c r="AD3732">
        <v>5</v>
      </c>
      <c r="AE3732" s="4" t="s">
        <v>32765</v>
      </c>
      <c r="AF3732" s="1" t="s">
        <v>32763</v>
      </c>
      <c r="AG3732">
        <v>5</v>
      </c>
      <c r="AH3732" s="1" t="s">
        <v>32793</v>
      </c>
      <c r="AI3732" s="1" t="s">
        <v>32763</v>
      </c>
      <c r="AJ3732" s="1" t="s">
        <v>35428</v>
      </c>
      <c r="AK3732" s="1" t="s">
        <v>32865</v>
      </c>
      <c r="AL3732">
        <v>1217</v>
      </c>
      <c r="AM3732">
        <v>1253</v>
      </c>
      <c r="AN3732" s="1" t="s">
        <v>38028</v>
      </c>
      <c r="AO3732" s="1" t="s">
        <v>42288</v>
      </c>
      <c r="AP3732" s="1" t="s">
        <v>32979</v>
      </c>
      <c r="AQ3732" s="1" t="s">
        <v>32771</v>
      </c>
      <c r="AR3732">
        <v>7</v>
      </c>
      <c r="AS3732" s="1" t="s">
        <v>32810</v>
      </c>
      <c r="AT3732" s="1" t="s">
        <v>32763</v>
      </c>
      <c r="AU3732" s="1" t="s">
        <v>33551</v>
      </c>
      <c r="AV3732" s="1" t="s">
        <v>32780</v>
      </c>
      <c r="AW3732">
        <v>2</v>
      </c>
      <c r="AX3732">
        <v>1293</v>
      </c>
      <c r="AY3732" s="1">
        <v>2.3999999999999998E-3</v>
      </c>
      <c r="AZ3732" s="1">
        <v>3</v>
      </c>
      <c r="BA3732" s="1">
        <v>1233</v>
      </c>
      <c r="BB3732" s="1" t="s">
        <v>32771</v>
      </c>
      <c r="BC3732">
        <v>7</v>
      </c>
      <c r="BD3732" s="1">
        <v>10</v>
      </c>
      <c r="BE3732" s="1" t="s">
        <v>32763</v>
      </c>
      <c r="BF3732">
        <v>10</v>
      </c>
      <c r="BG3732" s="1">
        <v>5</v>
      </c>
      <c r="BH3732" s="1" t="s">
        <v>32763</v>
      </c>
      <c r="BI3732" s="1">
        <v>0.76700000000000002</v>
      </c>
      <c r="BJ3732" s="1">
        <v>148</v>
      </c>
      <c r="BK3732" s="1">
        <v>6</v>
      </c>
      <c r="BL3732" s="1">
        <v>7.8220000000000001</v>
      </c>
      <c r="BM3732" s="1">
        <v>1.0369999999999999</v>
      </c>
      <c r="BN3732" s="1">
        <v>8</v>
      </c>
      <c r="BO3732" s="1">
        <v>7.7130000000000001</v>
      </c>
      <c r="BP3732" s="1" t="s">
        <v>32771</v>
      </c>
      <c r="BQ3732">
        <v>6</v>
      </c>
      <c r="BR3732" s="1">
        <v>10</v>
      </c>
      <c r="BS3732" s="1" t="s">
        <v>32763</v>
      </c>
      <c r="BT3732" s="1">
        <v>12</v>
      </c>
      <c r="BU3732" s="1">
        <v>7</v>
      </c>
      <c r="BV3732" s="1" t="s">
        <v>32763</v>
      </c>
      <c r="BW3732">
        <v>7</v>
      </c>
      <c r="BX3732" s="1" t="s">
        <v>32837</v>
      </c>
      <c r="BY3732" s="1" t="s">
        <v>32763</v>
      </c>
      <c r="BZ3732" s="1" t="s">
        <v>32794</v>
      </c>
      <c r="CA3732" s="1">
        <v>40</v>
      </c>
      <c r="CB3732" s="1" t="s">
        <v>32794</v>
      </c>
      <c r="CC3732" s="1" t="s">
        <v>32794</v>
      </c>
      <c r="CD3732" s="1" t="s">
        <v>32794</v>
      </c>
      <c r="CE3732" s="1">
        <v>34</v>
      </c>
      <c r="CF3732" s="1" t="s">
        <v>32794</v>
      </c>
      <c r="CG3732" s="1" t="s">
        <v>32794</v>
      </c>
      <c r="CH3732" s="1" t="s">
        <v>32771</v>
      </c>
      <c r="CI3732">
        <v>5</v>
      </c>
      <c r="CJ3732" s="1" t="s">
        <v>36508</v>
      </c>
      <c r="CK3732" s="1" t="s">
        <v>34994</v>
      </c>
      <c r="CL3732" s="1" t="s">
        <v>32771</v>
      </c>
      <c r="CM3732" s="1" t="s">
        <v>34929</v>
      </c>
      <c r="CN3732" s="1" t="s">
        <v>37759</v>
      </c>
      <c r="CO3732" s="1" t="s">
        <v>32771</v>
      </c>
      <c r="CP3732" s="1" t="s">
        <v>36815</v>
      </c>
      <c r="CQ3732" s="1" t="s">
        <v>34347</v>
      </c>
      <c r="CR3732" s="1" t="s">
        <v>32771</v>
      </c>
      <c r="CS3732" s="1" t="s">
        <v>40979</v>
      </c>
      <c r="CT3732" s="1" t="s">
        <v>33424</v>
      </c>
      <c r="CU3732" s="1" t="s">
        <v>32807</v>
      </c>
      <c r="CV3732" s="1" t="s">
        <v>37589</v>
      </c>
      <c r="CW3732" s="1" t="s">
        <v>40622</v>
      </c>
      <c r="CX3732" s="1" t="s">
        <v>32771</v>
      </c>
      <c r="CY3732" s="1" t="s">
        <v>33518</v>
      </c>
      <c r="CZ3732" s="1" t="s">
        <v>38537</v>
      </c>
      <c r="DA3732" s="1" t="s">
        <v>32771</v>
      </c>
      <c r="DB3732" s="1" t="s">
        <v>32788</v>
      </c>
      <c r="DC3732" s="1" t="s">
        <v>32763</v>
      </c>
      <c r="DD3732">
        <v>9</v>
      </c>
      <c r="DE3732" s="1">
        <v>10</v>
      </c>
      <c r="DF3732" s="1" t="s">
        <v>32763</v>
      </c>
      <c r="DG3732">
        <v>10</v>
      </c>
      <c r="DH3732" s="1" t="s">
        <v>32789</v>
      </c>
      <c r="DI3732" s="1" t="s">
        <v>32763</v>
      </c>
      <c r="DJ3732" s="1">
        <v>0.77300000000000002</v>
      </c>
      <c r="DK3732" s="1">
        <v>101</v>
      </c>
      <c r="DL3732">
        <v>19</v>
      </c>
      <c r="DM3732">
        <v>24.591000000000001</v>
      </c>
      <c r="DN3732" s="1">
        <v>0.99099999999999999</v>
      </c>
      <c r="DO3732" s="1">
        <v>19</v>
      </c>
      <c r="DP3732" s="1">
        <v>19.169</v>
      </c>
      <c r="DQ3732" s="1" t="s">
        <v>32771</v>
      </c>
      <c r="DR3732">
        <v>5</v>
      </c>
      <c r="DS3732" s="1">
        <v>1</v>
      </c>
      <c r="DT3732" s="1" t="s">
        <v>32763</v>
      </c>
      <c r="DU3732" s="1">
        <v>1.4059999999999999</v>
      </c>
      <c r="DV3732" s="1">
        <v>64.416153320000006</v>
      </c>
      <c r="DW3732">
        <v>31</v>
      </c>
      <c r="DX3732">
        <v>22.05</v>
      </c>
      <c r="DY3732" s="1">
        <v>0.47199999999999998</v>
      </c>
      <c r="DZ3732" s="1">
        <v>11</v>
      </c>
      <c r="EA3732" s="1">
        <v>23.312999999999999</v>
      </c>
      <c r="EB3732" s="1" t="s">
        <v>32771</v>
      </c>
      <c r="EC3732">
        <v>5</v>
      </c>
      <c r="ED3732" s="1">
        <v>7</v>
      </c>
      <c r="EE3732" s="1" t="s">
        <v>32763</v>
      </c>
      <c r="EF3732" s="1">
        <v>0.79900000000000004</v>
      </c>
      <c r="EG3732" s="1">
        <v>79.838466800000006</v>
      </c>
      <c r="EH3732">
        <v>101</v>
      </c>
      <c r="EI3732">
        <v>126.373</v>
      </c>
      <c r="EJ3732" s="1">
        <v>0.69199999999999995</v>
      </c>
      <c r="EK3732" s="1">
        <v>88</v>
      </c>
      <c r="EL3732" s="1">
        <v>127.152</v>
      </c>
      <c r="EM3732" s="1" t="s">
        <v>32771</v>
      </c>
      <c r="EN3732">
        <v>5</v>
      </c>
      <c r="EO3732" s="1">
        <v>10</v>
      </c>
      <c r="EP3732" s="1" t="s">
        <v>32763</v>
      </c>
      <c r="EQ3732">
        <v>10</v>
      </c>
      <c r="ER3732" s="1">
        <v>10</v>
      </c>
      <c r="ES3732" s="1" t="s">
        <v>32763</v>
      </c>
      <c r="ET3732">
        <v>10</v>
      </c>
      <c r="EU3732" s="1">
        <v>4</v>
      </c>
      <c r="EV3732" s="1" t="s">
        <v>32763</v>
      </c>
      <c r="EW3732">
        <v>4</v>
      </c>
      <c r="EX3732" s="1">
        <v>60</v>
      </c>
      <c r="EY3732" s="1" t="s">
        <v>32925</v>
      </c>
      <c r="EZ3732" s="5">
        <v>33591</v>
      </c>
      <c r="FA3732" s="1" t="s">
        <v>4700</v>
      </c>
      <c r="FB3732" s="5">
        <v>42818</v>
      </c>
    </row>
    <row r="3733" spans="1:158" x14ac:dyDescent="0.25">
      <c r="A3733" s="1" t="s">
        <v>48573</v>
      </c>
      <c r="B3733">
        <v>342558</v>
      </c>
      <c r="C3733" s="1" t="s">
        <v>32763</v>
      </c>
      <c r="D3733" s="1" t="s">
        <v>48574</v>
      </c>
      <c r="E3733" s="1" t="s">
        <v>20447</v>
      </c>
      <c r="F3733" s="1" t="s">
        <v>16164</v>
      </c>
      <c r="G3733">
        <v>28425</v>
      </c>
      <c r="H3733">
        <v>6</v>
      </c>
      <c r="I3733" s="4" t="s">
        <v>32789</v>
      </c>
      <c r="J3733" s="1" t="s">
        <v>32763</v>
      </c>
      <c r="K3733" s="2" t="s">
        <v>33322</v>
      </c>
      <c r="L3733" s="4" t="s">
        <v>33389</v>
      </c>
      <c r="M3733" s="6">
        <v>36</v>
      </c>
      <c r="N3733">
        <v>495</v>
      </c>
      <c r="O3733" s="1" t="s">
        <v>36258</v>
      </c>
      <c r="P3733" s="4" t="s">
        <v>33235</v>
      </c>
      <c r="Q3733" s="4" t="s">
        <v>33181</v>
      </c>
      <c r="R3733" s="1" t="s">
        <v>32771</v>
      </c>
      <c r="S3733">
        <v>5</v>
      </c>
      <c r="T3733" s="4" t="s">
        <v>32778</v>
      </c>
      <c r="U3733" s="1" t="s">
        <v>32763</v>
      </c>
      <c r="V3733" s="1" t="s">
        <v>39702</v>
      </c>
      <c r="W3733" s="4" t="s">
        <v>33125</v>
      </c>
      <c r="X3733">
        <v>373</v>
      </c>
      <c r="Y3733" s="6">
        <v>527</v>
      </c>
      <c r="Z3733" s="1" t="s">
        <v>36908</v>
      </c>
      <c r="AA3733" s="4" t="s">
        <v>33397</v>
      </c>
      <c r="AB3733" s="4" t="s">
        <v>33058</v>
      </c>
      <c r="AC3733" s="1" t="s">
        <v>32771</v>
      </c>
      <c r="AD3733">
        <v>5</v>
      </c>
      <c r="AE3733" s="4" t="s">
        <v>32789</v>
      </c>
      <c r="AF3733" s="1" t="s">
        <v>32763</v>
      </c>
      <c r="AG3733">
        <v>5</v>
      </c>
      <c r="AH3733" s="1" t="s">
        <v>32778</v>
      </c>
      <c r="AI3733" s="1" t="s">
        <v>32763</v>
      </c>
      <c r="AJ3733" s="1" t="s">
        <v>34701</v>
      </c>
      <c r="AK3733" s="1" t="s">
        <v>33147</v>
      </c>
      <c r="AL3733">
        <v>587</v>
      </c>
      <c r="AM3733">
        <v>613</v>
      </c>
      <c r="AN3733" s="1" t="s">
        <v>34915</v>
      </c>
      <c r="AO3733" s="1" t="s">
        <v>33649</v>
      </c>
      <c r="AP3733" s="1" t="s">
        <v>36296</v>
      </c>
      <c r="AQ3733" s="1" t="s">
        <v>32771</v>
      </c>
      <c r="AR3733">
        <v>7</v>
      </c>
      <c r="AS3733" s="1" t="s">
        <v>32778</v>
      </c>
      <c r="AT3733" s="1" t="s">
        <v>32763</v>
      </c>
      <c r="AU3733" s="1" t="s">
        <v>32940</v>
      </c>
      <c r="AV3733" s="1" t="s">
        <v>32936</v>
      </c>
      <c r="AW3733">
        <v>5</v>
      </c>
      <c r="AX3733">
        <v>615</v>
      </c>
      <c r="AY3733" s="1">
        <v>4.4000000000000003E-3</v>
      </c>
      <c r="AZ3733" s="1">
        <v>3</v>
      </c>
      <c r="BA3733" s="1">
        <v>682</v>
      </c>
      <c r="BB3733" s="1" t="s">
        <v>32771</v>
      </c>
      <c r="BC3733">
        <v>7</v>
      </c>
      <c r="BD3733" s="1">
        <v>10</v>
      </c>
      <c r="BE3733" s="1" t="s">
        <v>32763</v>
      </c>
      <c r="BF3733">
        <v>10</v>
      </c>
      <c r="BG3733" s="1">
        <v>8</v>
      </c>
      <c r="BH3733" s="1" t="s">
        <v>32763</v>
      </c>
      <c r="BI3733" s="1">
        <v>0.26900000000000002</v>
      </c>
      <c r="BJ3733" s="1">
        <v>108</v>
      </c>
      <c r="BK3733" s="1">
        <v>1</v>
      </c>
      <c r="BL3733" s="1">
        <v>3.7130000000000001</v>
      </c>
      <c r="BM3733" s="1">
        <v>0.879</v>
      </c>
      <c r="BN3733" s="1">
        <v>4</v>
      </c>
      <c r="BO3733" s="1">
        <v>4.55</v>
      </c>
      <c r="BP3733" s="1" t="s">
        <v>32771</v>
      </c>
      <c r="BQ3733">
        <v>6</v>
      </c>
      <c r="BR3733" s="1">
        <v>10</v>
      </c>
      <c r="BS3733" s="1" t="s">
        <v>32763</v>
      </c>
      <c r="BT3733" s="1">
        <v>12</v>
      </c>
      <c r="BU3733" s="1">
        <v>9</v>
      </c>
      <c r="BV3733" s="1" t="s">
        <v>32763</v>
      </c>
      <c r="BW3733">
        <v>7</v>
      </c>
      <c r="BX3733" s="1" t="s">
        <v>32838</v>
      </c>
      <c r="BY3733" s="1" t="s">
        <v>32837</v>
      </c>
      <c r="BZ3733" s="1" t="s">
        <v>32794</v>
      </c>
      <c r="CA3733" s="1">
        <v>28</v>
      </c>
      <c r="CB3733" s="1" t="s">
        <v>32794</v>
      </c>
      <c r="CC3733" s="1" t="s">
        <v>32794</v>
      </c>
      <c r="CD3733" s="1" t="s">
        <v>32794</v>
      </c>
      <c r="CE3733" s="1">
        <v>37</v>
      </c>
      <c r="CF3733" s="1" t="s">
        <v>32794</v>
      </c>
      <c r="CG3733" s="1" t="s">
        <v>32794</v>
      </c>
      <c r="CH3733" s="1" t="s">
        <v>32794</v>
      </c>
      <c r="CI3733">
        <v>5</v>
      </c>
      <c r="CJ3733" s="1" t="s">
        <v>32841</v>
      </c>
      <c r="CK3733" s="1" t="s">
        <v>35089</v>
      </c>
      <c r="CL3733" s="1" t="s">
        <v>32794</v>
      </c>
      <c r="CM3733" s="1" t="s">
        <v>32841</v>
      </c>
      <c r="CN3733" s="1" t="s">
        <v>32917</v>
      </c>
      <c r="CO3733" s="1" t="s">
        <v>32794</v>
      </c>
      <c r="CP3733" s="1" t="s">
        <v>32841</v>
      </c>
      <c r="CQ3733" s="1" t="s">
        <v>34325</v>
      </c>
      <c r="CR3733" s="1" t="s">
        <v>32794</v>
      </c>
      <c r="CS3733" s="1" t="s">
        <v>32841</v>
      </c>
      <c r="CT3733" s="1" t="s">
        <v>33598</v>
      </c>
      <c r="CU3733" s="1" t="s">
        <v>32794</v>
      </c>
      <c r="CV3733" s="1" t="s">
        <v>32841</v>
      </c>
      <c r="CW3733" s="1" t="s">
        <v>39104</v>
      </c>
      <c r="CX3733" s="1" t="s">
        <v>32794</v>
      </c>
      <c r="CY3733" s="1" t="s">
        <v>32841</v>
      </c>
      <c r="CZ3733" s="1" t="s">
        <v>39242</v>
      </c>
      <c r="DA3733" s="1" t="s">
        <v>32794</v>
      </c>
      <c r="DB3733" s="1" t="s">
        <v>32810</v>
      </c>
      <c r="DC3733" s="1" t="s">
        <v>32763</v>
      </c>
      <c r="DD3733">
        <v>9</v>
      </c>
      <c r="DE3733" s="1">
        <v>10</v>
      </c>
      <c r="DF3733" s="1" t="s">
        <v>32763</v>
      </c>
      <c r="DG3733">
        <v>10</v>
      </c>
      <c r="DH3733" s="1" t="s">
        <v>32793</v>
      </c>
      <c r="DI3733" s="1" t="s">
        <v>32763</v>
      </c>
      <c r="DJ3733" s="1">
        <v>0.76900000000000002</v>
      </c>
      <c r="DK3733" s="1">
        <v>46</v>
      </c>
      <c r="DL3733">
        <v>8</v>
      </c>
      <c r="DM3733">
        <v>10.407</v>
      </c>
      <c r="DN3733" s="1">
        <v>0.63900000000000001</v>
      </c>
      <c r="DO3733" s="1">
        <v>8</v>
      </c>
      <c r="DP3733" s="1">
        <v>12.515000000000001</v>
      </c>
      <c r="DQ3733" s="1" t="s">
        <v>32771</v>
      </c>
      <c r="DR3733">
        <v>5</v>
      </c>
      <c r="DS3733" s="1">
        <v>9</v>
      </c>
      <c r="DT3733" s="1" t="s">
        <v>32763</v>
      </c>
      <c r="DU3733" s="1">
        <v>0.45700000000000002</v>
      </c>
      <c r="DV3733" s="1">
        <v>35.041752219999999</v>
      </c>
      <c r="DW3733">
        <v>6</v>
      </c>
      <c r="DX3733">
        <v>13.118</v>
      </c>
      <c r="DY3733" s="1">
        <v>0.433</v>
      </c>
      <c r="DZ3733" s="1">
        <v>7</v>
      </c>
      <c r="EA3733" s="1">
        <v>16.164999999999999</v>
      </c>
      <c r="EB3733" s="1" t="s">
        <v>32771</v>
      </c>
      <c r="EC3733">
        <v>5</v>
      </c>
      <c r="ED3733" s="1">
        <v>8</v>
      </c>
      <c r="EE3733" s="1" t="s">
        <v>32763</v>
      </c>
      <c r="EF3733" s="1">
        <v>0.73699999999999999</v>
      </c>
      <c r="EG3733" s="1">
        <v>44.388774810000001</v>
      </c>
      <c r="EH3733">
        <v>54</v>
      </c>
      <c r="EI3733">
        <v>73.293999999999997</v>
      </c>
      <c r="EJ3733" s="1">
        <v>0.60799999999999998</v>
      </c>
      <c r="EK3733" s="1">
        <v>54</v>
      </c>
      <c r="EL3733" s="1">
        <v>88.843999999999994</v>
      </c>
      <c r="EM3733" s="1" t="s">
        <v>32771</v>
      </c>
      <c r="EN3733">
        <v>5</v>
      </c>
      <c r="EO3733" s="1">
        <v>10</v>
      </c>
      <c r="EP3733" s="1" t="s">
        <v>32763</v>
      </c>
      <c r="EQ3733">
        <v>10</v>
      </c>
      <c r="ER3733" s="1">
        <v>10</v>
      </c>
      <c r="ES3733" s="1" t="s">
        <v>32763</v>
      </c>
      <c r="ET3733">
        <v>10</v>
      </c>
      <c r="EU3733" s="1">
        <v>6</v>
      </c>
      <c r="EV3733" s="1" t="s">
        <v>32763</v>
      </c>
      <c r="EW3733">
        <v>4</v>
      </c>
      <c r="EX3733" s="1">
        <v>78</v>
      </c>
      <c r="EY3733" s="1" t="s">
        <v>32925</v>
      </c>
      <c r="EZ3733" s="5">
        <v>33664</v>
      </c>
      <c r="FA3733" s="1" t="s">
        <v>4688</v>
      </c>
      <c r="FB3733" s="5">
        <v>41264</v>
      </c>
    </row>
    <row r="3734" spans="1:158" x14ac:dyDescent="0.25">
      <c r="A3734" s="1" t="s">
        <v>20496</v>
      </c>
      <c r="B3734">
        <v>342559</v>
      </c>
      <c r="C3734" s="1" t="s">
        <v>32763</v>
      </c>
      <c r="D3734" s="1" t="s">
        <v>48575</v>
      </c>
      <c r="E3734" s="1" t="s">
        <v>9305</v>
      </c>
      <c r="F3734" s="1" t="s">
        <v>16164</v>
      </c>
      <c r="G3734">
        <v>28328</v>
      </c>
      <c r="H3734">
        <v>6</v>
      </c>
      <c r="I3734" s="4" t="s">
        <v>32778</v>
      </c>
      <c r="J3734" s="1" t="s">
        <v>32763</v>
      </c>
      <c r="K3734" s="2" t="s">
        <v>37914</v>
      </c>
      <c r="L3734" s="4" t="s">
        <v>33038</v>
      </c>
      <c r="M3734" s="6">
        <v>65</v>
      </c>
      <c r="N3734">
        <v>721</v>
      </c>
      <c r="O3734" s="1" t="s">
        <v>37948</v>
      </c>
      <c r="P3734" s="4" t="s">
        <v>32907</v>
      </c>
      <c r="Q3734" s="4" t="s">
        <v>37833</v>
      </c>
      <c r="R3734" s="1" t="s">
        <v>32771</v>
      </c>
      <c r="S3734">
        <v>5</v>
      </c>
      <c r="T3734" s="4" t="s">
        <v>32844</v>
      </c>
      <c r="U3734" s="1" t="s">
        <v>32763</v>
      </c>
      <c r="V3734" s="1" t="s">
        <v>43101</v>
      </c>
      <c r="W3734" s="4" t="s">
        <v>32957</v>
      </c>
      <c r="X3734">
        <v>366</v>
      </c>
      <c r="Y3734" s="6">
        <v>738</v>
      </c>
      <c r="Z3734" s="1" t="s">
        <v>40915</v>
      </c>
      <c r="AA3734" s="4" t="s">
        <v>33397</v>
      </c>
      <c r="AB3734" s="4" t="s">
        <v>35615</v>
      </c>
      <c r="AC3734" s="1" t="s">
        <v>32771</v>
      </c>
      <c r="AD3734">
        <v>5</v>
      </c>
      <c r="AE3734" s="4" t="s">
        <v>32765</v>
      </c>
      <c r="AF3734" s="1" t="s">
        <v>32763</v>
      </c>
      <c r="AG3734">
        <v>5</v>
      </c>
      <c r="AH3734" s="1" t="s">
        <v>32793</v>
      </c>
      <c r="AI3734" s="1" t="s">
        <v>32763</v>
      </c>
      <c r="AJ3734" s="1" t="s">
        <v>39687</v>
      </c>
      <c r="AK3734" s="1" t="s">
        <v>33539</v>
      </c>
      <c r="AL3734">
        <v>962</v>
      </c>
      <c r="AM3734">
        <v>989</v>
      </c>
      <c r="AN3734" s="1" t="s">
        <v>36800</v>
      </c>
      <c r="AO3734" s="1" t="s">
        <v>36976</v>
      </c>
      <c r="AP3734" s="1" t="s">
        <v>44988</v>
      </c>
      <c r="AQ3734" s="1" t="s">
        <v>32771</v>
      </c>
      <c r="AR3734">
        <v>7</v>
      </c>
      <c r="AS3734" s="1" t="s">
        <v>32810</v>
      </c>
      <c r="AT3734" s="1" t="s">
        <v>32763</v>
      </c>
      <c r="AU3734" s="1" t="s">
        <v>34320</v>
      </c>
      <c r="AV3734" s="1" t="s">
        <v>33465</v>
      </c>
      <c r="AW3734">
        <v>2</v>
      </c>
      <c r="AX3734">
        <v>1055</v>
      </c>
      <c r="AY3734" s="1">
        <v>0</v>
      </c>
      <c r="AZ3734" s="1">
        <v>0</v>
      </c>
      <c r="BA3734" s="1">
        <v>1066</v>
      </c>
      <c r="BB3734" s="1" t="s">
        <v>32771</v>
      </c>
      <c r="BC3734">
        <v>7</v>
      </c>
      <c r="BD3734" s="1">
        <v>10</v>
      </c>
      <c r="BE3734" s="1" t="s">
        <v>32763</v>
      </c>
      <c r="BF3734">
        <v>10</v>
      </c>
      <c r="BG3734" s="1">
        <v>6</v>
      </c>
      <c r="BH3734" s="1" t="s">
        <v>32763</v>
      </c>
      <c r="BI3734" s="1">
        <v>0.70199999999999996</v>
      </c>
      <c r="BJ3734" s="1">
        <v>130</v>
      </c>
      <c r="BK3734" s="1">
        <v>5</v>
      </c>
      <c r="BL3734" s="1">
        <v>7.1260000000000003</v>
      </c>
      <c r="BM3734" s="1">
        <v>0.73399999999999999</v>
      </c>
      <c r="BN3734" s="1">
        <v>4</v>
      </c>
      <c r="BO3734" s="1">
        <v>5.4470000000000001</v>
      </c>
      <c r="BP3734" s="1" t="s">
        <v>32771</v>
      </c>
      <c r="BQ3734">
        <v>6</v>
      </c>
      <c r="BR3734" s="1">
        <v>10</v>
      </c>
      <c r="BS3734" s="1" t="s">
        <v>32763</v>
      </c>
      <c r="BT3734" s="1">
        <v>12</v>
      </c>
      <c r="BU3734" s="1">
        <v>8</v>
      </c>
      <c r="BV3734" s="1" t="s">
        <v>32763</v>
      </c>
      <c r="BW3734">
        <v>7</v>
      </c>
      <c r="BX3734" s="1" t="s">
        <v>32765</v>
      </c>
      <c r="BY3734" s="1" t="s">
        <v>32763</v>
      </c>
      <c r="BZ3734" s="1" t="s">
        <v>32794</v>
      </c>
      <c r="CA3734" s="1">
        <v>39</v>
      </c>
      <c r="CB3734" s="1" t="s">
        <v>32794</v>
      </c>
      <c r="CC3734" s="1" t="s">
        <v>32794</v>
      </c>
      <c r="CD3734" s="1" t="s">
        <v>32794</v>
      </c>
      <c r="CE3734" s="1">
        <v>50</v>
      </c>
      <c r="CF3734" s="1" t="s">
        <v>32794</v>
      </c>
      <c r="CG3734" s="1" t="s">
        <v>32794</v>
      </c>
      <c r="CH3734" s="1" t="s">
        <v>32771</v>
      </c>
      <c r="CI3734">
        <v>5</v>
      </c>
      <c r="CJ3734" s="1" t="s">
        <v>35007</v>
      </c>
      <c r="CK3734" s="1" t="s">
        <v>34486</v>
      </c>
      <c r="CL3734" s="1" t="s">
        <v>32771</v>
      </c>
      <c r="CM3734" s="1" t="s">
        <v>36036</v>
      </c>
      <c r="CN3734" s="1" t="s">
        <v>39135</v>
      </c>
      <c r="CO3734" s="1" t="s">
        <v>32771</v>
      </c>
      <c r="CP3734" s="1" t="s">
        <v>37390</v>
      </c>
      <c r="CQ3734" s="1" t="s">
        <v>41371</v>
      </c>
      <c r="CR3734" s="1" t="s">
        <v>32771</v>
      </c>
      <c r="CS3734" s="1" t="s">
        <v>37987</v>
      </c>
      <c r="CT3734" s="1" t="s">
        <v>37150</v>
      </c>
      <c r="CU3734" s="1" t="s">
        <v>32771</v>
      </c>
      <c r="CV3734" s="1" t="s">
        <v>37845</v>
      </c>
      <c r="CW3734" s="1" t="s">
        <v>40725</v>
      </c>
      <c r="CX3734" s="1" t="s">
        <v>32771</v>
      </c>
      <c r="CY3734" s="1" t="s">
        <v>34143</v>
      </c>
      <c r="CZ3734" s="1" t="s">
        <v>42446</v>
      </c>
      <c r="DA3734" s="1" t="s">
        <v>32771</v>
      </c>
      <c r="DB3734" s="1" t="s">
        <v>32788</v>
      </c>
      <c r="DC3734" s="1" t="s">
        <v>32763</v>
      </c>
      <c r="DD3734">
        <v>9</v>
      </c>
      <c r="DE3734" s="1">
        <v>10</v>
      </c>
      <c r="DF3734" s="1" t="s">
        <v>32763</v>
      </c>
      <c r="DG3734">
        <v>10</v>
      </c>
      <c r="DH3734" s="1" t="s">
        <v>32788</v>
      </c>
      <c r="DI3734" s="1" t="s">
        <v>32763</v>
      </c>
      <c r="DJ3734" s="1">
        <v>0.371</v>
      </c>
      <c r="DK3734" s="1">
        <v>68</v>
      </c>
      <c r="DL3734">
        <v>6</v>
      </c>
      <c r="DM3734">
        <v>16.172000000000001</v>
      </c>
      <c r="DN3734" s="1">
        <v>0.95699999999999996</v>
      </c>
      <c r="DO3734" s="1">
        <v>19</v>
      </c>
      <c r="DP3734" s="1">
        <v>19.861999999999998</v>
      </c>
      <c r="DQ3734" s="1" t="s">
        <v>32771</v>
      </c>
      <c r="DR3734">
        <v>5</v>
      </c>
      <c r="DS3734" s="1">
        <v>6</v>
      </c>
      <c r="DT3734" s="1" t="s">
        <v>32763</v>
      </c>
      <c r="DU3734" s="1">
        <v>0.81499999999999995</v>
      </c>
      <c r="DV3734" s="1">
        <v>53.629021219999998</v>
      </c>
      <c r="DW3734">
        <v>16</v>
      </c>
      <c r="DX3734">
        <v>19.628</v>
      </c>
      <c r="DY3734" s="1">
        <v>1.29</v>
      </c>
      <c r="DZ3734" s="1">
        <v>29</v>
      </c>
      <c r="EA3734" s="1">
        <v>22.486999999999998</v>
      </c>
      <c r="EB3734" s="1" t="s">
        <v>32771</v>
      </c>
      <c r="EC3734">
        <v>5</v>
      </c>
      <c r="ED3734" s="1">
        <v>9</v>
      </c>
      <c r="EE3734" s="1" t="s">
        <v>32763</v>
      </c>
      <c r="EF3734" s="1">
        <v>0.67300000000000004</v>
      </c>
      <c r="EG3734" s="1">
        <v>64.580424370000003</v>
      </c>
      <c r="EH3734">
        <v>73</v>
      </c>
      <c r="EI3734">
        <v>108.444</v>
      </c>
      <c r="EJ3734" s="1">
        <v>0.746</v>
      </c>
      <c r="EK3734" s="1">
        <v>86</v>
      </c>
      <c r="EL3734" s="1">
        <v>115.331</v>
      </c>
      <c r="EM3734" s="1" t="s">
        <v>32771</v>
      </c>
      <c r="EN3734">
        <v>5</v>
      </c>
      <c r="EO3734" s="1">
        <v>10</v>
      </c>
      <c r="EP3734" s="1" t="s">
        <v>32763</v>
      </c>
      <c r="EQ3734">
        <v>10</v>
      </c>
      <c r="ER3734" s="1">
        <v>10</v>
      </c>
      <c r="ES3734" s="1" t="s">
        <v>32763</v>
      </c>
      <c r="ET3734">
        <v>10</v>
      </c>
      <c r="EU3734" s="1">
        <v>3</v>
      </c>
      <c r="EV3734" s="1" t="s">
        <v>32763</v>
      </c>
      <c r="EW3734">
        <v>4</v>
      </c>
      <c r="EX3734" s="1">
        <v>66</v>
      </c>
      <c r="EY3734" s="1" t="s">
        <v>32925</v>
      </c>
      <c r="EZ3734" s="5">
        <v>33756</v>
      </c>
      <c r="FA3734" s="1" t="s">
        <v>4700</v>
      </c>
      <c r="FB3734" s="5">
        <v>42041</v>
      </c>
    </row>
    <row r="3735" spans="1:158" x14ac:dyDescent="0.25">
      <c r="A3735" s="1" t="s">
        <v>48576</v>
      </c>
      <c r="B3735">
        <v>342560</v>
      </c>
      <c r="C3735" s="1" t="s">
        <v>32763</v>
      </c>
      <c r="D3735" s="1" t="s">
        <v>48577</v>
      </c>
      <c r="E3735" s="1" t="s">
        <v>16178</v>
      </c>
      <c r="F3735" s="1" t="s">
        <v>16164</v>
      </c>
      <c r="G3735">
        <v>28170</v>
      </c>
      <c r="H3735">
        <v>6</v>
      </c>
      <c r="I3735" s="4" t="s">
        <v>32778</v>
      </c>
      <c r="J3735" s="1" t="s">
        <v>32763</v>
      </c>
      <c r="K3735" s="2" t="s">
        <v>33687</v>
      </c>
      <c r="L3735" s="4" t="s">
        <v>33048</v>
      </c>
      <c r="M3735" s="6">
        <v>19</v>
      </c>
      <c r="N3735">
        <v>235</v>
      </c>
      <c r="O3735" s="1" t="s">
        <v>35067</v>
      </c>
      <c r="P3735" s="4" t="s">
        <v>32958</v>
      </c>
      <c r="Q3735" s="4" t="s">
        <v>33629</v>
      </c>
      <c r="R3735" s="1" t="s">
        <v>32771</v>
      </c>
      <c r="S3735">
        <v>5</v>
      </c>
      <c r="T3735" s="4" t="s">
        <v>32844</v>
      </c>
      <c r="U3735" s="1" t="s">
        <v>32763</v>
      </c>
      <c r="V3735" s="1" t="s">
        <v>41942</v>
      </c>
      <c r="W3735" s="4" t="s">
        <v>32922</v>
      </c>
      <c r="X3735">
        <v>102</v>
      </c>
      <c r="Y3735" s="6">
        <v>239</v>
      </c>
      <c r="Z3735" s="1" t="s">
        <v>45499</v>
      </c>
      <c r="AA3735" s="4" t="s">
        <v>34788</v>
      </c>
      <c r="AB3735" s="4" t="s">
        <v>34552</v>
      </c>
      <c r="AC3735" s="1" t="s">
        <v>32771</v>
      </c>
      <c r="AD3735">
        <v>5</v>
      </c>
      <c r="AE3735" s="4" t="s">
        <v>32765</v>
      </c>
      <c r="AF3735" s="1" t="s">
        <v>32763</v>
      </c>
      <c r="AG3735">
        <v>5</v>
      </c>
      <c r="AH3735" s="1" t="s">
        <v>32810</v>
      </c>
      <c r="AI3735" s="1" t="s">
        <v>32763</v>
      </c>
      <c r="AJ3735" s="1" t="s">
        <v>34789</v>
      </c>
      <c r="AK3735" s="1" t="s">
        <v>32824</v>
      </c>
      <c r="AL3735">
        <v>286</v>
      </c>
      <c r="AM3735">
        <v>291</v>
      </c>
      <c r="AN3735" s="1" t="s">
        <v>33820</v>
      </c>
      <c r="AO3735" s="1" t="s">
        <v>33962</v>
      </c>
      <c r="AP3735" s="1" t="s">
        <v>37474</v>
      </c>
      <c r="AQ3735" s="1" t="s">
        <v>32771</v>
      </c>
      <c r="AR3735">
        <v>7</v>
      </c>
      <c r="AS3735" s="1" t="s">
        <v>32788</v>
      </c>
      <c r="AT3735" s="1" t="s">
        <v>32763</v>
      </c>
      <c r="AU3735" s="1" t="s">
        <v>32864</v>
      </c>
      <c r="AV3735" s="1" t="s">
        <v>32824</v>
      </c>
      <c r="AW3735">
        <v>0</v>
      </c>
      <c r="AX3735">
        <v>291</v>
      </c>
      <c r="AY3735" s="1">
        <v>6.1000000000000004E-3</v>
      </c>
      <c r="AZ3735" s="1">
        <v>2</v>
      </c>
      <c r="BA3735" s="1">
        <v>326</v>
      </c>
      <c r="BB3735" s="1" t="s">
        <v>32771</v>
      </c>
      <c r="BC3735">
        <v>7</v>
      </c>
      <c r="BD3735" s="1">
        <v>10</v>
      </c>
      <c r="BE3735" s="1" t="s">
        <v>32763</v>
      </c>
      <c r="BF3735">
        <v>10</v>
      </c>
      <c r="BG3735" s="1">
        <v>4</v>
      </c>
      <c r="BH3735" s="1" t="s">
        <v>32763</v>
      </c>
      <c r="BI3735" s="1">
        <v>0.98399999999999999</v>
      </c>
      <c r="BJ3735" s="1">
        <v>40</v>
      </c>
      <c r="BK3735" s="1">
        <v>2</v>
      </c>
      <c r="BL3735" s="1">
        <v>2.032</v>
      </c>
      <c r="BM3735" s="1">
        <v>1.579</v>
      </c>
      <c r="BN3735" s="1">
        <v>3</v>
      </c>
      <c r="BO3735" s="1">
        <v>1.901</v>
      </c>
      <c r="BP3735" s="1" t="s">
        <v>32771</v>
      </c>
      <c r="BQ3735">
        <v>6</v>
      </c>
      <c r="BR3735" s="1">
        <v>10</v>
      </c>
      <c r="BS3735" s="1" t="s">
        <v>32763</v>
      </c>
      <c r="BT3735" s="1">
        <v>12</v>
      </c>
      <c r="BU3735" s="1">
        <v>6</v>
      </c>
      <c r="BV3735" s="1" t="s">
        <v>32763</v>
      </c>
      <c r="BW3735">
        <v>7</v>
      </c>
      <c r="BX3735" s="1" t="s">
        <v>32838</v>
      </c>
      <c r="BY3735" s="1" t="s">
        <v>32837</v>
      </c>
      <c r="BZ3735" s="1" t="s">
        <v>32794</v>
      </c>
      <c r="CA3735" s="1">
        <v>16</v>
      </c>
      <c r="CB3735" s="1" t="s">
        <v>32794</v>
      </c>
      <c r="CC3735" s="1" t="s">
        <v>32794</v>
      </c>
      <c r="CD3735" s="1" t="s">
        <v>32794</v>
      </c>
      <c r="CE3735" s="1">
        <v>26</v>
      </c>
      <c r="CF3735" s="1" t="s">
        <v>32794</v>
      </c>
      <c r="CG3735" s="1" t="s">
        <v>32794</v>
      </c>
      <c r="CH3735" s="1" t="s">
        <v>32794</v>
      </c>
      <c r="CI3735">
        <v>5</v>
      </c>
      <c r="CJ3735" s="1" t="s">
        <v>32841</v>
      </c>
      <c r="CK3735" s="1" t="s">
        <v>32841</v>
      </c>
      <c r="CL3735" s="1" t="s">
        <v>32794</v>
      </c>
      <c r="CM3735" s="1" t="s">
        <v>32841</v>
      </c>
      <c r="CN3735" s="1" t="s">
        <v>32841</v>
      </c>
      <c r="CO3735" s="1" t="s">
        <v>32794</v>
      </c>
      <c r="CP3735" s="1" t="s">
        <v>32841</v>
      </c>
      <c r="CQ3735" s="1" t="s">
        <v>32841</v>
      </c>
      <c r="CR3735" s="1" t="s">
        <v>32794</v>
      </c>
      <c r="CS3735" s="1" t="s">
        <v>32841</v>
      </c>
      <c r="CT3735" s="1" t="s">
        <v>32841</v>
      </c>
      <c r="CU3735" s="1" t="s">
        <v>32794</v>
      </c>
      <c r="CV3735" s="1" t="s">
        <v>32841</v>
      </c>
      <c r="CW3735" s="1" t="s">
        <v>32841</v>
      </c>
      <c r="CX3735" s="1" t="s">
        <v>32794</v>
      </c>
      <c r="CY3735" s="1" t="s">
        <v>32841</v>
      </c>
      <c r="CZ3735" s="1" t="s">
        <v>32841</v>
      </c>
      <c r="DA3735" s="1" t="s">
        <v>32794</v>
      </c>
      <c r="DB3735" s="1" t="s">
        <v>32788</v>
      </c>
      <c r="DC3735" s="1" t="s">
        <v>32763</v>
      </c>
      <c r="DD3735">
        <v>9</v>
      </c>
      <c r="DE3735" s="1">
        <v>10</v>
      </c>
      <c r="DF3735" s="1" t="s">
        <v>32763</v>
      </c>
      <c r="DG3735">
        <v>10</v>
      </c>
      <c r="DH3735" s="1" t="s">
        <v>32788</v>
      </c>
      <c r="DI3735" s="1" t="s">
        <v>32763</v>
      </c>
      <c r="DJ3735" s="1">
        <v>0.56200000000000006</v>
      </c>
      <c r="DK3735" s="1">
        <v>24</v>
      </c>
      <c r="DL3735">
        <v>4</v>
      </c>
      <c r="DM3735">
        <v>7.1150000000000002</v>
      </c>
      <c r="DN3735" s="1">
        <v>1.367</v>
      </c>
      <c r="DO3735" s="1">
        <v>12</v>
      </c>
      <c r="DP3735" s="1">
        <v>8.7789999999999999</v>
      </c>
      <c r="DQ3735" s="1" t="s">
        <v>32771</v>
      </c>
      <c r="DR3735">
        <v>5</v>
      </c>
      <c r="DS3735" s="1">
        <v>6</v>
      </c>
      <c r="DT3735" s="1" t="s">
        <v>32763</v>
      </c>
      <c r="DU3735" s="1">
        <v>0.81200000000000006</v>
      </c>
      <c r="DV3735" s="1">
        <v>19.537303219999998</v>
      </c>
      <c r="DW3735">
        <v>6</v>
      </c>
      <c r="DX3735">
        <v>6.9550000000000001</v>
      </c>
      <c r="DY3735" s="1">
        <v>0</v>
      </c>
      <c r="DZ3735" s="1">
        <v>0</v>
      </c>
      <c r="EA3735" s="1">
        <v>7.39</v>
      </c>
      <c r="EB3735" s="1" t="s">
        <v>32771</v>
      </c>
      <c r="EC3735">
        <v>5</v>
      </c>
      <c r="ED3735" s="1">
        <v>7</v>
      </c>
      <c r="EE3735" s="1" t="s">
        <v>32763</v>
      </c>
      <c r="EF3735" s="1">
        <v>0.80400000000000005</v>
      </c>
      <c r="EG3735" s="1">
        <v>21.215605750000002</v>
      </c>
      <c r="EH3735">
        <v>32</v>
      </c>
      <c r="EI3735">
        <v>39.819000000000003</v>
      </c>
      <c r="EJ3735" s="1">
        <v>0.76100000000000001</v>
      </c>
      <c r="EK3735" s="1">
        <v>32</v>
      </c>
      <c r="EL3735" s="1">
        <v>42.052999999999997</v>
      </c>
      <c r="EM3735" s="1" t="s">
        <v>32771</v>
      </c>
      <c r="EN3735">
        <v>5</v>
      </c>
      <c r="EO3735" s="1">
        <v>10</v>
      </c>
      <c r="EP3735" s="1" t="s">
        <v>32763</v>
      </c>
      <c r="EQ3735">
        <v>10</v>
      </c>
      <c r="ER3735" s="1">
        <v>10</v>
      </c>
      <c r="ES3735" s="1" t="s">
        <v>32763</v>
      </c>
      <c r="ET3735">
        <v>10</v>
      </c>
      <c r="EU3735" s="1">
        <v>10</v>
      </c>
      <c r="EV3735" s="1" t="s">
        <v>32763</v>
      </c>
      <c r="EW3735">
        <v>4</v>
      </c>
      <c r="EX3735" s="1">
        <v>73</v>
      </c>
      <c r="EY3735" s="1" t="s">
        <v>32925</v>
      </c>
      <c r="EZ3735" s="5">
        <v>33878</v>
      </c>
      <c r="FA3735" s="1" t="s">
        <v>4688</v>
      </c>
      <c r="FB3735" s="5">
        <v>40039</v>
      </c>
    </row>
    <row r="3736" spans="1:158" x14ac:dyDescent="0.25">
      <c r="A3736" s="1" t="s">
        <v>19671</v>
      </c>
      <c r="B3736">
        <v>342561</v>
      </c>
      <c r="C3736" s="1" t="s">
        <v>32763</v>
      </c>
      <c r="D3736" s="1" t="s">
        <v>48578</v>
      </c>
      <c r="E3736" s="1" t="s">
        <v>5914</v>
      </c>
      <c r="F3736" s="1" t="s">
        <v>16164</v>
      </c>
      <c r="G3736">
        <v>27889</v>
      </c>
      <c r="H3736">
        <v>6</v>
      </c>
      <c r="I3736" s="4" t="s">
        <v>32778</v>
      </c>
      <c r="J3736" s="1" t="s">
        <v>32763</v>
      </c>
      <c r="K3736" s="2" t="s">
        <v>43408</v>
      </c>
      <c r="L3736" s="4" t="s">
        <v>33722</v>
      </c>
      <c r="M3736" s="6">
        <v>81</v>
      </c>
      <c r="N3736">
        <v>957</v>
      </c>
      <c r="O3736" s="1" t="s">
        <v>34749</v>
      </c>
      <c r="P3736" s="4" t="s">
        <v>33510</v>
      </c>
      <c r="Q3736" s="4" t="s">
        <v>35640</v>
      </c>
      <c r="R3736" s="1" t="s">
        <v>32771</v>
      </c>
      <c r="S3736">
        <v>5</v>
      </c>
      <c r="T3736" s="4" t="s">
        <v>32765</v>
      </c>
      <c r="U3736" s="1" t="s">
        <v>32763</v>
      </c>
      <c r="V3736" s="1" t="s">
        <v>43052</v>
      </c>
      <c r="W3736" s="4" t="s">
        <v>33152</v>
      </c>
      <c r="X3736">
        <v>602</v>
      </c>
      <c r="Y3736" s="6">
        <v>991</v>
      </c>
      <c r="Z3736" s="1" t="s">
        <v>40516</v>
      </c>
      <c r="AA3736" s="4" t="s">
        <v>37466</v>
      </c>
      <c r="AB3736" s="4" t="s">
        <v>44690</v>
      </c>
      <c r="AC3736" s="1" t="s">
        <v>32771</v>
      </c>
      <c r="AD3736">
        <v>5</v>
      </c>
      <c r="AE3736" s="4" t="s">
        <v>32837</v>
      </c>
      <c r="AF3736" s="1" t="s">
        <v>32763</v>
      </c>
      <c r="AG3736">
        <v>5</v>
      </c>
      <c r="AH3736" s="1" t="s">
        <v>32837</v>
      </c>
      <c r="AI3736" s="1" t="s">
        <v>32763</v>
      </c>
      <c r="AJ3736" s="1" t="s">
        <v>40517</v>
      </c>
      <c r="AK3736" s="1" t="s">
        <v>32865</v>
      </c>
      <c r="AL3736">
        <v>1162</v>
      </c>
      <c r="AM3736">
        <v>1225</v>
      </c>
      <c r="AN3736" s="1" t="s">
        <v>34428</v>
      </c>
      <c r="AO3736" s="1" t="s">
        <v>35555</v>
      </c>
      <c r="AP3736" s="1" t="s">
        <v>38150</v>
      </c>
      <c r="AQ3736" s="1" t="s">
        <v>32771</v>
      </c>
      <c r="AR3736">
        <v>7</v>
      </c>
      <c r="AS3736" s="1" t="s">
        <v>32810</v>
      </c>
      <c r="AT3736" s="1" t="s">
        <v>32763</v>
      </c>
      <c r="AU3736" s="1" t="s">
        <v>33511</v>
      </c>
      <c r="AV3736" s="1" t="s">
        <v>33850</v>
      </c>
      <c r="AW3736">
        <v>2</v>
      </c>
      <c r="AX3736">
        <v>1401</v>
      </c>
      <c r="AY3736" s="1">
        <v>1.5E-3</v>
      </c>
      <c r="AZ3736" s="1">
        <v>2</v>
      </c>
      <c r="BA3736" s="1">
        <v>1357</v>
      </c>
      <c r="BB3736" s="1" t="s">
        <v>32771</v>
      </c>
      <c r="BC3736">
        <v>7</v>
      </c>
      <c r="BD3736" s="1">
        <v>10</v>
      </c>
      <c r="BE3736" s="1" t="s">
        <v>32763</v>
      </c>
      <c r="BF3736">
        <v>10</v>
      </c>
      <c r="BG3736" s="1">
        <v>6</v>
      </c>
      <c r="BH3736" s="1" t="s">
        <v>32763</v>
      </c>
      <c r="BI3736" s="1">
        <v>0.55200000000000005</v>
      </c>
      <c r="BJ3736" s="1">
        <v>130</v>
      </c>
      <c r="BK3736" s="1">
        <v>3</v>
      </c>
      <c r="BL3736" s="1">
        <v>5.4329999999999998</v>
      </c>
      <c r="BM3736" s="1">
        <v>0.76700000000000002</v>
      </c>
      <c r="BN3736" s="1">
        <v>4</v>
      </c>
      <c r="BO3736" s="1">
        <v>5.2169999999999996</v>
      </c>
      <c r="BP3736" s="1" t="s">
        <v>32771</v>
      </c>
      <c r="BQ3736">
        <v>6</v>
      </c>
      <c r="BR3736" s="1">
        <v>10</v>
      </c>
      <c r="BS3736" s="1" t="s">
        <v>32763</v>
      </c>
      <c r="BT3736" s="1">
        <v>12</v>
      </c>
      <c r="BU3736" s="1">
        <v>8</v>
      </c>
      <c r="BV3736" s="1" t="s">
        <v>32763</v>
      </c>
      <c r="BW3736">
        <v>7</v>
      </c>
      <c r="BX3736" s="1" t="s">
        <v>32791</v>
      </c>
      <c r="BY3736" s="1" t="s">
        <v>32763</v>
      </c>
      <c r="BZ3736" s="1" t="s">
        <v>32794</v>
      </c>
      <c r="CA3736" s="1">
        <v>41</v>
      </c>
      <c r="CB3736" s="1" t="s">
        <v>32794</v>
      </c>
      <c r="CC3736" s="1" t="s">
        <v>32794</v>
      </c>
      <c r="CD3736" s="1" t="s">
        <v>32794</v>
      </c>
      <c r="CE3736" s="1">
        <v>43</v>
      </c>
      <c r="CF3736" s="1" t="s">
        <v>32794</v>
      </c>
      <c r="CG3736" s="1" t="s">
        <v>32794</v>
      </c>
      <c r="CH3736" s="1" t="s">
        <v>32771</v>
      </c>
      <c r="CI3736">
        <v>5</v>
      </c>
      <c r="CJ3736" s="1" t="s">
        <v>36509</v>
      </c>
      <c r="CK3736" s="1" t="s">
        <v>35509</v>
      </c>
      <c r="CL3736" s="1" t="s">
        <v>32771</v>
      </c>
      <c r="CM3736" s="1" t="s">
        <v>33701</v>
      </c>
      <c r="CN3736" s="1" t="s">
        <v>37016</v>
      </c>
      <c r="CO3736" s="1" t="s">
        <v>32771</v>
      </c>
      <c r="CP3736" s="1" t="s">
        <v>38052</v>
      </c>
      <c r="CQ3736" s="1" t="s">
        <v>36522</v>
      </c>
      <c r="CR3736" s="1" t="s">
        <v>32771</v>
      </c>
      <c r="CS3736" s="1" t="s">
        <v>37368</v>
      </c>
      <c r="CT3736" s="1" t="s">
        <v>37639</v>
      </c>
      <c r="CU3736" s="1" t="s">
        <v>32771</v>
      </c>
      <c r="CV3736" s="1" t="s">
        <v>39889</v>
      </c>
      <c r="CW3736" s="1" t="s">
        <v>38880</v>
      </c>
      <c r="CX3736" s="1" t="s">
        <v>32771</v>
      </c>
      <c r="CY3736" s="1" t="s">
        <v>36940</v>
      </c>
      <c r="CZ3736" s="1" t="s">
        <v>37771</v>
      </c>
      <c r="DA3736" s="1" t="s">
        <v>32771</v>
      </c>
      <c r="DB3736" s="1" t="s">
        <v>32788</v>
      </c>
      <c r="DC3736" s="1" t="s">
        <v>32763</v>
      </c>
      <c r="DD3736">
        <v>9</v>
      </c>
      <c r="DE3736" s="1">
        <v>10</v>
      </c>
      <c r="DF3736" s="1" t="s">
        <v>32763</v>
      </c>
      <c r="DG3736">
        <v>10</v>
      </c>
      <c r="DH3736" s="1" t="s">
        <v>32791</v>
      </c>
      <c r="DI3736" s="1" t="s">
        <v>32763</v>
      </c>
      <c r="DJ3736" s="1">
        <v>1.0169999999999999</v>
      </c>
      <c r="DK3736" s="1">
        <v>111</v>
      </c>
      <c r="DL3736">
        <v>27</v>
      </c>
      <c r="DM3736">
        <v>26.545000000000002</v>
      </c>
      <c r="DN3736" s="1">
        <v>0.84499999999999997</v>
      </c>
      <c r="DO3736" s="1">
        <v>21</v>
      </c>
      <c r="DP3736" s="1">
        <v>24.843</v>
      </c>
      <c r="DQ3736" s="1" t="s">
        <v>32771</v>
      </c>
      <c r="DR3736">
        <v>5</v>
      </c>
      <c r="DS3736" s="1">
        <v>6</v>
      </c>
      <c r="DT3736" s="1" t="s">
        <v>32763</v>
      </c>
      <c r="DU3736" s="1">
        <v>0.77100000000000002</v>
      </c>
      <c r="DV3736" s="1">
        <v>71.86858316</v>
      </c>
      <c r="DW3736">
        <v>20</v>
      </c>
      <c r="DX3736">
        <v>25.923999999999999</v>
      </c>
      <c r="DY3736" s="1">
        <v>0.63100000000000001</v>
      </c>
      <c r="DZ3736" s="1">
        <v>18</v>
      </c>
      <c r="EA3736" s="1">
        <v>28.524000000000001</v>
      </c>
      <c r="EB3736" s="1" t="s">
        <v>32771</v>
      </c>
      <c r="EC3736">
        <v>5</v>
      </c>
      <c r="ED3736" s="1">
        <v>9</v>
      </c>
      <c r="EE3736" s="1" t="s">
        <v>32763</v>
      </c>
      <c r="EF3736" s="1">
        <v>0.71799999999999997</v>
      </c>
      <c r="EG3736" s="1">
        <v>97.100616020000004</v>
      </c>
      <c r="EH3736">
        <v>113</v>
      </c>
      <c r="EI3736">
        <v>157.46100000000001</v>
      </c>
      <c r="EJ3736" s="1">
        <v>0.70199999999999996</v>
      </c>
      <c r="EK3736" s="1">
        <v>111</v>
      </c>
      <c r="EL3736" s="1">
        <v>158.02000000000001</v>
      </c>
      <c r="EM3736" s="1" t="s">
        <v>32771</v>
      </c>
      <c r="EN3736">
        <v>5</v>
      </c>
      <c r="EO3736" s="1">
        <v>10</v>
      </c>
      <c r="EP3736" s="1" t="s">
        <v>32763</v>
      </c>
      <c r="EQ3736">
        <v>10</v>
      </c>
      <c r="ER3736" s="1">
        <v>10</v>
      </c>
      <c r="ES3736" s="1" t="s">
        <v>32763</v>
      </c>
      <c r="ET3736">
        <v>10</v>
      </c>
      <c r="EU3736" s="1">
        <v>5</v>
      </c>
      <c r="EV3736" s="1" t="s">
        <v>32763</v>
      </c>
      <c r="EW3736">
        <v>4</v>
      </c>
      <c r="EX3736" s="1">
        <v>60</v>
      </c>
      <c r="EY3736" s="1" t="s">
        <v>32925</v>
      </c>
      <c r="EZ3736" s="5">
        <v>33981</v>
      </c>
      <c r="FA3736" s="1" t="s">
        <v>4700</v>
      </c>
      <c r="FB3736" s="5">
        <v>41855</v>
      </c>
    </row>
    <row r="3737" spans="1:158" x14ac:dyDescent="0.25">
      <c r="A3737" s="1" t="s">
        <v>48579</v>
      </c>
      <c r="B3737">
        <v>342562</v>
      </c>
      <c r="C3737" s="1" t="s">
        <v>32763</v>
      </c>
      <c r="D3737" s="1" t="s">
        <v>48580</v>
      </c>
      <c r="E3737" s="1" t="s">
        <v>19739</v>
      </c>
      <c r="F3737" s="1" t="s">
        <v>16164</v>
      </c>
      <c r="G3737">
        <v>27573</v>
      </c>
      <c r="H3737">
        <v>6</v>
      </c>
      <c r="I3737" s="4" t="s">
        <v>32789</v>
      </c>
      <c r="J3737" s="1" t="s">
        <v>32763</v>
      </c>
      <c r="K3737" s="2" t="s">
        <v>37389</v>
      </c>
      <c r="L3737" s="4" t="s">
        <v>32852</v>
      </c>
      <c r="M3737" s="6">
        <v>65</v>
      </c>
      <c r="N3737">
        <v>872</v>
      </c>
      <c r="O3737" s="1" t="s">
        <v>45411</v>
      </c>
      <c r="P3737" s="4" t="s">
        <v>32769</v>
      </c>
      <c r="Q3737" s="4" t="s">
        <v>33158</v>
      </c>
      <c r="R3737" s="1" t="s">
        <v>32771</v>
      </c>
      <c r="S3737">
        <v>5</v>
      </c>
      <c r="T3737" s="4" t="s">
        <v>32778</v>
      </c>
      <c r="U3737" s="1" t="s">
        <v>32763</v>
      </c>
      <c r="V3737" s="1" t="s">
        <v>36765</v>
      </c>
      <c r="W3737" s="4" t="s">
        <v>32845</v>
      </c>
      <c r="X3737">
        <v>628</v>
      </c>
      <c r="Y3737" s="6">
        <v>917</v>
      </c>
      <c r="Z3737" s="1" t="s">
        <v>40106</v>
      </c>
      <c r="AA3737" s="4" t="s">
        <v>35569</v>
      </c>
      <c r="AB3737" s="4" t="s">
        <v>36941</v>
      </c>
      <c r="AC3737" s="1" t="s">
        <v>32771</v>
      </c>
      <c r="AD3737">
        <v>5</v>
      </c>
      <c r="AE3737" s="4" t="s">
        <v>32789</v>
      </c>
      <c r="AF3737" s="1" t="s">
        <v>32763</v>
      </c>
      <c r="AG3737">
        <v>5</v>
      </c>
      <c r="AH3737" s="1" t="s">
        <v>32788</v>
      </c>
      <c r="AI3737" s="1" t="s">
        <v>32763</v>
      </c>
      <c r="AJ3737" s="1" t="s">
        <v>34379</v>
      </c>
      <c r="AK3737" s="1" t="s">
        <v>33348</v>
      </c>
      <c r="AL3737">
        <v>1260</v>
      </c>
      <c r="AM3737">
        <v>1274</v>
      </c>
      <c r="AN3737" s="1" t="s">
        <v>43764</v>
      </c>
      <c r="AO3737" s="1" t="s">
        <v>36187</v>
      </c>
      <c r="AP3737" s="1" t="s">
        <v>35574</v>
      </c>
      <c r="AQ3737" s="1" t="s">
        <v>32771</v>
      </c>
      <c r="AR3737">
        <v>7</v>
      </c>
      <c r="AS3737" s="1" t="s">
        <v>32810</v>
      </c>
      <c r="AT3737" s="1" t="s">
        <v>32763</v>
      </c>
      <c r="AU3737" s="1" t="s">
        <v>33354</v>
      </c>
      <c r="AV3737" s="1" t="s">
        <v>33445</v>
      </c>
      <c r="AW3737">
        <v>1</v>
      </c>
      <c r="AX3737">
        <v>1293</v>
      </c>
      <c r="AY3737" s="1">
        <v>4.8999999999999998E-3</v>
      </c>
      <c r="AZ3737" s="1">
        <v>6</v>
      </c>
      <c r="BA3737" s="1">
        <v>1236</v>
      </c>
      <c r="BB3737" s="1" t="s">
        <v>32771</v>
      </c>
      <c r="BC3737">
        <v>7</v>
      </c>
      <c r="BD3737" s="1">
        <v>10</v>
      </c>
      <c r="BE3737" s="1" t="s">
        <v>32763</v>
      </c>
      <c r="BF3737">
        <v>10</v>
      </c>
      <c r="BG3737" s="1">
        <v>4</v>
      </c>
      <c r="BH3737" s="1" t="s">
        <v>32763</v>
      </c>
      <c r="BI3737" s="1">
        <v>0.90900000000000003</v>
      </c>
      <c r="BJ3737" s="1">
        <v>149</v>
      </c>
      <c r="BK3737" s="1">
        <v>6</v>
      </c>
      <c r="BL3737" s="1">
        <v>6.6020000000000003</v>
      </c>
      <c r="BM3737" s="1">
        <v>0</v>
      </c>
      <c r="BN3737" s="1">
        <v>0</v>
      </c>
      <c r="BO3737" s="1">
        <v>6.3869999999999996</v>
      </c>
      <c r="BP3737" s="1" t="s">
        <v>32771</v>
      </c>
      <c r="BQ3737">
        <v>6</v>
      </c>
      <c r="BR3737" s="1">
        <v>10</v>
      </c>
      <c r="BS3737" s="1" t="s">
        <v>32763</v>
      </c>
      <c r="BT3737" s="1">
        <v>12</v>
      </c>
      <c r="BU3737" s="1">
        <v>6</v>
      </c>
      <c r="BV3737" s="1" t="s">
        <v>32763</v>
      </c>
      <c r="BW3737">
        <v>7</v>
      </c>
      <c r="BX3737" s="1" t="s">
        <v>32810</v>
      </c>
      <c r="BY3737" s="1" t="s">
        <v>32763</v>
      </c>
      <c r="BZ3737" s="1" t="s">
        <v>32794</v>
      </c>
      <c r="CA3737" s="1">
        <v>71</v>
      </c>
      <c r="CB3737" s="1" t="s">
        <v>32794</v>
      </c>
      <c r="CC3737" s="1" t="s">
        <v>32794</v>
      </c>
      <c r="CD3737" s="1" t="s">
        <v>32794</v>
      </c>
      <c r="CE3737" s="1">
        <v>76</v>
      </c>
      <c r="CF3737" s="1" t="s">
        <v>32794</v>
      </c>
      <c r="CG3737" s="1" t="s">
        <v>32794</v>
      </c>
      <c r="CH3737" s="1" t="s">
        <v>32771</v>
      </c>
      <c r="CI3737">
        <v>5</v>
      </c>
      <c r="CJ3737" s="1" t="s">
        <v>41124</v>
      </c>
      <c r="CK3737" s="1" t="s">
        <v>43642</v>
      </c>
      <c r="CL3737" s="1" t="s">
        <v>32771</v>
      </c>
      <c r="CM3737" s="1" t="s">
        <v>34293</v>
      </c>
      <c r="CN3737" s="1" t="s">
        <v>35742</v>
      </c>
      <c r="CO3737" s="1" t="s">
        <v>32771</v>
      </c>
      <c r="CP3737" s="1" t="s">
        <v>39720</v>
      </c>
      <c r="CQ3737" s="1" t="s">
        <v>35379</v>
      </c>
      <c r="CR3737" s="1" t="s">
        <v>32771</v>
      </c>
      <c r="CS3737" s="1" t="s">
        <v>37332</v>
      </c>
      <c r="CT3737" s="1" t="s">
        <v>38017</v>
      </c>
      <c r="CU3737" s="1" t="s">
        <v>32771</v>
      </c>
      <c r="CV3737" s="1" t="s">
        <v>36086</v>
      </c>
      <c r="CW3737" s="1" t="s">
        <v>33246</v>
      </c>
      <c r="CX3737" s="1" t="s">
        <v>32771</v>
      </c>
      <c r="CY3737" s="1" t="s">
        <v>48581</v>
      </c>
      <c r="CZ3737" s="1" t="s">
        <v>37402</v>
      </c>
      <c r="DA3737" s="1" t="s">
        <v>32771</v>
      </c>
      <c r="DB3737" s="1" t="s">
        <v>32788</v>
      </c>
      <c r="DC3737" s="1" t="s">
        <v>32763</v>
      </c>
      <c r="DD3737">
        <v>9</v>
      </c>
      <c r="DE3737" s="1">
        <v>10</v>
      </c>
      <c r="DF3737" s="1" t="s">
        <v>32763</v>
      </c>
      <c r="DG3737">
        <v>10</v>
      </c>
      <c r="DH3737" s="1" t="s">
        <v>32791</v>
      </c>
      <c r="DI3737" s="1" t="s">
        <v>32763</v>
      </c>
      <c r="DJ3737" s="1">
        <v>1.0509999999999999</v>
      </c>
      <c r="DK3737" s="1">
        <v>124</v>
      </c>
      <c r="DL3737">
        <v>35</v>
      </c>
      <c r="DM3737">
        <v>33.308999999999997</v>
      </c>
      <c r="DN3737" s="1">
        <v>0.92500000000000004</v>
      </c>
      <c r="DO3737" s="1">
        <v>26</v>
      </c>
      <c r="DP3737" s="1">
        <v>28.094999999999999</v>
      </c>
      <c r="DQ3737" s="1" t="s">
        <v>32771</v>
      </c>
      <c r="DR3737">
        <v>5</v>
      </c>
      <c r="DS3737" s="1">
        <v>3</v>
      </c>
      <c r="DT3737" s="1" t="s">
        <v>32763</v>
      </c>
      <c r="DU3737" s="1">
        <v>1.1870000000000001</v>
      </c>
      <c r="DV3737" s="1">
        <v>64.733744009999995</v>
      </c>
      <c r="DW3737">
        <v>26</v>
      </c>
      <c r="DX3737">
        <v>21.896999999999998</v>
      </c>
      <c r="DY3737" s="1">
        <v>1.389</v>
      </c>
      <c r="DZ3737" s="1">
        <v>31</v>
      </c>
      <c r="EA3737" s="1">
        <v>22.312999999999999</v>
      </c>
      <c r="EB3737" s="1" t="s">
        <v>32771</v>
      </c>
      <c r="EC3737">
        <v>5</v>
      </c>
      <c r="ED3737" s="1">
        <v>5</v>
      </c>
      <c r="EE3737" s="1" t="s">
        <v>32763</v>
      </c>
      <c r="EF3737" s="1">
        <v>0.94099999999999995</v>
      </c>
      <c r="EG3737" s="1">
        <v>83.501711159999999</v>
      </c>
      <c r="EH3737">
        <v>123</v>
      </c>
      <c r="EI3737">
        <v>130.744</v>
      </c>
      <c r="EJ3737" s="1">
        <v>0.96</v>
      </c>
      <c r="EK3737" s="1">
        <v>131</v>
      </c>
      <c r="EL3737" s="1">
        <v>136.477</v>
      </c>
      <c r="EM3737" s="1" t="s">
        <v>32771</v>
      </c>
      <c r="EN3737">
        <v>5</v>
      </c>
      <c r="EO3737" s="1">
        <v>10</v>
      </c>
      <c r="EP3737" s="1" t="s">
        <v>32763</v>
      </c>
      <c r="EQ3737">
        <v>10</v>
      </c>
      <c r="ER3737" s="1">
        <v>10</v>
      </c>
      <c r="ES3737" s="1" t="s">
        <v>32763</v>
      </c>
      <c r="ET3737">
        <v>10</v>
      </c>
      <c r="EU3737" s="1">
        <v>6</v>
      </c>
      <c r="EV3737" s="1" t="s">
        <v>32763</v>
      </c>
      <c r="EW3737">
        <v>4</v>
      </c>
      <c r="EX3737" s="1">
        <v>71</v>
      </c>
      <c r="EY3737" s="1" t="s">
        <v>32925</v>
      </c>
      <c r="EZ3737" s="5">
        <v>34101</v>
      </c>
      <c r="FA3737" s="1" t="s">
        <v>4688</v>
      </c>
      <c r="FB3737" s="5">
        <v>42654</v>
      </c>
    </row>
    <row r="3738" spans="1:158" x14ac:dyDescent="0.25">
      <c r="A3738" s="1" t="s">
        <v>19742</v>
      </c>
      <c r="B3738">
        <v>342563</v>
      </c>
      <c r="C3738" s="1" t="s">
        <v>32763</v>
      </c>
      <c r="D3738" s="1" t="s">
        <v>48582</v>
      </c>
      <c r="E3738" s="1" t="s">
        <v>19744</v>
      </c>
      <c r="F3738" s="1" t="s">
        <v>16164</v>
      </c>
      <c r="G3738">
        <v>28655</v>
      </c>
      <c r="H3738">
        <v>6</v>
      </c>
      <c r="I3738" s="4" t="s">
        <v>32810</v>
      </c>
      <c r="J3738" s="1" t="s">
        <v>32763</v>
      </c>
      <c r="K3738" s="2" t="s">
        <v>33608</v>
      </c>
      <c r="L3738" s="4" t="s">
        <v>32767</v>
      </c>
      <c r="M3738" s="6">
        <v>29</v>
      </c>
      <c r="N3738">
        <v>777</v>
      </c>
      <c r="O3738" s="1" t="s">
        <v>35233</v>
      </c>
      <c r="P3738" s="4" t="s">
        <v>32959</v>
      </c>
      <c r="Q3738" s="4" t="s">
        <v>37823</v>
      </c>
      <c r="R3738" s="1" t="s">
        <v>32771</v>
      </c>
      <c r="S3738">
        <v>5</v>
      </c>
      <c r="T3738" s="4" t="s">
        <v>32788</v>
      </c>
      <c r="U3738" s="1" t="s">
        <v>32763</v>
      </c>
      <c r="V3738" s="1" t="s">
        <v>45361</v>
      </c>
      <c r="W3738" s="4" t="s">
        <v>32773</v>
      </c>
      <c r="X3738">
        <v>721</v>
      </c>
      <c r="Y3738" s="6">
        <v>822</v>
      </c>
      <c r="Z3738" s="1" t="s">
        <v>38368</v>
      </c>
      <c r="AA3738" s="4" t="s">
        <v>38612</v>
      </c>
      <c r="AB3738" s="4" t="s">
        <v>34415</v>
      </c>
      <c r="AC3738" s="1" t="s">
        <v>32771</v>
      </c>
      <c r="AD3738">
        <v>5</v>
      </c>
      <c r="AE3738" s="4" t="s">
        <v>32810</v>
      </c>
      <c r="AF3738" s="1" t="s">
        <v>32763</v>
      </c>
      <c r="AG3738">
        <v>5</v>
      </c>
      <c r="AH3738" s="1" t="s">
        <v>32837</v>
      </c>
      <c r="AI3738" s="1" t="s">
        <v>32763</v>
      </c>
      <c r="AJ3738" s="1" t="s">
        <v>35023</v>
      </c>
      <c r="AK3738" s="1" t="s">
        <v>32785</v>
      </c>
      <c r="AL3738">
        <v>1167</v>
      </c>
      <c r="AM3738">
        <v>1232</v>
      </c>
      <c r="AN3738" s="1" t="s">
        <v>36489</v>
      </c>
      <c r="AO3738" s="1" t="s">
        <v>40815</v>
      </c>
      <c r="AP3738" s="1" t="s">
        <v>36187</v>
      </c>
      <c r="AQ3738" s="1" t="s">
        <v>32771</v>
      </c>
      <c r="AR3738">
        <v>7</v>
      </c>
      <c r="AS3738" s="1" t="s">
        <v>32778</v>
      </c>
      <c r="AT3738" s="1" t="s">
        <v>32763</v>
      </c>
      <c r="AU3738" s="1" t="s">
        <v>35657</v>
      </c>
      <c r="AV3738" s="1" t="s">
        <v>32860</v>
      </c>
      <c r="AW3738">
        <v>12</v>
      </c>
      <c r="AX3738">
        <v>1232</v>
      </c>
      <c r="AY3738" s="1">
        <v>6.6E-3</v>
      </c>
      <c r="AZ3738" s="1">
        <v>8</v>
      </c>
      <c r="BA3738" s="1">
        <v>1220</v>
      </c>
      <c r="BB3738" s="1" t="s">
        <v>32771</v>
      </c>
      <c r="BC3738">
        <v>7</v>
      </c>
      <c r="BD3738" s="1">
        <v>10</v>
      </c>
      <c r="BE3738" s="1" t="s">
        <v>32763</v>
      </c>
      <c r="BF3738">
        <v>10</v>
      </c>
      <c r="BG3738" s="1">
        <v>8</v>
      </c>
      <c r="BH3738" s="1" t="s">
        <v>32763</v>
      </c>
      <c r="BI3738" s="1">
        <v>0.34499999999999997</v>
      </c>
      <c r="BJ3738" s="1">
        <v>173</v>
      </c>
      <c r="BK3738" s="1">
        <v>2</v>
      </c>
      <c r="BL3738" s="1">
        <v>5.7960000000000003</v>
      </c>
      <c r="BM3738" s="1">
        <v>0.222</v>
      </c>
      <c r="BN3738" s="1">
        <v>1</v>
      </c>
      <c r="BO3738" s="1">
        <v>4.5090000000000003</v>
      </c>
      <c r="BP3738" s="1" t="s">
        <v>32771</v>
      </c>
      <c r="BQ3738">
        <v>6</v>
      </c>
      <c r="BR3738" s="1">
        <v>10</v>
      </c>
      <c r="BS3738" s="1" t="s">
        <v>32763</v>
      </c>
      <c r="BT3738" s="1">
        <v>12</v>
      </c>
      <c r="BU3738" s="1">
        <v>9</v>
      </c>
      <c r="BV3738" s="1" t="s">
        <v>32763</v>
      </c>
      <c r="BW3738">
        <v>7</v>
      </c>
      <c r="BX3738" s="1" t="s">
        <v>32777</v>
      </c>
      <c r="BY3738" s="1" t="s">
        <v>32763</v>
      </c>
      <c r="BZ3738" s="1" t="s">
        <v>32794</v>
      </c>
      <c r="CA3738" s="1">
        <v>39</v>
      </c>
      <c r="CB3738" s="1" t="s">
        <v>32794</v>
      </c>
      <c r="CC3738" s="1" t="s">
        <v>32794</v>
      </c>
      <c r="CD3738" s="1" t="s">
        <v>32794</v>
      </c>
      <c r="CE3738" s="1">
        <v>38</v>
      </c>
      <c r="CF3738" s="1" t="s">
        <v>32794</v>
      </c>
      <c r="CG3738" s="1" t="s">
        <v>32794</v>
      </c>
      <c r="CH3738" s="1" t="s">
        <v>32771</v>
      </c>
      <c r="CI3738">
        <v>5</v>
      </c>
      <c r="CJ3738" s="1" t="s">
        <v>33731</v>
      </c>
      <c r="CK3738" s="1" t="s">
        <v>42866</v>
      </c>
      <c r="CL3738" s="1" t="s">
        <v>32771</v>
      </c>
      <c r="CM3738" s="1" t="s">
        <v>35274</v>
      </c>
      <c r="CN3738" s="1" t="s">
        <v>38128</v>
      </c>
      <c r="CO3738" s="1" t="s">
        <v>32771</v>
      </c>
      <c r="CP3738" s="1" t="s">
        <v>39517</v>
      </c>
      <c r="CQ3738" s="1" t="s">
        <v>36752</v>
      </c>
      <c r="CR3738" s="1" t="s">
        <v>32771</v>
      </c>
      <c r="CS3738" s="1" t="s">
        <v>44001</v>
      </c>
      <c r="CT3738" s="1" t="s">
        <v>38156</v>
      </c>
      <c r="CU3738" s="1" t="s">
        <v>32771</v>
      </c>
      <c r="CV3738" s="1" t="s">
        <v>33337</v>
      </c>
      <c r="CW3738" s="1" t="s">
        <v>36062</v>
      </c>
      <c r="CX3738" s="1" t="s">
        <v>32771</v>
      </c>
      <c r="CY3738" s="1" t="s">
        <v>35752</v>
      </c>
      <c r="CZ3738" s="1" t="s">
        <v>33169</v>
      </c>
      <c r="DA3738" s="1" t="s">
        <v>32771</v>
      </c>
      <c r="DB3738" s="1" t="s">
        <v>32789</v>
      </c>
      <c r="DC3738" s="1" t="s">
        <v>32763</v>
      </c>
      <c r="DD3738">
        <v>9</v>
      </c>
      <c r="DE3738" s="1">
        <v>10</v>
      </c>
      <c r="DF3738" s="1" t="s">
        <v>32763</v>
      </c>
      <c r="DG3738">
        <v>10</v>
      </c>
      <c r="DH3738" s="1" t="s">
        <v>32837</v>
      </c>
      <c r="DI3738" s="1" t="s">
        <v>32763</v>
      </c>
      <c r="DJ3738" s="1">
        <v>0.95399999999999996</v>
      </c>
      <c r="DK3738" s="1">
        <v>120</v>
      </c>
      <c r="DL3738">
        <v>28</v>
      </c>
      <c r="DM3738">
        <v>29.338000000000001</v>
      </c>
      <c r="DN3738" s="1">
        <v>0.79700000000000004</v>
      </c>
      <c r="DO3738" s="1">
        <v>21</v>
      </c>
      <c r="DP3738" s="1">
        <v>26.341999999999999</v>
      </c>
      <c r="DQ3738" s="1" t="s">
        <v>32771</v>
      </c>
      <c r="DR3738">
        <v>5</v>
      </c>
      <c r="DS3738" s="1">
        <v>7</v>
      </c>
      <c r="DT3738" s="1" t="s">
        <v>32763</v>
      </c>
      <c r="DU3738" s="1">
        <v>0.68899999999999995</v>
      </c>
      <c r="DV3738" s="1">
        <v>66.945927449999999</v>
      </c>
      <c r="DW3738">
        <v>17</v>
      </c>
      <c r="DX3738">
        <v>24.684000000000001</v>
      </c>
      <c r="DY3738" s="1">
        <v>0.44800000000000001</v>
      </c>
      <c r="DZ3738" s="1">
        <v>11</v>
      </c>
      <c r="EA3738" s="1">
        <v>24.573</v>
      </c>
      <c r="EB3738" s="1" t="s">
        <v>32771</v>
      </c>
      <c r="EC3738">
        <v>5</v>
      </c>
      <c r="ED3738" s="1">
        <v>7</v>
      </c>
      <c r="EE3738" s="1" t="s">
        <v>32763</v>
      </c>
      <c r="EF3738" s="1">
        <v>0.85399999999999998</v>
      </c>
      <c r="EG3738" s="1">
        <v>76.925393569999997</v>
      </c>
      <c r="EH3738">
        <v>121</v>
      </c>
      <c r="EI3738">
        <v>141.63900000000001</v>
      </c>
      <c r="EJ3738" s="1">
        <v>0.70899999999999996</v>
      </c>
      <c r="EK3738" s="1">
        <v>104</v>
      </c>
      <c r="EL3738" s="1">
        <v>146.59700000000001</v>
      </c>
      <c r="EM3738" s="1" t="s">
        <v>32771</v>
      </c>
      <c r="EN3738">
        <v>5</v>
      </c>
      <c r="EO3738" s="1">
        <v>10</v>
      </c>
      <c r="EP3738" s="1" t="s">
        <v>32763</v>
      </c>
      <c r="EQ3738">
        <v>10</v>
      </c>
      <c r="ER3738" s="1">
        <v>10</v>
      </c>
      <c r="ES3738" s="1" t="s">
        <v>32763</v>
      </c>
      <c r="ET3738">
        <v>10</v>
      </c>
      <c r="EU3738" s="1">
        <v>0</v>
      </c>
      <c r="EV3738" s="1" t="s">
        <v>32763</v>
      </c>
      <c r="EW3738">
        <v>4</v>
      </c>
      <c r="EX3738" s="1">
        <v>62</v>
      </c>
      <c r="EY3738" s="1" t="s">
        <v>32925</v>
      </c>
      <c r="EZ3738" s="5">
        <v>34148</v>
      </c>
      <c r="FA3738" s="1" t="s">
        <v>4700</v>
      </c>
      <c r="FB3738" s="5">
        <v>42902</v>
      </c>
    </row>
    <row r="3739" spans="1:158" x14ac:dyDescent="0.25">
      <c r="A3739" s="1" t="s">
        <v>48583</v>
      </c>
      <c r="B3739">
        <v>342564</v>
      </c>
      <c r="C3739" s="1" t="s">
        <v>32763</v>
      </c>
      <c r="D3739" s="1" t="s">
        <v>48584</v>
      </c>
      <c r="E3739" s="1" t="s">
        <v>19748</v>
      </c>
      <c r="F3739" s="1" t="s">
        <v>16164</v>
      </c>
      <c r="G3739">
        <v>28792</v>
      </c>
      <c r="H3739">
        <v>6</v>
      </c>
      <c r="I3739" s="4" t="s">
        <v>32837</v>
      </c>
      <c r="J3739" s="1" t="s">
        <v>32763</v>
      </c>
      <c r="K3739" s="2" t="s">
        <v>33880</v>
      </c>
      <c r="L3739" s="4" t="s">
        <v>32941</v>
      </c>
      <c r="M3739" s="6">
        <v>56</v>
      </c>
      <c r="N3739">
        <v>581</v>
      </c>
      <c r="O3739" s="1" t="s">
        <v>44160</v>
      </c>
      <c r="P3739" s="4" t="s">
        <v>32972</v>
      </c>
      <c r="Q3739" s="4" t="s">
        <v>37681</v>
      </c>
      <c r="R3739" s="1" t="s">
        <v>32771</v>
      </c>
      <c r="S3739">
        <v>5</v>
      </c>
      <c r="T3739" s="4" t="s">
        <v>32789</v>
      </c>
      <c r="U3739" s="1" t="s">
        <v>32763</v>
      </c>
      <c r="V3739" s="1" t="s">
        <v>36445</v>
      </c>
      <c r="W3739" s="4" t="s">
        <v>32924</v>
      </c>
      <c r="X3739">
        <v>452</v>
      </c>
      <c r="Y3739" s="6">
        <v>628</v>
      </c>
      <c r="Z3739" s="1" t="s">
        <v>36651</v>
      </c>
      <c r="AA3739" s="4" t="s">
        <v>33268</v>
      </c>
      <c r="AB3739" s="4" t="s">
        <v>41707</v>
      </c>
      <c r="AC3739" s="1" t="s">
        <v>32771</v>
      </c>
      <c r="AD3739">
        <v>5</v>
      </c>
      <c r="AE3739" s="4" t="s">
        <v>32778</v>
      </c>
      <c r="AF3739" s="1" t="s">
        <v>32763</v>
      </c>
      <c r="AG3739">
        <v>5</v>
      </c>
      <c r="AH3739" s="1" t="s">
        <v>32788</v>
      </c>
      <c r="AI3739" s="1" t="s">
        <v>32763</v>
      </c>
      <c r="AJ3739" s="1" t="s">
        <v>34379</v>
      </c>
      <c r="AK3739" s="1" t="s">
        <v>33465</v>
      </c>
      <c r="AL3739">
        <v>902</v>
      </c>
      <c r="AM3739">
        <v>912</v>
      </c>
      <c r="AN3739" s="1" t="s">
        <v>37386</v>
      </c>
      <c r="AO3739" s="1" t="s">
        <v>40285</v>
      </c>
      <c r="AP3739" s="1" t="s">
        <v>36764</v>
      </c>
      <c r="AQ3739" s="1" t="s">
        <v>32771</v>
      </c>
      <c r="AR3739">
        <v>7</v>
      </c>
      <c r="AS3739" s="1" t="s">
        <v>32788</v>
      </c>
      <c r="AT3739" s="1" t="s">
        <v>32763</v>
      </c>
      <c r="AU3739" s="1" t="s">
        <v>32864</v>
      </c>
      <c r="AV3739" s="1" t="s">
        <v>33539</v>
      </c>
      <c r="AW3739">
        <v>0</v>
      </c>
      <c r="AX3739">
        <v>933</v>
      </c>
      <c r="AY3739" s="1">
        <v>1.26E-2</v>
      </c>
      <c r="AZ3739" s="1">
        <v>12</v>
      </c>
      <c r="BA3739" s="1">
        <v>954</v>
      </c>
      <c r="BB3739" s="1" t="s">
        <v>32771</v>
      </c>
      <c r="BC3739">
        <v>7</v>
      </c>
      <c r="BD3739" s="1">
        <v>10</v>
      </c>
      <c r="BE3739" s="1" t="s">
        <v>32763</v>
      </c>
      <c r="BF3739">
        <v>10</v>
      </c>
      <c r="BG3739" s="1">
        <v>5</v>
      </c>
      <c r="BH3739" s="1" t="s">
        <v>32763</v>
      </c>
      <c r="BI3739" s="1">
        <v>0.84099999999999997</v>
      </c>
      <c r="BJ3739" s="1">
        <v>169</v>
      </c>
      <c r="BK3739" s="1">
        <v>5</v>
      </c>
      <c r="BL3739" s="1">
        <v>5.9480000000000004</v>
      </c>
      <c r="BM3739" s="1">
        <v>1.359</v>
      </c>
      <c r="BN3739" s="1">
        <v>9</v>
      </c>
      <c r="BO3739" s="1">
        <v>6.6230000000000002</v>
      </c>
      <c r="BP3739" s="1" t="s">
        <v>32771</v>
      </c>
      <c r="BQ3739">
        <v>6</v>
      </c>
      <c r="BR3739" s="1">
        <v>10</v>
      </c>
      <c r="BS3739" s="1" t="s">
        <v>32763</v>
      </c>
      <c r="BT3739" s="1">
        <v>12</v>
      </c>
      <c r="BU3739" s="1">
        <v>7</v>
      </c>
      <c r="BV3739" s="1" t="s">
        <v>32763</v>
      </c>
      <c r="BW3739">
        <v>7</v>
      </c>
      <c r="BX3739" s="1" t="s">
        <v>32765</v>
      </c>
      <c r="BY3739" s="1" t="s">
        <v>32763</v>
      </c>
      <c r="BZ3739" s="1" t="s">
        <v>32794</v>
      </c>
      <c r="CA3739" s="1">
        <v>44</v>
      </c>
      <c r="CB3739" s="1" t="s">
        <v>32794</v>
      </c>
      <c r="CC3739" s="1" t="s">
        <v>32794</v>
      </c>
      <c r="CD3739" s="1" t="s">
        <v>32794</v>
      </c>
      <c r="CE3739" s="1">
        <v>49</v>
      </c>
      <c r="CF3739" s="1" t="s">
        <v>32794</v>
      </c>
      <c r="CG3739" s="1" t="s">
        <v>32794</v>
      </c>
      <c r="CH3739" s="1" t="s">
        <v>32771</v>
      </c>
      <c r="CI3739">
        <v>5</v>
      </c>
      <c r="CJ3739" s="1" t="s">
        <v>38395</v>
      </c>
      <c r="CK3739" s="1" t="s">
        <v>36496</v>
      </c>
      <c r="CL3739" s="1" t="s">
        <v>32771</v>
      </c>
      <c r="CM3739" s="1" t="s">
        <v>34223</v>
      </c>
      <c r="CN3739" s="1" t="s">
        <v>46762</v>
      </c>
      <c r="CO3739" s="1" t="s">
        <v>32807</v>
      </c>
      <c r="CP3739" s="1" t="s">
        <v>38311</v>
      </c>
      <c r="CQ3739" s="1" t="s">
        <v>34892</v>
      </c>
      <c r="CR3739" s="1" t="s">
        <v>32771</v>
      </c>
      <c r="CS3739" s="1" t="s">
        <v>41637</v>
      </c>
      <c r="CT3739" s="1" t="s">
        <v>37095</v>
      </c>
      <c r="CU3739" s="1" t="s">
        <v>32771</v>
      </c>
      <c r="CV3739" s="1" t="s">
        <v>33426</v>
      </c>
      <c r="CW3739" s="1" t="s">
        <v>35811</v>
      </c>
      <c r="CX3739" s="1" t="s">
        <v>32771</v>
      </c>
      <c r="CY3739" s="1" t="s">
        <v>37596</v>
      </c>
      <c r="CZ3739" s="1" t="s">
        <v>42869</v>
      </c>
      <c r="DA3739" s="1" t="s">
        <v>32771</v>
      </c>
      <c r="DB3739" s="1" t="s">
        <v>32788</v>
      </c>
      <c r="DC3739" s="1" t="s">
        <v>32763</v>
      </c>
      <c r="DD3739">
        <v>9</v>
      </c>
      <c r="DE3739" s="1">
        <v>10</v>
      </c>
      <c r="DF3739" s="1" t="s">
        <v>32763</v>
      </c>
      <c r="DG3739">
        <v>10</v>
      </c>
      <c r="DH3739" s="1" t="s">
        <v>32810</v>
      </c>
      <c r="DI3739" s="1" t="s">
        <v>32763</v>
      </c>
      <c r="DJ3739" s="1">
        <v>0.67300000000000004</v>
      </c>
      <c r="DK3739" s="1">
        <v>87</v>
      </c>
      <c r="DL3739">
        <v>14</v>
      </c>
      <c r="DM3739">
        <v>20.809000000000001</v>
      </c>
      <c r="DN3739" s="1">
        <v>1.0469999999999999</v>
      </c>
      <c r="DO3739" s="1">
        <v>37</v>
      </c>
      <c r="DP3739" s="1">
        <v>35.325000000000003</v>
      </c>
      <c r="DQ3739" s="1" t="s">
        <v>32771</v>
      </c>
      <c r="DR3739">
        <v>5</v>
      </c>
      <c r="DS3739" s="1">
        <v>10</v>
      </c>
      <c r="DT3739" s="1" t="s">
        <v>32763</v>
      </c>
      <c r="DU3739" s="1">
        <v>0.38</v>
      </c>
      <c r="DV3739" s="1">
        <v>49.434633810000001</v>
      </c>
      <c r="DW3739">
        <v>8</v>
      </c>
      <c r="DX3739">
        <v>21.053000000000001</v>
      </c>
      <c r="DY3739" s="1">
        <v>0.66100000000000003</v>
      </c>
      <c r="DZ3739" s="1">
        <v>14</v>
      </c>
      <c r="EA3739" s="1">
        <v>21.189</v>
      </c>
      <c r="EB3739" s="1" t="s">
        <v>32771</v>
      </c>
      <c r="EC3739">
        <v>5</v>
      </c>
      <c r="ED3739" s="1">
        <v>8</v>
      </c>
      <c r="EE3739" s="1" t="s">
        <v>32763</v>
      </c>
      <c r="EF3739" s="1">
        <v>0.77200000000000002</v>
      </c>
      <c r="EG3739" s="1">
        <v>55.419575629999997</v>
      </c>
      <c r="EH3739">
        <v>93</v>
      </c>
      <c r="EI3739">
        <v>120.446</v>
      </c>
      <c r="EJ3739" s="1">
        <v>1.073</v>
      </c>
      <c r="EK3739" s="1">
        <v>138</v>
      </c>
      <c r="EL3739" s="1">
        <v>128.58000000000001</v>
      </c>
      <c r="EM3739" s="1" t="s">
        <v>32771</v>
      </c>
      <c r="EN3739">
        <v>5</v>
      </c>
      <c r="EO3739" s="1">
        <v>10</v>
      </c>
      <c r="EP3739" s="1" t="s">
        <v>32763</v>
      </c>
      <c r="EQ3739">
        <v>10</v>
      </c>
      <c r="ER3739" s="1">
        <v>10</v>
      </c>
      <c r="ES3739" s="1" t="s">
        <v>32763</v>
      </c>
      <c r="ET3739">
        <v>10</v>
      </c>
      <c r="EU3739" s="1">
        <v>6</v>
      </c>
      <c r="EV3739" s="1" t="s">
        <v>32763</v>
      </c>
      <c r="EW3739">
        <v>4</v>
      </c>
      <c r="EX3739" s="1">
        <v>74</v>
      </c>
      <c r="EY3739" s="1" t="s">
        <v>32925</v>
      </c>
      <c r="EZ3739" s="5">
        <v>34246</v>
      </c>
      <c r="FA3739" s="1" t="s">
        <v>4688</v>
      </c>
      <c r="FB3739" s="5">
        <v>42155</v>
      </c>
    </row>
    <row r="3740" spans="1:158" x14ac:dyDescent="0.25">
      <c r="A3740" s="1" t="s">
        <v>19750</v>
      </c>
      <c r="B3740">
        <v>342565</v>
      </c>
      <c r="C3740" s="1" t="s">
        <v>32763</v>
      </c>
      <c r="D3740" s="1" t="s">
        <v>48585</v>
      </c>
      <c r="E3740" s="1" t="s">
        <v>19752</v>
      </c>
      <c r="F3740" s="1" t="s">
        <v>16164</v>
      </c>
      <c r="G3740">
        <v>28001</v>
      </c>
      <c r="H3740">
        <v>6</v>
      </c>
      <c r="I3740" s="4" t="s">
        <v>32791</v>
      </c>
      <c r="J3740" s="1" t="s">
        <v>32763</v>
      </c>
      <c r="K3740" s="2" t="s">
        <v>42395</v>
      </c>
      <c r="L3740" s="4" t="s">
        <v>32941</v>
      </c>
      <c r="M3740" s="6">
        <v>80</v>
      </c>
      <c r="N3740">
        <v>693</v>
      </c>
      <c r="O3740" s="1" t="s">
        <v>39351</v>
      </c>
      <c r="P3740" s="4" t="s">
        <v>33073</v>
      </c>
      <c r="Q3740" s="4" t="s">
        <v>41388</v>
      </c>
      <c r="R3740" s="1" t="s">
        <v>32771</v>
      </c>
      <c r="S3740">
        <v>5</v>
      </c>
      <c r="T3740" s="4" t="s">
        <v>32791</v>
      </c>
      <c r="U3740" s="1" t="s">
        <v>32763</v>
      </c>
      <c r="V3740" s="1" t="s">
        <v>36483</v>
      </c>
      <c r="W3740" s="4" t="s">
        <v>32963</v>
      </c>
      <c r="X3740">
        <v>474</v>
      </c>
      <c r="Y3740" s="6">
        <v>728</v>
      </c>
      <c r="Z3740" s="1" t="s">
        <v>39242</v>
      </c>
      <c r="AA3740" s="4" t="s">
        <v>33149</v>
      </c>
      <c r="AB3740" s="4" t="s">
        <v>33746</v>
      </c>
      <c r="AC3740" s="1" t="s">
        <v>32771</v>
      </c>
      <c r="AD3740">
        <v>5</v>
      </c>
      <c r="AE3740" s="4" t="s">
        <v>32791</v>
      </c>
      <c r="AF3740" s="1" t="s">
        <v>32763</v>
      </c>
      <c r="AG3740">
        <v>5</v>
      </c>
      <c r="AH3740" s="1" t="s">
        <v>32793</v>
      </c>
      <c r="AI3740" s="1" t="s">
        <v>32763</v>
      </c>
      <c r="AJ3740" s="1" t="s">
        <v>40510</v>
      </c>
      <c r="AK3740" s="1" t="s">
        <v>33049</v>
      </c>
      <c r="AL3740">
        <v>937</v>
      </c>
      <c r="AM3740">
        <v>963</v>
      </c>
      <c r="AN3740" s="1" t="s">
        <v>34575</v>
      </c>
      <c r="AO3740" s="1" t="s">
        <v>38525</v>
      </c>
      <c r="AP3740" s="1" t="s">
        <v>34662</v>
      </c>
      <c r="AQ3740" s="1" t="s">
        <v>32771</v>
      </c>
      <c r="AR3740">
        <v>7</v>
      </c>
      <c r="AS3740" s="1" t="s">
        <v>32837</v>
      </c>
      <c r="AT3740" s="1" t="s">
        <v>32763</v>
      </c>
      <c r="AU3740" s="1" t="s">
        <v>33609</v>
      </c>
      <c r="AV3740" s="1" t="s">
        <v>33698</v>
      </c>
      <c r="AW3740">
        <v>13</v>
      </c>
      <c r="AX3740">
        <v>1002</v>
      </c>
      <c r="AY3740" s="1">
        <v>0</v>
      </c>
      <c r="AZ3740" s="1">
        <v>0</v>
      </c>
      <c r="BA3740" s="1">
        <v>1059</v>
      </c>
      <c r="BB3740" s="1" t="s">
        <v>32771</v>
      </c>
      <c r="BC3740">
        <v>7</v>
      </c>
      <c r="BD3740" s="1">
        <v>10</v>
      </c>
      <c r="BE3740" s="1" t="s">
        <v>32763</v>
      </c>
      <c r="BF3740">
        <v>10</v>
      </c>
      <c r="BG3740" s="1">
        <v>10</v>
      </c>
      <c r="BH3740" s="1" t="s">
        <v>32763</v>
      </c>
      <c r="BI3740" s="1">
        <v>0</v>
      </c>
      <c r="BJ3740" s="1">
        <v>111</v>
      </c>
      <c r="BK3740" s="1">
        <v>0</v>
      </c>
      <c r="BL3740" s="1">
        <v>4.6070000000000002</v>
      </c>
      <c r="BM3740" s="1">
        <v>0.501</v>
      </c>
      <c r="BN3740" s="1">
        <v>3</v>
      </c>
      <c r="BO3740" s="1">
        <v>5.992</v>
      </c>
      <c r="BP3740" s="1" t="s">
        <v>32771</v>
      </c>
      <c r="BQ3740">
        <v>6</v>
      </c>
      <c r="BR3740" s="1">
        <v>10</v>
      </c>
      <c r="BS3740" s="1" t="s">
        <v>32763</v>
      </c>
      <c r="BT3740" s="1">
        <v>12</v>
      </c>
      <c r="BU3740" s="1">
        <v>10</v>
      </c>
      <c r="BV3740" s="1" t="s">
        <v>32763</v>
      </c>
      <c r="BW3740">
        <v>7</v>
      </c>
      <c r="BX3740" s="1" t="s">
        <v>32838</v>
      </c>
      <c r="BY3740" s="1" t="s">
        <v>32837</v>
      </c>
      <c r="BZ3740" s="1" t="s">
        <v>32794</v>
      </c>
      <c r="CA3740" s="1">
        <v>24</v>
      </c>
      <c r="CB3740" s="1" t="s">
        <v>32794</v>
      </c>
      <c r="CC3740" s="1" t="s">
        <v>32794</v>
      </c>
      <c r="CD3740" s="1" t="s">
        <v>32794</v>
      </c>
      <c r="CE3740" s="1">
        <v>22</v>
      </c>
      <c r="CF3740" s="1" t="s">
        <v>32794</v>
      </c>
      <c r="CG3740" s="1" t="s">
        <v>32794</v>
      </c>
      <c r="CH3740" s="1" t="s">
        <v>32794</v>
      </c>
      <c r="CI3740">
        <v>5</v>
      </c>
      <c r="CJ3740" s="1" t="s">
        <v>32841</v>
      </c>
      <c r="CK3740" s="1" t="s">
        <v>32841</v>
      </c>
      <c r="CL3740" s="1" t="s">
        <v>32794</v>
      </c>
      <c r="CM3740" s="1" t="s">
        <v>32841</v>
      </c>
      <c r="CN3740" s="1" t="s">
        <v>32841</v>
      </c>
      <c r="CO3740" s="1" t="s">
        <v>32794</v>
      </c>
      <c r="CP3740" s="1" t="s">
        <v>32841</v>
      </c>
      <c r="CQ3740" s="1" t="s">
        <v>32841</v>
      </c>
      <c r="CR3740" s="1" t="s">
        <v>32794</v>
      </c>
      <c r="CS3740" s="1" t="s">
        <v>32841</v>
      </c>
      <c r="CT3740" s="1" t="s">
        <v>32841</v>
      </c>
      <c r="CU3740" s="1" t="s">
        <v>32794</v>
      </c>
      <c r="CV3740" s="1" t="s">
        <v>32841</v>
      </c>
      <c r="CW3740" s="1" t="s">
        <v>32841</v>
      </c>
      <c r="CX3740" s="1" t="s">
        <v>32794</v>
      </c>
      <c r="CY3740" s="1" t="s">
        <v>32841</v>
      </c>
      <c r="CZ3740" s="1" t="s">
        <v>32841</v>
      </c>
      <c r="DA3740" s="1" t="s">
        <v>32794</v>
      </c>
      <c r="DB3740" s="1" t="s">
        <v>32788</v>
      </c>
      <c r="DC3740" s="1" t="s">
        <v>32763</v>
      </c>
      <c r="DD3740">
        <v>9</v>
      </c>
      <c r="DE3740" s="1">
        <v>10</v>
      </c>
      <c r="DF3740" s="1" t="s">
        <v>32763</v>
      </c>
      <c r="DG3740">
        <v>10</v>
      </c>
      <c r="DH3740" s="1" t="s">
        <v>32791</v>
      </c>
      <c r="DI3740" s="1" t="s">
        <v>32763</v>
      </c>
      <c r="DJ3740" s="1">
        <v>1.0129999999999999</v>
      </c>
      <c r="DK3740" s="1">
        <v>95</v>
      </c>
      <c r="DL3740">
        <v>29</v>
      </c>
      <c r="DM3740">
        <v>28.637</v>
      </c>
      <c r="DN3740" s="1">
        <v>1.139</v>
      </c>
      <c r="DO3740" s="1">
        <v>49</v>
      </c>
      <c r="DP3740" s="1">
        <v>43.018000000000001</v>
      </c>
      <c r="DQ3740" s="1" t="s">
        <v>32771</v>
      </c>
      <c r="DR3740">
        <v>5</v>
      </c>
      <c r="DS3740" s="1">
        <v>8</v>
      </c>
      <c r="DT3740" s="1" t="s">
        <v>32763</v>
      </c>
      <c r="DU3740" s="1">
        <v>0.628</v>
      </c>
      <c r="DV3740" s="1">
        <v>55.989048599999997</v>
      </c>
      <c r="DW3740">
        <v>13</v>
      </c>
      <c r="DX3740">
        <v>20.712</v>
      </c>
      <c r="DY3740" s="1">
        <v>1.202</v>
      </c>
      <c r="DZ3740" s="1">
        <v>29</v>
      </c>
      <c r="EA3740" s="1">
        <v>24.132000000000001</v>
      </c>
      <c r="EB3740" s="1" t="s">
        <v>32771</v>
      </c>
      <c r="EC3740">
        <v>5</v>
      </c>
      <c r="ED3740" s="1">
        <v>8</v>
      </c>
      <c r="EE3740" s="1" t="s">
        <v>32763</v>
      </c>
      <c r="EF3740" s="1">
        <v>0.79100000000000004</v>
      </c>
      <c r="EG3740" s="1">
        <v>66.770705000000007</v>
      </c>
      <c r="EH3740">
        <v>114</v>
      </c>
      <c r="EI3740">
        <v>144.04</v>
      </c>
      <c r="EJ3740" s="1">
        <v>1.1319999999999999</v>
      </c>
      <c r="EK3740" s="1">
        <v>169</v>
      </c>
      <c r="EL3740" s="1">
        <v>149.33099999999999</v>
      </c>
      <c r="EM3740" s="1" t="s">
        <v>32771</v>
      </c>
      <c r="EN3740">
        <v>5</v>
      </c>
      <c r="EO3740" s="1">
        <v>10</v>
      </c>
      <c r="EP3740" s="1" t="s">
        <v>32763</v>
      </c>
      <c r="EQ3740">
        <v>10</v>
      </c>
      <c r="ER3740" s="1">
        <v>10</v>
      </c>
      <c r="ES3740" s="1" t="s">
        <v>32763</v>
      </c>
      <c r="ET3740">
        <v>10</v>
      </c>
      <c r="EU3740" s="1">
        <v>0</v>
      </c>
      <c r="EV3740" s="1" t="s">
        <v>32763</v>
      </c>
      <c r="EW3740">
        <v>4</v>
      </c>
      <c r="EX3740" s="1">
        <v>70</v>
      </c>
      <c r="EY3740" s="1" t="s">
        <v>32925</v>
      </c>
      <c r="EZ3740" s="5">
        <v>34306</v>
      </c>
      <c r="FA3740" s="1" t="s">
        <v>4700</v>
      </c>
      <c r="FB3740" s="5">
        <v>41995</v>
      </c>
    </row>
    <row r="3741" spans="1:158" x14ac:dyDescent="0.25">
      <c r="A3741" s="1" t="s">
        <v>48586</v>
      </c>
      <c r="B3741">
        <v>342566</v>
      </c>
      <c r="C3741" s="1" t="s">
        <v>32763</v>
      </c>
      <c r="D3741" s="1" t="s">
        <v>48587</v>
      </c>
      <c r="E3741" s="1" t="s">
        <v>19757</v>
      </c>
      <c r="F3741" s="1" t="s">
        <v>16164</v>
      </c>
      <c r="G3741">
        <v>28043</v>
      </c>
      <c r="H3741">
        <v>6</v>
      </c>
      <c r="I3741" s="4" t="s">
        <v>32810</v>
      </c>
      <c r="J3741" s="1" t="s">
        <v>32763</v>
      </c>
      <c r="K3741" s="2" t="s">
        <v>39716</v>
      </c>
      <c r="L3741" s="4" t="s">
        <v>33038</v>
      </c>
      <c r="M3741" s="6">
        <v>22</v>
      </c>
      <c r="N3741">
        <v>684</v>
      </c>
      <c r="O3741" s="1" t="s">
        <v>37696</v>
      </c>
      <c r="P3741" s="4" t="s">
        <v>32846</v>
      </c>
      <c r="Q3741" s="4" t="s">
        <v>36276</v>
      </c>
      <c r="R3741" s="1" t="s">
        <v>32771</v>
      </c>
      <c r="S3741">
        <v>5</v>
      </c>
      <c r="T3741" s="4" t="s">
        <v>32810</v>
      </c>
      <c r="U3741" s="1" t="s">
        <v>32763</v>
      </c>
      <c r="V3741" s="1" t="s">
        <v>39058</v>
      </c>
      <c r="W3741" s="4" t="s">
        <v>33257</v>
      </c>
      <c r="X3741">
        <v>559</v>
      </c>
      <c r="Y3741" s="6">
        <v>721</v>
      </c>
      <c r="Z3741" s="1" t="s">
        <v>34254</v>
      </c>
      <c r="AA3741" s="4" t="s">
        <v>33109</v>
      </c>
      <c r="AB3741" s="4" t="s">
        <v>33745</v>
      </c>
      <c r="AC3741" s="1" t="s">
        <v>32771</v>
      </c>
      <c r="AD3741">
        <v>5</v>
      </c>
      <c r="AE3741" s="4" t="s">
        <v>32810</v>
      </c>
      <c r="AF3741" s="1" t="s">
        <v>32763</v>
      </c>
      <c r="AG3741">
        <v>5</v>
      </c>
      <c r="AH3741" s="1" t="s">
        <v>32793</v>
      </c>
      <c r="AI3741" s="1" t="s">
        <v>32763</v>
      </c>
      <c r="AJ3741" s="1" t="s">
        <v>33960</v>
      </c>
      <c r="AK3741" s="1" t="s">
        <v>33369</v>
      </c>
      <c r="AL3741">
        <v>1167</v>
      </c>
      <c r="AM3741">
        <v>1197</v>
      </c>
      <c r="AN3741" s="1" t="s">
        <v>33077</v>
      </c>
      <c r="AO3741" s="1" t="s">
        <v>38251</v>
      </c>
      <c r="AP3741" s="1" t="s">
        <v>38048</v>
      </c>
      <c r="AQ3741" s="1" t="s">
        <v>32771</v>
      </c>
      <c r="AR3741">
        <v>7</v>
      </c>
      <c r="AS3741" s="1" t="s">
        <v>32788</v>
      </c>
      <c r="AT3741" s="1" t="s">
        <v>32763</v>
      </c>
      <c r="AU3741" s="1" t="s">
        <v>32864</v>
      </c>
      <c r="AV3741" s="1" t="s">
        <v>32923</v>
      </c>
      <c r="AW3741">
        <v>0</v>
      </c>
      <c r="AX3741">
        <v>1206</v>
      </c>
      <c r="AY3741" s="1">
        <v>0</v>
      </c>
      <c r="AZ3741" s="1">
        <v>0</v>
      </c>
      <c r="BA3741" s="1">
        <v>1286</v>
      </c>
      <c r="BB3741" s="1" t="s">
        <v>32771</v>
      </c>
      <c r="BC3741">
        <v>7</v>
      </c>
      <c r="BD3741" s="1">
        <v>10</v>
      </c>
      <c r="BE3741" s="1" t="s">
        <v>32763</v>
      </c>
      <c r="BF3741">
        <v>10</v>
      </c>
      <c r="BG3741" s="1">
        <v>2</v>
      </c>
      <c r="BH3741" s="1" t="s">
        <v>32763</v>
      </c>
      <c r="BI3741" s="1">
        <v>1.351</v>
      </c>
      <c r="BJ3741" s="1">
        <v>142</v>
      </c>
      <c r="BK3741" s="1">
        <v>7</v>
      </c>
      <c r="BL3741" s="1">
        <v>5.1829999999999998</v>
      </c>
      <c r="BM3741" s="1">
        <v>1.665</v>
      </c>
      <c r="BN3741" s="1">
        <v>10</v>
      </c>
      <c r="BO3741" s="1">
        <v>6.0060000000000002</v>
      </c>
      <c r="BP3741" s="1" t="s">
        <v>32771</v>
      </c>
      <c r="BQ3741">
        <v>6</v>
      </c>
      <c r="BR3741" s="1">
        <v>10</v>
      </c>
      <c r="BS3741" s="1" t="s">
        <v>32763</v>
      </c>
      <c r="BT3741" s="1">
        <v>12</v>
      </c>
      <c r="BU3741" s="1">
        <v>5</v>
      </c>
      <c r="BV3741" s="1" t="s">
        <v>32763</v>
      </c>
      <c r="BW3741">
        <v>7</v>
      </c>
      <c r="BX3741" s="1" t="s">
        <v>32814</v>
      </c>
      <c r="BY3741" s="1" t="s">
        <v>32763</v>
      </c>
      <c r="BZ3741" s="1" t="s">
        <v>32794</v>
      </c>
      <c r="CA3741" s="1">
        <v>36</v>
      </c>
      <c r="CB3741" s="1" t="s">
        <v>32794</v>
      </c>
      <c r="CC3741" s="1" t="s">
        <v>32794</v>
      </c>
      <c r="CD3741" s="1" t="s">
        <v>32794</v>
      </c>
      <c r="CE3741" s="1">
        <v>48</v>
      </c>
      <c r="CF3741" s="1" t="s">
        <v>32794</v>
      </c>
      <c r="CG3741" s="1" t="s">
        <v>32794</v>
      </c>
      <c r="CH3741" s="1" t="s">
        <v>32771</v>
      </c>
      <c r="CI3741">
        <v>5</v>
      </c>
      <c r="CJ3741" s="1" t="s">
        <v>36805</v>
      </c>
      <c r="CK3741" s="1" t="s">
        <v>34338</v>
      </c>
      <c r="CL3741" s="1" t="s">
        <v>32771</v>
      </c>
      <c r="CM3741" s="1" t="s">
        <v>48040</v>
      </c>
      <c r="CN3741" s="1" t="s">
        <v>36497</v>
      </c>
      <c r="CO3741" s="1" t="s">
        <v>32771</v>
      </c>
      <c r="CP3741" s="1" t="s">
        <v>42270</v>
      </c>
      <c r="CQ3741" s="1" t="s">
        <v>40589</v>
      </c>
      <c r="CR3741" s="1" t="s">
        <v>32771</v>
      </c>
      <c r="CS3741" s="1" t="s">
        <v>45310</v>
      </c>
      <c r="CT3741" s="1" t="s">
        <v>33944</v>
      </c>
      <c r="CU3741" s="1" t="s">
        <v>32771</v>
      </c>
      <c r="CV3741" s="1" t="s">
        <v>48588</v>
      </c>
      <c r="CW3741" s="1" t="s">
        <v>48589</v>
      </c>
      <c r="CX3741" s="1" t="s">
        <v>32807</v>
      </c>
      <c r="CY3741" s="1" t="s">
        <v>39168</v>
      </c>
      <c r="CZ3741" s="1" t="s">
        <v>33208</v>
      </c>
      <c r="DA3741" s="1" t="s">
        <v>32807</v>
      </c>
      <c r="DB3741" s="1" t="s">
        <v>32793</v>
      </c>
      <c r="DC3741" s="1" t="s">
        <v>32763</v>
      </c>
      <c r="DD3741">
        <v>9</v>
      </c>
      <c r="DE3741" s="1">
        <v>10</v>
      </c>
      <c r="DF3741" s="1" t="s">
        <v>32763</v>
      </c>
      <c r="DG3741">
        <v>10</v>
      </c>
      <c r="DH3741" s="1" t="s">
        <v>32791</v>
      </c>
      <c r="DI3741" s="1" t="s">
        <v>32763</v>
      </c>
      <c r="DJ3741" s="1">
        <v>1.03</v>
      </c>
      <c r="DK3741" s="1">
        <v>115</v>
      </c>
      <c r="DL3741">
        <v>31</v>
      </c>
      <c r="DM3741">
        <v>30.09</v>
      </c>
      <c r="DN3741" s="1">
        <v>0.76700000000000002</v>
      </c>
      <c r="DO3741" s="1">
        <v>25</v>
      </c>
      <c r="DP3741" s="1">
        <v>32.615000000000002</v>
      </c>
      <c r="DQ3741" s="1" t="s">
        <v>32771</v>
      </c>
      <c r="DR3741">
        <v>5</v>
      </c>
      <c r="DS3741" s="1">
        <v>7</v>
      </c>
      <c r="DT3741" s="1" t="s">
        <v>32763</v>
      </c>
      <c r="DU3741" s="1">
        <v>0.751</v>
      </c>
      <c r="DV3741" s="1">
        <v>66.061601640000006</v>
      </c>
      <c r="DW3741">
        <v>18</v>
      </c>
      <c r="DX3741">
        <v>23.954999999999998</v>
      </c>
      <c r="DY3741" s="1">
        <v>1.643</v>
      </c>
      <c r="DZ3741" s="1">
        <v>44</v>
      </c>
      <c r="EA3741" s="1">
        <v>26.777999999999999</v>
      </c>
      <c r="EB3741" s="1" t="s">
        <v>32771</v>
      </c>
      <c r="EC3741">
        <v>5</v>
      </c>
      <c r="ED3741" s="1">
        <v>5</v>
      </c>
      <c r="EE3741" s="1" t="s">
        <v>32763</v>
      </c>
      <c r="EF3741" s="1">
        <v>0.95099999999999996</v>
      </c>
      <c r="EG3741" s="1">
        <v>82.663928819999995</v>
      </c>
      <c r="EH3741">
        <v>141</v>
      </c>
      <c r="EI3741">
        <v>148.30799999999999</v>
      </c>
      <c r="EJ3741" s="1">
        <v>0.79</v>
      </c>
      <c r="EK3741" s="1">
        <v>133</v>
      </c>
      <c r="EL3741" s="1">
        <v>168.37299999999999</v>
      </c>
      <c r="EM3741" s="1" t="s">
        <v>32771</v>
      </c>
      <c r="EN3741">
        <v>5</v>
      </c>
      <c r="EO3741" s="1">
        <v>10</v>
      </c>
      <c r="EP3741" s="1" t="s">
        <v>32763</v>
      </c>
      <c r="EQ3741">
        <v>10</v>
      </c>
      <c r="ER3741" s="1">
        <v>10</v>
      </c>
      <c r="ES3741" s="1" t="s">
        <v>32763</v>
      </c>
      <c r="ET3741">
        <v>10</v>
      </c>
      <c r="EU3741" s="1">
        <v>8</v>
      </c>
      <c r="EV3741" s="1" t="s">
        <v>32763</v>
      </c>
      <c r="EW3741">
        <v>4</v>
      </c>
      <c r="EX3741" s="1">
        <v>58</v>
      </c>
      <c r="EY3741" s="1" t="s">
        <v>32887</v>
      </c>
      <c r="EZ3741" s="5">
        <v>34374</v>
      </c>
      <c r="FA3741" s="1" t="s">
        <v>4688</v>
      </c>
      <c r="FB3741" s="5">
        <v>42614</v>
      </c>
    </row>
    <row r="3742" spans="1:158" x14ac:dyDescent="0.25">
      <c r="A3742" s="1" t="s">
        <v>46019</v>
      </c>
      <c r="B3742">
        <v>342567</v>
      </c>
      <c r="C3742" s="1" t="s">
        <v>32763</v>
      </c>
      <c r="D3742" s="1" t="s">
        <v>48590</v>
      </c>
      <c r="E3742" s="1" t="s">
        <v>11923</v>
      </c>
      <c r="F3742" s="1" t="s">
        <v>16164</v>
      </c>
      <c r="G3742">
        <v>27215</v>
      </c>
      <c r="H3742">
        <v>6</v>
      </c>
      <c r="I3742" s="4" t="s">
        <v>32793</v>
      </c>
      <c r="J3742" s="1" t="s">
        <v>32763</v>
      </c>
      <c r="K3742" s="2" t="s">
        <v>36758</v>
      </c>
      <c r="L3742" s="4" t="s">
        <v>32870</v>
      </c>
      <c r="M3742" s="6">
        <v>23</v>
      </c>
      <c r="N3742">
        <v>448</v>
      </c>
      <c r="O3742" s="1" t="s">
        <v>37605</v>
      </c>
      <c r="P3742" s="4" t="s">
        <v>32908</v>
      </c>
      <c r="Q3742" s="4" t="s">
        <v>34925</v>
      </c>
      <c r="R3742" s="1" t="s">
        <v>32771</v>
      </c>
      <c r="S3742">
        <v>5</v>
      </c>
      <c r="T3742" s="4" t="s">
        <v>32844</v>
      </c>
      <c r="U3742" s="1" t="s">
        <v>32763</v>
      </c>
      <c r="V3742" s="1" t="s">
        <v>36701</v>
      </c>
      <c r="W3742" s="4" t="s">
        <v>32884</v>
      </c>
      <c r="X3742">
        <v>242</v>
      </c>
      <c r="Y3742" s="6">
        <v>462</v>
      </c>
      <c r="Z3742" s="1" t="s">
        <v>38955</v>
      </c>
      <c r="AA3742" s="4" t="s">
        <v>34981</v>
      </c>
      <c r="AB3742" s="4" t="s">
        <v>37215</v>
      </c>
      <c r="AC3742" s="1" t="s">
        <v>32771</v>
      </c>
      <c r="AD3742">
        <v>5</v>
      </c>
      <c r="AE3742" s="4" t="s">
        <v>32791</v>
      </c>
      <c r="AF3742" s="1" t="s">
        <v>32763</v>
      </c>
      <c r="AG3742">
        <v>5</v>
      </c>
      <c r="AH3742" s="1" t="s">
        <v>32810</v>
      </c>
      <c r="AI3742" s="1" t="s">
        <v>32763</v>
      </c>
      <c r="AJ3742" s="1" t="s">
        <v>37147</v>
      </c>
      <c r="AK3742" s="1" t="s">
        <v>33513</v>
      </c>
      <c r="AL3742">
        <v>940</v>
      </c>
      <c r="AM3742">
        <v>956</v>
      </c>
      <c r="AN3742" s="1" t="s">
        <v>42262</v>
      </c>
      <c r="AO3742" s="1" t="s">
        <v>37339</v>
      </c>
      <c r="AP3742" s="1" t="s">
        <v>38774</v>
      </c>
      <c r="AQ3742" s="1" t="s">
        <v>32771</v>
      </c>
      <c r="AR3742">
        <v>7</v>
      </c>
      <c r="AS3742" s="1" t="s">
        <v>32810</v>
      </c>
      <c r="AT3742" s="1" t="s">
        <v>32763</v>
      </c>
      <c r="AU3742" s="1" t="s">
        <v>33565</v>
      </c>
      <c r="AV3742" s="1" t="s">
        <v>34484</v>
      </c>
      <c r="AW3742">
        <v>1</v>
      </c>
      <c r="AX3742">
        <v>958</v>
      </c>
      <c r="AY3742" s="1">
        <v>8.3000000000000001E-3</v>
      </c>
      <c r="AZ3742" s="1">
        <v>10</v>
      </c>
      <c r="BA3742" s="1">
        <v>1205</v>
      </c>
      <c r="BB3742" s="1" t="s">
        <v>32771</v>
      </c>
      <c r="BC3742">
        <v>7</v>
      </c>
      <c r="BD3742" s="1">
        <v>10</v>
      </c>
      <c r="BE3742" s="1" t="s">
        <v>32763</v>
      </c>
      <c r="BF3742">
        <v>10</v>
      </c>
      <c r="BG3742" s="1">
        <v>4</v>
      </c>
      <c r="BH3742" s="1" t="s">
        <v>32763</v>
      </c>
      <c r="BI3742" s="1">
        <v>0.88800000000000001</v>
      </c>
      <c r="BJ3742" s="1">
        <v>150</v>
      </c>
      <c r="BK3742" s="1">
        <v>4</v>
      </c>
      <c r="BL3742" s="1">
        <v>4.5019999999999998</v>
      </c>
      <c r="BM3742" s="1">
        <v>1.0940000000000001</v>
      </c>
      <c r="BN3742" s="1">
        <v>7</v>
      </c>
      <c r="BO3742" s="1">
        <v>6.4</v>
      </c>
      <c r="BP3742" s="1" t="s">
        <v>32771</v>
      </c>
      <c r="BQ3742">
        <v>6</v>
      </c>
      <c r="BR3742" s="1">
        <v>10</v>
      </c>
      <c r="BS3742" s="1" t="s">
        <v>32763</v>
      </c>
      <c r="BT3742" s="1">
        <v>12</v>
      </c>
      <c r="BU3742" s="1">
        <v>6</v>
      </c>
      <c r="BV3742" s="1" t="s">
        <v>32763</v>
      </c>
      <c r="BW3742">
        <v>7</v>
      </c>
      <c r="BX3742" s="1" t="s">
        <v>32837</v>
      </c>
      <c r="BY3742" s="1" t="s">
        <v>32763</v>
      </c>
      <c r="BZ3742" s="1" t="s">
        <v>32794</v>
      </c>
      <c r="CA3742" s="1">
        <v>43</v>
      </c>
      <c r="CB3742" s="1" t="s">
        <v>32794</v>
      </c>
      <c r="CC3742" s="1" t="s">
        <v>32794</v>
      </c>
      <c r="CD3742" s="1" t="s">
        <v>32794</v>
      </c>
      <c r="CE3742" s="1">
        <v>58</v>
      </c>
      <c r="CF3742" s="1" t="s">
        <v>32794</v>
      </c>
      <c r="CG3742" s="1" t="s">
        <v>32794</v>
      </c>
      <c r="CH3742" s="1" t="s">
        <v>32771</v>
      </c>
      <c r="CI3742">
        <v>5</v>
      </c>
      <c r="CJ3742" s="1" t="s">
        <v>32912</v>
      </c>
      <c r="CK3742" s="1" t="s">
        <v>33928</v>
      </c>
      <c r="CL3742" s="1" t="s">
        <v>32771</v>
      </c>
      <c r="CM3742" s="1" t="s">
        <v>38903</v>
      </c>
      <c r="CN3742" s="1" t="s">
        <v>33841</v>
      </c>
      <c r="CO3742" s="1" t="s">
        <v>32771</v>
      </c>
      <c r="CP3742" s="1" t="s">
        <v>47269</v>
      </c>
      <c r="CQ3742" s="1" t="s">
        <v>40913</v>
      </c>
      <c r="CR3742" s="1" t="s">
        <v>32771</v>
      </c>
      <c r="CS3742" s="1" t="s">
        <v>37777</v>
      </c>
      <c r="CT3742" s="1" t="s">
        <v>40724</v>
      </c>
      <c r="CU3742" s="1" t="s">
        <v>32771</v>
      </c>
      <c r="CV3742" s="1" t="s">
        <v>35988</v>
      </c>
      <c r="CW3742" s="1" t="s">
        <v>37016</v>
      </c>
      <c r="CX3742" s="1" t="s">
        <v>32771</v>
      </c>
      <c r="CY3742" s="1" t="s">
        <v>33015</v>
      </c>
      <c r="CZ3742" s="1" t="s">
        <v>41492</v>
      </c>
      <c r="DA3742" s="1" t="s">
        <v>32771</v>
      </c>
      <c r="DB3742" s="1" t="s">
        <v>32788</v>
      </c>
      <c r="DC3742" s="1" t="s">
        <v>32763</v>
      </c>
      <c r="DD3742">
        <v>9</v>
      </c>
      <c r="DE3742" s="1">
        <v>10</v>
      </c>
      <c r="DF3742" s="1" t="s">
        <v>32763</v>
      </c>
      <c r="DG3742">
        <v>10</v>
      </c>
      <c r="DH3742" s="1" t="s">
        <v>32844</v>
      </c>
      <c r="DI3742" s="1" t="s">
        <v>32763</v>
      </c>
      <c r="DJ3742" s="1">
        <v>1.569</v>
      </c>
      <c r="DK3742" s="1">
        <v>91</v>
      </c>
      <c r="DL3742">
        <v>34</v>
      </c>
      <c r="DM3742">
        <v>21.664999999999999</v>
      </c>
      <c r="DN3742" s="1">
        <v>0.84499999999999997</v>
      </c>
      <c r="DO3742" s="1">
        <v>31</v>
      </c>
      <c r="DP3742" s="1">
        <v>36.697000000000003</v>
      </c>
      <c r="DQ3742" s="1" t="s">
        <v>32771</v>
      </c>
      <c r="DR3742">
        <v>5</v>
      </c>
      <c r="DS3742" s="1">
        <v>0</v>
      </c>
      <c r="DT3742" s="1" t="s">
        <v>32763</v>
      </c>
      <c r="DU3742" s="1">
        <v>2.036</v>
      </c>
      <c r="DV3742" s="1">
        <v>41.42642026</v>
      </c>
      <c r="DW3742">
        <v>33</v>
      </c>
      <c r="DX3742">
        <v>16.209</v>
      </c>
      <c r="DY3742" s="1">
        <v>1.534</v>
      </c>
      <c r="DZ3742" s="1">
        <v>29</v>
      </c>
      <c r="EA3742" s="1">
        <v>18.91</v>
      </c>
      <c r="EB3742" s="1" t="s">
        <v>32771</v>
      </c>
      <c r="EC3742">
        <v>5</v>
      </c>
      <c r="ED3742" s="1">
        <v>3</v>
      </c>
      <c r="EE3742" s="1" t="s">
        <v>32763</v>
      </c>
      <c r="EF3742" s="1">
        <v>1.099</v>
      </c>
      <c r="EG3742" s="1">
        <v>49.004791240000003</v>
      </c>
      <c r="EH3742">
        <v>111</v>
      </c>
      <c r="EI3742">
        <v>101.029</v>
      </c>
      <c r="EJ3742" s="1">
        <v>1.07</v>
      </c>
      <c r="EK3742" s="1">
        <v>128</v>
      </c>
      <c r="EL3742" s="1">
        <v>119.678</v>
      </c>
      <c r="EM3742" s="1" t="s">
        <v>32771</v>
      </c>
      <c r="EN3742">
        <v>5</v>
      </c>
      <c r="EO3742" s="1">
        <v>10</v>
      </c>
      <c r="EP3742" s="1" t="s">
        <v>32763</v>
      </c>
      <c r="EQ3742">
        <v>10</v>
      </c>
      <c r="ER3742" s="1">
        <v>10</v>
      </c>
      <c r="ES3742" s="1" t="s">
        <v>32763</v>
      </c>
      <c r="ET3742">
        <v>10</v>
      </c>
      <c r="EU3742" s="1">
        <v>8</v>
      </c>
      <c r="EV3742" s="1" t="s">
        <v>32763</v>
      </c>
      <c r="EW3742">
        <v>4</v>
      </c>
      <c r="EX3742" s="1">
        <v>49</v>
      </c>
      <c r="EY3742" s="1" t="s">
        <v>32887</v>
      </c>
      <c r="EZ3742" s="5">
        <v>34394</v>
      </c>
      <c r="FA3742" s="1" t="s">
        <v>4688</v>
      </c>
      <c r="FB3742" s="5">
        <v>42520</v>
      </c>
    </row>
    <row r="3743" spans="1:158" x14ac:dyDescent="0.25">
      <c r="A3743" s="1" t="s">
        <v>17258</v>
      </c>
      <c r="B3743">
        <v>342568</v>
      </c>
      <c r="C3743" s="1" t="s">
        <v>32763</v>
      </c>
      <c r="D3743" s="1" t="s">
        <v>48591</v>
      </c>
      <c r="E3743" s="1" t="s">
        <v>17260</v>
      </c>
      <c r="F3743" s="1" t="s">
        <v>16164</v>
      </c>
      <c r="G3743">
        <v>28092</v>
      </c>
      <c r="H3743">
        <v>6</v>
      </c>
      <c r="I3743" s="4" t="s">
        <v>32788</v>
      </c>
      <c r="J3743" s="1" t="s">
        <v>32763</v>
      </c>
      <c r="K3743" s="2" t="s">
        <v>35302</v>
      </c>
      <c r="L3743" s="4" t="s">
        <v>33123</v>
      </c>
      <c r="M3743" s="6">
        <v>8</v>
      </c>
      <c r="N3743">
        <v>632</v>
      </c>
      <c r="O3743" s="1" t="s">
        <v>42305</v>
      </c>
      <c r="P3743" s="4" t="s">
        <v>33066</v>
      </c>
      <c r="Q3743" s="4" t="s">
        <v>36416</v>
      </c>
      <c r="R3743" s="1" t="s">
        <v>32771</v>
      </c>
      <c r="S3743">
        <v>5</v>
      </c>
      <c r="T3743" s="4" t="s">
        <v>32788</v>
      </c>
      <c r="U3743" s="1" t="s">
        <v>32763</v>
      </c>
      <c r="V3743" s="1" t="s">
        <v>37312</v>
      </c>
      <c r="W3743" s="4" t="s">
        <v>32967</v>
      </c>
      <c r="X3743">
        <v>560</v>
      </c>
      <c r="Y3743" s="6">
        <v>668</v>
      </c>
      <c r="Z3743" s="1" t="s">
        <v>39672</v>
      </c>
      <c r="AA3743" s="4" t="s">
        <v>35372</v>
      </c>
      <c r="AB3743" s="4" t="s">
        <v>35532</v>
      </c>
      <c r="AC3743" s="1" t="s">
        <v>32771</v>
      </c>
      <c r="AD3743">
        <v>5</v>
      </c>
      <c r="AE3743" s="4" t="s">
        <v>32788</v>
      </c>
      <c r="AF3743" s="1" t="s">
        <v>32763</v>
      </c>
      <c r="AG3743">
        <v>5</v>
      </c>
      <c r="AH3743" s="1" t="s">
        <v>32788</v>
      </c>
      <c r="AI3743" s="1" t="s">
        <v>32763</v>
      </c>
      <c r="AJ3743" s="1" t="s">
        <v>37117</v>
      </c>
      <c r="AK3743" s="1" t="s">
        <v>33988</v>
      </c>
      <c r="AL3743">
        <v>858</v>
      </c>
      <c r="AM3743">
        <v>865</v>
      </c>
      <c r="AN3743" s="1" t="s">
        <v>40665</v>
      </c>
      <c r="AO3743" s="1" t="s">
        <v>37021</v>
      </c>
      <c r="AP3743" s="1" t="s">
        <v>40873</v>
      </c>
      <c r="AQ3743" s="1" t="s">
        <v>32771</v>
      </c>
      <c r="AR3743">
        <v>7</v>
      </c>
      <c r="AS3743" s="1" t="s">
        <v>32793</v>
      </c>
      <c r="AT3743" s="1" t="s">
        <v>32763</v>
      </c>
      <c r="AU3743" s="1" t="s">
        <v>34907</v>
      </c>
      <c r="AV3743" s="1" t="s">
        <v>33579</v>
      </c>
      <c r="AW3743">
        <v>3</v>
      </c>
      <c r="AX3743">
        <v>871</v>
      </c>
      <c r="AY3743" s="1">
        <v>1.1999999999999999E-3</v>
      </c>
      <c r="AZ3743" s="1">
        <v>1</v>
      </c>
      <c r="BA3743" s="1">
        <v>859</v>
      </c>
      <c r="BB3743" s="1" t="s">
        <v>32771</v>
      </c>
      <c r="BC3743">
        <v>7</v>
      </c>
      <c r="BD3743" s="1">
        <v>10</v>
      </c>
      <c r="BE3743" s="1" t="s">
        <v>32763</v>
      </c>
      <c r="BF3743">
        <v>10</v>
      </c>
      <c r="BG3743" s="1">
        <v>8</v>
      </c>
      <c r="BH3743" s="1" t="s">
        <v>32763</v>
      </c>
      <c r="BI3743" s="1">
        <v>0.25</v>
      </c>
      <c r="BJ3743" s="1">
        <v>133</v>
      </c>
      <c r="BK3743" s="1">
        <v>1</v>
      </c>
      <c r="BL3743" s="1">
        <v>4.0060000000000002</v>
      </c>
      <c r="BM3743" s="1">
        <v>0.21299999999999999</v>
      </c>
      <c r="BN3743" s="1">
        <v>1</v>
      </c>
      <c r="BO3743" s="1">
        <v>4.6870000000000003</v>
      </c>
      <c r="BP3743" s="1" t="s">
        <v>32771</v>
      </c>
      <c r="BQ3743">
        <v>6</v>
      </c>
      <c r="BR3743" s="1">
        <v>10</v>
      </c>
      <c r="BS3743" s="1" t="s">
        <v>32763</v>
      </c>
      <c r="BT3743" s="1">
        <v>12</v>
      </c>
      <c r="BU3743" s="1">
        <v>9</v>
      </c>
      <c r="BV3743" s="1" t="s">
        <v>32763</v>
      </c>
      <c r="BW3743">
        <v>7</v>
      </c>
      <c r="BX3743" s="1" t="s">
        <v>32838</v>
      </c>
      <c r="BY3743" s="1" t="s">
        <v>32837</v>
      </c>
      <c r="BZ3743" s="1" t="s">
        <v>32794</v>
      </c>
      <c r="CA3743" s="1">
        <v>16</v>
      </c>
      <c r="CB3743" s="1" t="s">
        <v>32794</v>
      </c>
      <c r="CC3743" s="1" t="s">
        <v>32794</v>
      </c>
      <c r="CD3743" s="1" t="s">
        <v>32794</v>
      </c>
      <c r="CE3743" s="1">
        <v>27</v>
      </c>
      <c r="CF3743" s="1" t="s">
        <v>32794</v>
      </c>
      <c r="CG3743" s="1" t="s">
        <v>32794</v>
      </c>
      <c r="CH3743" s="1" t="s">
        <v>32794</v>
      </c>
      <c r="CI3743">
        <v>5</v>
      </c>
      <c r="CJ3743" s="1" t="s">
        <v>32841</v>
      </c>
      <c r="CK3743" s="1" t="s">
        <v>32841</v>
      </c>
      <c r="CL3743" s="1" t="s">
        <v>32794</v>
      </c>
      <c r="CM3743" s="1" t="s">
        <v>32841</v>
      </c>
      <c r="CN3743" s="1" t="s">
        <v>32841</v>
      </c>
      <c r="CO3743" s="1" t="s">
        <v>32794</v>
      </c>
      <c r="CP3743" s="1" t="s">
        <v>32841</v>
      </c>
      <c r="CQ3743" s="1" t="s">
        <v>32841</v>
      </c>
      <c r="CR3743" s="1" t="s">
        <v>32794</v>
      </c>
      <c r="CS3743" s="1" t="s">
        <v>32841</v>
      </c>
      <c r="CT3743" s="1" t="s">
        <v>32841</v>
      </c>
      <c r="CU3743" s="1" t="s">
        <v>32794</v>
      </c>
      <c r="CV3743" s="1" t="s">
        <v>32841</v>
      </c>
      <c r="CW3743" s="1" t="s">
        <v>32841</v>
      </c>
      <c r="CX3743" s="1" t="s">
        <v>32794</v>
      </c>
      <c r="CY3743" s="1" t="s">
        <v>32841</v>
      </c>
      <c r="CZ3743" s="1" t="s">
        <v>32841</v>
      </c>
      <c r="DA3743" s="1" t="s">
        <v>32794</v>
      </c>
      <c r="DB3743" s="1" t="s">
        <v>32788</v>
      </c>
      <c r="DC3743" s="1" t="s">
        <v>32763</v>
      </c>
      <c r="DD3743">
        <v>9</v>
      </c>
      <c r="DE3743" s="1">
        <v>10</v>
      </c>
      <c r="DF3743" s="1" t="s">
        <v>32763</v>
      </c>
      <c r="DG3743">
        <v>10</v>
      </c>
      <c r="DH3743" s="1" t="s">
        <v>32778</v>
      </c>
      <c r="DI3743" s="1" t="s">
        <v>32763</v>
      </c>
      <c r="DJ3743" s="1">
        <v>0.86899999999999999</v>
      </c>
      <c r="DK3743" s="1">
        <v>97</v>
      </c>
      <c r="DL3743">
        <v>23</v>
      </c>
      <c r="DM3743">
        <v>26.466999999999999</v>
      </c>
      <c r="DN3743" s="1">
        <v>1.3260000000000001</v>
      </c>
      <c r="DO3743" s="1">
        <v>39</v>
      </c>
      <c r="DP3743" s="1">
        <v>29.414000000000001</v>
      </c>
      <c r="DQ3743" s="1" t="s">
        <v>32771</v>
      </c>
      <c r="DR3743">
        <v>5</v>
      </c>
      <c r="DS3743" s="1">
        <v>10</v>
      </c>
      <c r="DT3743" s="1" t="s">
        <v>32763</v>
      </c>
      <c r="DU3743" s="1">
        <v>0.41099999999999998</v>
      </c>
      <c r="DV3743" s="1">
        <v>49.697467490000001</v>
      </c>
      <c r="DW3743">
        <v>8</v>
      </c>
      <c r="DX3743">
        <v>19.460999999999999</v>
      </c>
      <c r="DY3743" s="1">
        <v>0.89900000000000002</v>
      </c>
      <c r="DZ3743" s="1">
        <v>17</v>
      </c>
      <c r="EA3743" s="1">
        <v>18.914000000000001</v>
      </c>
      <c r="EB3743" s="1" t="s">
        <v>32771</v>
      </c>
      <c r="EC3743">
        <v>5</v>
      </c>
      <c r="ED3743" s="1">
        <v>7</v>
      </c>
      <c r="EE3743" s="1" t="s">
        <v>32763</v>
      </c>
      <c r="EF3743" s="1">
        <v>0.83499999999999996</v>
      </c>
      <c r="EG3743" s="1">
        <v>56.963723479999999</v>
      </c>
      <c r="EH3743">
        <v>88</v>
      </c>
      <c r="EI3743">
        <v>105.383</v>
      </c>
      <c r="EJ3743" s="1">
        <v>1.0920000000000001</v>
      </c>
      <c r="EK3743" s="1">
        <v>125</v>
      </c>
      <c r="EL3743" s="1">
        <v>114.508</v>
      </c>
      <c r="EM3743" s="1" t="s">
        <v>32771</v>
      </c>
      <c r="EN3743">
        <v>5</v>
      </c>
      <c r="EO3743" s="1">
        <v>10</v>
      </c>
      <c r="EP3743" s="1" t="s">
        <v>32763</v>
      </c>
      <c r="EQ3743">
        <v>10</v>
      </c>
      <c r="ER3743" s="1">
        <v>10</v>
      </c>
      <c r="ES3743" s="1" t="s">
        <v>32763</v>
      </c>
      <c r="ET3743">
        <v>10</v>
      </c>
      <c r="EU3743" s="1">
        <v>5</v>
      </c>
      <c r="EV3743" s="1" t="s">
        <v>32763</v>
      </c>
      <c r="EW3743">
        <v>4</v>
      </c>
      <c r="EX3743" s="1">
        <v>88</v>
      </c>
      <c r="EY3743" s="1" t="s">
        <v>32925</v>
      </c>
      <c r="EZ3743" s="5">
        <v>34472</v>
      </c>
      <c r="FA3743" s="1" t="s">
        <v>4700</v>
      </c>
      <c r="FB3743" s="5">
        <v>43017</v>
      </c>
    </row>
    <row r="3744" spans="1:158" x14ac:dyDescent="0.25">
      <c r="A3744" s="1" t="s">
        <v>17262</v>
      </c>
      <c r="B3744">
        <v>342569</v>
      </c>
      <c r="C3744" s="1" t="s">
        <v>32763</v>
      </c>
      <c r="D3744" s="1" t="s">
        <v>48592</v>
      </c>
      <c r="E3744" s="1" t="s">
        <v>16200</v>
      </c>
      <c r="F3744" s="1" t="s">
        <v>16164</v>
      </c>
      <c r="G3744">
        <v>27101</v>
      </c>
      <c r="H3744">
        <v>6</v>
      </c>
      <c r="I3744" s="4" t="s">
        <v>32844</v>
      </c>
      <c r="J3744" s="1" t="s">
        <v>32763</v>
      </c>
      <c r="K3744" s="2" t="s">
        <v>48593</v>
      </c>
      <c r="L3744" s="4" t="s">
        <v>33698</v>
      </c>
      <c r="M3744" s="6">
        <v>273</v>
      </c>
      <c r="N3744">
        <v>1010</v>
      </c>
      <c r="O3744" s="1" t="s">
        <v>47999</v>
      </c>
      <c r="P3744" s="4" t="s">
        <v>34449</v>
      </c>
      <c r="Q3744" s="4" t="s">
        <v>34436</v>
      </c>
      <c r="R3744" s="1" t="s">
        <v>32771</v>
      </c>
      <c r="S3744">
        <v>5</v>
      </c>
      <c r="T3744" s="4" t="s">
        <v>32765</v>
      </c>
      <c r="U3744" s="1" t="s">
        <v>32763</v>
      </c>
      <c r="V3744" s="1" t="s">
        <v>40906</v>
      </c>
      <c r="W3744" s="4" t="s">
        <v>33463</v>
      </c>
      <c r="X3744">
        <v>660</v>
      </c>
      <c r="Y3744" s="6">
        <v>1058</v>
      </c>
      <c r="Z3744" s="1" t="s">
        <v>33448</v>
      </c>
      <c r="AA3744" s="4" t="s">
        <v>39066</v>
      </c>
      <c r="AB3744" s="4" t="s">
        <v>39503</v>
      </c>
      <c r="AC3744" s="1" t="s">
        <v>32771</v>
      </c>
      <c r="AD3744">
        <v>5</v>
      </c>
      <c r="AE3744" s="4" t="s">
        <v>32814</v>
      </c>
      <c r="AF3744" s="1" t="s">
        <v>32763</v>
      </c>
      <c r="AG3744">
        <v>5</v>
      </c>
      <c r="AH3744" s="1" t="s">
        <v>32791</v>
      </c>
      <c r="AI3744" s="1" t="s">
        <v>32763</v>
      </c>
      <c r="AJ3744" s="1" t="s">
        <v>35677</v>
      </c>
      <c r="AK3744" s="1" t="s">
        <v>34970</v>
      </c>
      <c r="AL3744">
        <v>1454</v>
      </c>
      <c r="AM3744">
        <v>1544</v>
      </c>
      <c r="AN3744" s="1" t="s">
        <v>37421</v>
      </c>
      <c r="AO3744" s="1" t="s">
        <v>40777</v>
      </c>
      <c r="AP3744" s="1" t="s">
        <v>47749</v>
      </c>
      <c r="AQ3744" s="1" t="s">
        <v>32771</v>
      </c>
      <c r="AR3744">
        <v>7</v>
      </c>
      <c r="AS3744" s="1" t="s">
        <v>32793</v>
      </c>
      <c r="AT3744" s="1" t="s">
        <v>32763</v>
      </c>
      <c r="AU3744" s="1" t="s">
        <v>33275</v>
      </c>
      <c r="AV3744" s="1" t="s">
        <v>35021</v>
      </c>
      <c r="AW3744">
        <v>6</v>
      </c>
      <c r="AX3744">
        <v>1596</v>
      </c>
      <c r="AY3744" s="1">
        <v>0</v>
      </c>
      <c r="AZ3744" s="1">
        <v>0</v>
      </c>
      <c r="BA3744" s="1">
        <v>1464</v>
      </c>
      <c r="BB3744" s="1" t="s">
        <v>32771</v>
      </c>
      <c r="BC3744">
        <v>7</v>
      </c>
      <c r="BD3744" s="1">
        <v>10</v>
      </c>
      <c r="BE3744" s="1" t="s">
        <v>32763</v>
      </c>
      <c r="BF3744">
        <v>10</v>
      </c>
      <c r="BG3744" s="1">
        <v>6</v>
      </c>
      <c r="BH3744" s="1" t="s">
        <v>32763</v>
      </c>
      <c r="BI3744" s="1">
        <v>0.60099999999999998</v>
      </c>
      <c r="BJ3744" s="1">
        <v>215</v>
      </c>
      <c r="BK3744" s="1">
        <v>9</v>
      </c>
      <c r="BL3744" s="1">
        <v>14.987</v>
      </c>
      <c r="BM3744" s="1">
        <v>0.63400000000000001</v>
      </c>
      <c r="BN3744" s="1">
        <v>9</v>
      </c>
      <c r="BO3744" s="1">
        <v>14.19</v>
      </c>
      <c r="BP3744" s="1" t="s">
        <v>32771</v>
      </c>
      <c r="BQ3744">
        <v>6</v>
      </c>
      <c r="BR3744" s="1">
        <v>10</v>
      </c>
      <c r="BS3744" s="1" t="s">
        <v>32763</v>
      </c>
      <c r="BT3744" s="1">
        <v>12</v>
      </c>
      <c r="BU3744" s="1">
        <v>8</v>
      </c>
      <c r="BV3744" s="1" t="s">
        <v>32763</v>
      </c>
      <c r="BW3744">
        <v>7</v>
      </c>
      <c r="BX3744" s="1" t="s">
        <v>32791</v>
      </c>
      <c r="BY3744" s="1" t="s">
        <v>32763</v>
      </c>
      <c r="BZ3744" s="1" t="s">
        <v>32794</v>
      </c>
      <c r="CA3744" s="1">
        <v>85</v>
      </c>
      <c r="CB3744" s="1" t="s">
        <v>32794</v>
      </c>
      <c r="CC3744" s="1" t="s">
        <v>32794</v>
      </c>
      <c r="CD3744" s="1" t="s">
        <v>32794</v>
      </c>
      <c r="CE3744" s="1">
        <v>80</v>
      </c>
      <c r="CF3744" s="1" t="s">
        <v>32794</v>
      </c>
      <c r="CG3744" s="1" t="s">
        <v>32794</v>
      </c>
      <c r="CH3744" s="1" t="s">
        <v>32771</v>
      </c>
      <c r="CI3744">
        <v>5</v>
      </c>
      <c r="CJ3744" s="1" t="s">
        <v>33242</v>
      </c>
      <c r="CK3744" s="1" t="s">
        <v>38334</v>
      </c>
      <c r="CL3744" s="1" t="s">
        <v>32771</v>
      </c>
      <c r="CM3744" s="1" t="s">
        <v>35482</v>
      </c>
      <c r="CN3744" s="1" t="s">
        <v>36951</v>
      </c>
      <c r="CO3744" s="1" t="s">
        <v>32771</v>
      </c>
      <c r="CP3744" s="1" t="s">
        <v>39290</v>
      </c>
      <c r="CQ3744" s="1" t="s">
        <v>34253</v>
      </c>
      <c r="CR3744" s="1" t="s">
        <v>32771</v>
      </c>
      <c r="CS3744" s="1" t="s">
        <v>39201</v>
      </c>
      <c r="CT3744" s="1" t="s">
        <v>33421</v>
      </c>
      <c r="CU3744" s="1" t="s">
        <v>32771</v>
      </c>
      <c r="CV3744" s="1" t="s">
        <v>41955</v>
      </c>
      <c r="CW3744" s="1" t="s">
        <v>37049</v>
      </c>
      <c r="CX3744" s="1" t="s">
        <v>32771</v>
      </c>
      <c r="CY3744" s="1" t="s">
        <v>34772</v>
      </c>
      <c r="CZ3744" s="1" t="s">
        <v>33731</v>
      </c>
      <c r="DA3744" s="1" t="s">
        <v>32771</v>
      </c>
      <c r="DB3744" s="1" t="s">
        <v>32788</v>
      </c>
      <c r="DC3744" s="1" t="s">
        <v>32763</v>
      </c>
      <c r="DD3744">
        <v>9</v>
      </c>
      <c r="DE3744" s="1">
        <v>10</v>
      </c>
      <c r="DF3744" s="1" t="s">
        <v>32763</v>
      </c>
      <c r="DG3744">
        <v>10</v>
      </c>
      <c r="DH3744" s="1" t="s">
        <v>32793</v>
      </c>
      <c r="DI3744" s="1" t="s">
        <v>32763</v>
      </c>
      <c r="DJ3744" s="1">
        <v>0.746</v>
      </c>
      <c r="DK3744" s="1">
        <v>183</v>
      </c>
      <c r="DL3744">
        <v>34</v>
      </c>
      <c r="DM3744">
        <v>45.558</v>
      </c>
      <c r="DN3744" s="1">
        <v>0.85399999999999998</v>
      </c>
      <c r="DO3744" s="1">
        <v>30</v>
      </c>
      <c r="DP3744" s="1">
        <v>35.130000000000003</v>
      </c>
      <c r="DQ3744" s="1" t="s">
        <v>32771</v>
      </c>
      <c r="DR3744">
        <v>5</v>
      </c>
      <c r="DS3744" s="1">
        <v>5</v>
      </c>
      <c r="DT3744" s="1" t="s">
        <v>32763</v>
      </c>
      <c r="DU3744" s="1">
        <v>0.90400000000000003</v>
      </c>
      <c r="DV3744" s="1">
        <v>72.985626280000005</v>
      </c>
      <c r="DW3744">
        <v>25</v>
      </c>
      <c r="DX3744">
        <v>27.666</v>
      </c>
      <c r="DY3744" s="1">
        <v>0.69499999999999995</v>
      </c>
      <c r="DZ3744" s="1">
        <v>19</v>
      </c>
      <c r="EA3744" s="1">
        <v>27.323</v>
      </c>
      <c r="EB3744" s="1" t="s">
        <v>32771</v>
      </c>
      <c r="EC3744">
        <v>5</v>
      </c>
      <c r="ED3744" s="1">
        <v>5</v>
      </c>
      <c r="EE3744" s="1" t="s">
        <v>32763</v>
      </c>
      <c r="EF3744" s="1">
        <v>0.93799999999999994</v>
      </c>
      <c r="EG3744" s="1">
        <v>97.190965090000006</v>
      </c>
      <c r="EH3744">
        <v>190</v>
      </c>
      <c r="EI3744">
        <v>202.54300000000001</v>
      </c>
      <c r="EJ3744" s="1">
        <v>0.78600000000000003</v>
      </c>
      <c r="EK3744" s="1">
        <v>137</v>
      </c>
      <c r="EL3744" s="1">
        <v>174.34100000000001</v>
      </c>
      <c r="EM3744" s="1" t="s">
        <v>32771</v>
      </c>
      <c r="EN3744">
        <v>5</v>
      </c>
      <c r="EO3744" s="1">
        <v>10</v>
      </c>
      <c r="EP3744" s="1" t="s">
        <v>32763</v>
      </c>
      <c r="EQ3744">
        <v>10</v>
      </c>
      <c r="ER3744" s="1">
        <v>10</v>
      </c>
      <c r="ES3744" s="1" t="s">
        <v>32763</v>
      </c>
      <c r="ET3744">
        <v>10</v>
      </c>
      <c r="EU3744" s="1">
        <v>0</v>
      </c>
      <c r="EV3744" s="1" t="s">
        <v>32763</v>
      </c>
      <c r="EW3744">
        <v>4</v>
      </c>
      <c r="EX3744" s="1">
        <v>53</v>
      </c>
      <c r="EY3744" s="1" t="s">
        <v>32887</v>
      </c>
      <c r="EZ3744" s="5">
        <v>34498</v>
      </c>
      <c r="FA3744" s="1" t="s">
        <v>16256</v>
      </c>
      <c r="FB3744" s="5">
        <v>39967</v>
      </c>
    </row>
    <row r="3745" spans="1:158" x14ac:dyDescent="0.25">
      <c r="A3745" s="1" t="s">
        <v>48594</v>
      </c>
      <c r="B3745">
        <v>342570</v>
      </c>
      <c r="C3745" s="1" t="s">
        <v>32763</v>
      </c>
      <c r="D3745" s="1" t="s">
        <v>48595</v>
      </c>
      <c r="E3745" s="1" t="s">
        <v>16163</v>
      </c>
      <c r="F3745" s="1" t="s">
        <v>16164</v>
      </c>
      <c r="G3745">
        <v>27910</v>
      </c>
      <c r="H3745">
        <v>6</v>
      </c>
      <c r="I3745" s="4" t="s">
        <v>32789</v>
      </c>
      <c r="J3745" s="1" t="s">
        <v>32763</v>
      </c>
      <c r="K3745" s="2" t="s">
        <v>35689</v>
      </c>
      <c r="L3745" s="4" t="s">
        <v>33126</v>
      </c>
      <c r="M3745" s="6">
        <v>51</v>
      </c>
      <c r="N3745">
        <v>769</v>
      </c>
      <c r="O3745" s="1" t="s">
        <v>34287</v>
      </c>
      <c r="P3745" s="4" t="s">
        <v>33048</v>
      </c>
      <c r="Q3745" s="4" t="s">
        <v>38343</v>
      </c>
      <c r="R3745" s="1" t="s">
        <v>32771</v>
      </c>
      <c r="S3745">
        <v>5</v>
      </c>
      <c r="T3745" s="4" t="s">
        <v>32765</v>
      </c>
      <c r="U3745" s="1" t="s">
        <v>32763</v>
      </c>
      <c r="V3745" s="1" t="s">
        <v>33930</v>
      </c>
      <c r="W3745" s="4" t="s">
        <v>33038</v>
      </c>
      <c r="X3745">
        <v>476</v>
      </c>
      <c r="Y3745" s="6">
        <v>790</v>
      </c>
      <c r="Z3745" s="1" t="s">
        <v>33254</v>
      </c>
      <c r="AA3745" s="4" t="s">
        <v>33036</v>
      </c>
      <c r="AB3745" s="4" t="s">
        <v>37652</v>
      </c>
      <c r="AC3745" s="1" t="s">
        <v>32771</v>
      </c>
      <c r="AD3745">
        <v>5</v>
      </c>
      <c r="AE3745" s="4" t="s">
        <v>32837</v>
      </c>
      <c r="AF3745" s="1" t="s">
        <v>32763</v>
      </c>
      <c r="AG3745">
        <v>5</v>
      </c>
      <c r="AH3745" s="1" t="s">
        <v>32810</v>
      </c>
      <c r="AI3745" s="1" t="s">
        <v>32763</v>
      </c>
      <c r="AJ3745" s="1" t="s">
        <v>38107</v>
      </c>
      <c r="AK3745" s="1" t="s">
        <v>33013</v>
      </c>
      <c r="AL3745">
        <v>978</v>
      </c>
      <c r="AM3745">
        <v>1000</v>
      </c>
      <c r="AN3745" s="1" t="s">
        <v>37364</v>
      </c>
      <c r="AO3745" s="1" t="s">
        <v>39503</v>
      </c>
      <c r="AP3745" s="1" t="s">
        <v>38802</v>
      </c>
      <c r="AQ3745" s="1" t="s">
        <v>32771</v>
      </c>
      <c r="AR3745">
        <v>7</v>
      </c>
      <c r="AS3745" s="1" t="s">
        <v>32789</v>
      </c>
      <c r="AT3745" s="1" t="s">
        <v>32763</v>
      </c>
      <c r="AU3745" s="1" t="s">
        <v>33497</v>
      </c>
      <c r="AV3745" s="1" t="s">
        <v>34352</v>
      </c>
      <c r="AW3745">
        <v>6</v>
      </c>
      <c r="AX3745">
        <v>1015</v>
      </c>
      <c r="AY3745" s="1">
        <v>7.6E-3</v>
      </c>
      <c r="AZ3745" s="1">
        <v>8</v>
      </c>
      <c r="BA3745" s="1">
        <v>1056</v>
      </c>
      <c r="BB3745" s="1" t="s">
        <v>32771</v>
      </c>
      <c r="BC3745">
        <v>7</v>
      </c>
      <c r="BD3745" s="1">
        <v>10</v>
      </c>
      <c r="BE3745" s="1" t="s">
        <v>32763</v>
      </c>
      <c r="BF3745">
        <v>10</v>
      </c>
      <c r="BG3745" s="1">
        <v>0</v>
      </c>
      <c r="BH3745" s="1" t="s">
        <v>32763</v>
      </c>
      <c r="BI3745" s="1">
        <v>1.9139999999999999</v>
      </c>
      <c r="BJ3745" s="1">
        <v>126</v>
      </c>
      <c r="BK3745" s="1">
        <v>9</v>
      </c>
      <c r="BL3745" s="1">
        <v>4.702</v>
      </c>
      <c r="BM3745" s="1">
        <v>0.48599999999999999</v>
      </c>
      <c r="BN3745" s="1">
        <v>2</v>
      </c>
      <c r="BO3745" s="1">
        <v>4.1180000000000003</v>
      </c>
      <c r="BP3745" s="1" t="s">
        <v>32771</v>
      </c>
      <c r="BQ3745">
        <v>6</v>
      </c>
      <c r="BR3745" s="1">
        <v>10</v>
      </c>
      <c r="BS3745" s="1" t="s">
        <v>32763</v>
      </c>
      <c r="BT3745" s="1">
        <v>12</v>
      </c>
      <c r="BU3745" s="1">
        <v>4</v>
      </c>
      <c r="BV3745" s="1" t="s">
        <v>32763</v>
      </c>
      <c r="BW3745">
        <v>7</v>
      </c>
      <c r="BX3745" s="1" t="s">
        <v>32789</v>
      </c>
      <c r="BY3745" s="1" t="s">
        <v>32763</v>
      </c>
      <c r="BZ3745" s="1" t="s">
        <v>32794</v>
      </c>
      <c r="CA3745" s="1">
        <v>44</v>
      </c>
      <c r="CB3745" s="1" t="s">
        <v>32794</v>
      </c>
      <c r="CC3745" s="1" t="s">
        <v>32794</v>
      </c>
      <c r="CD3745" s="1" t="s">
        <v>32794</v>
      </c>
      <c r="CE3745" s="1">
        <v>59</v>
      </c>
      <c r="CF3745" s="1" t="s">
        <v>32794</v>
      </c>
      <c r="CG3745" s="1" t="s">
        <v>32794</v>
      </c>
      <c r="CH3745" s="1" t="s">
        <v>32771</v>
      </c>
      <c r="CI3745">
        <v>5</v>
      </c>
      <c r="CJ3745" s="1" t="s">
        <v>41592</v>
      </c>
      <c r="CK3745" s="1" t="s">
        <v>46985</v>
      </c>
      <c r="CL3745" s="1" t="s">
        <v>32771</v>
      </c>
      <c r="CM3745" s="1" t="s">
        <v>43549</v>
      </c>
      <c r="CN3745" s="1" t="s">
        <v>35822</v>
      </c>
      <c r="CO3745" s="1" t="s">
        <v>32771</v>
      </c>
      <c r="CP3745" s="1" t="s">
        <v>44460</v>
      </c>
      <c r="CQ3745" s="1" t="s">
        <v>40260</v>
      </c>
      <c r="CR3745" s="1" t="s">
        <v>32771</v>
      </c>
      <c r="CS3745" s="1" t="s">
        <v>33670</v>
      </c>
      <c r="CT3745" s="1" t="s">
        <v>39640</v>
      </c>
      <c r="CU3745" s="1" t="s">
        <v>32771</v>
      </c>
      <c r="CV3745" s="1" t="s">
        <v>36999</v>
      </c>
      <c r="CW3745" s="1" t="s">
        <v>37673</v>
      </c>
      <c r="CX3745" s="1" t="s">
        <v>32771</v>
      </c>
      <c r="CY3745" s="1" t="s">
        <v>40512</v>
      </c>
      <c r="CZ3745" s="1" t="s">
        <v>36278</v>
      </c>
      <c r="DA3745" s="1" t="s">
        <v>32771</v>
      </c>
      <c r="DB3745" s="1" t="s">
        <v>32788</v>
      </c>
      <c r="DC3745" s="1" t="s">
        <v>32763</v>
      </c>
      <c r="DD3745">
        <v>9</v>
      </c>
      <c r="DE3745" s="1">
        <v>10</v>
      </c>
      <c r="DF3745" s="1" t="s">
        <v>32763</v>
      </c>
      <c r="DG3745">
        <v>10</v>
      </c>
      <c r="DH3745" s="1" t="s">
        <v>32778</v>
      </c>
      <c r="DI3745" s="1" t="s">
        <v>32763</v>
      </c>
      <c r="DJ3745" s="1">
        <v>0.84799999999999998</v>
      </c>
      <c r="DK3745" s="1">
        <v>86</v>
      </c>
      <c r="DL3745">
        <v>18</v>
      </c>
      <c r="DM3745">
        <v>21.225000000000001</v>
      </c>
      <c r="DN3745" s="1">
        <v>0.627</v>
      </c>
      <c r="DO3745" s="1">
        <v>14</v>
      </c>
      <c r="DP3745" s="1">
        <v>22.332999999999998</v>
      </c>
      <c r="DQ3745" s="1" t="s">
        <v>32771</v>
      </c>
      <c r="DR3745">
        <v>5</v>
      </c>
      <c r="DS3745" s="1">
        <v>8</v>
      </c>
      <c r="DT3745" s="1" t="s">
        <v>32763</v>
      </c>
      <c r="DU3745" s="1">
        <v>0.54200000000000004</v>
      </c>
      <c r="DV3745" s="1">
        <v>55.118412050000003</v>
      </c>
      <c r="DW3745">
        <v>11</v>
      </c>
      <c r="DX3745">
        <v>20.277000000000001</v>
      </c>
      <c r="DY3745" s="1">
        <v>1.0569999999999999</v>
      </c>
      <c r="DZ3745" s="1">
        <v>23</v>
      </c>
      <c r="EA3745" s="1">
        <v>21.751000000000001</v>
      </c>
      <c r="EB3745" s="1" t="s">
        <v>32771</v>
      </c>
      <c r="EC3745">
        <v>5</v>
      </c>
      <c r="ED3745" s="1">
        <v>8</v>
      </c>
      <c r="EE3745" s="1" t="s">
        <v>32763</v>
      </c>
      <c r="EF3745" s="1">
        <v>0.75</v>
      </c>
      <c r="EG3745" s="1">
        <v>72.802190280000005</v>
      </c>
      <c r="EH3745">
        <v>94</v>
      </c>
      <c r="EI3745">
        <v>125.381</v>
      </c>
      <c r="EJ3745" s="1">
        <v>0.75</v>
      </c>
      <c r="EK3745" s="1">
        <v>97</v>
      </c>
      <c r="EL3745" s="1">
        <v>129.32499999999999</v>
      </c>
      <c r="EM3745" s="1" t="s">
        <v>32771</v>
      </c>
      <c r="EN3745">
        <v>5</v>
      </c>
      <c r="EO3745" s="1">
        <v>10</v>
      </c>
      <c r="EP3745" s="1" t="s">
        <v>32763</v>
      </c>
      <c r="EQ3745">
        <v>10</v>
      </c>
      <c r="ER3745" s="1">
        <v>10</v>
      </c>
      <c r="ES3745" s="1" t="s">
        <v>32763</v>
      </c>
      <c r="ET3745">
        <v>10</v>
      </c>
      <c r="EU3745" s="1">
        <v>5</v>
      </c>
      <c r="EV3745" s="1" t="s">
        <v>32763</v>
      </c>
      <c r="EW3745">
        <v>4</v>
      </c>
      <c r="EX3745" s="1">
        <v>68</v>
      </c>
      <c r="EY3745" s="1" t="s">
        <v>32925</v>
      </c>
      <c r="EZ3745" s="5">
        <v>34509</v>
      </c>
      <c r="FA3745" s="1" t="s">
        <v>4688</v>
      </c>
      <c r="FB3745" s="5">
        <v>42250</v>
      </c>
    </row>
    <row r="3746" spans="1:158" x14ac:dyDescent="0.25">
      <c r="A3746" s="1" t="s">
        <v>48596</v>
      </c>
      <c r="B3746">
        <v>342571</v>
      </c>
      <c r="C3746" s="1" t="s">
        <v>32763</v>
      </c>
      <c r="D3746" s="1" t="s">
        <v>48597</v>
      </c>
      <c r="E3746" s="1" t="s">
        <v>16169</v>
      </c>
      <c r="F3746" s="1" t="s">
        <v>16164</v>
      </c>
      <c r="G3746">
        <v>27549</v>
      </c>
      <c r="H3746">
        <v>6</v>
      </c>
      <c r="I3746" s="4" t="s">
        <v>32793</v>
      </c>
      <c r="J3746" s="1" t="s">
        <v>32763</v>
      </c>
      <c r="K3746" s="2" t="s">
        <v>33788</v>
      </c>
      <c r="L3746" s="4" t="s">
        <v>32884</v>
      </c>
      <c r="M3746" s="6">
        <v>24</v>
      </c>
      <c r="N3746">
        <v>477</v>
      </c>
      <c r="O3746" s="1" t="s">
        <v>37073</v>
      </c>
      <c r="P3746" s="4" t="s">
        <v>32773</v>
      </c>
      <c r="Q3746" s="4" t="s">
        <v>35372</v>
      </c>
      <c r="R3746" s="1" t="s">
        <v>32771</v>
      </c>
      <c r="S3746">
        <v>5</v>
      </c>
      <c r="T3746" s="4" t="s">
        <v>32765</v>
      </c>
      <c r="U3746" s="1" t="s">
        <v>32763</v>
      </c>
      <c r="V3746" s="1" t="s">
        <v>35766</v>
      </c>
      <c r="W3746" s="4" t="s">
        <v>32796</v>
      </c>
      <c r="X3746">
        <v>292</v>
      </c>
      <c r="Y3746" s="6">
        <v>484</v>
      </c>
      <c r="Z3746" s="1" t="s">
        <v>33165</v>
      </c>
      <c r="AA3746" s="4" t="s">
        <v>33770</v>
      </c>
      <c r="AB3746" s="4" t="s">
        <v>32939</v>
      </c>
      <c r="AC3746" s="1" t="s">
        <v>32771</v>
      </c>
      <c r="AD3746">
        <v>5</v>
      </c>
      <c r="AE3746" s="4" t="s">
        <v>32778</v>
      </c>
      <c r="AF3746" s="1" t="s">
        <v>32763</v>
      </c>
      <c r="AG3746">
        <v>5</v>
      </c>
      <c r="AH3746" s="1" t="s">
        <v>32837</v>
      </c>
      <c r="AI3746" s="1" t="s">
        <v>32763</v>
      </c>
      <c r="AJ3746" s="1" t="s">
        <v>45117</v>
      </c>
      <c r="AK3746" s="1" t="s">
        <v>33147</v>
      </c>
      <c r="AL3746">
        <v>614</v>
      </c>
      <c r="AM3746">
        <v>646</v>
      </c>
      <c r="AN3746" s="1" t="s">
        <v>39010</v>
      </c>
      <c r="AO3746" s="1" t="s">
        <v>37500</v>
      </c>
      <c r="AP3746" s="1" t="s">
        <v>34077</v>
      </c>
      <c r="AQ3746" s="1" t="s">
        <v>32771</v>
      </c>
      <c r="AR3746">
        <v>7</v>
      </c>
      <c r="AS3746" s="1" t="s">
        <v>32793</v>
      </c>
      <c r="AT3746" s="1" t="s">
        <v>32763</v>
      </c>
      <c r="AU3746" s="1" t="s">
        <v>35802</v>
      </c>
      <c r="AV3746" s="1" t="s">
        <v>33212</v>
      </c>
      <c r="AW3746">
        <v>2</v>
      </c>
      <c r="AX3746">
        <v>657</v>
      </c>
      <c r="AY3746" s="1">
        <v>6.4000000000000003E-3</v>
      </c>
      <c r="AZ3746" s="1">
        <v>5</v>
      </c>
      <c r="BA3746" s="1">
        <v>784</v>
      </c>
      <c r="BB3746" s="1" t="s">
        <v>32771</v>
      </c>
      <c r="BC3746">
        <v>7</v>
      </c>
      <c r="BD3746" s="1">
        <v>10</v>
      </c>
      <c r="BE3746" s="1" t="s">
        <v>32763</v>
      </c>
      <c r="BF3746">
        <v>10</v>
      </c>
      <c r="BG3746" s="1">
        <v>8</v>
      </c>
      <c r="BH3746" s="1" t="s">
        <v>32763</v>
      </c>
      <c r="BI3746" s="1">
        <v>0.318</v>
      </c>
      <c r="BJ3746" s="1">
        <v>80</v>
      </c>
      <c r="BK3746" s="1">
        <v>1</v>
      </c>
      <c r="BL3746" s="1">
        <v>3.1480000000000001</v>
      </c>
      <c r="BM3746" s="1">
        <v>0</v>
      </c>
      <c r="BN3746" s="1">
        <v>0</v>
      </c>
      <c r="BO3746" s="1">
        <v>4.6619999999999999</v>
      </c>
      <c r="BP3746" s="1" t="s">
        <v>32771</v>
      </c>
      <c r="BQ3746">
        <v>6</v>
      </c>
      <c r="BR3746" s="1">
        <v>10</v>
      </c>
      <c r="BS3746" s="1" t="s">
        <v>32763</v>
      </c>
      <c r="BT3746" s="1">
        <v>12</v>
      </c>
      <c r="BU3746" s="1">
        <v>9</v>
      </c>
      <c r="BV3746" s="1" t="s">
        <v>32763</v>
      </c>
      <c r="BW3746">
        <v>7</v>
      </c>
      <c r="BX3746" s="1" t="s">
        <v>32814</v>
      </c>
      <c r="BY3746" s="1" t="s">
        <v>32763</v>
      </c>
      <c r="BZ3746" s="1" t="s">
        <v>32794</v>
      </c>
      <c r="CA3746" s="1">
        <v>45</v>
      </c>
      <c r="CB3746" s="1" t="s">
        <v>32794</v>
      </c>
      <c r="CC3746" s="1" t="s">
        <v>32794</v>
      </c>
      <c r="CD3746" s="1" t="s">
        <v>32794</v>
      </c>
      <c r="CE3746" s="1">
        <v>56</v>
      </c>
      <c r="CF3746" s="1" t="s">
        <v>32794</v>
      </c>
      <c r="CG3746" s="1" t="s">
        <v>32794</v>
      </c>
      <c r="CH3746" s="1" t="s">
        <v>32771</v>
      </c>
      <c r="CI3746">
        <v>5</v>
      </c>
      <c r="CJ3746" s="1" t="s">
        <v>39923</v>
      </c>
      <c r="CK3746" s="1" t="s">
        <v>38721</v>
      </c>
      <c r="CL3746" s="1" t="s">
        <v>32771</v>
      </c>
      <c r="CM3746" s="1" t="s">
        <v>37571</v>
      </c>
      <c r="CN3746" s="1" t="s">
        <v>42373</v>
      </c>
      <c r="CO3746" s="1" t="s">
        <v>32807</v>
      </c>
      <c r="CP3746" s="1" t="s">
        <v>38519</v>
      </c>
      <c r="CQ3746" s="1" t="s">
        <v>39847</v>
      </c>
      <c r="CR3746" s="1" t="s">
        <v>32771</v>
      </c>
      <c r="CS3746" s="1" t="s">
        <v>39094</v>
      </c>
      <c r="CT3746" s="1" t="s">
        <v>41011</v>
      </c>
      <c r="CU3746" s="1" t="s">
        <v>32771</v>
      </c>
      <c r="CV3746" s="1" t="s">
        <v>48598</v>
      </c>
      <c r="CW3746" s="1" t="s">
        <v>37228</v>
      </c>
      <c r="CX3746" s="1" t="s">
        <v>32807</v>
      </c>
      <c r="CY3746" s="1" t="s">
        <v>38257</v>
      </c>
      <c r="CZ3746" s="1" t="s">
        <v>38463</v>
      </c>
      <c r="DA3746" s="1" t="s">
        <v>32771</v>
      </c>
      <c r="DB3746" s="1" t="s">
        <v>32810</v>
      </c>
      <c r="DC3746" s="1" t="s">
        <v>32763</v>
      </c>
      <c r="DD3746">
        <v>9</v>
      </c>
      <c r="DE3746" s="1">
        <v>10</v>
      </c>
      <c r="DF3746" s="1" t="s">
        <v>32763</v>
      </c>
      <c r="DG3746">
        <v>10</v>
      </c>
      <c r="DH3746" s="1" t="s">
        <v>32837</v>
      </c>
      <c r="DI3746" s="1" t="s">
        <v>32763</v>
      </c>
      <c r="DJ3746" s="1">
        <v>0.92300000000000004</v>
      </c>
      <c r="DK3746" s="1">
        <v>74</v>
      </c>
      <c r="DL3746">
        <v>19</v>
      </c>
      <c r="DM3746">
        <v>20.574999999999999</v>
      </c>
      <c r="DN3746" s="1">
        <v>1.212</v>
      </c>
      <c r="DO3746" s="1">
        <v>32</v>
      </c>
      <c r="DP3746" s="1">
        <v>26.393000000000001</v>
      </c>
      <c r="DQ3746" s="1" t="s">
        <v>32771</v>
      </c>
      <c r="DR3746">
        <v>5</v>
      </c>
      <c r="DS3746" s="1">
        <v>5</v>
      </c>
      <c r="DT3746" s="1" t="s">
        <v>32763</v>
      </c>
      <c r="DU3746" s="1">
        <v>0.94599999999999995</v>
      </c>
      <c r="DV3746" s="1">
        <v>31.39219713</v>
      </c>
      <c r="DW3746">
        <v>11</v>
      </c>
      <c r="DX3746">
        <v>11.625999999999999</v>
      </c>
      <c r="DY3746" s="1">
        <v>0.90200000000000002</v>
      </c>
      <c r="DZ3746" s="1">
        <v>13</v>
      </c>
      <c r="EA3746" s="1">
        <v>14.412000000000001</v>
      </c>
      <c r="EB3746" s="1" t="s">
        <v>32771</v>
      </c>
      <c r="EC3746">
        <v>5</v>
      </c>
      <c r="ED3746" s="1">
        <v>4</v>
      </c>
      <c r="EE3746" s="1" t="s">
        <v>32763</v>
      </c>
      <c r="EF3746" s="1">
        <v>1.046</v>
      </c>
      <c r="EG3746" s="1">
        <v>43.780971940000001</v>
      </c>
      <c r="EH3746">
        <v>85</v>
      </c>
      <c r="EI3746">
        <v>81.27</v>
      </c>
      <c r="EJ3746" s="1">
        <v>0.96</v>
      </c>
      <c r="EK3746" s="1">
        <v>91</v>
      </c>
      <c r="EL3746" s="1">
        <v>94.802000000000007</v>
      </c>
      <c r="EM3746" s="1" t="s">
        <v>32771</v>
      </c>
      <c r="EN3746">
        <v>5</v>
      </c>
      <c r="EO3746" s="1">
        <v>10</v>
      </c>
      <c r="EP3746" s="1" t="s">
        <v>32763</v>
      </c>
      <c r="EQ3746">
        <v>10</v>
      </c>
      <c r="ER3746" s="1">
        <v>10</v>
      </c>
      <c r="ES3746" s="1" t="s">
        <v>32763</v>
      </c>
      <c r="ET3746">
        <v>10</v>
      </c>
      <c r="EU3746" s="1">
        <v>4</v>
      </c>
      <c r="EV3746" s="1" t="s">
        <v>32763</v>
      </c>
      <c r="EW3746">
        <v>4</v>
      </c>
      <c r="EX3746" s="1">
        <v>53</v>
      </c>
      <c r="EY3746" s="1" t="s">
        <v>32887</v>
      </c>
      <c r="EZ3746" s="5">
        <v>34523</v>
      </c>
      <c r="FA3746" s="1" t="s">
        <v>4688</v>
      </c>
      <c r="FB3746" s="5">
        <v>42152</v>
      </c>
    </row>
    <row r="3747" spans="1:158" x14ac:dyDescent="0.25">
      <c r="A3747" s="1" t="s">
        <v>16171</v>
      </c>
      <c r="B3747">
        <v>342572</v>
      </c>
      <c r="C3747" s="1" t="s">
        <v>32763</v>
      </c>
      <c r="D3747" s="1" t="s">
        <v>48599</v>
      </c>
      <c r="E3747" s="1" t="s">
        <v>16173</v>
      </c>
      <c r="F3747" s="1" t="s">
        <v>16164</v>
      </c>
      <c r="G3747">
        <v>27577</v>
      </c>
      <c r="H3747">
        <v>6</v>
      </c>
      <c r="I3747" s="4" t="s">
        <v>32789</v>
      </c>
      <c r="J3747" s="1" t="s">
        <v>32763</v>
      </c>
      <c r="K3747" s="2" t="s">
        <v>36557</v>
      </c>
      <c r="L3747" s="4" t="s">
        <v>32963</v>
      </c>
      <c r="M3747" s="6">
        <v>49</v>
      </c>
      <c r="N3747">
        <v>670</v>
      </c>
      <c r="O3747" s="1" t="s">
        <v>37601</v>
      </c>
      <c r="P3747" s="4" t="s">
        <v>32886</v>
      </c>
      <c r="Q3747" s="4" t="s">
        <v>36114</v>
      </c>
      <c r="R3747" s="1" t="s">
        <v>32771</v>
      </c>
      <c r="S3747">
        <v>5</v>
      </c>
      <c r="T3747" s="4" t="s">
        <v>32844</v>
      </c>
      <c r="U3747" s="1" t="s">
        <v>32763</v>
      </c>
      <c r="V3747" s="1" t="s">
        <v>37049</v>
      </c>
      <c r="W3747" s="4" t="s">
        <v>33212</v>
      </c>
      <c r="X3747">
        <v>362</v>
      </c>
      <c r="Y3747" s="6">
        <v>716</v>
      </c>
      <c r="Z3747" s="1" t="s">
        <v>38347</v>
      </c>
      <c r="AA3747" s="4" t="s">
        <v>36760</v>
      </c>
      <c r="AB3747" s="4" t="s">
        <v>33508</v>
      </c>
      <c r="AC3747" s="1" t="s">
        <v>32771</v>
      </c>
      <c r="AD3747">
        <v>5</v>
      </c>
      <c r="AE3747" s="4" t="s">
        <v>32791</v>
      </c>
      <c r="AF3747" s="1" t="s">
        <v>32763</v>
      </c>
      <c r="AG3747">
        <v>5</v>
      </c>
      <c r="AH3747" s="1" t="s">
        <v>32788</v>
      </c>
      <c r="AI3747" s="1" t="s">
        <v>32763</v>
      </c>
      <c r="AJ3747" s="1" t="s">
        <v>32973</v>
      </c>
      <c r="AK3747" s="1" t="s">
        <v>33013</v>
      </c>
      <c r="AL3747">
        <v>1067</v>
      </c>
      <c r="AM3747">
        <v>1078</v>
      </c>
      <c r="AN3747" s="1" t="s">
        <v>40949</v>
      </c>
      <c r="AO3747" s="1" t="s">
        <v>35639</v>
      </c>
      <c r="AP3747" s="1" t="s">
        <v>38468</v>
      </c>
      <c r="AQ3747" s="1" t="s">
        <v>32771</v>
      </c>
      <c r="AR3747">
        <v>7</v>
      </c>
      <c r="AS3747" s="1" t="s">
        <v>32789</v>
      </c>
      <c r="AT3747" s="1" t="s">
        <v>32763</v>
      </c>
      <c r="AU3747" s="1" t="s">
        <v>34516</v>
      </c>
      <c r="AV3747" s="1" t="s">
        <v>33013</v>
      </c>
      <c r="AW3747">
        <v>8</v>
      </c>
      <c r="AX3747">
        <v>1101</v>
      </c>
      <c r="AY3747" s="1">
        <v>7.7000000000000002E-3</v>
      </c>
      <c r="AZ3747" s="1">
        <v>8</v>
      </c>
      <c r="BA3747" s="1">
        <v>1038</v>
      </c>
      <c r="BB3747" s="1" t="s">
        <v>32771</v>
      </c>
      <c r="BC3747">
        <v>7</v>
      </c>
      <c r="BD3747" s="1">
        <v>10</v>
      </c>
      <c r="BE3747" s="1" t="s">
        <v>32763</v>
      </c>
      <c r="BF3747">
        <v>10</v>
      </c>
      <c r="BG3747" s="1">
        <v>0</v>
      </c>
      <c r="BH3747" s="1" t="s">
        <v>32763</v>
      </c>
      <c r="BI3747" s="1">
        <v>1.802</v>
      </c>
      <c r="BJ3747" s="1">
        <v>150</v>
      </c>
      <c r="BK3747" s="1">
        <v>12</v>
      </c>
      <c r="BL3747" s="1">
        <v>6.6580000000000004</v>
      </c>
      <c r="BM3747" s="1">
        <v>1.105</v>
      </c>
      <c r="BN3747" s="1">
        <v>7</v>
      </c>
      <c r="BO3747" s="1">
        <v>6.3339999999999996</v>
      </c>
      <c r="BP3747" s="1" t="s">
        <v>32771</v>
      </c>
      <c r="BQ3747">
        <v>6</v>
      </c>
      <c r="BR3747" s="1">
        <v>10</v>
      </c>
      <c r="BS3747" s="1" t="s">
        <v>32763</v>
      </c>
      <c r="BT3747" s="1">
        <v>12</v>
      </c>
      <c r="BU3747" s="1">
        <v>4</v>
      </c>
      <c r="BV3747" s="1" t="s">
        <v>32763</v>
      </c>
      <c r="BW3747">
        <v>7</v>
      </c>
      <c r="BX3747" s="1" t="s">
        <v>32837</v>
      </c>
      <c r="BY3747" s="1" t="s">
        <v>32763</v>
      </c>
      <c r="BZ3747" s="1" t="s">
        <v>32794</v>
      </c>
      <c r="CA3747" s="1">
        <v>47</v>
      </c>
      <c r="CB3747" s="1" t="s">
        <v>32794</v>
      </c>
      <c r="CC3747" s="1" t="s">
        <v>32794</v>
      </c>
      <c r="CD3747" s="1" t="s">
        <v>32794</v>
      </c>
      <c r="CE3747" s="1">
        <v>40</v>
      </c>
      <c r="CF3747" s="1" t="s">
        <v>32794</v>
      </c>
      <c r="CG3747" s="1" t="s">
        <v>32794</v>
      </c>
      <c r="CH3747" s="1" t="s">
        <v>32771</v>
      </c>
      <c r="CI3747">
        <v>5</v>
      </c>
      <c r="CJ3747" s="1" t="s">
        <v>36830</v>
      </c>
      <c r="CK3747" s="1" t="s">
        <v>38751</v>
      </c>
      <c r="CL3747" s="1" t="s">
        <v>32771</v>
      </c>
      <c r="CM3747" s="1" t="s">
        <v>33469</v>
      </c>
      <c r="CN3747" s="1" t="s">
        <v>34523</v>
      </c>
      <c r="CO3747" s="1" t="s">
        <v>32771</v>
      </c>
      <c r="CP3747" s="1" t="s">
        <v>36615</v>
      </c>
      <c r="CQ3747" s="1" t="s">
        <v>36599</v>
      </c>
      <c r="CR3747" s="1" t="s">
        <v>32771</v>
      </c>
      <c r="CS3747" s="1" t="s">
        <v>43743</v>
      </c>
      <c r="CT3747" s="1" t="s">
        <v>35749</v>
      </c>
      <c r="CU3747" s="1" t="s">
        <v>32771</v>
      </c>
      <c r="CV3747" s="1" t="s">
        <v>33358</v>
      </c>
      <c r="CW3747" s="1" t="s">
        <v>37309</v>
      </c>
      <c r="CX3747" s="1" t="s">
        <v>32771</v>
      </c>
      <c r="CY3747" s="1" t="s">
        <v>40171</v>
      </c>
      <c r="CZ3747" s="1" t="s">
        <v>34823</v>
      </c>
      <c r="DA3747" s="1" t="s">
        <v>32771</v>
      </c>
      <c r="DB3747" s="1" t="s">
        <v>32810</v>
      </c>
      <c r="DC3747" s="1" t="s">
        <v>32763</v>
      </c>
      <c r="DD3747">
        <v>9</v>
      </c>
      <c r="DE3747" s="1">
        <v>10</v>
      </c>
      <c r="DF3747" s="1" t="s">
        <v>32763</v>
      </c>
      <c r="DG3747">
        <v>10</v>
      </c>
      <c r="DH3747" s="1" t="s">
        <v>32777</v>
      </c>
      <c r="DI3747" s="1" t="s">
        <v>32763</v>
      </c>
      <c r="DJ3747" s="1">
        <v>1.1359999999999999</v>
      </c>
      <c r="DK3747" s="1">
        <v>106</v>
      </c>
      <c r="DL3747">
        <v>29</v>
      </c>
      <c r="DM3747">
        <v>25.527000000000001</v>
      </c>
      <c r="DN3747" s="1">
        <v>0.66200000000000003</v>
      </c>
      <c r="DO3747" s="1">
        <v>15</v>
      </c>
      <c r="DP3747" s="1">
        <v>22.672999999999998</v>
      </c>
      <c r="DQ3747" s="1" t="s">
        <v>32771</v>
      </c>
      <c r="DR3747">
        <v>5</v>
      </c>
      <c r="DS3747" s="1">
        <v>2</v>
      </c>
      <c r="DT3747" s="1" t="s">
        <v>32763</v>
      </c>
      <c r="DU3747" s="1">
        <v>1.3120000000000001</v>
      </c>
      <c r="DV3747" s="1">
        <v>45.11156742</v>
      </c>
      <c r="DW3747">
        <v>21</v>
      </c>
      <c r="DX3747">
        <v>16.006</v>
      </c>
      <c r="DY3747" s="1">
        <v>1.385</v>
      </c>
      <c r="DZ3747" s="1">
        <v>24</v>
      </c>
      <c r="EA3747" s="1">
        <v>17.329999999999998</v>
      </c>
      <c r="EB3747" s="1" t="s">
        <v>32771</v>
      </c>
      <c r="EC3747">
        <v>5</v>
      </c>
      <c r="ED3747" s="1">
        <v>4</v>
      </c>
      <c r="EE3747" s="1" t="s">
        <v>32763</v>
      </c>
      <c r="EF3747" s="1">
        <v>0.995</v>
      </c>
      <c r="EG3747" s="1">
        <v>60.506502400000002</v>
      </c>
      <c r="EH3747">
        <v>114</v>
      </c>
      <c r="EI3747">
        <v>114.52800000000001</v>
      </c>
      <c r="EJ3747" s="1">
        <v>0.92800000000000005</v>
      </c>
      <c r="EK3747" s="1">
        <v>105</v>
      </c>
      <c r="EL3747" s="1">
        <v>113.121</v>
      </c>
      <c r="EM3747" s="1" t="s">
        <v>32771</v>
      </c>
      <c r="EN3747">
        <v>5</v>
      </c>
      <c r="EO3747" s="1">
        <v>10</v>
      </c>
      <c r="EP3747" s="1" t="s">
        <v>32763</v>
      </c>
      <c r="EQ3747">
        <v>10</v>
      </c>
      <c r="ER3747" s="1">
        <v>10</v>
      </c>
      <c r="ES3747" s="1" t="s">
        <v>32763</v>
      </c>
      <c r="ET3747">
        <v>10</v>
      </c>
      <c r="EU3747" s="1">
        <v>5</v>
      </c>
      <c r="EV3747" s="1" t="s">
        <v>32763</v>
      </c>
      <c r="EW3747">
        <v>4</v>
      </c>
      <c r="EX3747" s="1">
        <v>52</v>
      </c>
      <c r="EY3747" s="1" t="s">
        <v>32887</v>
      </c>
      <c r="EZ3747" s="5">
        <v>34598</v>
      </c>
      <c r="FA3747" s="1" t="s">
        <v>4700</v>
      </c>
      <c r="FB3747" s="5">
        <v>41341</v>
      </c>
    </row>
    <row r="3748" spans="1:158" x14ac:dyDescent="0.25">
      <c r="A3748" s="1" t="s">
        <v>48600</v>
      </c>
      <c r="B3748">
        <v>342573</v>
      </c>
      <c r="C3748" s="1" t="s">
        <v>32763</v>
      </c>
      <c r="D3748" s="1" t="s">
        <v>48601</v>
      </c>
      <c r="E3748" s="1" t="s">
        <v>16427</v>
      </c>
      <c r="F3748" s="1" t="s">
        <v>16164</v>
      </c>
      <c r="G3748">
        <v>28365</v>
      </c>
      <c r="H3748">
        <v>6</v>
      </c>
      <c r="I3748" s="4" t="s">
        <v>32810</v>
      </c>
      <c r="J3748" s="1" t="s">
        <v>32763</v>
      </c>
      <c r="K3748" s="2" t="s">
        <v>44826</v>
      </c>
      <c r="L3748" s="4" t="s">
        <v>33125</v>
      </c>
      <c r="M3748" s="6">
        <v>16</v>
      </c>
      <c r="N3748">
        <v>403</v>
      </c>
      <c r="O3748" s="1" t="s">
        <v>38697</v>
      </c>
      <c r="P3748" s="4" t="s">
        <v>32793</v>
      </c>
      <c r="Q3748" s="4" t="s">
        <v>33888</v>
      </c>
      <c r="R3748" s="1" t="s">
        <v>32771</v>
      </c>
      <c r="S3748">
        <v>5</v>
      </c>
      <c r="T3748" s="4" t="s">
        <v>32777</v>
      </c>
      <c r="U3748" s="1" t="s">
        <v>32763</v>
      </c>
      <c r="V3748" s="1" t="s">
        <v>42032</v>
      </c>
      <c r="W3748" s="4" t="s">
        <v>33031</v>
      </c>
      <c r="X3748">
        <v>271</v>
      </c>
      <c r="Y3748" s="6">
        <v>457</v>
      </c>
      <c r="Z3748" s="1" t="s">
        <v>34540</v>
      </c>
      <c r="AA3748" s="4" t="s">
        <v>33583</v>
      </c>
      <c r="AB3748" s="4" t="s">
        <v>34515</v>
      </c>
      <c r="AC3748" s="1" t="s">
        <v>32771</v>
      </c>
      <c r="AD3748">
        <v>5</v>
      </c>
      <c r="AE3748" s="4" t="s">
        <v>32778</v>
      </c>
      <c r="AF3748" s="1" t="s">
        <v>32763</v>
      </c>
      <c r="AG3748">
        <v>5</v>
      </c>
      <c r="AH3748" s="1" t="s">
        <v>32810</v>
      </c>
      <c r="AI3748" s="1" t="s">
        <v>32763</v>
      </c>
      <c r="AJ3748" s="1" t="s">
        <v>33548</v>
      </c>
      <c r="AK3748" s="1" t="s">
        <v>32957</v>
      </c>
      <c r="AL3748">
        <v>592</v>
      </c>
      <c r="AM3748">
        <v>602</v>
      </c>
      <c r="AN3748" s="1" t="s">
        <v>41123</v>
      </c>
      <c r="AO3748" s="1" t="s">
        <v>39028</v>
      </c>
      <c r="AP3748" s="1" t="s">
        <v>33816</v>
      </c>
      <c r="AQ3748" s="1" t="s">
        <v>32771</v>
      </c>
      <c r="AR3748">
        <v>7</v>
      </c>
      <c r="AS3748" s="1" t="s">
        <v>32810</v>
      </c>
      <c r="AT3748" s="1" t="s">
        <v>32763</v>
      </c>
      <c r="AU3748" s="1" t="s">
        <v>32786</v>
      </c>
      <c r="AV3748" s="1" t="s">
        <v>33257</v>
      </c>
      <c r="AW3748">
        <v>1</v>
      </c>
      <c r="AX3748">
        <v>615</v>
      </c>
      <c r="AY3748" s="1">
        <v>2.1899999999999999E-2</v>
      </c>
      <c r="AZ3748" s="1">
        <v>11</v>
      </c>
      <c r="BA3748" s="1">
        <v>503</v>
      </c>
      <c r="BB3748" s="1" t="s">
        <v>32771</v>
      </c>
      <c r="BC3748">
        <v>7</v>
      </c>
      <c r="BD3748" s="1">
        <v>10</v>
      </c>
      <c r="BE3748" s="1" t="s">
        <v>32763</v>
      </c>
      <c r="BF3748">
        <v>10</v>
      </c>
      <c r="BG3748" s="1">
        <v>1</v>
      </c>
      <c r="BH3748" s="1" t="s">
        <v>32763</v>
      </c>
      <c r="BI3748" s="1">
        <v>1.4450000000000001</v>
      </c>
      <c r="BJ3748" s="1">
        <v>104</v>
      </c>
      <c r="BK3748" s="1">
        <v>7</v>
      </c>
      <c r="BL3748" s="1">
        <v>4.8449999999999998</v>
      </c>
      <c r="BM3748" s="1">
        <v>0</v>
      </c>
      <c r="BN3748" s="1">
        <v>0</v>
      </c>
      <c r="BO3748" s="1">
        <v>3.141</v>
      </c>
      <c r="BP3748" s="1" t="s">
        <v>32771</v>
      </c>
      <c r="BQ3748">
        <v>6</v>
      </c>
      <c r="BR3748" s="1">
        <v>10</v>
      </c>
      <c r="BS3748" s="1" t="s">
        <v>32763</v>
      </c>
      <c r="BT3748" s="1">
        <v>12</v>
      </c>
      <c r="BU3748" s="1">
        <v>5</v>
      </c>
      <c r="BV3748" s="1" t="s">
        <v>32763</v>
      </c>
      <c r="BW3748">
        <v>7</v>
      </c>
      <c r="BX3748" s="1" t="s">
        <v>32793</v>
      </c>
      <c r="BY3748" s="1" t="s">
        <v>32763</v>
      </c>
      <c r="BZ3748" s="1" t="s">
        <v>32794</v>
      </c>
      <c r="CA3748" s="1">
        <v>40</v>
      </c>
      <c r="CB3748" s="1" t="s">
        <v>32794</v>
      </c>
      <c r="CC3748" s="1" t="s">
        <v>32794</v>
      </c>
      <c r="CD3748" s="1" t="s">
        <v>32794</v>
      </c>
      <c r="CE3748" s="1">
        <v>31</v>
      </c>
      <c r="CF3748" s="1" t="s">
        <v>32794</v>
      </c>
      <c r="CG3748" s="1" t="s">
        <v>32794</v>
      </c>
      <c r="CH3748" s="1" t="s">
        <v>32771</v>
      </c>
      <c r="CI3748">
        <v>5</v>
      </c>
      <c r="CJ3748" s="1" t="s">
        <v>35051</v>
      </c>
      <c r="CK3748" s="1" t="s">
        <v>38193</v>
      </c>
      <c r="CL3748" s="1" t="s">
        <v>32771</v>
      </c>
      <c r="CM3748" s="1" t="s">
        <v>35540</v>
      </c>
      <c r="CN3748" s="1" t="s">
        <v>38211</v>
      </c>
      <c r="CO3748" s="1" t="s">
        <v>32771</v>
      </c>
      <c r="CP3748" s="1" t="s">
        <v>43329</v>
      </c>
      <c r="CQ3748" s="1" t="s">
        <v>40068</v>
      </c>
      <c r="CR3748" s="1" t="s">
        <v>32771</v>
      </c>
      <c r="CS3748" s="1" t="s">
        <v>35585</v>
      </c>
      <c r="CT3748" s="1" t="s">
        <v>34025</v>
      </c>
      <c r="CU3748" s="1" t="s">
        <v>32771</v>
      </c>
      <c r="CV3748" s="1" t="s">
        <v>36330</v>
      </c>
      <c r="CW3748" s="1" t="s">
        <v>38005</v>
      </c>
      <c r="CX3748" s="1" t="s">
        <v>32771</v>
      </c>
      <c r="CY3748" s="1" t="s">
        <v>40422</v>
      </c>
      <c r="CZ3748" s="1" t="s">
        <v>42307</v>
      </c>
      <c r="DA3748" s="1" t="s">
        <v>32771</v>
      </c>
      <c r="DB3748" s="1" t="s">
        <v>32788</v>
      </c>
      <c r="DC3748" s="1" t="s">
        <v>32763</v>
      </c>
      <c r="DD3748">
        <v>9</v>
      </c>
      <c r="DE3748" s="1">
        <v>10</v>
      </c>
      <c r="DF3748" s="1" t="s">
        <v>32763</v>
      </c>
      <c r="DG3748">
        <v>10</v>
      </c>
      <c r="DH3748" s="1" t="s">
        <v>32793</v>
      </c>
      <c r="DI3748" s="1" t="s">
        <v>32763</v>
      </c>
      <c r="DJ3748" s="1">
        <v>0.71699999999999997</v>
      </c>
      <c r="DK3748" s="1">
        <v>69</v>
      </c>
      <c r="DL3748">
        <v>11</v>
      </c>
      <c r="DM3748">
        <v>15.343999999999999</v>
      </c>
      <c r="DN3748" s="1">
        <v>1.2829999999999999</v>
      </c>
      <c r="DO3748" s="1">
        <v>28</v>
      </c>
      <c r="DP3748" s="1">
        <v>21.818000000000001</v>
      </c>
      <c r="DQ3748" s="1" t="s">
        <v>32771</v>
      </c>
      <c r="DR3748">
        <v>5</v>
      </c>
      <c r="DS3748" s="1">
        <v>6</v>
      </c>
      <c r="DT3748" s="1" t="s">
        <v>32763</v>
      </c>
      <c r="DU3748" s="1">
        <v>0.85</v>
      </c>
      <c r="DV3748" s="1">
        <v>29.900068449999999</v>
      </c>
      <c r="DW3748">
        <v>9</v>
      </c>
      <c r="DX3748">
        <v>10.590999999999999</v>
      </c>
      <c r="DY3748" s="1">
        <v>1.4239999999999999</v>
      </c>
      <c r="DZ3748" s="1">
        <v>13</v>
      </c>
      <c r="EA3748" s="1">
        <v>9.1280000000000001</v>
      </c>
      <c r="EB3748" s="1" t="s">
        <v>32771</v>
      </c>
      <c r="EC3748">
        <v>5</v>
      </c>
      <c r="ED3748" s="1">
        <v>6</v>
      </c>
      <c r="EE3748" s="1" t="s">
        <v>32763</v>
      </c>
      <c r="EF3748" s="1">
        <v>0.89600000000000002</v>
      </c>
      <c r="EG3748" s="1">
        <v>37.270362769999998</v>
      </c>
      <c r="EH3748">
        <v>65</v>
      </c>
      <c r="EI3748">
        <v>72.504000000000005</v>
      </c>
      <c r="EJ3748" s="1">
        <v>1.2549999999999999</v>
      </c>
      <c r="EK3748" s="1">
        <v>73</v>
      </c>
      <c r="EL3748" s="1">
        <v>58.161999999999999</v>
      </c>
      <c r="EM3748" s="1" t="s">
        <v>32771</v>
      </c>
      <c r="EN3748">
        <v>5</v>
      </c>
      <c r="EO3748" s="1">
        <v>10</v>
      </c>
      <c r="EP3748" s="1" t="s">
        <v>32763</v>
      </c>
      <c r="EQ3748">
        <v>10</v>
      </c>
      <c r="ER3748" s="1">
        <v>10</v>
      </c>
      <c r="ES3748" s="1" t="s">
        <v>32763</v>
      </c>
      <c r="ET3748">
        <v>10</v>
      </c>
      <c r="EU3748" s="1">
        <v>9</v>
      </c>
      <c r="EV3748" s="1" t="s">
        <v>32763</v>
      </c>
      <c r="EW3748">
        <v>4</v>
      </c>
      <c r="EX3748" s="1">
        <v>73</v>
      </c>
      <c r="EY3748" s="1" t="s">
        <v>32925</v>
      </c>
      <c r="EZ3748" s="5">
        <v>34612</v>
      </c>
      <c r="FA3748" s="1" t="s">
        <v>4688</v>
      </c>
      <c r="FB3748" s="5">
        <v>41003</v>
      </c>
    </row>
    <row r="3749" spans="1:158" x14ac:dyDescent="0.25">
      <c r="A3749" s="1" t="s">
        <v>16487</v>
      </c>
      <c r="B3749">
        <v>342576</v>
      </c>
      <c r="C3749" s="1" t="s">
        <v>32763</v>
      </c>
      <c r="D3749" s="1" t="s">
        <v>48602</v>
      </c>
      <c r="E3749" s="1" t="s">
        <v>16489</v>
      </c>
      <c r="F3749" s="1" t="s">
        <v>16164</v>
      </c>
      <c r="G3749">
        <v>27530</v>
      </c>
      <c r="H3749">
        <v>6</v>
      </c>
      <c r="I3749" s="4" t="s">
        <v>32814</v>
      </c>
      <c r="J3749" s="1" t="s">
        <v>32763</v>
      </c>
      <c r="K3749" s="2" t="s">
        <v>42735</v>
      </c>
      <c r="L3749" s="4" t="s">
        <v>32884</v>
      </c>
      <c r="M3749" s="6">
        <v>51</v>
      </c>
      <c r="N3749">
        <v>312</v>
      </c>
      <c r="O3749" s="1" t="s">
        <v>34612</v>
      </c>
      <c r="P3749" s="4" t="s">
        <v>32843</v>
      </c>
      <c r="Q3749" s="4" t="s">
        <v>33596</v>
      </c>
      <c r="R3749" s="1" t="s">
        <v>32771</v>
      </c>
      <c r="S3749">
        <v>5</v>
      </c>
      <c r="T3749" s="4" t="s">
        <v>32791</v>
      </c>
      <c r="U3749" s="1" t="s">
        <v>32763</v>
      </c>
      <c r="V3749" s="1" t="s">
        <v>38087</v>
      </c>
      <c r="W3749" s="4" t="s">
        <v>33389</v>
      </c>
      <c r="X3749">
        <v>302</v>
      </c>
      <c r="Y3749" s="6">
        <v>469</v>
      </c>
      <c r="Z3749" s="1" t="s">
        <v>35606</v>
      </c>
      <c r="AA3749" s="4" t="s">
        <v>34590</v>
      </c>
      <c r="AB3749" s="4" t="s">
        <v>35759</v>
      </c>
      <c r="AC3749" s="1" t="s">
        <v>32771</v>
      </c>
      <c r="AD3749">
        <v>5</v>
      </c>
      <c r="AE3749" s="4" t="s">
        <v>32765</v>
      </c>
      <c r="AF3749" s="1" t="s">
        <v>32763</v>
      </c>
      <c r="AG3749">
        <v>5</v>
      </c>
      <c r="AH3749" s="1" t="s">
        <v>32778</v>
      </c>
      <c r="AI3749" s="1" t="s">
        <v>32763</v>
      </c>
      <c r="AJ3749" s="1" t="s">
        <v>34701</v>
      </c>
      <c r="AK3749" s="1" t="s">
        <v>32906</v>
      </c>
      <c r="AL3749">
        <v>633</v>
      </c>
      <c r="AM3749">
        <v>661</v>
      </c>
      <c r="AN3749" s="1" t="s">
        <v>36489</v>
      </c>
      <c r="AO3749" s="1" t="s">
        <v>32938</v>
      </c>
      <c r="AP3749" s="1" t="s">
        <v>38144</v>
      </c>
      <c r="AQ3749" s="1" t="s">
        <v>32771</v>
      </c>
      <c r="AR3749">
        <v>7</v>
      </c>
      <c r="AS3749" s="1" t="s">
        <v>32793</v>
      </c>
      <c r="AT3749" s="1" t="s">
        <v>32763</v>
      </c>
      <c r="AU3749" s="1" t="s">
        <v>35802</v>
      </c>
      <c r="AV3749" s="1" t="s">
        <v>33026</v>
      </c>
      <c r="AW3749">
        <v>2</v>
      </c>
      <c r="AX3749">
        <v>656</v>
      </c>
      <c r="AY3749" s="1">
        <v>1.6299999999999999E-2</v>
      </c>
      <c r="AZ3749" s="1">
        <v>10</v>
      </c>
      <c r="BA3749" s="1">
        <v>612</v>
      </c>
      <c r="BB3749" s="1" t="s">
        <v>32771</v>
      </c>
      <c r="BC3749">
        <v>7</v>
      </c>
      <c r="BD3749" s="1">
        <v>10</v>
      </c>
      <c r="BE3749" s="1" t="s">
        <v>32763</v>
      </c>
      <c r="BF3749">
        <v>10</v>
      </c>
      <c r="BG3749" s="1"/>
      <c r="BH3749" s="1" t="s">
        <v>32793</v>
      </c>
      <c r="BI3749" s="1">
        <v>0.97</v>
      </c>
      <c r="BJ3749" s="1">
        <v>102</v>
      </c>
      <c r="BK3749" s="1">
        <v>5</v>
      </c>
      <c r="BL3749" s="1">
        <v>5.157</v>
      </c>
      <c r="BM3749" s="1">
        <v>0.48799999999999999</v>
      </c>
      <c r="BN3749" s="1">
        <v>2</v>
      </c>
      <c r="BO3749" s="1">
        <v>4.0990000000000002</v>
      </c>
      <c r="BP3749" s="1" t="s">
        <v>32794</v>
      </c>
      <c r="BQ3749">
        <v>6</v>
      </c>
      <c r="BR3749" s="1"/>
      <c r="BS3749" s="1" t="s">
        <v>32793</v>
      </c>
      <c r="BT3749" s="1">
        <v>12</v>
      </c>
      <c r="BU3749" s="1"/>
      <c r="BV3749" s="1" t="s">
        <v>32793</v>
      </c>
      <c r="BW3749">
        <v>7</v>
      </c>
      <c r="BX3749" s="1" t="s">
        <v>32838</v>
      </c>
      <c r="BY3749" s="1" t="s">
        <v>32837</v>
      </c>
      <c r="BZ3749" s="1" t="s">
        <v>32794</v>
      </c>
      <c r="CA3749" s="1">
        <v>21</v>
      </c>
      <c r="CB3749" s="1" t="s">
        <v>32794</v>
      </c>
      <c r="CC3749" s="1" t="s">
        <v>32794</v>
      </c>
      <c r="CD3749" s="1" t="s">
        <v>32794</v>
      </c>
      <c r="CE3749" s="1">
        <v>15</v>
      </c>
      <c r="CF3749" s="1" t="s">
        <v>32794</v>
      </c>
      <c r="CG3749" s="1" t="s">
        <v>32794</v>
      </c>
      <c r="CH3749" s="1" t="s">
        <v>32794</v>
      </c>
      <c r="CI3749">
        <v>5</v>
      </c>
      <c r="CJ3749" s="1" t="s">
        <v>32841</v>
      </c>
      <c r="CK3749" s="1" t="s">
        <v>32841</v>
      </c>
      <c r="CL3749" s="1" t="s">
        <v>32794</v>
      </c>
      <c r="CM3749" s="1" t="s">
        <v>32841</v>
      </c>
      <c r="CN3749" s="1" t="s">
        <v>32841</v>
      </c>
      <c r="CO3749" s="1" t="s">
        <v>32794</v>
      </c>
      <c r="CP3749" s="1" t="s">
        <v>32841</v>
      </c>
      <c r="CQ3749" s="1" t="s">
        <v>32841</v>
      </c>
      <c r="CR3749" s="1" t="s">
        <v>32794</v>
      </c>
      <c r="CS3749" s="1" t="s">
        <v>32841</v>
      </c>
      <c r="CT3749" s="1" t="s">
        <v>32841</v>
      </c>
      <c r="CU3749" s="1" t="s">
        <v>32794</v>
      </c>
      <c r="CV3749" s="1" t="s">
        <v>32841</v>
      </c>
      <c r="CW3749" s="1" t="s">
        <v>32841</v>
      </c>
      <c r="CX3749" s="1" t="s">
        <v>32794</v>
      </c>
      <c r="CY3749" s="1" t="s">
        <v>32841</v>
      </c>
      <c r="CZ3749" s="1" t="s">
        <v>32841</v>
      </c>
      <c r="DA3749" s="1" t="s">
        <v>32794</v>
      </c>
      <c r="DB3749" s="1" t="s">
        <v>32788</v>
      </c>
      <c r="DC3749" s="1" t="s">
        <v>32763</v>
      </c>
      <c r="DD3749">
        <v>9</v>
      </c>
      <c r="DE3749" s="1">
        <v>10</v>
      </c>
      <c r="DF3749" s="1" t="s">
        <v>32763</v>
      </c>
      <c r="DG3749">
        <v>10</v>
      </c>
      <c r="DH3749" s="1" t="s">
        <v>32789</v>
      </c>
      <c r="DI3749" s="1" t="s">
        <v>32763</v>
      </c>
      <c r="DJ3749" s="1">
        <v>0.84099999999999997</v>
      </c>
      <c r="DK3749" s="1">
        <v>77</v>
      </c>
      <c r="DL3749">
        <v>16</v>
      </c>
      <c r="DM3749">
        <v>19.027999999999999</v>
      </c>
      <c r="DN3749" s="1">
        <v>0.90400000000000003</v>
      </c>
      <c r="DO3749" s="1">
        <v>18</v>
      </c>
      <c r="DP3749" s="1">
        <v>19.914000000000001</v>
      </c>
      <c r="DQ3749" s="1" t="s">
        <v>32771</v>
      </c>
      <c r="DR3749">
        <v>5</v>
      </c>
      <c r="DS3749" s="1">
        <v>0</v>
      </c>
      <c r="DT3749" s="1" t="s">
        <v>32763</v>
      </c>
      <c r="DU3749" s="1">
        <v>2.5880000000000001</v>
      </c>
      <c r="DV3749" s="1">
        <v>34.15742642</v>
      </c>
      <c r="DW3749">
        <v>34</v>
      </c>
      <c r="DX3749">
        <v>13.138999999999999</v>
      </c>
      <c r="DY3749" s="1">
        <v>1.4259999999999999</v>
      </c>
      <c r="DZ3749" s="1">
        <v>17</v>
      </c>
      <c r="EA3749" s="1">
        <v>11.923</v>
      </c>
      <c r="EB3749" s="1" t="s">
        <v>32771</v>
      </c>
      <c r="EC3749">
        <v>5</v>
      </c>
      <c r="ED3749" s="1">
        <v>1</v>
      </c>
      <c r="EE3749" s="1" t="s">
        <v>32763</v>
      </c>
      <c r="EF3749" s="1">
        <v>1.196</v>
      </c>
      <c r="EG3749" s="1">
        <v>41.722108149999997</v>
      </c>
      <c r="EH3749">
        <v>93</v>
      </c>
      <c r="EI3749">
        <v>77.77</v>
      </c>
      <c r="EJ3749" s="1">
        <v>0.91100000000000003</v>
      </c>
      <c r="EK3749" s="1">
        <v>65</v>
      </c>
      <c r="EL3749" s="1">
        <v>71.319000000000003</v>
      </c>
      <c r="EM3749" s="1" t="s">
        <v>32771</v>
      </c>
      <c r="EN3749">
        <v>5</v>
      </c>
      <c r="EO3749" s="1">
        <v>10</v>
      </c>
      <c r="EP3749" s="1" t="s">
        <v>32763</v>
      </c>
      <c r="EQ3749">
        <v>10</v>
      </c>
      <c r="ER3749" s="1">
        <v>10</v>
      </c>
      <c r="ES3749" s="1" t="s">
        <v>32763</v>
      </c>
      <c r="ET3749">
        <v>10</v>
      </c>
      <c r="EU3749" s="1">
        <v>1</v>
      </c>
      <c r="EV3749" s="1" t="s">
        <v>32763</v>
      </c>
      <c r="EW3749">
        <v>4</v>
      </c>
      <c r="EX3749" s="1">
        <v>47</v>
      </c>
      <c r="EY3749" s="1" t="s">
        <v>32815</v>
      </c>
      <c r="EZ3749" s="5">
        <v>34684</v>
      </c>
      <c r="FA3749" s="1" t="s">
        <v>4700</v>
      </c>
      <c r="FB3749" s="5">
        <v>42697</v>
      </c>
    </row>
    <row r="3750" spans="1:158" x14ac:dyDescent="0.25">
      <c r="A3750" s="1" t="s">
        <v>48603</v>
      </c>
      <c r="B3750">
        <v>342577</v>
      </c>
      <c r="C3750" s="1" t="s">
        <v>32763</v>
      </c>
      <c r="D3750" s="1" t="s">
        <v>48604</v>
      </c>
      <c r="E3750" s="1" t="s">
        <v>16220</v>
      </c>
      <c r="F3750" s="1" t="s">
        <v>16164</v>
      </c>
      <c r="G3750">
        <v>27886</v>
      </c>
      <c r="H3750">
        <v>6</v>
      </c>
      <c r="I3750" s="4" t="s">
        <v>32778</v>
      </c>
      <c r="J3750" s="1" t="s">
        <v>32763</v>
      </c>
      <c r="K3750" s="2" t="s">
        <v>47118</v>
      </c>
      <c r="L3750" s="4" t="s">
        <v>32773</v>
      </c>
      <c r="M3750" s="6">
        <v>69</v>
      </c>
      <c r="N3750">
        <v>760</v>
      </c>
      <c r="O3750" s="1" t="s">
        <v>48605</v>
      </c>
      <c r="P3750" s="4" t="s">
        <v>33026</v>
      </c>
      <c r="Q3750" s="4" t="s">
        <v>36959</v>
      </c>
      <c r="R3750" s="1" t="s">
        <v>32771</v>
      </c>
      <c r="S3750">
        <v>5</v>
      </c>
      <c r="T3750" s="4" t="s">
        <v>32791</v>
      </c>
      <c r="U3750" s="1" t="s">
        <v>32763</v>
      </c>
      <c r="V3750" s="1" t="s">
        <v>41201</v>
      </c>
      <c r="W3750" s="4" t="s">
        <v>32850</v>
      </c>
      <c r="X3750">
        <v>504</v>
      </c>
      <c r="Y3750" s="6">
        <v>778</v>
      </c>
      <c r="Z3750" s="1" t="s">
        <v>35457</v>
      </c>
      <c r="AA3750" s="4" t="s">
        <v>34925</v>
      </c>
      <c r="AB3750" s="4" t="s">
        <v>39800</v>
      </c>
      <c r="AC3750" s="1" t="s">
        <v>32771</v>
      </c>
      <c r="AD3750">
        <v>5</v>
      </c>
      <c r="AE3750" s="4" t="s">
        <v>32837</v>
      </c>
      <c r="AF3750" s="1" t="s">
        <v>32763</v>
      </c>
      <c r="AG3750">
        <v>5</v>
      </c>
      <c r="AH3750" s="1" t="s">
        <v>32837</v>
      </c>
      <c r="AI3750" s="1" t="s">
        <v>32763</v>
      </c>
      <c r="AJ3750" s="1" t="s">
        <v>37138</v>
      </c>
      <c r="AK3750" s="1" t="s">
        <v>33637</v>
      </c>
      <c r="AL3750">
        <v>997</v>
      </c>
      <c r="AM3750">
        <v>1049</v>
      </c>
      <c r="AN3750" s="1" t="s">
        <v>34617</v>
      </c>
      <c r="AO3750" s="1" t="s">
        <v>37713</v>
      </c>
      <c r="AP3750" s="1" t="s">
        <v>41887</v>
      </c>
      <c r="AQ3750" s="1" t="s">
        <v>32771</v>
      </c>
      <c r="AR3750">
        <v>7</v>
      </c>
      <c r="AS3750" s="1" t="s">
        <v>32789</v>
      </c>
      <c r="AT3750" s="1" t="s">
        <v>32763</v>
      </c>
      <c r="AU3750" s="1" t="s">
        <v>33416</v>
      </c>
      <c r="AV3750" s="1" t="s">
        <v>33539</v>
      </c>
      <c r="AW3750">
        <v>6</v>
      </c>
      <c r="AX3750">
        <v>1073</v>
      </c>
      <c r="AY3750" s="1">
        <v>1.43E-2</v>
      </c>
      <c r="AZ3750" s="1">
        <v>17</v>
      </c>
      <c r="BA3750" s="1">
        <v>1191</v>
      </c>
      <c r="BB3750" s="1" t="s">
        <v>32771</v>
      </c>
      <c r="BC3750">
        <v>7</v>
      </c>
      <c r="BD3750" s="1">
        <v>10</v>
      </c>
      <c r="BE3750" s="1" t="s">
        <v>32763</v>
      </c>
      <c r="BF3750">
        <v>10</v>
      </c>
      <c r="BG3750" s="1">
        <v>10</v>
      </c>
      <c r="BH3750" s="1" t="s">
        <v>32763</v>
      </c>
      <c r="BI3750" s="1">
        <v>0</v>
      </c>
      <c r="BJ3750" s="1">
        <v>139</v>
      </c>
      <c r="BK3750" s="1">
        <v>0</v>
      </c>
      <c r="BL3750" s="1">
        <v>4.7539999999999996</v>
      </c>
      <c r="BM3750" s="1">
        <v>0.496</v>
      </c>
      <c r="BN3750" s="1">
        <v>3</v>
      </c>
      <c r="BO3750" s="1">
        <v>6.0510000000000002</v>
      </c>
      <c r="BP3750" s="1" t="s">
        <v>32771</v>
      </c>
      <c r="BQ3750">
        <v>6</v>
      </c>
      <c r="BR3750" s="1">
        <v>10</v>
      </c>
      <c r="BS3750" s="1" t="s">
        <v>32763</v>
      </c>
      <c r="BT3750" s="1">
        <v>12</v>
      </c>
      <c r="BU3750" s="1">
        <v>10</v>
      </c>
      <c r="BV3750" s="1" t="s">
        <v>32763</v>
      </c>
      <c r="BW3750">
        <v>7</v>
      </c>
      <c r="BX3750" s="1" t="s">
        <v>32791</v>
      </c>
      <c r="BY3750" s="1" t="s">
        <v>32763</v>
      </c>
      <c r="BZ3750" s="1" t="s">
        <v>32794</v>
      </c>
      <c r="CA3750" s="1">
        <v>68</v>
      </c>
      <c r="CB3750" s="1" t="s">
        <v>32794</v>
      </c>
      <c r="CC3750" s="1" t="s">
        <v>32794</v>
      </c>
      <c r="CD3750" s="1" t="s">
        <v>32794</v>
      </c>
      <c r="CE3750" s="1">
        <v>70</v>
      </c>
      <c r="CF3750" s="1" t="s">
        <v>32794</v>
      </c>
      <c r="CG3750" s="1" t="s">
        <v>32794</v>
      </c>
      <c r="CH3750" s="1" t="s">
        <v>32771</v>
      </c>
      <c r="CI3750">
        <v>5</v>
      </c>
      <c r="CJ3750" s="1" t="s">
        <v>41237</v>
      </c>
      <c r="CK3750" s="1" t="s">
        <v>43888</v>
      </c>
      <c r="CL3750" s="1" t="s">
        <v>32771</v>
      </c>
      <c r="CM3750" s="1" t="s">
        <v>35578</v>
      </c>
      <c r="CN3750" s="1" t="s">
        <v>33938</v>
      </c>
      <c r="CO3750" s="1" t="s">
        <v>32771</v>
      </c>
      <c r="CP3750" s="1" t="s">
        <v>46424</v>
      </c>
      <c r="CQ3750" s="1" t="s">
        <v>34542</v>
      </c>
      <c r="CR3750" s="1" t="s">
        <v>32771</v>
      </c>
      <c r="CS3750" s="1" t="s">
        <v>33861</v>
      </c>
      <c r="CT3750" s="1" t="s">
        <v>36583</v>
      </c>
      <c r="CU3750" s="1" t="s">
        <v>32771</v>
      </c>
      <c r="CV3750" s="1" t="s">
        <v>35238</v>
      </c>
      <c r="CW3750" s="1" t="s">
        <v>41207</v>
      </c>
      <c r="CX3750" s="1" t="s">
        <v>32771</v>
      </c>
      <c r="CY3750" s="1" t="s">
        <v>41650</v>
      </c>
      <c r="CZ3750" s="1" t="s">
        <v>36419</v>
      </c>
      <c r="DA3750" s="1" t="s">
        <v>32771</v>
      </c>
      <c r="DB3750" s="1" t="s">
        <v>32793</v>
      </c>
      <c r="DC3750" s="1" t="s">
        <v>32763</v>
      </c>
      <c r="DD3750">
        <v>9</v>
      </c>
      <c r="DE3750" s="1">
        <v>10</v>
      </c>
      <c r="DF3750" s="1" t="s">
        <v>32763</v>
      </c>
      <c r="DG3750">
        <v>10</v>
      </c>
      <c r="DH3750" s="1" t="s">
        <v>32844</v>
      </c>
      <c r="DI3750" s="1" t="s">
        <v>32763</v>
      </c>
      <c r="DJ3750" s="1">
        <v>1.2969999999999999</v>
      </c>
      <c r="DK3750" s="1">
        <v>139</v>
      </c>
      <c r="DL3750">
        <v>46</v>
      </c>
      <c r="DM3750">
        <v>35.454999999999998</v>
      </c>
      <c r="DN3750" s="1">
        <v>1.2490000000000001</v>
      </c>
      <c r="DO3750" s="1">
        <v>48</v>
      </c>
      <c r="DP3750" s="1">
        <v>38.42</v>
      </c>
      <c r="DQ3750" s="1" t="s">
        <v>32771</v>
      </c>
      <c r="DR3750">
        <v>5</v>
      </c>
      <c r="DS3750" s="1">
        <v>5</v>
      </c>
      <c r="DT3750" s="1" t="s">
        <v>32763</v>
      </c>
      <c r="DU3750" s="1">
        <v>0.94899999999999995</v>
      </c>
      <c r="DV3750" s="1">
        <v>66.600958250000005</v>
      </c>
      <c r="DW3750">
        <v>22</v>
      </c>
      <c r="DX3750">
        <v>23.184000000000001</v>
      </c>
      <c r="DY3750" s="1">
        <v>0.80500000000000005</v>
      </c>
      <c r="DZ3750" s="1">
        <v>20</v>
      </c>
      <c r="EA3750" s="1">
        <v>24.849</v>
      </c>
      <c r="EB3750" s="1" t="s">
        <v>32771</v>
      </c>
      <c r="EC3750">
        <v>5</v>
      </c>
      <c r="ED3750" s="1">
        <v>1</v>
      </c>
      <c r="EE3750" s="1" t="s">
        <v>32763</v>
      </c>
      <c r="EF3750" s="1">
        <v>1.196</v>
      </c>
      <c r="EG3750" s="1">
        <v>77.869952089999998</v>
      </c>
      <c r="EH3750">
        <v>168</v>
      </c>
      <c r="EI3750">
        <v>140.441</v>
      </c>
      <c r="EJ3750" s="1">
        <v>1.0029999999999999</v>
      </c>
      <c r="EK3750" s="1">
        <v>154</v>
      </c>
      <c r="EL3750" s="1">
        <v>153.57</v>
      </c>
      <c r="EM3750" s="1" t="s">
        <v>32771</v>
      </c>
      <c r="EN3750">
        <v>5</v>
      </c>
      <c r="EO3750" s="1">
        <v>10</v>
      </c>
      <c r="EP3750" s="1" t="s">
        <v>32763</v>
      </c>
      <c r="EQ3750">
        <v>10</v>
      </c>
      <c r="ER3750" s="1">
        <v>10</v>
      </c>
      <c r="ES3750" s="1" t="s">
        <v>32763</v>
      </c>
      <c r="ET3750">
        <v>10</v>
      </c>
      <c r="EU3750" s="1">
        <v>2</v>
      </c>
      <c r="EV3750" s="1" t="s">
        <v>32763</v>
      </c>
      <c r="EW3750">
        <v>4</v>
      </c>
      <c r="EX3750" s="1">
        <v>50</v>
      </c>
      <c r="EY3750" s="1" t="s">
        <v>32887</v>
      </c>
      <c r="EZ3750" s="5">
        <v>34705</v>
      </c>
      <c r="FA3750" s="1" t="s">
        <v>4688</v>
      </c>
      <c r="FB3750" s="5">
        <v>42293</v>
      </c>
    </row>
    <row r="3751" spans="1:158" x14ac:dyDescent="0.25">
      <c r="A3751" s="1" t="s">
        <v>48606</v>
      </c>
      <c r="B3751">
        <v>342578</v>
      </c>
      <c r="C3751" s="1" t="s">
        <v>32763</v>
      </c>
      <c r="D3751" s="1" t="s">
        <v>48607</v>
      </c>
      <c r="E3751" s="1" t="s">
        <v>12516</v>
      </c>
      <c r="F3751" s="1" t="s">
        <v>16164</v>
      </c>
      <c r="G3751">
        <v>28337</v>
      </c>
      <c r="H3751">
        <v>6</v>
      </c>
      <c r="I3751" s="4" t="s">
        <v>32765</v>
      </c>
      <c r="J3751" s="1" t="s">
        <v>32763</v>
      </c>
      <c r="K3751" s="2" t="s">
        <v>36232</v>
      </c>
      <c r="L3751" s="4" t="s">
        <v>32936</v>
      </c>
      <c r="M3751" s="6">
        <v>77</v>
      </c>
      <c r="N3751">
        <v>593</v>
      </c>
      <c r="O3751" s="1" t="s">
        <v>35280</v>
      </c>
      <c r="P3751" s="4" t="s">
        <v>32941</v>
      </c>
      <c r="Q3751" s="4" t="s">
        <v>34274</v>
      </c>
      <c r="R3751" s="1" t="s">
        <v>32771</v>
      </c>
      <c r="S3751">
        <v>5</v>
      </c>
      <c r="T3751" s="4" t="s">
        <v>32837</v>
      </c>
      <c r="U3751" s="1" t="s">
        <v>32763</v>
      </c>
      <c r="V3751" s="1" t="s">
        <v>38751</v>
      </c>
      <c r="W3751" s="4" t="s">
        <v>33263</v>
      </c>
      <c r="X3751">
        <v>427</v>
      </c>
      <c r="Y3751" s="6">
        <v>629</v>
      </c>
      <c r="Z3751" s="1" t="s">
        <v>35274</v>
      </c>
      <c r="AA3751" s="4" t="s">
        <v>35209</v>
      </c>
      <c r="AB3751" s="4" t="s">
        <v>33553</v>
      </c>
      <c r="AC3751" s="1" t="s">
        <v>32771</v>
      </c>
      <c r="AD3751">
        <v>5</v>
      </c>
      <c r="AE3751" s="4" t="s">
        <v>32791</v>
      </c>
      <c r="AF3751" s="1" t="s">
        <v>32763</v>
      </c>
      <c r="AG3751">
        <v>5</v>
      </c>
      <c r="AH3751" s="1" t="s">
        <v>32778</v>
      </c>
      <c r="AI3751" s="1" t="s">
        <v>32763</v>
      </c>
      <c r="AJ3751" s="1" t="s">
        <v>38890</v>
      </c>
      <c r="AK3751" s="1" t="s">
        <v>32997</v>
      </c>
      <c r="AL3751">
        <v>1026</v>
      </c>
      <c r="AM3751">
        <v>1076</v>
      </c>
      <c r="AN3751" s="1" t="s">
        <v>35979</v>
      </c>
      <c r="AO3751" s="1" t="s">
        <v>38802</v>
      </c>
      <c r="AP3751" s="1" t="s">
        <v>38839</v>
      </c>
      <c r="AQ3751" s="1" t="s">
        <v>32771</v>
      </c>
      <c r="AR3751">
        <v>7</v>
      </c>
      <c r="AS3751" s="1" t="s">
        <v>32789</v>
      </c>
      <c r="AT3751" s="1" t="s">
        <v>32763</v>
      </c>
      <c r="AU3751" s="1" t="s">
        <v>33591</v>
      </c>
      <c r="AV3751" s="1" t="s">
        <v>32972</v>
      </c>
      <c r="AW3751">
        <v>8</v>
      </c>
      <c r="AX3751">
        <v>1080</v>
      </c>
      <c r="AY3751" s="1">
        <v>1.03E-2</v>
      </c>
      <c r="AZ3751" s="1">
        <v>11</v>
      </c>
      <c r="BA3751" s="1">
        <v>1072</v>
      </c>
      <c r="BB3751" s="1" t="s">
        <v>32771</v>
      </c>
      <c r="BC3751">
        <v>7</v>
      </c>
      <c r="BD3751" s="1">
        <v>10</v>
      </c>
      <c r="BE3751" s="1" t="s">
        <v>32763</v>
      </c>
      <c r="BF3751">
        <v>10</v>
      </c>
      <c r="BG3751" s="1">
        <v>0</v>
      </c>
      <c r="BH3751" s="1" t="s">
        <v>32763</v>
      </c>
      <c r="BI3751" s="1">
        <v>2.2069999999999999</v>
      </c>
      <c r="BJ3751" s="1">
        <v>122</v>
      </c>
      <c r="BK3751" s="1">
        <v>13</v>
      </c>
      <c r="BL3751" s="1">
        <v>5.89</v>
      </c>
      <c r="BM3751" s="1">
        <v>0.94299999999999995</v>
      </c>
      <c r="BN3751" s="1">
        <v>5</v>
      </c>
      <c r="BO3751" s="1">
        <v>5.3040000000000003</v>
      </c>
      <c r="BP3751" s="1" t="s">
        <v>32771</v>
      </c>
      <c r="BQ3751">
        <v>6</v>
      </c>
      <c r="BR3751" s="1">
        <v>10</v>
      </c>
      <c r="BS3751" s="1" t="s">
        <v>32763</v>
      </c>
      <c r="BT3751" s="1">
        <v>12</v>
      </c>
      <c r="BU3751" s="1">
        <v>4</v>
      </c>
      <c r="BV3751" s="1" t="s">
        <v>32763</v>
      </c>
      <c r="BW3751">
        <v>7</v>
      </c>
      <c r="BX3751" s="1" t="s">
        <v>32777</v>
      </c>
      <c r="BY3751" s="1" t="s">
        <v>32763</v>
      </c>
      <c r="BZ3751" s="1" t="s">
        <v>32794</v>
      </c>
      <c r="CA3751" s="1">
        <v>34</v>
      </c>
      <c r="CB3751" s="1" t="s">
        <v>32794</v>
      </c>
      <c r="CC3751" s="1" t="s">
        <v>32794</v>
      </c>
      <c r="CD3751" s="1" t="s">
        <v>32794</v>
      </c>
      <c r="CE3751" s="1">
        <v>52</v>
      </c>
      <c r="CF3751" s="1" t="s">
        <v>32794</v>
      </c>
      <c r="CG3751" s="1" t="s">
        <v>32794</v>
      </c>
      <c r="CH3751" s="1" t="s">
        <v>32771</v>
      </c>
      <c r="CI3751">
        <v>5</v>
      </c>
      <c r="CJ3751" s="1" t="s">
        <v>36452</v>
      </c>
      <c r="CK3751" s="1" t="s">
        <v>41391</v>
      </c>
      <c r="CL3751" s="1" t="s">
        <v>32771</v>
      </c>
      <c r="CM3751" s="1" t="s">
        <v>41622</v>
      </c>
      <c r="CN3751" s="1" t="s">
        <v>35147</v>
      </c>
      <c r="CO3751" s="1" t="s">
        <v>32771</v>
      </c>
      <c r="CP3751" s="1" t="s">
        <v>37511</v>
      </c>
      <c r="CQ3751" s="1" t="s">
        <v>37898</v>
      </c>
      <c r="CR3751" s="1" t="s">
        <v>32771</v>
      </c>
      <c r="CS3751" s="1" t="s">
        <v>36061</v>
      </c>
      <c r="CT3751" s="1" t="s">
        <v>34922</v>
      </c>
      <c r="CU3751" s="1" t="s">
        <v>32771</v>
      </c>
      <c r="CV3751" s="1" t="s">
        <v>41528</v>
      </c>
      <c r="CW3751" s="1" t="s">
        <v>42475</v>
      </c>
      <c r="CX3751" s="1" t="s">
        <v>32771</v>
      </c>
      <c r="CY3751" s="1" t="s">
        <v>43039</v>
      </c>
      <c r="CZ3751" s="1" t="s">
        <v>42864</v>
      </c>
      <c r="DA3751" s="1" t="s">
        <v>32771</v>
      </c>
      <c r="DB3751" s="1" t="s">
        <v>32788</v>
      </c>
      <c r="DC3751" s="1" t="s">
        <v>32763</v>
      </c>
      <c r="DD3751">
        <v>9</v>
      </c>
      <c r="DE3751" s="1">
        <v>10</v>
      </c>
      <c r="DF3751" s="1" t="s">
        <v>32763</v>
      </c>
      <c r="DG3751">
        <v>10</v>
      </c>
      <c r="DH3751" s="1" t="s">
        <v>32810</v>
      </c>
      <c r="DI3751" s="1" t="s">
        <v>32763</v>
      </c>
      <c r="DJ3751" s="1">
        <v>0.66900000000000004</v>
      </c>
      <c r="DK3751" s="1">
        <v>114</v>
      </c>
      <c r="DL3751">
        <v>18</v>
      </c>
      <c r="DM3751">
        <v>26.91</v>
      </c>
      <c r="DN3751" s="1">
        <v>0.82699999999999996</v>
      </c>
      <c r="DO3751" s="1">
        <v>25</v>
      </c>
      <c r="DP3751" s="1">
        <v>30.218</v>
      </c>
      <c r="DQ3751" s="1" t="s">
        <v>32771</v>
      </c>
      <c r="DR3751">
        <v>5</v>
      </c>
      <c r="DS3751" s="1">
        <v>0</v>
      </c>
      <c r="DT3751" s="1" t="s">
        <v>32763</v>
      </c>
      <c r="DU3751" s="1">
        <v>2.1800000000000002</v>
      </c>
      <c r="DV3751" s="1">
        <v>50.346338119999999</v>
      </c>
      <c r="DW3751">
        <v>42</v>
      </c>
      <c r="DX3751">
        <v>19.262</v>
      </c>
      <c r="DY3751" s="1">
        <v>1.3740000000000001</v>
      </c>
      <c r="DZ3751" s="1">
        <v>27</v>
      </c>
      <c r="EA3751" s="1">
        <v>19.649999999999999</v>
      </c>
      <c r="EB3751" s="1" t="s">
        <v>32771</v>
      </c>
      <c r="EC3751">
        <v>5</v>
      </c>
      <c r="ED3751" s="1">
        <v>3</v>
      </c>
      <c r="EE3751" s="1" t="s">
        <v>32763</v>
      </c>
      <c r="EF3751" s="1">
        <v>1.07</v>
      </c>
      <c r="EG3751" s="1">
        <v>66.433949350000006</v>
      </c>
      <c r="EH3751">
        <v>123</v>
      </c>
      <c r="EI3751">
        <v>114.946</v>
      </c>
      <c r="EJ3751" s="1">
        <v>0.95299999999999996</v>
      </c>
      <c r="EK3751" s="1">
        <v>111</v>
      </c>
      <c r="EL3751" s="1">
        <v>116.47799999999999</v>
      </c>
      <c r="EM3751" s="1" t="s">
        <v>32771</v>
      </c>
      <c r="EN3751">
        <v>5</v>
      </c>
      <c r="EO3751" s="1">
        <v>10</v>
      </c>
      <c r="EP3751" s="1" t="s">
        <v>32763</v>
      </c>
      <c r="EQ3751">
        <v>10</v>
      </c>
      <c r="ER3751" s="1">
        <v>10</v>
      </c>
      <c r="ES3751" s="1" t="s">
        <v>32763</v>
      </c>
      <c r="ET3751">
        <v>10</v>
      </c>
      <c r="EU3751" s="1">
        <v>5</v>
      </c>
      <c r="EV3751" s="1" t="s">
        <v>32763</v>
      </c>
      <c r="EW3751">
        <v>4</v>
      </c>
      <c r="EX3751" s="1">
        <v>46</v>
      </c>
      <c r="EY3751" s="1" t="s">
        <v>32815</v>
      </c>
      <c r="EZ3751" s="5">
        <v>34726</v>
      </c>
      <c r="FA3751" s="1" t="s">
        <v>4688</v>
      </c>
      <c r="FB3751" s="5">
        <v>42356</v>
      </c>
    </row>
    <row r="3752" spans="1:158" x14ac:dyDescent="0.25">
      <c r="A3752" s="1" t="s">
        <v>48608</v>
      </c>
      <c r="B3752">
        <v>342579</v>
      </c>
      <c r="C3752" s="1" t="s">
        <v>32763</v>
      </c>
      <c r="D3752" s="1" t="s">
        <v>48609</v>
      </c>
      <c r="E3752" s="1" t="s">
        <v>16500</v>
      </c>
      <c r="F3752" s="1" t="s">
        <v>16164</v>
      </c>
      <c r="G3752">
        <v>28376</v>
      </c>
      <c r="H3752">
        <v>6</v>
      </c>
      <c r="I3752" s="4" t="s">
        <v>32788</v>
      </c>
      <c r="J3752" s="1" t="s">
        <v>32763</v>
      </c>
      <c r="K3752" s="2" t="s">
        <v>33784</v>
      </c>
      <c r="L3752" s="4" t="s">
        <v>32845</v>
      </c>
      <c r="M3752" s="6">
        <v>16</v>
      </c>
      <c r="N3752">
        <v>804</v>
      </c>
      <c r="O3752" s="1" t="s">
        <v>40549</v>
      </c>
      <c r="P3752" s="4" t="s">
        <v>33202</v>
      </c>
      <c r="Q3752" s="4" t="s">
        <v>33746</v>
      </c>
      <c r="R3752" s="1" t="s">
        <v>32771</v>
      </c>
      <c r="S3752">
        <v>5</v>
      </c>
      <c r="T3752" s="4" t="s">
        <v>32844</v>
      </c>
      <c r="U3752" s="1" t="s">
        <v>32763</v>
      </c>
      <c r="V3752" s="1" t="s">
        <v>35699</v>
      </c>
      <c r="W3752" s="4" t="s">
        <v>32906</v>
      </c>
      <c r="X3752">
        <v>432</v>
      </c>
      <c r="Y3752" s="6">
        <v>854</v>
      </c>
      <c r="Z3752" s="1" t="s">
        <v>42549</v>
      </c>
      <c r="AA3752" s="4" t="s">
        <v>34084</v>
      </c>
      <c r="AB3752" s="4" t="s">
        <v>39251</v>
      </c>
      <c r="AC3752" s="1" t="s">
        <v>32771</v>
      </c>
      <c r="AD3752">
        <v>5</v>
      </c>
      <c r="AE3752" s="4" t="s">
        <v>32837</v>
      </c>
      <c r="AF3752" s="1" t="s">
        <v>32763</v>
      </c>
      <c r="AG3752">
        <v>5</v>
      </c>
      <c r="AH3752" s="1" t="s">
        <v>32788</v>
      </c>
      <c r="AI3752" s="1" t="s">
        <v>32763</v>
      </c>
      <c r="AJ3752" s="1" t="s">
        <v>35936</v>
      </c>
      <c r="AK3752" s="1" t="s">
        <v>32972</v>
      </c>
      <c r="AL3752">
        <v>1097</v>
      </c>
      <c r="AM3752">
        <v>1105</v>
      </c>
      <c r="AN3752" s="1" t="s">
        <v>40848</v>
      </c>
      <c r="AO3752" s="1" t="s">
        <v>33900</v>
      </c>
      <c r="AP3752" s="1" t="s">
        <v>39775</v>
      </c>
      <c r="AQ3752" s="1" t="s">
        <v>32771</v>
      </c>
      <c r="AR3752">
        <v>7</v>
      </c>
      <c r="AS3752" s="1" t="s">
        <v>32793</v>
      </c>
      <c r="AT3752" s="1" t="s">
        <v>32763</v>
      </c>
      <c r="AU3752" s="1" t="s">
        <v>33605</v>
      </c>
      <c r="AV3752" s="1" t="s">
        <v>32972</v>
      </c>
      <c r="AW3752">
        <v>5</v>
      </c>
      <c r="AX3752">
        <v>1110</v>
      </c>
      <c r="AY3752" s="1">
        <v>2.5000000000000001E-3</v>
      </c>
      <c r="AZ3752" s="1">
        <v>3</v>
      </c>
      <c r="BA3752" s="1">
        <v>1183</v>
      </c>
      <c r="BB3752" s="1" t="s">
        <v>32771</v>
      </c>
      <c r="BC3752">
        <v>7</v>
      </c>
      <c r="BD3752" s="1">
        <v>10</v>
      </c>
      <c r="BE3752" s="1" t="s">
        <v>32763</v>
      </c>
      <c r="BF3752">
        <v>10</v>
      </c>
      <c r="BG3752" s="1">
        <v>8</v>
      </c>
      <c r="BH3752" s="1" t="s">
        <v>32763</v>
      </c>
      <c r="BI3752" s="1">
        <v>0.193</v>
      </c>
      <c r="BJ3752" s="1">
        <v>152</v>
      </c>
      <c r="BK3752" s="1">
        <v>1</v>
      </c>
      <c r="BL3752" s="1">
        <v>5.1829999999999998</v>
      </c>
      <c r="BM3752" s="1">
        <v>0.189</v>
      </c>
      <c r="BN3752" s="1">
        <v>1</v>
      </c>
      <c r="BO3752" s="1">
        <v>5.2809999999999997</v>
      </c>
      <c r="BP3752" s="1" t="s">
        <v>32771</v>
      </c>
      <c r="BQ3752">
        <v>6</v>
      </c>
      <c r="BR3752" s="1">
        <v>10</v>
      </c>
      <c r="BS3752" s="1" t="s">
        <v>32763</v>
      </c>
      <c r="BT3752" s="1">
        <v>12</v>
      </c>
      <c r="BU3752" s="1">
        <v>9</v>
      </c>
      <c r="BV3752" s="1" t="s">
        <v>32763</v>
      </c>
      <c r="BW3752">
        <v>7</v>
      </c>
      <c r="BX3752" s="1" t="s">
        <v>32791</v>
      </c>
      <c r="BY3752" s="1" t="s">
        <v>32763</v>
      </c>
      <c r="BZ3752" s="1" t="s">
        <v>32794</v>
      </c>
      <c r="CA3752" s="1">
        <v>69</v>
      </c>
      <c r="CB3752" s="1" t="s">
        <v>32794</v>
      </c>
      <c r="CC3752" s="1" t="s">
        <v>32794</v>
      </c>
      <c r="CD3752" s="1" t="s">
        <v>32794</v>
      </c>
      <c r="CE3752" s="1">
        <v>74</v>
      </c>
      <c r="CF3752" s="1" t="s">
        <v>32794</v>
      </c>
      <c r="CG3752" s="1" t="s">
        <v>32794</v>
      </c>
      <c r="CH3752" s="1" t="s">
        <v>32771</v>
      </c>
      <c r="CI3752">
        <v>5</v>
      </c>
      <c r="CJ3752" s="1" t="s">
        <v>41742</v>
      </c>
      <c r="CK3752" s="1" t="s">
        <v>37323</v>
      </c>
      <c r="CL3752" s="1" t="s">
        <v>32771</v>
      </c>
      <c r="CM3752" s="1" t="s">
        <v>39148</v>
      </c>
      <c r="CN3752" s="1" t="s">
        <v>37195</v>
      </c>
      <c r="CO3752" s="1" t="s">
        <v>32771</v>
      </c>
      <c r="CP3752" s="1" t="s">
        <v>42971</v>
      </c>
      <c r="CQ3752" s="1" t="s">
        <v>40087</v>
      </c>
      <c r="CR3752" s="1" t="s">
        <v>32771</v>
      </c>
      <c r="CS3752" s="1" t="s">
        <v>35644</v>
      </c>
      <c r="CT3752" s="1" t="s">
        <v>42409</v>
      </c>
      <c r="CU3752" s="1" t="s">
        <v>32771</v>
      </c>
      <c r="CV3752" s="1" t="s">
        <v>36951</v>
      </c>
      <c r="CW3752" s="1" t="s">
        <v>37233</v>
      </c>
      <c r="CX3752" s="1" t="s">
        <v>32771</v>
      </c>
      <c r="CY3752" s="1" t="s">
        <v>33448</v>
      </c>
      <c r="CZ3752" s="1" t="s">
        <v>37822</v>
      </c>
      <c r="DA3752" s="1" t="s">
        <v>32771</v>
      </c>
      <c r="DB3752" s="1" t="s">
        <v>32788</v>
      </c>
      <c r="DC3752" s="1" t="s">
        <v>32763</v>
      </c>
      <c r="DD3752">
        <v>9</v>
      </c>
      <c r="DE3752" s="1">
        <v>10</v>
      </c>
      <c r="DF3752" s="1" t="s">
        <v>32763</v>
      </c>
      <c r="DG3752">
        <v>10</v>
      </c>
      <c r="DH3752" s="1" t="s">
        <v>32793</v>
      </c>
      <c r="DI3752" s="1" t="s">
        <v>32763</v>
      </c>
      <c r="DJ3752" s="1">
        <v>0.72699999999999998</v>
      </c>
      <c r="DK3752" s="1">
        <v>115</v>
      </c>
      <c r="DL3752">
        <v>22</v>
      </c>
      <c r="DM3752">
        <v>30.268999999999998</v>
      </c>
      <c r="DN3752" s="1">
        <v>1.044</v>
      </c>
      <c r="DO3752" s="1">
        <v>25</v>
      </c>
      <c r="DP3752" s="1">
        <v>23.956</v>
      </c>
      <c r="DQ3752" s="1" t="s">
        <v>32771</v>
      </c>
      <c r="DR3752">
        <v>5</v>
      </c>
      <c r="DS3752" s="1">
        <v>8</v>
      </c>
      <c r="DT3752" s="1" t="s">
        <v>32763</v>
      </c>
      <c r="DU3752" s="1">
        <v>0.59399999999999997</v>
      </c>
      <c r="DV3752" s="1">
        <v>61.804243669999998</v>
      </c>
      <c r="DW3752">
        <v>13</v>
      </c>
      <c r="DX3752">
        <v>21.867000000000001</v>
      </c>
      <c r="DY3752" s="1">
        <v>0.84499999999999997</v>
      </c>
      <c r="DZ3752" s="1">
        <v>20</v>
      </c>
      <c r="EA3752" s="1">
        <v>23.669</v>
      </c>
      <c r="EB3752" s="1" t="s">
        <v>32771</v>
      </c>
      <c r="EC3752">
        <v>5</v>
      </c>
      <c r="ED3752" s="1">
        <v>6</v>
      </c>
      <c r="EE3752" s="1" t="s">
        <v>32763</v>
      </c>
      <c r="EF3752" s="1">
        <v>0.91700000000000004</v>
      </c>
      <c r="EG3752" s="1">
        <v>75.099247090000006</v>
      </c>
      <c r="EH3752">
        <v>120</v>
      </c>
      <c r="EI3752">
        <v>130.851</v>
      </c>
      <c r="EJ3752" s="1">
        <v>0.70199999999999996</v>
      </c>
      <c r="EK3752" s="1">
        <v>92</v>
      </c>
      <c r="EL3752" s="1">
        <v>131.06899999999999</v>
      </c>
      <c r="EM3752" s="1" t="s">
        <v>32771</v>
      </c>
      <c r="EN3752">
        <v>5</v>
      </c>
      <c r="EO3752" s="1">
        <v>10</v>
      </c>
      <c r="EP3752" s="1" t="s">
        <v>32763</v>
      </c>
      <c r="EQ3752">
        <v>10</v>
      </c>
      <c r="ER3752" s="1">
        <v>10</v>
      </c>
      <c r="ES3752" s="1" t="s">
        <v>32763</v>
      </c>
      <c r="ET3752">
        <v>10</v>
      </c>
      <c r="EU3752" s="1">
        <v>6</v>
      </c>
      <c r="EV3752" s="1" t="s">
        <v>32763</v>
      </c>
      <c r="EW3752">
        <v>4</v>
      </c>
      <c r="EX3752" s="1">
        <v>72</v>
      </c>
      <c r="EY3752" s="1" t="s">
        <v>32925</v>
      </c>
      <c r="EZ3752" s="5">
        <v>34824</v>
      </c>
      <c r="FA3752" s="1" t="s">
        <v>4688</v>
      </c>
      <c r="FB3752" s="5">
        <v>41706</v>
      </c>
    </row>
    <row r="3753" spans="1:158" x14ac:dyDescent="0.25">
      <c r="A3753" s="1" t="s">
        <v>16503</v>
      </c>
      <c r="B3753">
        <v>342581</v>
      </c>
      <c r="C3753" s="1" t="s">
        <v>32763</v>
      </c>
      <c r="D3753" s="1" t="s">
        <v>48610</v>
      </c>
      <c r="E3753" s="1" t="s">
        <v>7082</v>
      </c>
      <c r="F3753" s="1" t="s">
        <v>16164</v>
      </c>
      <c r="G3753">
        <v>28216</v>
      </c>
      <c r="H3753">
        <v>6</v>
      </c>
      <c r="I3753" s="4" t="s">
        <v>32837</v>
      </c>
      <c r="J3753" s="1" t="s">
        <v>32763</v>
      </c>
      <c r="K3753" s="2" t="s">
        <v>37359</v>
      </c>
      <c r="L3753" s="4" t="s">
        <v>32995</v>
      </c>
      <c r="M3753" s="6">
        <v>84</v>
      </c>
      <c r="N3753">
        <v>834</v>
      </c>
      <c r="O3753" s="1" t="s">
        <v>42726</v>
      </c>
      <c r="P3753" s="4" t="s">
        <v>33170</v>
      </c>
      <c r="Q3753" s="4" t="s">
        <v>37523</v>
      </c>
      <c r="R3753" s="1" t="s">
        <v>32771</v>
      </c>
      <c r="S3753">
        <v>5</v>
      </c>
      <c r="T3753" s="4" t="s">
        <v>32814</v>
      </c>
      <c r="U3753" s="1" t="s">
        <v>32763</v>
      </c>
      <c r="V3753" s="1" t="s">
        <v>35187</v>
      </c>
      <c r="W3753" s="4" t="s">
        <v>32767</v>
      </c>
      <c r="X3753">
        <v>499</v>
      </c>
      <c r="Y3753" s="6">
        <v>883</v>
      </c>
      <c r="Z3753" s="1" t="s">
        <v>41010</v>
      </c>
      <c r="AA3753" s="4" t="s">
        <v>34145</v>
      </c>
      <c r="AB3753" s="4" t="s">
        <v>37286</v>
      </c>
      <c r="AC3753" s="1" t="s">
        <v>32771</v>
      </c>
      <c r="AD3753">
        <v>5</v>
      </c>
      <c r="AE3753" s="4" t="s">
        <v>32765</v>
      </c>
      <c r="AF3753" s="1" t="s">
        <v>32763</v>
      </c>
      <c r="AG3753">
        <v>5</v>
      </c>
      <c r="AH3753" s="1" t="s">
        <v>32791</v>
      </c>
      <c r="AI3753" s="1" t="s">
        <v>32763</v>
      </c>
      <c r="AJ3753" s="1" t="s">
        <v>34840</v>
      </c>
      <c r="AK3753" s="1" t="s">
        <v>33234</v>
      </c>
      <c r="AL3753">
        <v>1143</v>
      </c>
      <c r="AM3753">
        <v>1218</v>
      </c>
      <c r="AN3753" s="1" t="s">
        <v>39216</v>
      </c>
      <c r="AO3753" s="1" t="s">
        <v>39871</v>
      </c>
      <c r="AP3753" s="1" t="s">
        <v>40337</v>
      </c>
      <c r="AQ3753" s="1" t="s">
        <v>32771</v>
      </c>
      <c r="AR3753">
        <v>7</v>
      </c>
      <c r="AS3753" s="1" t="s">
        <v>32810</v>
      </c>
      <c r="AT3753" s="1" t="s">
        <v>32763</v>
      </c>
      <c r="AU3753" s="1" t="s">
        <v>36245</v>
      </c>
      <c r="AV3753" s="1" t="s">
        <v>33210</v>
      </c>
      <c r="AW3753">
        <v>3</v>
      </c>
      <c r="AX3753">
        <v>1249</v>
      </c>
      <c r="AY3753" s="1">
        <v>6.9999999999999999E-4</v>
      </c>
      <c r="AZ3753" s="1">
        <v>1</v>
      </c>
      <c r="BA3753" s="1">
        <v>1356</v>
      </c>
      <c r="BB3753" s="1" t="s">
        <v>32771</v>
      </c>
      <c r="BC3753">
        <v>7</v>
      </c>
      <c r="BD3753" s="1">
        <v>10</v>
      </c>
      <c r="BE3753" s="1" t="s">
        <v>32763</v>
      </c>
      <c r="BF3753">
        <v>10</v>
      </c>
      <c r="BG3753" s="1">
        <v>7</v>
      </c>
      <c r="BH3753" s="1" t="s">
        <v>32763</v>
      </c>
      <c r="BI3753" s="1">
        <v>0.47599999999999998</v>
      </c>
      <c r="BJ3753" s="1">
        <v>177</v>
      </c>
      <c r="BK3753" s="1">
        <v>4</v>
      </c>
      <c r="BL3753" s="1">
        <v>8.3979999999999997</v>
      </c>
      <c r="BM3753" s="1">
        <v>0.753</v>
      </c>
      <c r="BN3753" s="1">
        <v>6</v>
      </c>
      <c r="BO3753" s="1">
        <v>7.97</v>
      </c>
      <c r="BP3753" s="1" t="s">
        <v>32771</v>
      </c>
      <c r="BQ3753">
        <v>6</v>
      </c>
      <c r="BR3753" s="1">
        <v>10</v>
      </c>
      <c r="BS3753" s="1" t="s">
        <v>32763</v>
      </c>
      <c r="BT3753" s="1">
        <v>12</v>
      </c>
      <c r="BU3753" s="1">
        <v>8</v>
      </c>
      <c r="BV3753" s="1" t="s">
        <v>32763</v>
      </c>
      <c r="BW3753">
        <v>7</v>
      </c>
      <c r="BX3753" s="1" t="s">
        <v>32837</v>
      </c>
      <c r="BY3753" s="1" t="s">
        <v>32763</v>
      </c>
      <c r="BZ3753" s="1" t="s">
        <v>32794</v>
      </c>
      <c r="CA3753" s="1">
        <v>42</v>
      </c>
      <c r="CB3753" s="1" t="s">
        <v>32794</v>
      </c>
      <c r="CC3753" s="1" t="s">
        <v>32794</v>
      </c>
      <c r="CD3753" s="1" t="s">
        <v>32794</v>
      </c>
      <c r="CE3753" s="1">
        <v>51</v>
      </c>
      <c r="CF3753" s="1" t="s">
        <v>32794</v>
      </c>
      <c r="CG3753" s="1" t="s">
        <v>32794</v>
      </c>
      <c r="CH3753" s="1" t="s">
        <v>32771</v>
      </c>
      <c r="CI3753">
        <v>5</v>
      </c>
      <c r="CJ3753" s="1" t="s">
        <v>41103</v>
      </c>
      <c r="CK3753" s="1" t="s">
        <v>36496</v>
      </c>
      <c r="CL3753" s="1" t="s">
        <v>32771</v>
      </c>
      <c r="CM3753" s="1" t="s">
        <v>33490</v>
      </c>
      <c r="CN3753" s="1" t="s">
        <v>37869</v>
      </c>
      <c r="CO3753" s="1" t="s">
        <v>32771</v>
      </c>
      <c r="CP3753" s="1" t="s">
        <v>35817</v>
      </c>
      <c r="CQ3753" s="1" t="s">
        <v>42073</v>
      </c>
      <c r="CR3753" s="1" t="s">
        <v>32771</v>
      </c>
      <c r="CS3753" s="1" t="s">
        <v>43065</v>
      </c>
      <c r="CT3753" s="1" t="s">
        <v>44941</v>
      </c>
      <c r="CU3753" s="1" t="s">
        <v>32807</v>
      </c>
      <c r="CV3753" s="1" t="s">
        <v>37844</v>
      </c>
      <c r="CW3753" s="1" t="s">
        <v>42599</v>
      </c>
      <c r="CX3753" s="1" t="s">
        <v>32807</v>
      </c>
      <c r="CY3753" s="1" t="s">
        <v>38514</v>
      </c>
      <c r="CZ3753" s="1" t="s">
        <v>48611</v>
      </c>
      <c r="DA3753" s="1" t="s">
        <v>32807</v>
      </c>
      <c r="DB3753" s="1" t="s">
        <v>32788</v>
      </c>
      <c r="DC3753" s="1" t="s">
        <v>32763</v>
      </c>
      <c r="DD3753">
        <v>9</v>
      </c>
      <c r="DE3753" s="1">
        <v>10</v>
      </c>
      <c r="DF3753" s="1" t="s">
        <v>32763</v>
      </c>
      <c r="DG3753">
        <v>10</v>
      </c>
      <c r="DH3753" s="1" t="s">
        <v>32837</v>
      </c>
      <c r="DI3753" s="1" t="s">
        <v>32763</v>
      </c>
      <c r="DJ3753" s="1">
        <v>0.97599999999999998</v>
      </c>
      <c r="DK3753" s="1">
        <v>128</v>
      </c>
      <c r="DL3753">
        <v>30</v>
      </c>
      <c r="DM3753">
        <v>30.727</v>
      </c>
      <c r="DN3753" s="1">
        <v>1.264</v>
      </c>
      <c r="DO3753" s="1">
        <v>50</v>
      </c>
      <c r="DP3753" s="1">
        <v>39.570999999999998</v>
      </c>
      <c r="DQ3753" s="1" t="s">
        <v>32771</v>
      </c>
      <c r="DR3753">
        <v>5</v>
      </c>
      <c r="DS3753" s="1">
        <v>4</v>
      </c>
      <c r="DT3753" s="1" t="s">
        <v>32763</v>
      </c>
      <c r="DU3753" s="1">
        <v>1.028</v>
      </c>
      <c r="DV3753" s="1">
        <v>64.733744009999995</v>
      </c>
      <c r="DW3753">
        <v>25</v>
      </c>
      <c r="DX3753">
        <v>24.32</v>
      </c>
      <c r="DY3753" s="1">
        <v>0.36899999999999999</v>
      </c>
      <c r="DZ3753" s="1">
        <v>9</v>
      </c>
      <c r="EA3753" s="1">
        <v>24.361999999999998</v>
      </c>
      <c r="EB3753" s="1" t="s">
        <v>32771</v>
      </c>
      <c r="EC3753">
        <v>5</v>
      </c>
      <c r="ED3753" s="1">
        <v>4</v>
      </c>
      <c r="EE3753" s="1" t="s">
        <v>32763</v>
      </c>
      <c r="EF3753" s="1">
        <v>1.0189999999999999</v>
      </c>
      <c r="EG3753" s="1">
        <v>79.893223820000003</v>
      </c>
      <c r="EH3753">
        <v>147</v>
      </c>
      <c r="EI3753">
        <v>144.32599999999999</v>
      </c>
      <c r="EJ3753" s="1">
        <v>1.101</v>
      </c>
      <c r="EK3753" s="1">
        <v>158</v>
      </c>
      <c r="EL3753" s="1">
        <v>143.54599999999999</v>
      </c>
      <c r="EM3753" s="1" t="s">
        <v>32771</v>
      </c>
      <c r="EN3753">
        <v>5</v>
      </c>
      <c r="EO3753" s="1">
        <v>10</v>
      </c>
      <c r="EP3753" s="1" t="s">
        <v>32763</v>
      </c>
      <c r="EQ3753">
        <v>10</v>
      </c>
      <c r="ER3753" s="1">
        <v>10</v>
      </c>
      <c r="ES3753" s="1" t="s">
        <v>32763</v>
      </c>
      <c r="ET3753">
        <v>10</v>
      </c>
      <c r="EU3753" s="1">
        <v>0</v>
      </c>
      <c r="EV3753" s="1" t="s">
        <v>32763</v>
      </c>
      <c r="EW3753">
        <v>4</v>
      </c>
      <c r="EX3753" s="1">
        <v>53</v>
      </c>
      <c r="EY3753" s="1" t="s">
        <v>32887</v>
      </c>
      <c r="EZ3753" s="5">
        <v>34856</v>
      </c>
      <c r="FA3753" s="1" t="s">
        <v>4700</v>
      </c>
      <c r="FB3753" s="5">
        <v>39275</v>
      </c>
    </row>
    <row r="3754" spans="1:158" x14ac:dyDescent="0.25">
      <c r="A3754" s="1" t="s">
        <v>48612</v>
      </c>
      <c r="B3754">
        <v>342582</v>
      </c>
      <c r="C3754" s="1" t="s">
        <v>32763</v>
      </c>
      <c r="D3754" s="1" t="s">
        <v>48613</v>
      </c>
      <c r="E3754" s="1" t="s">
        <v>16781</v>
      </c>
      <c r="F3754" s="1" t="s">
        <v>16164</v>
      </c>
      <c r="G3754">
        <v>28470</v>
      </c>
      <c r="H3754">
        <v>6</v>
      </c>
      <c r="I3754" s="4" t="s">
        <v>32793</v>
      </c>
      <c r="J3754" s="1" t="s">
        <v>32763</v>
      </c>
      <c r="K3754" s="2" t="s">
        <v>38895</v>
      </c>
      <c r="L3754" s="4" t="s">
        <v>32795</v>
      </c>
      <c r="M3754" s="6">
        <v>19</v>
      </c>
      <c r="N3754">
        <v>369</v>
      </c>
      <c r="O3754" s="1" t="s">
        <v>35211</v>
      </c>
      <c r="P3754" s="4" t="s">
        <v>32789</v>
      </c>
      <c r="Q3754" s="4" t="s">
        <v>33818</v>
      </c>
      <c r="R3754" s="1" t="s">
        <v>32771</v>
      </c>
      <c r="S3754">
        <v>5</v>
      </c>
      <c r="T3754" s="4" t="s">
        <v>32837</v>
      </c>
      <c r="U3754" s="1" t="s">
        <v>32763</v>
      </c>
      <c r="V3754" s="1" t="s">
        <v>37508</v>
      </c>
      <c r="W3754" s="4" t="s">
        <v>33232</v>
      </c>
      <c r="X3754">
        <v>252</v>
      </c>
      <c r="Y3754" s="6">
        <v>374</v>
      </c>
      <c r="Z3754" s="1" t="s">
        <v>33362</v>
      </c>
      <c r="AA3754" s="4" t="s">
        <v>34132</v>
      </c>
      <c r="AB3754" s="4" t="s">
        <v>34390</v>
      </c>
      <c r="AC3754" s="1" t="s">
        <v>32771</v>
      </c>
      <c r="AD3754">
        <v>5</v>
      </c>
      <c r="AE3754" s="4" t="s">
        <v>32789</v>
      </c>
      <c r="AF3754" s="1" t="s">
        <v>32763</v>
      </c>
      <c r="AG3754">
        <v>5</v>
      </c>
      <c r="AH3754" s="1" t="s">
        <v>32793</v>
      </c>
      <c r="AI3754" s="1" t="s">
        <v>32763</v>
      </c>
      <c r="AJ3754" s="1" t="s">
        <v>33960</v>
      </c>
      <c r="AK3754" s="1" t="s">
        <v>32836</v>
      </c>
      <c r="AL3754">
        <v>659</v>
      </c>
      <c r="AM3754">
        <v>676</v>
      </c>
      <c r="AN3754" s="1" t="s">
        <v>35497</v>
      </c>
      <c r="AO3754" s="1" t="s">
        <v>40098</v>
      </c>
      <c r="AP3754" s="1" t="s">
        <v>33526</v>
      </c>
      <c r="AQ3754" s="1" t="s">
        <v>32771</v>
      </c>
      <c r="AR3754">
        <v>7</v>
      </c>
      <c r="AS3754" s="1" t="s">
        <v>32791</v>
      </c>
      <c r="AT3754" s="1" t="s">
        <v>32763</v>
      </c>
      <c r="AU3754" s="1" t="s">
        <v>39893</v>
      </c>
      <c r="AV3754" s="1" t="s">
        <v>32850</v>
      </c>
      <c r="AW3754">
        <v>10</v>
      </c>
      <c r="AX3754">
        <v>674</v>
      </c>
      <c r="AY3754" s="1">
        <v>7.7999999999999996E-3</v>
      </c>
      <c r="AZ3754" s="1">
        <v>5</v>
      </c>
      <c r="BA3754" s="1">
        <v>639</v>
      </c>
      <c r="BB3754" s="1" t="s">
        <v>32771</v>
      </c>
      <c r="BC3754">
        <v>7</v>
      </c>
      <c r="BD3754" s="1">
        <v>10</v>
      </c>
      <c r="BE3754" s="1" t="s">
        <v>32763</v>
      </c>
      <c r="BF3754">
        <v>10</v>
      </c>
      <c r="BG3754" s="1">
        <v>5</v>
      </c>
      <c r="BH3754" s="1" t="s">
        <v>32763</v>
      </c>
      <c r="BI3754" s="1">
        <v>0.8</v>
      </c>
      <c r="BJ3754" s="1">
        <v>114</v>
      </c>
      <c r="BK3754" s="1">
        <v>2</v>
      </c>
      <c r="BL3754" s="1">
        <v>2.5009999999999999</v>
      </c>
      <c r="BM3754" s="1">
        <v>0.42</v>
      </c>
      <c r="BN3754" s="1">
        <v>1</v>
      </c>
      <c r="BO3754" s="1">
        <v>2.3839999999999999</v>
      </c>
      <c r="BP3754" s="1" t="s">
        <v>32771</v>
      </c>
      <c r="BQ3754">
        <v>6</v>
      </c>
      <c r="BR3754" s="1">
        <v>10</v>
      </c>
      <c r="BS3754" s="1" t="s">
        <v>32763</v>
      </c>
      <c r="BT3754" s="1">
        <v>12</v>
      </c>
      <c r="BU3754" s="1">
        <v>7</v>
      </c>
      <c r="BV3754" s="1" t="s">
        <v>32763</v>
      </c>
      <c r="BW3754">
        <v>7</v>
      </c>
      <c r="BX3754" s="1" t="s">
        <v>32838</v>
      </c>
      <c r="BY3754" s="1" t="s">
        <v>32837</v>
      </c>
      <c r="BZ3754" s="1" t="s">
        <v>32794</v>
      </c>
      <c r="CA3754" s="1">
        <v>29</v>
      </c>
      <c r="CB3754" s="1" t="s">
        <v>32794</v>
      </c>
      <c r="CC3754" s="1" t="s">
        <v>32794</v>
      </c>
      <c r="CD3754" s="1" t="s">
        <v>32794</v>
      </c>
      <c r="CE3754" s="1">
        <v>32</v>
      </c>
      <c r="CF3754" s="1" t="s">
        <v>32794</v>
      </c>
      <c r="CG3754" s="1" t="s">
        <v>32794</v>
      </c>
      <c r="CH3754" s="1" t="s">
        <v>32794</v>
      </c>
      <c r="CI3754">
        <v>5</v>
      </c>
      <c r="CJ3754" s="1" t="s">
        <v>32841</v>
      </c>
      <c r="CK3754" s="1" t="s">
        <v>37949</v>
      </c>
      <c r="CL3754" s="1" t="s">
        <v>32794</v>
      </c>
      <c r="CM3754" s="1" t="s">
        <v>32841</v>
      </c>
      <c r="CN3754" s="1" t="s">
        <v>40235</v>
      </c>
      <c r="CO3754" s="1" t="s">
        <v>32794</v>
      </c>
      <c r="CP3754" s="1" t="s">
        <v>32841</v>
      </c>
      <c r="CQ3754" s="1" t="s">
        <v>37009</v>
      </c>
      <c r="CR3754" s="1" t="s">
        <v>32794</v>
      </c>
      <c r="CS3754" s="1" t="s">
        <v>32841</v>
      </c>
      <c r="CT3754" s="1" t="s">
        <v>41592</v>
      </c>
      <c r="CU3754" s="1" t="s">
        <v>32794</v>
      </c>
      <c r="CV3754" s="1" t="s">
        <v>32841</v>
      </c>
      <c r="CW3754" s="1" t="s">
        <v>41124</v>
      </c>
      <c r="CX3754" s="1" t="s">
        <v>32794</v>
      </c>
      <c r="CY3754" s="1" t="s">
        <v>32841</v>
      </c>
      <c r="CZ3754" s="1" t="s">
        <v>37863</v>
      </c>
      <c r="DA3754" s="1" t="s">
        <v>32794</v>
      </c>
      <c r="DB3754" s="1" t="s">
        <v>32810</v>
      </c>
      <c r="DC3754" s="1" t="s">
        <v>32763</v>
      </c>
      <c r="DD3754">
        <v>9</v>
      </c>
      <c r="DE3754" s="1">
        <v>10</v>
      </c>
      <c r="DF3754" s="1" t="s">
        <v>32763</v>
      </c>
      <c r="DG3754">
        <v>10</v>
      </c>
      <c r="DH3754" s="1" t="s">
        <v>32793</v>
      </c>
      <c r="DI3754" s="1" t="s">
        <v>32763</v>
      </c>
      <c r="DJ3754" s="1">
        <v>0.753</v>
      </c>
      <c r="DK3754" s="1">
        <v>55</v>
      </c>
      <c r="DL3754">
        <v>9</v>
      </c>
      <c r="DM3754">
        <v>11.959</v>
      </c>
      <c r="DN3754" s="1">
        <v>0.64800000000000002</v>
      </c>
      <c r="DO3754" s="1">
        <v>14</v>
      </c>
      <c r="DP3754" s="1">
        <v>21.603999999999999</v>
      </c>
      <c r="DQ3754" s="1" t="s">
        <v>32771</v>
      </c>
      <c r="DR3754">
        <v>5</v>
      </c>
      <c r="DS3754" s="1">
        <v>8</v>
      </c>
      <c r="DT3754" s="1" t="s">
        <v>32763</v>
      </c>
      <c r="DU3754" s="1">
        <v>0.63500000000000001</v>
      </c>
      <c r="DV3754" s="1">
        <v>39.296372349999999</v>
      </c>
      <c r="DW3754">
        <v>10</v>
      </c>
      <c r="DX3754">
        <v>15.756</v>
      </c>
      <c r="DY3754" s="1">
        <v>1.4019999999999999</v>
      </c>
      <c r="DZ3754" s="1">
        <v>22</v>
      </c>
      <c r="EA3754" s="1">
        <v>15.686999999999999</v>
      </c>
      <c r="EB3754" s="1" t="s">
        <v>32771</v>
      </c>
      <c r="EC3754">
        <v>5</v>
      </c>
      <c r="ED3754" s="1">
        <v>9</v>
      </c>
      <c r="EE3754" s="1" t="s">
        <v>32763</v>
      </c>
      <c r="EF3754" s="1">
        <v>0.72</v>
      </c>
      <c r="EG3754" s="1">
        <v>48.123203289999999</v>
      </c>
      <c r="EH3754">
        <v>66</v>
      </c>
      <c r="EI3754">
        <v>91.616</v>
      </c>
      <c r="EJ3754" s="1">
        <v>0.82299999999999995</v>
      </c>
      <c r="EK3754" s="1">
        <v>86</v>
      </c>
      <c r="EL3754" s="1">
        <v>104.498</v>
      </c>
      <c r="EM3754" s="1" t="s">
        <v>32771</v>
      </c>
      <c r="EN3754">
        <v>5</v>
      </c>
      <c r="EO3754" s="1">
        <v>10</v>
      </c>
      <c r="EP3754" s="1" t="s">
        <v>32763</v>
      </c>
      <c r="EQ3754">
        <v>10</v>
      </c>
      <c r="ER3754" s="1">
        <v>10</v>
      </c>
      <c r="ES3754" s="1" t="s">
        <v>32763</v>
      </c>
      <c r="ET3754">
        <v>10</v>
      </c>
      <c r="EU3754" s="1">
        <v>8</v>
      </c>
      <c r="EV3754" s="1" t="s">
        <v>32763</v>
      </c>
      <c r="EW3754">
        <v>4</v>
      </c>
      <c r="EX3754" s="1">
        <v>78</v>
      </c>
      <c r="EY3754" s="1" t="s">
        <v>32925</v>
      </c>
      <c r="EZ3754" s="5">
        <v>34885</v>
      </c>
      <c r="FA3754" s="1" t="s">
        <v>4688</v>
      </c>
      <c r="FB3754" s="5">
        <v>42088</v>
      </c>
    </row>
    <row r="3755" spans="1:158" x14ac:dyDescent="0.25">
      <c r="A3755" s="1" t="s">
        <v>48614</v>
      </c>
      <c r="B3755">
        <v>342583</v>
      </c>
      <c r="C3755" s="1" t="s">
        <v>32763</v>
      </c>
      <c r="D3755" s="1" t="s">
        <v>48615</v>
      </c>
      <c r="E3755" s="1" t="s">
        <v>16785</v>
      </c>
      <c r="F3755" s="1" t="s">
        <v>16164</v>
      </c>
      <c r="G3755">
        <v>27209</v>
      </c>
      <c r="H3755">
        <v>6</v>
      </c>
      <c r="I3755" s="4" t="s">
        <v>32788</v>
      </c>
      <c r="J3755" s="1" t="s">
        <v>32763</v>
      </c>
      <c r="K3755" s="2" t="s">
        <v>41692</v>
      </c>
      <c r="L3755" s="4" t="s">
        <v>32870</v>
      </c>
      <c r="M3755" s="6">
        <v>17</v>
      </c>
      <c r="N3755">
        <v>564</v>
      </c>
      <c r="O3755" s="1" t="s">
        <v>35453</v>
      </c>
      <c r="P3755" s="4" t="s">
        <v>32765</v>
      </c>
      <c r="Q3755" s="4" t="s">
        <v>36434</v>
      </c>
      <c r="R3755" s="1" t="s">
        <v>32771</v>
      </c>
      <c r="S3755">
        <v>5</v>
      </c>
      <c r="T3755" s="4" t="s">
        <v>32765</v>
      </c>
      <c r="U3755" s="1" t="s">
        <v>32763</v>
      </c>
      <c r="V3755" s="1" t="s">
        <v>33826</v>
      </c>
      <c r="W3755" s="4" t="s">
        <v>32886</v>
      </c>
      <c r="X3755">
        <v>361</v>
      </c>
      <c r="Y3755" s="6">
        <v>583</v>
      </c>
      <c r="Z3755" s="1" t="s">
        <v>36454</v>
      </c>
      <c r="AA3755" s="4" t="s">
        <v>33720</v>
      </c>
      <c r="AB3755" s="4" t="s">
        <v>33692</v>
      </c>
      <c r="AC3755" s="1" t="s">
        <v>32771</v>
      </c>
      <c r="AD3755">
        <v>5</v>
      </c>
      <c r="AE3755" s="4" t="s">
        <v>32789</v>
      </c>
      <c r="AF3755" s="1" t="s">
        <v>32763</v>
      </c>
      <c r="AG3755">
        <v>5</v>
      </c>
      <c r="AH3755" s="1" t="s">
        <v>32788</v>
      </c>
      <c r="AI3755" s="1" t="s">
        <v>32763</v>
      </c>
      <c r="AJ3755" s="1" t="s">
        <v>38752</v>
      </c>
      <c r="AK3755" s="1" t="s">
        <v>33123</v>
      </c>
      <c r="AL3755">
        <v>686</v>
      </c>
      <c r="AM3755">
        <v>695</v>
      </c>
      <c r="AN3755" s="1" t="s">
        <v>33941</v>
      </c>
      <c r="AO3755" s="1" t="s">
        <v>37252</v>
      </c>
      <c r="AP3755" s="1" t="s">
        <v>36090</v>
      </c>
      <c r="AQ3755" s="1" t="s">
        <v>32771</v>
      </c>
      <c r="AR3755">
        <v>7</v>
      </c>
      <c r="AS3755" s="1" t="s">
        <v>32793</v>
      </c>
      <c r="AT3755" s="1" t="s">
        <v>32763</v>
      </c>
      <c r="AU3755" s="1" t="s">
        <v>34437</v>
      </c>
      <c r="AV3755" s="1" t="s">
        <v>33123</v>
      </c>
      <c r="AW3755">
        <v>3</v>
      </c>
      <c r="AX3755">
        <v>697</v>
      </c>
      <c r="AY3755" s="1">
        <v>0</v>
      </c>
      <c r="AZ3755" s="1">
        <v>0</v>
      </c>
      <c r="BA3755" s="1">
        <v>730</v>
      </c>
      <c r="BB3755" s="1" t="s">
        <v>32771</v>
      </c>
      <c r="BC3755">
        <v>7</v>
      </c>
      <c r="BD3755" s="1">
        <v>10</v>
      </c>
      <c r="BE3755" s="1" t="s">
        <v>32763</v>
      </c>
      <c r="BF3755">
        <v>10</v>
      </c>
      <c r="BG3755" s="1">
        <v>4</v>
      </c>
      <c r="BH3755" s="1" t="s">
        <v>32763</v>
      </c>
      <c r="BI3755" s="1">
        <v>0.98599999999999999</v>
      </c>
      <c r="BJ3755" s="1">
        <v>79</v>
      </c>
      <c r="BK3755" s="1">
        <v>3</v>
      </c>
      <c r="BL3755" s="1">
        <v>3.0430000000000001</v>
      </c>
      <c r="BM3755" s="1">
        <v>0.34200000000000003</v>
      </c>
      <c r="BN3755" s="1">
        <v>1</v>
      </c>
      <c r="BO3755" s="1">
        <v>2.927</v>
      </c>
      <c r="BP3755" s="1" t="s">
        <v>32771</v>
      </c>
      <c r="BQ3755">
        <v>6</v>
      </c>
      <c r="BR3755" s="1">
        <v>10</v>
      </c>
      <c r="BS3755" s="1" t="s">
        <v>32763</v>
      </c>
      <c r="BT3755" s="1">
        <v>12</v>
      </c>
      <c r="BU3755" s="1">
        <v>6</v>
      </c>
      <c r="BV3755" s="1" t="s">
        <v>32763</v>
      </c>
      <c r="BW3755">
        <v>7</v>
      </c>
      <c r="BX3755" s="1" t="s">
        <v>32777</v>
      </c>
      <c r="BY3755" s="1" t="s">
        <v>32763</v>
      </c>
      <c r="BZ3755" s="1" t="s">
        <v>32794</v>
      </c>
      <c r="CA3755" s="1">
        <v>36</v>
      </c>
      <c r="CB3755" s="1" t="s">
        <v>32794</v>
      </c>
      <c r="CC3755" s="1" t="s">
        <v>32794</v>
      </c>
      <c r="CD3755" s="1" t="s">
        <v>32794</v>
      </c>
      <c r="CE3755" s="1">
        <v>50</v>
      </c>
      <c r="CF3755" s="1" t="s">
        <v>32794</v>
      </c>
      <c r="CG3755" s="1" t="s">
        <v>32794</v>
      </c>
      <c r="CH3755" s="1" t="s">
        <v>32771</v>
      </c>
      <c r="CI3755">
        <v>5</v>
      </c>
      <c r="CJ3755" s="1" t="s">
        <v>38999</v>
      </c>
      <c r="CK3755" s="1" t="s">
        <v>37016</v>
      </c>
      <c r="CL3755" s="1" t="s">
        <v>32771</v>
      </c>
      <c r="CM3755" s="1" t="s">
        <v>40785</v>
      </c>
      <c r="CN3755" s="1" t="s">
        <v>40522</v>
      </c>
      <c r="CO3755" s="1" t="s">
        <v>32771</v>
      </c>
      <c r="CP3755" s="1" t="s">
        <v>41672</v>
      </c>
      <c r="CQ3755" s="1" t="s">
        <v>35600</v>
      </c>
      <c r="CR3755" s="1" t="s">
        <v>32771</v>
      </c>
      <c r="CS3755" s="1" t="s">
        <v>34128</v>
      </c>
      <c r="CT3755" s="1" t="s">
        <v>48616</v>
      </c>
      <c r="CU3755" s="1" t="s">
        <v>32807</v>
      </c>
      <c r="CV3755" s="1" t="s">
        <v>43791</v>
      </c>
      <c r="CW3755" s="1" t="s">
        <v>45612</v>
      </c>
      <c r="CX3755" s="1" t="s">
        <v>32771</v>
      </c>
      <c r="CY3755" s="1" t="s">
        <v>34956</v>
      </c>
      <c r="CZ3755" s="1" t="s">
        <v>43150</v>
      </c>
      <c r="DA3755" s="1" t="s">
        <v>32771</v>
      </c>
      <c r="DB3755" s="1" t="s">
        <v>32788</v>
      </c>
      <c r="DC3755" s="1" t="s">
        <v>32763</v>
      </c>
      <c r="DD3755">
        <v>9</v>
      </c>
      <c r="DE3755" s="1">
        <v>10</v>
      </c>
      <c r="DF3755" s="1" t="s">
        <v>32763</v>
      </c>
      <c r="DG3755">
        <v>10</v>
      </c>
      <c r="DH3755" s="1" t="s">
        <v>32778</v>
      </c>
      <c r="DI3755" s="1" t="s">
        <v>32763</v>
      </c>
      <c r="DJ3755" s="1">
        <v>0.875</v>
      </c>
      <c r="DK3755" s="1">
        <v>51</v>
      </c>
      <c r="DL3755">
        <v>12</v>
      </c>
      <c r="DM3755">
        <v>13.718999999999999</v>
      </c>
      <c r="DN3755" s="1">
        <v>1.145</v>
      </c>
      <c r="DO3755" s="1">
        <v>22</v>
      </c>
      <c r="DP3755" s="1">
        <v>19.216999999999999</v>
      </c>
      <c r="DQ3755" s="1" t="s">
        <v>32771</v>
      </c>
      <c r="DR3755">
        <v>5</v>
      </c>
      <c r="DS3755" s="1">
        <v>10</v>
      </c>
      <c r="DT3755" s="1" t="s">
        <v>32763</v>
      </c>
      <c r="DU3755" s="1">
        <v>0.251</v>
      </c>
      <c r="DV3755" s="1">
        <v>44.5119781</v>
      </c>
      <c r="DW3755">
        <v>4</v>
      </c>
      <c r="DX3755">
        <v>15.919</v>
      </c>
      <c r="DY3755" s="1">
        <v>0.51</v>
      </c>
      <c r="DZ3755" s="1">
        <v>8</v>
      </c>
      <c r="EA3755" s="1">
        <v>15.680999999999999</v>
      </c>
      <c r="EB3755" s="1" t="s">
        <v>32771</v>
      </c>
      <c r="EC3755">
        <v>5</v>
      </c>
      <c r="ED3755" s="1">
        <v>9</v>
      </c>
      <c r="EE3755" s="1" t="s">
        <v>32763</v>
      </c>
      <c r="EF3755" s="1">
        <v>0.69099999999999995</v>
      </c>
      <c r="EG3755" s="1">
        <v>48.46817248</v>
      </c>
      <c r="EH3755">
        <v>55</v>
      </c>
      <c r="EI3755">
        <v>79.64</v>
      </c>
      <c r="EJ3755" s="1">
        <v>0.79900000000000004</v>
      </c>
      <c r="EK3755" s="1">
        <v>68</v>
      </c>
      <c r="EL3755" s="1">
        <v>85.058000000000007</v>
      </c>
      <c r="EM3755" s="1" t="s">
        <v>32771</v>
      </c>
      <c r="EN3755">
        <v>5</v>
      </c>
      <c r="EO3755" s="1">
        <v>10</v>
      </c>
      <c r="EP3755" s="1" t="s">
        <v>32763</v>
      </c>
      <c r="EQ3755">
        <v>10</v>
      </c>
      <c r="ER3755" s="1">
        <v>10</v>
      </c>
      <c r="ES3755" s="1" t="s">
        <v>32763</v>
      </c>
      <c r="ET3755">
        <v>10</v>
      </c>
      <c r="EU3755" s="1">
        <v>7</v>
      </c>
      <c r="EV3755" s="1" t="s">
        <v>32763</v>
      </c>
      <c r="EW3755">
        <v>4</v>
      </c>
      <c r="EX3755" s="1">
        <v>69</v>
      </c>
      <c r="EY3755" s="1" t="s">
        <v>32925</v>
      </c>
      <c r="EZ3755" s="5">
        <v>34897</v>
      </c>
      <c r="FA3755" s="1" t="s">
        <v>4688</v>
      </c>
      <c r="FB3755" s="5">
        <v>41873</v>
      </c>
    </row>
    <row r="3756" spans="1:158" x14ac:dyDescent="0.25">
      <c r="A3756" s="1" t="s">
        <v>48617</v>
      </c>
      <c r="B3756">
        <v>342584</v>
      </c>
      <c r="C3756" s="1" t="s">
        <v>32763</v>
      </c>
      <c r="D3756" s="1" t="s">
        <v>48618</v>
      </c>
      <c r="E3756" s="1" t="s">
        <v>16789</v>
      </c>
      <c r="F3756" s="1" t="s">
        <v>16164</v>
      </c>
      <c r="G3756">
        <v>27892</v>
      </c>
      <c r="H3756">
        <v>6</v>
      </c>
      <c r="I3756" s="4" t="s">
        <v>32837</v>
      </c>
      <c r="J3756" s="1" t="s">
        <v>32763</v>
      </c>
      <c r="K3756" s="2" t="s">
        <v>34115</v>
      </c>
      <c r="L3756" s="4" t="s">
        <v>32967</v>
      </c>
      <c r="M3756" s="6">
        <v>60</v>
      </c>
      <c r="N3756">
        <v>558</v>
      </c>
      <c r="O3756" s="1" t="s">
        <v>34705</v>
      </c>
      <c r="P3756" s="4" t="s">
        <v>32996</v>
      </c>
      <c r="Q3756" s="4" t="s">
        <v>33606</v>
      </c>
      <c r="R3756" s="1" t="s">
        <v>32771</v>
      </c>
      <c r="S3756">
        <v>5</v>
      </c>
      <c r="T3756" s="4" t="s">
        <v>32777</v>
      </c>
      <c r="U3756" s="1" t="s">
        <v>32763</v>
      </c>
      <c r="V3756" s="1" t="s">
        <v>38723</v>
      </c>
      <c r="W3756" s="4" t="s">
        <v>32769</v>
      </c>
      <c r="X3756">
        <v>337</v>
      </c>
      <c r="Y3756" s="6">
        <v>591</v>
      </c>
      <c r="Z3756" s="1" t="s">
        <v>39212</v>
      </c>
      <c r="AA3756" s="4" t="s">
        <v>34065</v>
      </c>
      <c r="AB3756" s="4" t="s">
        <v>40995</v>
      </c>
      <c r="AC3756" s="1" t="s">
        <v>32771</v>
      </c>
      <c r="AD3756">
        <v>5</v>
      </c>
      <c r="AE3756" s="4" t="s">
        <v>32791</v>
      </c>
      <c r="AF3756" s="1" t="s">
        <v>32763</v>
      </c>
      <c r="AG3756">
        <v>5</v>
      </c>
      <c r="AH3756" s="1" t="s">
        <v>32789</v>
      </c>
      <c r="AI3756" s="1" t="s">
        <v>32763</v>
      </c>
      <c r="AJ3756" s="1" t="s">
        <v>39010</v>
      </c>
      <c r="AK3756" s="1" t="s">
        <v>32995</v>
      </c>
      <c r="AL3756">
        <v>776</v>
      </c>
      <c r="AM3756">
        <v>801</v>
      </c>
      <c r="AN3756" s="1" t="s">
        <v>35708</v>
      </c>
      <c r="AO3756" s="1" t="s">
        <v>35369</v>
      </c>
      <c r="AP3756" s="1" t="s">
        <v>35615</v>
      </c>
      <c r="AQ3756" s="1" t="s">
        <v>32771</v>
      </c>
      <c r="AR3756">
        <v>7</v>
      </c>
      <c r="AS3756" s="1" t="s">
        <v>32788</v>
      </c>
      <c r="AT3756" s="1" t="s">
        <v>32763</v>
      </c>
      <c r="AU3756" s="1" t="s">
        <v>32864</v>
      </c>
      <c r="AV3756" s="1" t="s">
        <v>32899</v>
      </c>
      <c r="AW3756">
        <v>0</v>
      </c>
      <c r="AX3756">
        <v>830</v>
      </c>
      <c r="AY3756" s="1">
        <v>1.1999999999999999E-3</v>
      </c>
      <c r="AZ3756" s="1">
        <v>1</v>
      </c>
      <c r="BA3756" s="1">
        <v>833</v>
      </c>
      <c r="BB3756" s="1" t="s">
        <v>32771</v>
      </c>
      <c r="BC3756">
        <v>7</v>
      </c>
      <c r="BD3756" s="1">
        <v>10</v>
      </c>
      <c r="BE3756" s="1" t="s">
        <v>32763</v>
      </c>
      <c r="BF3756">
        <v>10</v>
      </c>
      <c r="BG3756" s="1">
        <v>4</v>
      </c>
      <c r="BH3756" s="1" t="s">
        <v>32763</v>
      </c>
      <c r="BI3756" s="1">
        <v>1.1499999999999999</v>
      </c>
      <c r="BJ3756" s="1">
        <v>108</v>
      </c>
      <c r="BK3756" s="1">
        <v>5</v>
      </c>
      <c r="BL3756" s="1">
        <v>4.3499999999999996</v>
      </c>
      <c r="BM3756" s="1">
        <v>2.1960000000000002</v>
      </c>
      <c r="BN3756" s="1">
        <v>7</v>
      </c>
      <c r="BO3756" s="1">
        <v>3.1869999999999998</v>
      </c>
      <c r="BP3756" s="1" t="s">
        <v>32807</v>
      </c>
      <c r="BQ3756">
        <v>6</v>
      </c>
      <c r="BR3756" s="1">
        <v>10</v>
      </c>
      <c r="BS3756" s="1" t="s">
        <v>32763</v>
      </c>
      <c r="BT3756" s="1">
        <v>12</v>
      </c>
      <c r="BU3756" s="1">
        <v>6</v>
      </c>
      <c r="BV3756" s="1" t="s">
        <v>32763</v>
      </c>
      <c r="BW3756">
        <v>7</v>
      </c>
      <c r="BX3756" s="1" t="s">
        <v>32791</v>
      </c>
      <c r="BY3756" s="1" t="s">
        <v>32763</v>
      </c>
      <c r="BZ3756" s="1" t="s">
        <v>32794</v>
      </c>
      <c r="CA3756" s="1">
        <v>34</v>
      </c>
      <c r="CB3756" s="1" t="s">
        <v>32794</v>
      </c>
      <c r="CC3756" s="1" t="s">
        <v>32794</v>
      </c>
      <c r="CD3756" s="1" t="s">
        <v>32794</v>
      </c>
      <c r="CE3756" s="1">
        <v>29</v>
      </c>
      <c r="CF3756" s="1" t="s">
        <v>32794</v>
      </c>
      <c r="CG3756" s="1" t="s">
        <v>32794</v>
      </c>
      <c r="CH3756" s="1" t="s">
        <v>32771</v>
      </c>
      <c r="CI3756">
        <v>5</v>
      </c>
      <c r="CJ3756" s="1" t="s">
        <v>37480</v>
      </c>
      <c r="CK3756" s="1" t="s">
        <v>32841</v>
      </c>
      <c r="CL3756" s="1" t="s">
        <v>32771</v>
      </c>
      <c r="CM3756" s="1" t="s">
        <v>37584</v>
      </c>
      <c r="CN3756" s="1" t="s">
        <v>32841</v>
      </c>
      <c r="CO3756" s="1" t="s">
        <v>32771</v>
      </c>
      <c r="CP3756" s="1" t="s">
        <v>43009</v>
      </c>
      <c r="CQ3756" s="1" t="s">
        <v>32841</v>
      </c>
      <c r="CR3756" s="1" t="s">
        <v>32771</v>
      </c>
      <c r="CS3756" s="1" t="s">
        <v>38247</v>
      </c>
      <c r="CT3756" s="1" t="s">
        <v>32841</v>
      </c>
      <c r="CU3756" s="1" t="s">
        <v>32771</v>
      </c>
      <c r="CV3756" s="1" t="s">
        <v>39004</v>
      </c>
      <c r="CW3756" s="1" t="s">
        <v>32841</v>
      </c>
      <c r="CX3756" s="1" t="s">
        <v>32771</v>
      </c>
      <c r="CY3756" s="1" t="s">
        <v>39434</v>
      </c>
      <c r="CZ3756" s="1" t="s">
        <v>32841</v>
      </c>
      <c r="DA3756" s="1" t="s">
        <v>32771</v>
      </c>
      <c r="DB3756" s="1" t="s">
        <v>32788</v>
      </c>
      <c r="DC3756" s="1" t="s">
        <v>32763</v>
      </c>
      <c r="DD3756">
        <v>9</v>
      </c>
      <c r="DE3756" s="1">
        <v>9</v>
      </c>
      <c r="DF3756" s="1" t="s">
        <v>32763</v>
      </c>
      <c r="DG3756">
        <v>10</v>
      </c>
      <c r="DH3756" s="1" t="s">
        <v>32844</v>
      </c>
      <c r="DI3756" s="1" t="s">
        <v>32763</v>
      </c>
      <c r="DJ3756" s="1">
        <v>1.284</v>
      </c>
      <c r="DK3756" s="1">
        <v>66</v>
      </c>
      <c r="DL3756">
        <v>21</v>
      </c>
      <c r="DM3756">
        <v>16.349</v>
      </c>
      <c r="DN3756" s="1">
        <v>0.82599999999999996</v>
      </c>
      <c r="DO3756" s="1">
        <v>22</v>
      </c>
      <c r="DP3756" s="1">
        <v>26.646000000000001</v>
      </c>
      <c r="DQ3756" s="1" t="s">
        <v>32771</v>
      </c>
      <c r="DR3756">
        <v>5</v>
      </c>
      <c r="DS3756" s="1">
        <v>4</v>
      </c>
      <c r="DT3756" s="1" t="s">
        <v>32763</v>
      </c>
      <c r="DU3756" s="1">
        <v>1.111</v>
      </c>
      <c r="DV3756" s="1">
        <v>47.88227242</v>
      </c>
      <c r="DW3756">
        <v>19</v>
      </c>
      <c r="DX3756">
        <v>17.103000000000002</v>
      </c>
      <c r="DY3756" s="1">
        <v>1.6859999999999999</v>
      </c>
      <c r="DZ3756" s="1">
        <v>33</v>
      </c>
      <c r="EA3756" s="1">
        <v>19.571999999999999</v>
      </c>
      <c r="EB3756" s="1" t="s">
        <v>32807</v>
      </c>
      <c r="EC3756">
        <v>5</v>
      </c>
      <c r="ED3756" s="1">
        <v>9</v>
      </c>
      <c r="EE3756" s="1" t="s">
        <v>32763</v>
      </c>
      <c r="EF3756" s="1">
        <v>0.70199999999999996</v>
      </c>
      <c r="EG3756" s="1">
        <v>55.121149899999999</v>
      </c>
      <c r="EH3756">
        <v>80</v>
      </c>
      <c r="EI3756">
        <v>114.004</v>
      </c>
      <c r="EJ3756" s="1">
        <v>0.76200000000000001</v>
      </c>
      <c r="EK3756" s="1">
        <v>99</v>
      </c>
      <c r="EL3756" s="1">
        <v>129.89699999999999</v>
      </c>
      <c r="EM3756" s="1" t="s">
        <v>32771</v>
      </c>
      <c r="EN3756">
        <v>5</v>
      </c>
      <c r="EO3756" s="1">
        <v>10</v>
      </c>
      <c r="EP3756" s="1" t="s">
        <v>32763</v>
      </c>
      <c r="EQ3756">
        <v>10</v>
      </c>
      <c r="ER3756" s="1">
        <v>10</v>
      </c>
      <c r="ES3756" s="1" t="s">
        <v>32763</v>
      </c>
      <c r="ET3756">
        <v>10</v>
      </c>
      <c r="EU3756" s="1">
        <v>9</v>
      </c>
      <c r="EV3756" s="1" t="s">
        <v>32763</v>
      </c>
      <c r="EW3756">
        <v>4</v>
      </c>
      <c r="EX3756" s="1">
        <v>53</v>
      </c>
      <c r="EY3756" s="1" t="s">
        <v>32887</v>
      </c>
      <c r="EZ3756" s="5">
        <v>35076</v>
      </c>
      <c r="FA3756" s="1" t="s">
        <v>4688</v>
      </c>
      <c r="FB3756" s="5">
        <v>41911</v>
      </c>
    </row>
    <row r="3757" spans="1:158" x14ac:dyDescent="0.25">
      <c r="A3757" s="1" t="s">
        <v>16846</v>
      </c>
      <c r="B3757">
        <v>342585</v>
      </c>
      <c r="C3757" s="1" t="s">
        <v>32763</v>
      </c>
      <c r="D3757" s="1" t="s">
        <v>48619</v>
      </c>
      <c r="E3757" s="1" t="s">
        <v>16848</v>
      </c>
      <c r="F3757" s="1" t="s">
        <v>16164</v>
      </c>
      <c r="G3757">
        <v>28560</v>
      </c>
      <c r="H3757">
        <v>6</v>
      </c>
      <c r="I3757" s="4" t="s">
        <v>32778</v>
      </c>
      <c r="J3757" s="1" t="s">
        <v>32763</v>
      </c>
      <c r="K3757" s="2" t="s">
        <v>37630</v>
      </c>
      <c r="L3757" s="4" t="s">
        <v>32852</v>
      </c>
      <c r="M3757" s="6">
        <v>63</v>
      </c>
      <c r="N3757">
        <v>682</v>
      </c>
      <c r="O3757" s="1" t="s">
        <v>37256</v>
      </c>
      <c r="P3757" s="4" t="s">
        <v>33223</v>
      </c>
      <c r="Q3757" s="4" t="s">
        <v>34576</v>
      </c>
      <c r="R3757" s="1" t="s">
        <v>32771</v>
      </c>
      <c r="S3757">
        <v>5</v>
      </c>
      <c r="T3757" s="4" t="s">
        <v>32788</v>
      </c>
      <c r="U3757" s="1" t="s">
        <v>32763</v>
      </c>
      <c r="V3757" s="1" t="s">
        <v>41297</v>
      </c>
      <c r="W3757" s="4" t="s">
        <v>33223</v>
      </c>
      <c r="X3757">
        <v>593</v>
      </c>
      <c r="Y3757" s="6">
        <v>737</v>
      </c>
      <c r="Z3757" s="1" t="s">
        <v>35691</v>
      </c>
      <c r="AA3757" s="4" t="s">
        <v>33816</v>
      </c>
      <c r="AB3757" s="4" t="s">
        <v>32970</v>
      </c>
      <c r="AC3757" s="1" t="s">
        <v>32771</v>
      </c>
      <c r="AD3757">
        <v>5</v>
      </c>
      <c r="AE3757" s="4" t="s">
        <v>32793</v>
      </c>
      <c r="AF3757" s="1" t="s">
        <v>32763</v>
      </c>
      <c r="AG3757">
        <v>5</v>
      </c>
      <c r="AH3757" s="1" t="s">
        <v>32844</v>
      </c>
      <c r="AI3757" s="1" t="s">
        <v>32763</v>
      </c>
      <c r="AJ3757" s="1" t="s">
        <v>39089</v>
      </c>
      <c r="AK3757" s="1" t="s">
        <v>34484</v>
      </c>
      <c r="AL3757">
        <v>747</v>
      </c>
      <c r="AM3757">
        <v>917</v>
      </c>
      <c r="AN3757" s="1" t="s">
        <v>48620</v>
      </c>
      <c r="AO3757" s="1" t="s">
        <v>40849</v>
      </c>
      <c r="AP3757" s="1" t="s">
        <v>37700</v>
      </c>
      <c r="AQ3757" s="1" t="s">
        <v>32771</v>
      </c>
      <c r="AR3757">
        <v>7</v>
      </c>
      <c r="AS3757" s="1" t="s">
        <v>32844</v>
      </c>
      <c r="AT3757" s="1" t="s">
        <v>32763</v>
      </c>
      <c r="AU3757" s="1" t="s">
        <v>41914</v>
      </c>
      <c r="AV3757" s="1" t="s">
        <v>32780</v>
      </c>
      <c r="AW3757">
        <v>35</v>
      </c>
      <c r="AX3757">
        <v>1175</v>
      </c>
      <c r="AY3757" s="1">
        <v>8.9999999999999993E-3</v>
      </c>
      <c r="AZ3757" s="1">
        <v>10</v>
      </c>
      <c r="BA3757" s="1">
        <v>1107</v>
      </c>
      <c r="BB3757" s="1" t="s">
        <v>32771</v>
      </c>
      <c r="BC3757">
        <v>7</v>
      </c>
      <c r="BD3757" s="1">
        <v>10</v>
      </c>
      <c r="BE3757" s="1" t="s">
        <v>32763</v>
      </c>
      <c r="BF3757">
        <v>10</v>
      </c>
      <c r="BG3757" s="1">
        <v>5</v>
      </c>
      <c r="BH3757" s="1" t="s">
        <v>32763</v>
      </c>
      <c r="BI3757" s="1">
        <v>0.81200000000000006</v>
      </c>
      <c r="BJ3757" s="1">
        <v>137</v>
      </c>
      <c r="BK3757" s="1">
        <v>3</v>
      </c>
      <c r="BL3757" s="1">
        <v>3.6970000000000001</v>
      </c>
      <c r="BM3757" s="1">
        <v>1.7969999999999999</v>
      </c>
      <c r="BN3757" s="1">
        <v>5</v>
      </c>
      <c r="BO3757" s="1">
        <v>2.782</v>
      </c>
      <c r="BP3757" s="1" t="s">
        <v>32771</v>
      </c>
      <c r="BQ3757">
        <v>6</v>
      </c>
      <c r="BR3757" s="1">
        <v>10</v>
      </c>
      <c r="BS3757" s="1" t="s">
        <v>32763</v>
      </c>
      <c r="BT3757" s="1">
        <v>12</v>
      </c>
      <c r="BU3757" s="1">
        <v>7</v>
      </c>
      <c r="BV3757" s="1" t="s">
        <v>32763</v>
      </c>
      <c r="BW3757">
        <v>7</v>
      </c>
      <c r="BX3757" s="1" t="s">
        <v>32838</v>
      </c>
      <c r="BY3757" s="1" t="s">
        <v>32837</v>
      </c>
      <c r="BZ3757" s="1" t="s">
        <v>32794</v>
      </c>
      <c r="CA3757" s="1">
        <v>21</v>
      </c>
      <c r="CB3757" s="1" t="s">
        <v>32794</v>
      </c>
      <c r="CC3757" s="1" t="s">
        <v>32794</v>
      </c>
      <c r="CD3757" s="1" t="s">
        <v>32794</v>
      </c>
      <c r="CE3757" s="1">
        <v>18</v>
      </c>
      <c r="CF3757" s="1" t="s">
        <v>32794</v>
      </c>
      <c r="CG3757" s="1" t="s">
        <v>32794</v>
      </c>
      <c r="CH3757" s="1" t="s">
        <v>32794</v>
      </c>
      <c r="CI3757">
        <v>5</v>
      </c>
      <c r="CJ3757" s="1" t="s">
        <v>32841</v>
      </c>
      <c r="CK3757" s="1" t="s">
        <v>32841</v>
      </c>
      <c r="CL3757" s="1" t="s">
        <v>32794</v>
      </c>
      <c r="CM3757" s="1" t="s">
        <v>32841</v>
      </c>
      <c r="CN3757" s="1" t="s">
        <v>32841</v>
      </c>
      <c r="CO3757" s="1" t="s">
        <v>32794</v>
      </c>
      <c r="CP3757" s="1" t="s">
        <v>32841</v>
      </c>
      <c r="CQ3757" s="1" t="s">
        <v>32841</v>
      </c>
      <c r="CR3757" s="1" t="s">
        <v>32794</v>
      </c>
      <c r="CS3757" s="1" t="s">
        <v>32841</v>
      </c>
      <c r="CT3757" s="1" t="s">
        <v>32841</v>
      </c>
      <c r="CU3757" s="1" t="s">
        <v>32794</v>
      </c>
      <c r="CV3757" s="1" t="s">
        <v>32841</v>
      </c>
      <c r="CW3757" s="1" t="s">
        <v>32841</v>
      </c>
      <c r="CX3757" s="1" t="s">
        <v>32794</v>
      </c>
      <c r="CY3757" s="1" t="s">
        <v>32841</v>
      </c>
      <c r="CZ3757" s="1" t="s">
        <v>32841</v>
      </c>
      <c r="DA3757" s="1" t="s">
        <v>32794</v>
      </c>
      <c r="DB3757" s="1" t="s">
        <v>32837</v>
      </c>
      <c r="DC3757" s="1" t="s">
        <v>32763</v>
      </c>
      <c r="DD3757">
        <v>9</v>
      </c>
      <c r="DE3757" s="1">
        <v>10</v>
      </c>
      <c r="DF3757" s="1" t="s">
        <v>32763</v>
      </c>
      <c r="DG3757">
        <v>10</v>
      </c>
      <c r="DH3757" s="1" t="s">
        <v>32793</v>
      </c>
      <c r="DI3757" s="1" t="s">
        <v>32763</v>
      </c>
      <c r="DJ3757" s="1">
        <v>0.73399999999999999</v>
      </c>
      <c r="DK3757" s="1">
        <v>94</v>
      </c>
      <c r="DL3757">
        <v>17</v>
      </c>
      <c r="DM3757">
        <v>23.149000000000001</v>
      </c>
      <c r="DN3757" s="1">
        <v>0.74</v>
      </c>
      <c r="DO3757" s="1">
        <v>14</v>
      </c>
      <c r="DP3757" s="1">
        <v>18.907</v>
      </c>
      <c r="DQ3757" s="1" t="s">
        <v>32771</v>
      </c>
      <c r="DR3757">
        <v>5</v>
      </c>
      <c r="DS3757" s="1">
        <v>7</v>
      </c>
      <c r="DT3757" s="1" t="s">
        <v>32763</v>
      </c>
      <c r="DU3757" s="1">
        <v>0.73</v>
      </c>
      <c r="DV3757" s="1">
        <v>62.847364820000003</v>
      </c>
      <c r="DW3757">
        <v>16</v>
      </c>
      <c r="DX3757">
        <v>21.917000000000002</v>
      </c>
      <c r="DY3757" s="1">
        <v>0.752</v>
      </c>
      <c r="DZ3757" s="1">
        <v>14</v>
      </c>
      <c r="EA3757" s="1">
        <v>18.623999999999999</v>
      </c>
      <c r="EB3757" s="1" t="s">
        <v>32771</v>
      </c>
      <c r="EC3757">
        <v>5</v>
      </c>
      <c r="ED3757" s="1">
        <v>8</v>
      </c>
      <c r="EE3757" s="1" t="s">
        <v>32763</v>
      </c>
      <c r="EF3757" s="1">
        <v>0.77700000000000002</v>
      </c>
      <c r="EG3757" s="1">
        <v>77.552361399999995</v>
      </c>
      <c r="EH3757">
        <v>103</v>
      </c>
      <c r="EI3757">
        <v>132.518</v>
      </c>
      <c r="EJ3757" s="1">
        <v>0.56899999999999995</v>
      </c>
      <c r="EK3757" s="1">
        <v>75</v>
      </c>
      <c r="EL3757" s="1">
        <v>131.761</v>
      </c>
      <c r="EM3757" s="1" t="s">
        <v>32771</v>
      </c>
      <c r="EN3757">
        <v>5</v>
      </c>
      <c r="EO3757" s="1">
        <v>10</v>
      </c>
      <c r="EP3757" s="1" t="s">
        <v>32763</v>
      </c>
      <c r="EQ3757">
        <v>10</v>
      </c>
      <c r="ER3757" s="1">
        <v>9</v>
      </c>
      <c r="ES3757" s="1" t="s">
        <v>32763</v>
      </c>
      <c r="ET3757">
        <v>10</v>
      </c>
      <c r="EU3757" s="1">
        <v>0</v>
      </c>
      <c r="EV3757" s="1" t="s">
        <v>32763</v>
      </c>
      <c r="EW3757">
        <v>4</v>
      </c>
      <c r="EX3757" s="1">
        <v>60</v>
      </c>
      <c r="EY3757" s="1" t="s">
        <v>32925</v>
      </c>
      <c r="EZ3757" s="5">
        <v>35387</v>
      </c>
      <c r="FA3757" s="1" t="s">
        <v>4700</v>
      </c>
      <c r="FB3757" s="5">
        <v>42023</v>
      </c>
    </row>
    <row r="3758" spans="1:158" x14ac:dyDescent="0.25">
      <c r="A3758" s="1" t="s">
        <v>16851</v>
      </c>
      <c r="B3758">
        <v>342586</v>
      </c>
      <c r="C3758" s="1" t="s">
        <v>32763</v>
      </c>
      <c r="D3758" s="1" t="s">
        <v>48621</v>
      </c>
      <c r="E3758" s="1" t="s">
        <v>5855</v>
      </c>
      <c r="F3758" s="1" t="s">
        <v>16164</v>
      </c>
      <c r="G3758">
        <v>27820</v>
      </c>
      <c r="H3758">
        <v>6</v>
      </c>
      <c r="I3758" s="4" t="s">
        <v>32814</v>
      </c>
      <c r="J3758" s="1" t="s">
        <v>32763</v>
      </c>
      <c r="K3758" s="2" t="s">
        <v>48622</v>
      </c>
      <c r="L3758" s="4" t="s">
        <v>32982</v>
      </c>
      <c r="M3758" s="6">
        <v>97</v>
      </c>
      <c r="N3758">
        <v>579</v>
      </c>
      <c r="O3758" s="1" t="s">
        <v>38554</v>
      </c>
      <c r="P3758" s="4" t="s">
        <v>33539</v>
      </c>
      <c r="Q3758" s="4" t="s">
        <v>36904</v>
      </c>
      <c r="R3758" s="1" t="s">
        <v>32771</v>
      </c>
      <c r="S3758">
        <v>5</v>
      </c>
      <c r="T3758" s="4" t="s">
        <v>32814</v>
      </c>
      <c r="U3758" s="1" t="s">
        <v>32763</v>
      </c>
      <c r="V3758" s="1" t="s">
        <v>41712</v>
      </c>
      <c r="W3758" s="4" t="s">
        <v>33055</v>
      </c>
      <c r="X3758">
        <v>302</v>
      </c>
      <c r="Y3758" s="6">
        <v>595</v>
      </c>
      <c r="Z3758" s="1" t="s">
        <v>42757</v>
      </c>
      <c r="AA3758" s="4" t="s">
        <v>33921</v>
      </c>
      <c r="AB3758" s="4" t="s">
        <v>36799</v>
      </c>
      <c r="AC3758" s="1" t="s">
        <v>32807</v>
      </c>
      <c r="AD3758">
        <v>5</v>
      </c>
      <c r="AE3758" s="4" t="s">
        <v>32814</v>
      </c>
      <c r="AF3758" s="1" t="s">
        <v>32763</v>
      </c>
      <c r="AG3758">
        <v>5</v>
      </c>
      <c r="AH3758" s="1" t="s">
        <v>32788</v>
      </c>
      <c r="AI3758" s="1" t="s">
        <v>32763</v>
      </c>
      <c r="AJ3758" s="1" t="s">
        <v>35391</v>
      </c>
      <c r="AK3758" s="1" t="s">
        <v>32836</v>
      </c>
      <c r="AL3758">
        <v>747</v>
      </c>
      <c r="AM3758">
        <v>754</v>
      </c>
      <c r="AN3758" s="1" t="s">
        <v>34726</v>
      </c>
      <c r="AO3758" s="1" t="s">
        <v>34076</v>
      </c>
      <c r="AP3758" s="1" t="s">
        <v>40550</v>
      </c>
      <c r="AQ3758" s="1" t="s">
        <v>32771</v>
      </c>
      <c r="AR3758">
        <v>7</v>
      </c>
      <c r="AS3758" s="1" t="s">
        <v>32810</v>
      </c>
      <c r="AT3758" s="1" t="s">
        <v>32763</v>
      </c>
      <c r="AU3758" s="1" t="s">
        <v>32978</v>
      </c>
      <c r="AV3758" s="1" t="s">
        <v>32773</v>
      </c>
      <c r="AW3758">
        <v>2</v>
      </c>
      <c r="AX3758">
        <v>790</v>
      </c>
      <c r="AY3758" s="1">
        <v>3.8E-3</v>
      </c>
      <c r="AZ3758" s="1">
        <v>3</v>
      </c>
      <c r="BA3758" s="1">
        <v>800</v>
      </c>
      <c r="BB3758" s="1" t="s">
        <v>32771</v>
      </c>
      <c r="BC3758">
        <v>7</v>
      </c>
      <c r="BD3758" s="1">
        <v>10</v>
      </c>
      <c r="BE3758" s="1" t="s">
        <v>32763</v>
      </c>
      <c r="BF3758">
        <v>10</v>
      </c>
      <c r="BG3758" s="1">
        <v>8</v>
      </c>
      <c r="BH3758" s="1" t="s">
        <v>32763</v>
      </c>
      <c r="BI3758" s="1">
        <v>0.19900000000000001</v>
      </c>
      <c r="BJ3758" s="1">
        <v>85</v>
      </c>
      <c r="BK3758" s="1">
        <v>1</v>
      </c>
      <c r="BL3758" s="1">
        <v>5.0339999999999998</v>
      </c>
      <c r="BM3758" s="1">
        <v>0.53600000000000003</v>
      </c>
      <c r="BN3758" s="1">
        <v>3</v>
      </c>
      <c r="BO3758" s="1">
        <v>5.601</v>
      </c>
      <c r="BP3758" s="1" t="s">
        <v>32771</v>
      </c>
      <c r="BQ3758">
        <v>6</v>
      </c>
      <c r="BR3758" s="1">
        <v>10</v>
      </c>
      <c r="BS3758" s="1" t="s">
        <v>32763</v>
      </c>
      <c r="BT3758" s="1">
        <v>12</v>
      </c>
      <c r="BU3758" s="1">
        <v>9</v>
      </c>
      <c r="BV3758" s="1" t="s">
        <v>32763</v>
      </c>
      <c r="BW3758">
        <v>7</v>
      </c>
      <c r="BX3758" s="1" t="s">
        <v>32791</v>
      </c>
      <c r="BY3758" s="1" t="s">
        <v>32763</v>
      </c>
      <c r="BZ3758" s="1" t="s">
        <v>32794</v>
      </c>
      <c r="CA3758" s="1">
        <v>45</v>
      </c>
      <c r="CB3758" s="1" t="s">
        <v>32794</v>
      </c>
      <c r="CC3758" s="1" t="s">
        <v>32794</v>
      </c>
      <c r="CD3758" s="1" t="s">
        <v>32794</v>
      </c>
      <c r="CE3758" s="1">
        <v>42</v>
      </c>
      <c r="CF3758" s="1" t="s">
        <v>32794</v>
      </c>
      <c r="CG3758" s="1" t="s">
        <v>32794</v>
      </c>
      <c r="CH3758" s="1" t="s">
        <v>32771</v>
      </c>
      <c r="CI3758">
        <v>5</v>
      </c>
      <c r="CJ3758" s="1" t="s">
        <v>36333</v>
      </c>
      <c r="CK3758" s="1" t="s">
        <v>36177</v>
      </c>
      <c r="CL3758" s="1" t="s">
        <v>32771</v>
      </c>
      <c r="CM3758" s="1" t="s">
        <v>34563</v>
      </c>
      <c r="CN3758" s="1" t="s">
        <v>44292</v>
      </c>
      <c r="CO3758" s="1" t="s">
        <v>32771</v>
      </c>
      <c r="CP3758" s="1" t="s">
        <v>47032</v>
      </c>
      <c r="CQ3758" s="1" t="s">
        <v>35901</v>
      </c>
      <c r="CR3758" s="1" t="s">
        <v>32771</v>
      </c>
      <c r="CS3758" s="1" t="s">
        <v>42668</v>
      </c>
      <c r="CT3758" s="1" t="s">
        <v>47102</v>
      </c>
      <c r="CU3758" s="1" t="s">
        <v>32771</v>
      </c>
      <c r="CV3758" s="1" t="s">
        <v>39878</v>
      </c>
      <c r="CW3758" s="1" t="s">
        <v>37894</v>
      </c>
      <c r="CX3758" s="1" t="s">
        <v>32771</v>
      </c>
      <c r="CY3758" s="1" t="s">
        <v>33088</v>
      </c>
      <c r="CZ3758" s="1" t="s">
        <v>39847</v>
      </c>
      <c r="DA3758" s="1" t="s">
        <v>32771</v>
      </c>
      <c r="DB3758" s="1" t="s">
        <v>32788</v>
      </c>
      <c r="DC3758" s="1" t="s">
        <v>32763</v>
      </c>
      <c r="DD3758">
        <v>9</v>
      </c>
      <c r="DE3758" s="1">
        <v>10</v>
      </c>
      <c r="DF3758" s="1" t="s">
        <v>32763</v>
      </c>
      <c r="DG3758">
        <v>10</v>
      </c>
      <c r="DH3758" s="1" t="s">
        <v>32778</v>
      </c>
      <c r="DI3758" s="1" t="s">
        <v>32763</v>
      </c>
      <c r="DJ3758" s="1">
        <v>0.90300000000000002</v>
      </c>
      <c r="DK3758" s="1">
        <v>71</v>
      </c>
      <c r="DL3758">
        <v>16</v>
      </c>
      <c r="DM3758">
        <v>17.728000000000002</v>
      </c>
      <c r="DN3758" s="1">
        <v>0.95399999999999996</v>
      </c>
      <c r="DO3758" s="1">
        <v>15</v>
      </c>
      <c r="DP3758" s="1">
        <v>15.725</v>
      </c>
      <c r="DQ3758" s="1" t="s">
        <v>32771</v>
      </c>
      <c r="DR3758">
        <v>5</v>
      </c>
      <c r="DS3758" s="1">
        <v>7</v>
      </c>
      <c r="DT3758" s="1" t="s">
        <v>32763</v>
      </c>
      <c r="DU3758" s="1">
        <v>0.72399999999999998</v>
      </c>
      <c r="DV3758" s="1">
        <v>49.848049279999998</v>
      </c>
      <c r="DW3758">
        <v>14</v>
      </c>
      <c r="DX3758">
        <v>19.335999999999999</v>
      </c>
      <c r="DY3758" s="1">
        <v>0.57599999999999996</v>
      </c>
      <c r="DZ3758" s="1">
        <v>11</v>
      </c>
      <c r="EA3758" s="1">
        <v>19.111999999999998</v>
      </c>
      <c r="EB3758" s="1" t="s">
        <v>32771</v>
      </c>
      <c r="EC3758">
        <v>5</v>
      </c>
      <c r="ED3758" s="1">
        <v>6</v>
      </c>
      <c r="EE3758" s="1" t="s">
        <v>32763</v>
      </c>
      <c r="EF3758" s="1">
        <v>0.871</v>
      </c>
      <c r="EG3758" s="1">
        <v>56.802190279999998</v>
      </c>
      <c r="EH3758">
        <v>77</v>
      </c>
      <c r="EI3758">
        <v>88.412999999999997</v>
      </c>
      <c r="EJ3758" s="1">
        <v>0.64200000000000002</v>
      </c>
      <c r="EK3758" s="1">
        <v>62</v>
      </c>
      <c r="EL3758" s="1">
        <v>96.542000000000002</v>
      </c>
      <c r="EM3758" s="1" t="s">
        <v>32771</v>
      </c>
      <c r="EN3758">
        <v>5</v>
      </c>
      <c r="EO3758" s="1">
        <v>10</v>
      </c>
      <c r="EP3758" s="1" t="s">
        <v>32763</v>
      </c>
      <c r="EQ3758">
        <v>10</v>
      </c>
      <c r="ER3758" s="1">
        <v>10</v>
      </c>
      <c r="ES3758" s="1" t="s">
        <v>32763</v>
      </c>
      <c r="ET3758">
        <v>10</v>
      </c>
      <c r="EU3758" s="1">
        <v>7</v>
      </c>
      <c r="EV3758" s="1" t="s">
        <v>32763</v>
      </c>
      <c r="EW3758">
        <v>4</v>
      </c>
      <c r="EX3758" s="1">
        <v>64</v>
      </c>
      <c r="EY3758" s="1" t="s">
        <v>32925</v>
      </c>
      <c r="EZ3758" s="5">
        <v>35415</v>
      </c>
      <c r="FA3758" s="1" t="s">
        <v>4700</v>
      </c>
      <c r="FB3758" s="5">
        <v>41855</v>
      </c>
    </row>
    <row r="3759" spans="1:158" x14ac:dyDescent="0.25">
      <c r="A3759" s="1" t="s">
        <v>48623</v>
      </c>
      <c r="B3759">
        <v>342587</v>
      </c>
      <c r="C3759" s="1" t="s">
        <v>32763</v>
      </c>
      <c r="D3759" s="1" t="s">
        <v>48624</v>
      </c>
      <c r="E3759" s="1" t="s">
        <v>16489</v>
      </c>
      <c r="F3759" s="1" t="s">
        <v>16164</v>
      </c>
      <c r="G3759">
        <v>27530</v>
      </c>
      <c r="H3759">
        <v>6</v>
      </c>
      <c r="I3759" s="4" t="s">
        <v>32837</v>
      </c>
      <c r="J3759" s="1" t="s">
        <v>32763</v>
      </c>
      <c r="K3759" s="2" t="s">
        <v>44416</v>
      </c>
      <c r="L3759" s="4" t="s">
        <v>32870</v>
      </c>
      <c r="M3759" s="6">
        <v>50</v>
      </c>
      <c r="N3759">
        <v>513</v>
      </c>
      <c r="O3759" s="1" t="s">
        <v>34704</v>
      </c>
      <c r="P3759" s="4" t="s">
        <v>32996</v>
      </c>
      <c r="Q3759" s="4" t="s">
        <v>40994</v>
      </c>
      <c r="R3759" s="1" t="s">
        <v>32771</v>
      </c>
      <c r="S3759">
        <v>5</v>
      </c>
      <c r="T3759" s="4" t="s">
        <v>32837</v>
      </c>
      <c r="U3759" s="1" t="s">
        <v>32763</v>
      </c>
      <c r="V3759" s="1" t="s">
        <v>39460</v>
      </c>
      <c r="W3759" s="4" t="s">
        <v>33389</v>
      </c>
      <c r="X3759">
        <v>358</v>
      </c>
      <c r="Y3759" s="6">
        <v>543</v>
      </c>
      <c r="Z3759" s="1" t="s">
        <v>39126</v>
      </c>
      <c r="AA3759" s="4" t="s">
        <v>34261</v>
      </c>
      <c r="AB3759" s="4" t="s">
        <v>34381</v>
      </c>
      <c r="AC3759" s="1" t="s">
        <v>32771</v>
      </c>
      <c r="AD3759">
        <v>5</v>
      </c>
      <c r="AE3759" s="4" t="s">
        <v>32837</v>
      </c>
      <c r="AF3759" s="1" t="s">
        <v>32763</v>
      </c>
      <c r="AG3759">
        <v>5</v>
      </c>
      <c r="AH3759" s="1" t="s">
        <v>32793</v>
      </c>
      <c r="AI3759" s="1" t="s">
        <v>32763</v>
      </c>
      <c r="AJ3759" s="1" t="s">
        <v>33135</v>
      </c>
      <c r="AK3759" s="1" t="s">
        <v>32906</v>
      </c>
      <c r="AL3759">
        <v>723</v>
      </c>
      <c r="AM3759">
        <v>745</v>
      </c>
      <c r="AN3759" s="1" t="s">
        <v>33586</v>
      </c>
      <c r="AO3759" s="1" t="s">
        <v>41838</v>
      </c>
      <c r="AP3759" s="1" t="s">
        <v>33407</v>
      </c>
      <c r="AQ3759" s="1" t="s">
        <v>32771</v>
      </c>
      <c r="AR3759">
        <v>7</v>
      </c>
      <c r="AS3759" s="1" t="s">
        <v>32844</v>
      </c>
      <c r="AT3759" s="1" t="s">
        <v>32763</v>
      </c>
      <c r="AU3759" s="1" t="s">
        <v>43321</v>
      </c>
      <c r="AV3759" s="1" t="s">
        <v>32906</v>
      </c>
      <c r="AW3759">
        <v>20</v>
      </c>
      <c r="AX3759">
        <v>748</v>
      </c>
      <c r="AY3759" s="1">
        <v>9.4000000000000004E-3</v>
      </c>
      <c r="AZ3759" s="1">
        <v>7</v>
      </c>
      <c r="BA3759" s="1">
        <v>741</v>
      </c>
      <c r="BB3759" s="1" t="s">
        <v>32771</v>
      </c>
      <c r="BC3759">
        <v>7</v>
      </c>
      <c r="BD3759" s="1">
        <v>10</v>
      </c>
      <c r="BE3759" s="1" t="s">
        <v>32763</v>
      </c>
      <c r="BF3759">
        <v>10</v>
      </c>
      <c r="BG3759" s="1">
        <v>0</v>
      </c>
      <c r="BH3759" s="1" t="s">
        <v>32763</v>
      </c>
      <c r="BI3759" s="1">
        <v>2.64</v>
      </c>
      <c r="BJ3759" s="1">
        <v>110</v>
      </c>
      <c r="BK3759" s="1">
        <v>13</v>
      </c>
      <c r="BL3759" s="1">
        <v>4.923</v>
      </c>
      <c r="BM3759" s="1">
        <v>1.754</v>
      </c>
      <c r="BN3759" s="1">
        <v>6</v>
      </c>
      <c r="BO3759" s="1">
        <v>3.4220000000000002</v>
      </c>
      <c r="BP3759" s="1" t="s">
        <v>32771</v>
      </c>
      <c r="BQ3759">
        <v>6</v>
      </c>
      <c r="BR3759" s="1">
        <v>10</v>
      </c>
      <c r="BS3759" s="1" t="s">
        <v>32763</v>
      </c>
      <c r="BT3759" s="1">
        <v>12</v>
      </c>
      <c r="BU3759" s="1">
        <v>4</v>
      </c>
      <c r="BV3759" s="1" t="s">
        <v>32763</v>
      </c>
      <c r="BW3759">
        <v>7</v>
      </c>
      <c r="BX3759" s="1" t="s">
        <v>32777</v>
      </c>
      <c r="BY3759" s="1" t="s">
        <v>32763</v>
      </c>
      <c r="BZ3759" s="1" t="s">
        <v>32794</v>
      </c>
      <c r="CA3759" s="1">
        <v>39</v>
      </c>
      <c r="CB3759" s="1" t="s">
        <v>32794</v>
      </c>
      <c r="CC3759" s="1" t="s">
        <v>32794</v>
      </c>
      <c r="CD3759" s="1" t="s">
        <v>32794</v>
      </c>
      <c r="CE3759" s="1">
        <v>43</v>
      </c>
      <c r="CF3759" s="1" t="s">
        <v>32794</v>
      </c>
      <c r="CG3759" s="1" t="s">
        <v>32794</v>
      </c>
      <c r="CH3759" s="1" t="s">
        <v>32771</v>
      </c>
      <c r="CI3759">
        <v>5</v>
      </c>
      <c r="CJ3759" s="1" t="s">
        <v>36768</v>
      </c>
      <c r="CK3759" s="1" t="s">
        <v>35436</v>
      </c>
      <c r="CL3759" s="1" t="s">
        <v>32771</v>
      </c>
      <c r="CM3759" s="1" t="s">
        <v>36444</v>
      </c>
      <c r="CN3759" s="1" t="s">
        <v>37424</v>
      </c>
      <c r="CO3759" s="1" t="s">
        <v>32771</v>
      </c>
      <c r="CP3759" s="1" t="s">
        <v>36000</v>
      </c>
      <c r="CQ3759" s="1" t="s">
        <v>36004</v>
      </c>
      <c r="CR3759" s="1" t="s">
        <v>32771</v>
      </c>
      <c r="CS3759" s="1" t="s">
        <v>39101</v>
      </c>
      <c r="CT3759" s="1" t="s">
        <v>39997</v>
      </c>
      <c r="CU3759" s="1" t="s">
        <v>32771</v>
      </c>
      <c r="CV3759" s="1" t="s">
        <v>36768</v>
      </c>
      <c r="CW3759" s="1" t="s">
        <v>39711</v>
      </c>
      <c r="CX3759" s="1" t="s">
        <v>32771</v>
      </c>
      <c r="CY3759" s="1" t="s">
        <v>37580</v>
      </c>
      <c r="CZ3759" s="1" t="s">
        <v>39578</v>
      </c>
      <c r="DA3759" s="1" t="s">
        <v>32771</v>
      </c>
      <c r="DB3759" s="1" t="s">
        <v>32810</v>
      </c>
      <c r="DC3759" s="1" t="s">
        <v>32763</v>
      </c>
      <c r="DD3759">
        <v>9</v>
      </c>
      <c r="DE3759" s="1">
        <v>10</v>
      </c>
      <c r="DF3759" s="1" t="s">
        <v>32763</v>
      </c>
      <c r="DG3759">
        <v>10</v>
      </c>
      <c r="DH3759" s="1" t="s">
        <v>32844</v>
      </c>
      <c r="DI3759" s="1" t="s">
        <v>32763</v>
      </c>
      <c r="DJ3759" s="1">
        <v>1.405</v>
      </c>
      <c r="DK3759" s="1">
        <v>85</v>
      </c>
      <c r="DL3759">
        <v>26</v>
      </c>
      <c r="DM3759">
        <v>18.5</v>
      </c>
      <c r="DN3759" s="1">
        <v>0.95099999999999996</v>
      </c>
      <c r="DO3759" s="1">
        <v>17</v>
      </c>
      <c r="DP3759" s="1">
        <v>17.867999999999999</v>
      </c>
      <c r="DQ3759" s="1" t="s">
        <v>32771</v>
      </c>
      <c r="DR3759">
        <v>5</v>
      </c>
      <c r="DS3759" s="1">
        <v>0</v>
      </c>
      <c r="DT3759" s="1" t="s">
        <v>32763</v>
      </c>
      <c r="DU3759" s="1">
        <v>1.7749999999999999</v>
      </c>
      <c r="DV3759" s="1">
        <v>44.224503759999997</v>
      </c>
      <c r="DW3759">
        <v>30</v>
      </c>
      <c r="DX3759">
        <v>16.902000000000001</v>
      </c>
      <c r="DY3759" s="1">
        <v>0.85</v>
      </c>
      <c r="DZ3759" s="1">
        <v>14</v>
      </c>
      <c r="EA3759" s="1">
        <v>16.460999999999999</v>
      </c>
      <c r="EB3759" s="1" t="s">
        <v>32771</v>
      </c>
      <c r="EC3759">
        <v>5</v>
      </c>
      <c r="ED3759" s="1">
        <v>4</v>
      </c>
      <c r="EE3759" s="1" t="s">
        <v>32763</v>
      </c>
      <c r="EF3759" s="1">
        <v>1.0069999999999999</v>
      </c>
      <c r="EG3759" s="1">
        <v>47.843942509999998</v>
      </c>
      <c r="EH3759">
        <v>86</v>
      </c>
      <c r="EI3759">
        <v>85.418999999999997</v>
      </c>
      <c r="EJ3759" s="1">
        <v>0.92100000000000004</v>
      </c>
      <c r="EK3759" s="1">
        <v>70</v>
      </c>
      <c r="EL3759" s="1">
        <v>75.989000000000004</v>
      </c>
      <c r="EM3759" s="1" t="s">
        <v>32771</v>
      </c>
      <c r="EN3759">
        <v>5</v>
      </c>
      <c r="EO3759" s="1">
        <v>10</v>
      </c>
      <c r="EP3759" s="1" t="s">
        <v>32763</v>
      </c>
      <c r="EQ3759">
        <v>10</v>
      </c>
      <c r="ER3759" s="1">
        <v>10</v>
      </c>
      <c r="ES3759" s="1" t="s">
        <v>32763</v>
      </c>
      <c r="ET3759">
        <v>10</v>
      </c>
      <c r="EU3759" s="1">
        <v>9</v>
      </c>
      <c r="EV3759" s="1" t="s">
        <v>32763</v>
      </c>
      <c r="EW3759">
        <v>4</v>
      </c>
      <c r="EX3759" s="1">
        <v>40</v>
      </c>
      <c r="EY3759" s="1" t="s">
        <v>32815</v>
      </c>
      <c r="EZ3759" s="5">
        <v>35452</v>
      </c>
      <c r="FA3759" s="1" t="s">
        <v>4688</v>
      </c>
      <c r="FB3759" s="5">
        <v>40304</v>
      </c>
    </row>
    <row r="3760" spans="1:158" x14ac:dyDescent="0.25">
      <c r="A3760" s="1" t="s">
        <v>17127</v>
      </c>
      <c r="B3760">
        <v>342588</v>
      </c>
      <c r="C3760" s="1" t="s">
        <v>32763</v>
      </c>
      <c r="D3760" s="1" t="s">
        <v>48625</v>
      </c>
      <c r="E3760" s="1" t="s">
        <v>17129</v>
      </c>
      <c r="F3760" s="1" t="s">
        <v>16164</v>
      </c>
      <c r="G3760">
        <v>28557</v>
      </c>
      <c r="H3760">
        <v>6</v>
      </c>
      <c r="I3760" s="4" t="s">
        <v>32793</v>
      </c>
      <c r="J3760" s="1" t="s">
        <v>32763</v>
      </c>
      <c r="K3760" s="2" t="s">
        <v>38057</v>
      </c>
      <c r="L3760" s="4" t="s">
        <v>32982</v>
      </c>
      <c r="M3760" s="6">
        <v>23</v>
      </c>
      <c r="N3760">
        <v>482</v>
      </c>
      <c r="O3760" s="1" t="s">
        <v>38419</v>
      </c>
      <c r="P3760" s="4" t="s">
        <v>32922</v>
      </c>
      <c r="Q3760" s="4" t="s">
        <v>34599</v>
      </c>
      <c r="R3760" s="1" t="s">
        <v>32771</v>
      </c>
      <c r="S3760">
        <v>5</v>
      </c>
      <c r="T3760" s="4" t="s">
        <v>32788</v>
      </c>
      <c r="U3760" s="1" t="s">
        <v>32763</v>
      </c>
      <c r="V3760" s="1" t="s">
        <v>38194</v>
      </c>
      <c r="W3760" s="4" t="s">
        <v>32870</v>
      </c>
      <c r="X3760">
        <v>437</v>
      </c>
      <c r="Y3760" s="6">
        <v>539</v>
      </c>
      <c r="Z3760" s="1" t="s">
        <v>35586</v>
      </c>
      <c r="AA3760" s="4" t="s">
        <v>33006</v>
      </c>
      <c r="AB3760" s="4" t="s">
        <v>33742</v>
      </c>
      <c r="AC3760" s="1" t="s">
        <v>32771</v>
      </c>
      <c r="AD3760">
        <v>5</v>
      </c>
      <c r="AE3760" s="4" t="s">
        <v>32810</v>
      </c>
      <c r="AF3760" s="1" t="s">
        <v>32763</v>
      </c>
      <c r="AG3760">
        <v>5</v>
      </c>
      <c r="AH3760" s="1" t="s">
        <v>32793</v>
      </c>
      <c r="AI3760" s="1" t="s">
        <v>32763</v>
      </c>
      <c r="AJ3760" s="1" t="s">
        <v>33440</v>
      </c>
      <c r="AK3760" s="1" t="s">
        <v>33043</v>
      </c>
      <c r="AL3760">
        <v>588</v>
      </c>
      <c r="AM3760">
        <v>604</v>
      </c>
      <c r="AN3760" s="1" t="s">
        <v>34944</v>
      </c>
      <c r="AO3760" s="1" t="s">
        <v>33296</v>
      </c>
      <c r="AP3760" s="1" t="s">
        <v>36434</v>
      </c>
      <c r="AQ3760" s="1" t="s">
        <v>32771</v>
      </c>
      <c r="AR3760">
        <v>7</v>
      </c>
      <c r="AS3760" s="1" t="s">
        <v>32778</v>
      </c>
      <c r="AT3760" s="1" t="s">
        <v>32763</v>
      </c>
      <c r="AU3760" s="1" t="s">
        <v>34286</v>
      </c>
      <c r="AV3760" s="1" t="s">
        <v>33043</v>
      </c>
      <c r="AW3760">
        <v>6</v>
      </c>
      <c r="AX3760">
        <v>631</v>
      </c>
      <c r="AY3760" s="1">
        <v>3.2000000000000002E-3</v>
      </c>
      <c r="AZ3760" s="1">
        <v>2</v>
      </c>
      <c r="BA3760" s="1">
        <v>622</v>
      </c>
      <c r="BB3760" s="1" t="s">
        <v>32771</v>
      </c>
      <c r="BC3760">
        <v>7</v>
      </c>
      <c r="BD3760" s="1">
        <v>10</v>
      </c>
      <c r="BE3760" s="1" t="s">
        <v>32763</v>
      </c>
      <c r="BF3760">
        <v>10</v>
      </c>
      <c r="BG3760" s="1">
        <v>8</v>
      </c>
      <c r="BH3760" s="1" t="s">
        <v>32763</v>
      </c>
      <c r="BI3760" s="1">
        <v>0.31</v>
      </c>
      <c r="BJ3760" s="1">
        <v>133</v>
      </c>
      <c r="BK3760" s="1">
        <v>1</v>
      </c>
      <c r="BL3760" s="1">
        <v>3.2240000000000002</v>
      </c>
      <c r="BM3760" s="1">
        <v>0</v>
      </c>
      <c r="BN3760" s="1">
        <v>0</v>
      </c>
      <c r="BO3760" s="1">
        <v>2.6080000000000001</v>
      </c>
      <c r="BP3760" s="1" t="s">
        <v>32771</v>
      </c>
      <c r="BQ3760">
        <v>6</v>
      </c>
      <c r="BR3760" s="1">
        <v>10</v>
      </c>
      <c r="BS3760" s="1" t="s">
        <v>32763</v>
      </c>
      <c r="BT3760" s="1">
        <v>12</v>
      </c>
      <c r="BU3760" s="1">
        <v>9</v>
      </c>
      <c r="BV3760" s="1" t="s">
        <v>32763</v>
      </c>
      <c r="BW3760">
        <v>7</v>
      </c>
      <c r="BX3760" s="1" t="s">
        <v>32814</v>
      </c>
      <c r="BY3760" s="1" t="s">
        <v>32763</v>
      </c>
      <c r="BZ3760" s="1" t="s">
        <v>32794</v>
      </c>
      <c r="CA3760" s="1">
        <v>35</v>
      </c>
      <c r="CB3760" s="1" t="s">
        <v>32794</v>
      </c>
      <c r="CC3760" s="1" t="s">
        <v>32794</v>
      </c>
      <c r="CD3760" s="1" t="s">
        <v>32794</v>
      </c>
      <c r="CE3760" s="1">
        <v>31</v>
      </c>
      <c r="CF3760" s="1" t="s">
        <v>32794</v>
      </c>
      <c r="CG3760" s="1" t="s">
        <v>32794</v>
      </c>
      <c r="CH3760" s="1" t="s">
        <v>32771</v>
      </c>
      <c r="CI3760">
        <v>5</v>
      </c>
      <c r="CJ3760" s="1" t="s">
        <v>39328</v>
      </c>
      <c r="CK3760" s="1" t="s">
        <v>34490</v>
      </c>
      <c r="CL3760" s="1" t="s">
        <v>32771</v>
      </c>
      <c r="CM3760" s="1" t="s">
        <v>43881</v>
      </c>
      <c r="CN3760" s="1" t="s">
        <v>36948</v>
      </c>
      <c r="CO3760" s="1" t="s">
        <v>32771</v>
      </c>
      <c r="CP3760" s="1" t="s">
        <v>36913</v>
      </c>
      <c r="CQ3760" s="1" t="s">
        <v>38088</v>
      </c>
      <c r="CR3760" s="1" t="s">
        <v>32771</v>
      </c>
      <c r="CS3760" s="1" t="s">
        <v>43717</v>
      </c>
      <c r="CT3760" s="1" t="s">
        <v>36439</v>
      </c>
      <c r="CU3760" s="1" t="s">
        <v>32771</v>
      </c>
      <c r="CV3760" s="1" t="s">
        <v>38918</v>
      </c>
      <c r="CW3760" s="1" t="s">
        <v>33619</v>
      </c>
      <c r="CX3760" s="1" t="s">
        <v>32771</v>
      </c>
      <c r="CY3760" s="1" t="s">
        <v>35545</v>
      </c>
      <c r="CZ3760" s="1" t="s">
        <v>38944</v>
      </c>
      <c r="DA3760" s="1" t="s">
        <v>32771</v>
      </c>
      <c r="DB3760" s="1" t="s">
        <v>32810</v>
      </c>
      <c r="DC3760" s="1" t="s">
        <v>32763</v>
      </c>
      <c r="DD3760">
        <v>9</v>
      </c>
      <c r="DE3760" s="1">
        <v>10</v>
      </c>
      <c r="DF3760" s="1" t="s">
        <v>32763</v>
      </c>
      <c r="DG3760">
        <v>10</v>
      </c>
      <c r="DH3760" s="1" t="s">
        <v>32844</v>
      </c>
      <c r="DI3760" s="1" t="s">
        <v>32763</v>
      </c>
      <c r="DJ3760" s="1">
        <v>1.639</v>
      </c>
      <c r="DK3760" s="1">
        <v>72</v>
      </c>
      <c r="DL3760">
        <v>28</v>
      </c>
      <c r="DM3760">
        <v>17.087</v>
      </c>
      <c r="DN3760" s="1">
        <v>1.123</v>
      </c>
      <c r="DO3760" s="1">
        <v>14</v>
      </c>
      <c r="DP3760" s="1">
        <v>12.462</v>
      </c>
      <c r="DQ3760" s="1" t="s">
        <v>32771</v>
      </c>
      <c r="DR3760">
        <v>5</v>
      </c>
      <c r="DS3760" s="1">
        <v>6</v>
      </c>
      <c r="DT3760" s="1" t="s">
        <v>32763</v>
      </c>
      <c r="DU3760" s="1">
        <v>0.79900000000000004</v>
      </c>
      <c r="DV3760" s="1">
        <v>34.688569469999997</v>
      </c>
      <c r="DW3760">
        <v>10</v>
      </c>
      <c r="DX3760">
        <v>12.513</v>
      </c>
      <c r="DY3760" s="1">
        <v>0.69799999999999995</v>
      </c>
      <c r="DZ3760" s="1">
        <v>9</v>
      </c>
      <c r="EA3760" s="1">
        <v>12.887</v>
      </c>
      <c r="EB3760" s="1" t="s">
        <v>32771</v>
      </c>
      <c r="EC3760">
        <v>5</v>
      </c>
      <c r="ED3760" s="1">
        <v>3</v>
      </c>
      <c r="EE3760" s="1" t="s">
        <v>32763</v>
      </c>
      <c r="EF3760" s="1">
        <v>1.1020000000000001</v>
      </c>
      <c r="EG3760" s="1">
        <v>43.145790550000001</v>
      </c>
      <c r="EH3760">
        <v>83</v>
      </c>
      <c r="EI3760">
        <v>75.292000000000002</v>
      </c>
      <c r="EJ3760" s="1">
        <v>0.72799999999999998</v>
      </c>
      <c r="EK3760" s="1">
        <v>53</v>
      </c>
      <c r="EL3760" s="1">
        <v>72.802999999999997</v>
      </c>
      <c r="EM3760" s="1" t="s">
        <v>32771</v>
      </c>
      <c r="EN3760">
        <v>5</v>
      </c>
      <c r="EO3760" s="1">
        <v>10</v>
      </c>
      <c r="EP3760" s="1" t="s">
        <v>32763</v>
      </c>
      <c r="EQ3760">
        <v>10</v>
      </c>
      <c r="ER3760" s="1">
        <v>10</v>
      </c>
      <c r="ES3760" s="1" t="s">
        <v>32763</v>
      </c>
      <c r="ET3760">
        <v>10</v>
      </c>
      <c r="EU3760" s="1">
        <v>2</v>
      </c>
      <c r="EV3760" s="1" t="s">
        <v>32763</v>
      </c>
      <c r="EW3760">
        <v>4</v>
      </c>
      <c r="EX3760" s="1">
        <v>55</v>
      </c>
      <c r="EY3760" s="1" t="s">
        <v>32887</v>
      </c>
      <c r="EZ3760" s="5">
        <v>35485</v>
      </c>
      <c r="FA3760" s="1" t="s">
        <v>4700</v>
      </c>
      <c r="FB3760" s="5">
        <v>42146</v>
      </c>
    </row>
    <row r="3761" spans="1:158" x14ac:dyDescent="0.25">
      <c r="A3761" s="1" t="s">
        <v>17131</v>
      </c>
      <c r="B3761">
        <v>342589</v>
      </c>
      <c r="C3761" s="1" t="s">
        <v>32763</v>
      </c>
      <c r="D3761" s="1" t="s">
        <v>48626</v>
      </c>
      <c r="E3761" s="1" t="s">
        <v>17133</v>
      </c>
      <c r="F3761" s="1" t="s">
        <v>16164</v>
      </c>
      <c r="G3761">
        <v>27597</v>
      </c>
      <c r="H3761">
        <v>6</v>
      </c>
      <c r="I3761" s="4" t="s">
        <v>32777</v>
      </c>
      <c r="J3761" s="1" t="s">
        <v>32763</v>
      </c>
      <c r="K3761" s="2" t="s">
        <v>44478</v>
      </c>
      <c r="L3761" s="4" t="s">
        <v>32936</v>
      </c>
      <c r="M3761" s="6">
        <v>85</v>
      </c>
      <c r="N3761">
        <v>572</v>
      </c>
      <c r="O3761" s="1" t="s">
        <v>48627</v>
      </c>
      <c r="P3761" s="4" t="s">
        <v>33258</v>
      </c>
      <c r="Q3761" s="4" t="s">
        <v>36114</v>
      </c>
      <c r="R3761" s="1" t="s">
        <v>32771</v>
      </c>
      <c r="S3761">
        <v>5</v>
      </c>
      <c r="T3761" s="4" t="s">
        <v>32777</v>
      </c>
      <c r="U3761" s="1" t="s">
        <v>32763</v>
      </c>
      <c r="V3761" s="1" t="s">
        <v>40033</v>
      </c>
      <c r="W3761" s="4" t="s">
        <v>32967</v>
      </c>
      <c r="X3761">
        <v>376</v>
      </c>
      <c r="Y3761" s="6">
        <v>630</v>
      </c>
      <c r="Z3761" s="1" t="s">
        <v>36167</v>
      </c>
      <c r="AA3761" s="4" t="s">
        <v>32775</v>
      </c>
      <c r="AB3761" s="4" t="s">
        <v>35996</v>
      </c>
      <c r="AC3761" s="1" t="s">
        <v>32771</v>
      </c>
      <c r="AD3761">
        <v>5</v>
      </c>
      <c r="AE3761" s="4" t="s">
        <v>32777</v>
      </c>
      <c r="AF3761" s="1" t="s">
        <v>32763</v>
      </c>
      <c r="AG3761">
        <v>5</v>
      </c>
      <c r="AH3761" s="1" t="s">
        <v>32793</v>
      </c>
      <c r="AI3761" s="1" t="s">
        <v>32763</v>
      </c>
      <c r="AJ3761" s="1" t="s">
        <v>36401</v>
      </c>
      <c r="AK3761" s="1" t="s">
        <v>34352</v>
      </c>
      <c r="AL3761">
        <v>1026</v>
      </c>
      <c r="AM3761">
        <v>1056</v>
      </c>
      <c r="AN3761" s="1" t="s">
        <v>33399</v>
      </c>
      <c r="AO3761" s="1" t="s">
        <v>38637</v>
      </c>
      <c r="AP3761" s="1" t="s">
        <v>37501</v>
      </c>
      <c r="AQ3761" s="1" t="s">
        <v>32771</v>
      </c>
      <c r="AR3761">
        <v>7</v>
      </c>
      <c r="AS3761" s="1" t="s">
        <v>32788</v>
      </c>
      <c r="AT3761" s="1" t="s">
        <v>32763</v>
      </c>
      <c r="AU3761" s="1" t="s">
        <v>32864</v>
      </c>
      <c r="AV3761" s="1" t="s">
        <v>33013</v>
      </c>
      <c r="AW3761">
        <v>0</v>
      </c>
      <c r="AX3761">
        <v>1078</v>
      </c>
      <c r="AY3761" s="1">
        <v>1.8E-3</v>
      </c>
      <c r="AZ3761" s="1">
        <v>2</v>
      </c>
      <c r="BA3761" s="1">
        <v>1114</v>
      </c>
      <c r="BB3761" s="1" t="s">
        <v>32771</v>
      </c>
      <c r="BC3761">
        <v>7</v>
      </c>
      <c r="BD3761" s="1">
        <v>10</v>
      </c>
      <c r="BE3761" s="1" t="s">
        <v>32763</v>
      </c>
      <c r="BF3761">
        <v>10</v>
      </c>
      <c r="BG3761" s="1">
        <v>7</v>
      </c>
      <c r="BH3761" s="1" t="s">
        <v>32763</v>
      </c>
      <c r="BI3761" s="1">
        <v>0.5</v>
      </c>
      <c r="BJ3761" s="1">
        <v>144</v>
      </c>
      <c r="BK3761" s="1">
        <v>3</v>
      </c>
      <c r="BL3761" s="1">
        <v>6</v>
      </c>
      <c r="BM3761" s="1">
        <v>0.72299999999999998</v>
      </c>
      <c r="BN3761" s="1">
        <v>5</v>
      </c>
      <c r="BO3761" s="1">
        <v>6.9160000000000004</v>
      </c>
      <c r="BP3761" s="1" t="s">
        <v>32771</v>
      </c>
      <c r="BQ3761">
        <v>6</v>
      </c>
      <c r="BR3761" s="1">
        <v>10</v>
      </c>
      <c r="BS3761" s="1" t="s">
        <v>32763</v>
      </c>
      <c r="BT3761" s="1">
        <v>12</v>
      </c>
      <c r="BU3761" s="1">
        <v>8</v>
      </c>
      <c r="BV3761" s="1" t="s">
        <v>32763</v>
      </c>
      <c r="BW3761">
        <v>7</v>
      </c>
      <c r="BX3761" s="1" t="s">
        <v>32765</v>
      </c>
      <c r="BY3761" s="1" t="s">
        <v>32763</v>
      </c>
      <c r="BZ3761" s="1" t="s">
        <v>32794</v>
      </c>
      <c r="CA3761" s="1">
        <v>45</v>
      </c>
      <c r="CB3761" s="1" t="s">
        <v>32794</v>
      </c>
      <c r="CC3761" s="1" t="s">
        <v>32794</v>
      </c>
      <c r="CD3761" s="1" t="s">
        <v>32794</v>
      </c>
      <c r="CE3761" s="1">
        <v>45</v>
      </c>
      <c r="CF3761" s="1" t="s">
        <v>32794</v>
      </c>
      <c r="CG3761" s="1" t="s">
        <v>32794</v>
      </c>
      <c r="CH3761" s="1" t="s">
        <v>32771</v>
      </c>
      <c r="CI3761">
        <v>5</v>
      </c>
      <c r="CJ3761" s="1" t="s">
        <v>38396</v>
      </c>
      <c r="CK3761" s="1" t="s">
        <v>38319</v>
      </c>
      <c r="CL3761" s="1" t="s">
        <v>32771</v>
      </c>
      <c r="CM3761" s="1" t="s">
        <v>41130</v>
      </c>
      <c r="CN3761" s="1" t="s">
        <v>35208</v>
      </c>
      <c r="CO3761" s="1" t="s">
        <v>32771</v>
      </c>
      <c r="CP3761" s="1" t="s">
        <v>36261</v>
      </c>
      <c r="CQ3761" s="1" t="s">
        <v>39297</v>
      </c>
      <c r="CR3761" s="1" t="s">
        <v>32771</v>
      </c>
      <c r="CS3761" s="1" t="s">
        <v>39107</v>
      </c>
      <c r="CT3761" s="1" t="s">
        <v>44261</v>
      </c>
      <c r="CU3761" s="1" t="s">
        <v>32771</v>
      </c>
      <c r="CV3761" s="1" t="s">
        <v>35654</v>
      </c>
      <c r="CW3761" s="1" t="s">
        <v>33167</v>
      </c>
      <c r="CX3761" s="1" t="s">
        <v>32771</v>
      </c>
      <c r="CY3761" s="1" t="s">
        <v>33421</v>
      </c>
      <c r="CZ3761" s="1" t="s">
        <v>40211</v>
      </c>
      <c r="DA3761" s="1" t="s">
        <v>32771</v>
      </c>
      <c r="DB3761" s="1" t="s">
        <v>32810</v>
      </c>
      <c r="DC3761" s="1" t="s">
        <v>32763</v>
      </c>
      <c r="DD3761">
        <v>9</v>
      </c>
      <c r="DE3761" s="1">
        <v>10</v>
      </c>
      <c r="DF3761" s="1" t="s">
        <v>32763</v>
      </c>
      <c r="DG3761">
        <v>10</v>
      </c>
      <c r="DH3761" s="1" t="s">
        <v>32765</v>
      </c>
      <c r="DI3761" s="1" t="s">
        <v>32763</v>
      </c>
      <c r="DJ3761" s="1">
        <v>1.1080000000000001</v>
      </c>
      <c r="DK3761" s="1">
        <v>85</v>
      </c>
      <c r="DL3761">
        <v>22</v>
      </c>
      <c r="DM3761">
        <v>19.861000000000001</v>
      </c>
      <c r="DN3761" s="1">
        <v>1.0429999999999999</v>
      </c>
      <c r="DO3761" s="1">
        <v>28</v>
      </c>
      <c r="DP3761" s="1">
        <v>26.844999999999999</v>
      </c>
      <c r="DQ3761" s="1" t="s">
        <v>32771</v>
      </c>
      <c r="DR3761">
        <v>5</v>
      </c>
      <c r="DS3761" s="1">
        <v>2</v>
      </c>
      <c r="DT3761" s="1" t="s">
        <v>32763</v>
      </c>
      <c r="DU3761" s="1">
        <v>1.2270000000000001</v>
      </c>
      <c r="DV3761" s="1">
        <v>38.299794660000003</v>
      </c>
      <c r="DW3761">
        <v>18</v>
      </c>
      <c r="DX3761">
        <v>14.673</v>
      </c>
      <c r="DY3761" s="1">
        <v>0.871</v>
      </c>
      <c r="DZ3761" s="1">
        <v>17</v>
      </c>
      <c r="EA3761" s="1">
        <v>19.521999999999998</v>
      </c>
      <c r="EB3761" s="1" t="s">
        <v>32771</v>
      </c>
      <c r="EC3761">
        <v>5</v>
      </c>
      <c r="ED3761" s="1">
        <v>7</v>
      </c>
      <c r="EE3761" s="1" t="s">
        <v>32763</v>
      </c>
      <c r="EF3761" s="1">
        <v>0.85699999999999998</v>
      </c>
      <c r="EG3761" s="1">
        <v>56.646132790000003</v>
      </c>
      <c r="EH3761">
        <v>86</v>
      </c>
      <c r="EI3761">
        <v>100.334</v>
      </c>
      <c r="EJ3761" s="1">
        <v>1.085</v>
      </c>
      <c r="EK3761" s="1">
        <v>126</v>
      </c>
      <c r="EL3761" s="1">
        <v>116.096</v>
      </c>
      <c r="EM3761" s="1" t="s">
        <v>32771</v>
      </c>
      <c r="EN3761">
        <v>5</v>
      </c>
      <c r="EO3761" s="1">
        <v>10</v>
      </c>
      <c r="EP3761" s="1" t="s">
        <v>32763</v>
      </c>
      <c r="EQ3761">
        <v>10</v>
      </c>
      <c r="ER3761" s="1">
        <v>10</v>
      </c>
      <c r="ES3761" s="1" t="s">
        <v>32763</v>
      </c>
      <c r="ET3761">
        <v>10</v>
      </c>
      <c r="EU3761" s="1">
        <v>4</v>
      </c>
      <c r="EV3761" s="1" t="s">
        <v>32763</v>
      </c>
      <c r="EW3761">
        <v>4</v>
      </c>
      <c r="EX3761" s="1">
        <v>52</v>
      </c>
      <c r="EY3761" s="1" t="s">
        <v>32887</v>
      </c>
      <c r="EZ3761" s="5">
        <v>35515</v>
      </c>
      <c r="FA3761" s="1" t="s">
        <v>4700</v>
      </c>
      <c r="FB3761" s="5">
        <v>39301</v>
      </c>
    </row>
    <row r="3762" spans="1:158" x14ac:dyDescent="0.25">
      <c r="A3762" s="1" t="s">
        <v>17135</v>
      </c>
      <c r="B3762">
        <v>342590</v>
      </c>
      <c r="C3762" s="1" t="s">
        <v>32763</v>
      </c>
      <c r="D3762" s="1" t="s">
        <v>48628</v>
      </c>
      <c r="E3762" s="1" t="s">
        <v>10488</v>
      </c>
      <c r="F3762" s="1" t="s">
        <v>16164</v>
      </c>
      <c r="G3762">
        <v>27705</v>
      </c>
      <c r="H3762">
        <v>6</v>
      </c>
      <c r="I3762" s="4" t="s">
        <v>32837</v>
      </c>
      <c r="J3762" s="1" t="s">
        <v>32763</v>
      </c>
      <c r="K3762" s="2" t="s">
        <v>42797</v>
      </c>
      <c r="L3762" s="4" t="s">
        <v>33147</v>
      </c>
      <c r="M3762" s="6">
        <v>62</v>
      </c>
      <c r="N3762">
        <v>598</v>
      </c>
      <c r="O3762" s="1" t="s">
        <v>37601</v>
      </c>
      <c r="P3762" s="4" t="s">
        <v>33235</v>
      </c>
      <c r="Q3762" s="4" t="s">
        <v>34189</v>
      </c>
      <c r="R3762" s="1" t="s">
        <v>32771</v>
      </c>
      <c r="S3762">
        <v>5</v>
      </c>
      <c r="T3762" s="4" t="s">
        <v>32789</v>
      </c>
      <c r="U3762" s="1" t="s">
        <v>32763</v>
      </c>
      <c r="V3762" s="1" t="s">
        <v>35228</v>
      </c>
      <c r="W3762" s="4" t="s">
        <v>33263</v>
      </c>
      <c r="X3762">
        <v>464</v>
      </c>
      <c r="Y3762" s="6">
        <v>635</v>
      </c>
      <c r="Z3762" s="1" t="s">
        <v>36845</v>
      </c>
      <c r="AA3762" s="4" t="s">
        <v>33936</v>
      </c>
      <c r="AB3762" s="4" t="s">
        <v>33217</v>
      </c>
      <c r="AC3762" s="1" t="s">
        <v>32771</v>
      </c>
      <c r="AD3762">
        <v>5</v>
      </c>
      <c r="AE3762" s="4" t="s">
        <v>32778</v>
      </c>
      <c r="AF3762" s="1" t="s">
        <v>32763</v>
      </c>
      <c r="AG3762">
        <v>5</v>
      </c>
      <c r="AH3762" s="1" t="s">
        <v>32789</v>
      </c>
      <c r="AI3762" s="1" t="s">
        <v>32763</v>
      </c>
      <c r="AJ3762" s="1" t="s">
        <v>35167</v>
      </c>
      <c r="AK3762" s="1" t="s">
        <v>33848</v>
      </c>
      <c r="AL3762">
        <v>1022</v>
      </c>
      <c r="AM3762">
        <v>1058</v>
      </c>
      <c r="AN3762" s="1" t="s">
        <v>33060</v>
      </c>
      <c r="AO3762" s="1" t="s">
        <v>35045</v>
      </c>
      <c r="AP3762" s="1" t="s">
        <v>33695</v>
      </c>
      <c r="AQ3762" s="1" t="s">
        <v>32771</v>
      </c>
      <c r="AR3762">
        <v>7</v>
      </c>
      <c r="AS3762" s="1" t="s">
        <v>32789</v>
      </c>
      <c r="AT3762" s="1" t="s">
        <v>32763</v>
      </c>
      <c r="AU3762" s="1" t="s">
        <v>33525</v>
      </c>
      <c r="AV3762" s="1" t="s">
        <v>32972</v>
      </c>
      <c r="AW3762">
        <v>7</v>
      </c>
      <c r="AX3762">
        <v>1135</v>
      </c>
      <c r="AY3762" s="1">
        <v>6.8999999999999999E-3</v>
      </c>
      <c r="AZ3762" s="1">
        <v>7</v>
      </c>
      <c r="BA3762" s="1">
        <v>1010</v>
      </c>
      <c r="BB3762" s="1" t="s">
        <v>32771</v>
      </c>
      <c r="BC3762">
        <v>7</v>
      </c>
      <c r="BD3762" s="1">
        <v>10</v>
      </c>
      <c r="BE3762" s="1" t="s">
        <v>32763</v>
      </c>
      <c r="BF3762">
        <v>10</v>
      </c>
      <c r="BG3762" s="1">
        <v>8</v>
      </c>
      <c r="BH3762" s="1" t="s">
        <v>32763</v>
      </c>
      <c r="BI3762" s="1">
        <v>0.21299999999999999</v>
      </c>
      <c r="BJ3762" s="1">
        <v>124</v>
      </c>
      <c r="BK3762" s="1">
        <v>1</v>
      </c>
      <c r="BL3762" s="1">
        <v>4.7030000000000003</v>
      </c>
      <c r="BM3762" s="1">
        <v>0</v>
      </c>
      <c r="BN3762" s="1">
        <v>0</v>
      </c>
      <c r="BO3762" s="1">
        <v>4.1859999999999999</v>
      </c>
      <c r="BP3762" s="1" t="s">
        <v>32771</v>
      </c>
      <c r="BQ3762">
        <v>6</v>
      </c>
      <c r="BR3762" s="1">
        <v>10</v>
      </c>
      <c r="BS3762" s="1" t="s">
        <v>32763</v>
      </c>
      <c r="BT3762" s="1">
        <v>12</v>
      </c>
      <c r="BU3762" s="1">
        <v>9</v>
      </c>
      <c r="BV3762" s="1" t="s">
        <v>32763</v>
      </c>
      <c r="BW3762">
        <v>7</v>
      </c>
      <c r="BX3762" s="1" t="s">
        <v>32838</v>
      </c>
      <c r="BY3762" s="1" t="s">
        <v>32837</v>
      </c>
      <c r="BZ3762" s="1" t="s">
        <v>32794</v>
      </c>
      <c r="CA3762" s="1">
        <v>24</v>
      </c>
      <c r="CB3762" s="1" t="s">
        <v>32794</v>
      </c>
      <c r="CC3762" s="1" t="s">
        <v>32794</v>
      </c>
      <c r="CD3762" s="1" t="s">
        <v>32794</v>
      </c>
      <c r="CE3762" s="1">
        <v>26</v>
      </c>
      <c r="CF3762" s="1" t="s">
        <v>32794</v>
      </c>
      <c r="CG3762" s="1" t="s">
        <v>32794</v>
      </c>
      <c r="CH3762" s="1" t="s">
        <v>32794</v>
      </c>
      <c r="CI3762">
        <v>5</v>
      </c>
      <c r="CJ3762" s="1" t="s">
        <v>32841</v>
      </c>
      <c r="CK3762" s="1" t="s">
        <v>32841</v>
      </c>
      <c r="CL3762" s="1" t="s">
        <v>32794</v>
      </c>
      <c r="CM3762" s="1" t="s">
        <v>32841</v>
      </c>
      <c r="CN3762" s="1" t="s">
        <v>32841</v>
      </c>
      <c r="CO3762" s="1" t="s">
        <v>32794</v>
      </c>
      <c r="CP3762" s="1" t="s">
        <v>32841</v>
      </c>
      <c r="CQ3762" s="1" t="s">
        <v>32841</v>
      </c>
      <c r="CR3762" s="1" t="s">
        <v>32794</v>
      </c>
      <c r="CS3762" s="1" t="s">
        <v>32841</v>
      </c>
      <c r="CT3762" s="1" t="s">
        <v>32841</v>
      </c>
      <c r="CU3762" s="1" t="s">
        <v>32794</v>
      </c>
      <c r="CV3762" s="1" t="s">
        <v>32841</v>
      </c>
      <c r="CW3762" s="1" t="s">
        <v>32841</v>
      </c>
      <c r="CX3762" s="1" t="s">
        <v>32794</v>
      </c>
      <c r="CY3762" s="1" t="s">
        <v>32841</v>
      </c>
      <c r="CZ3762" s="1" t="s">
        <v>32841</v>
      </c>
      <c r="DA3762" s="1" t="s">
        <v>32794</v>
      </c>
      <c r="DB3762" s="1" t="s">
        <v>32788</v>
      </c>
      <c r="DC3762" s="1" t="s">
        <v>32763</v>
      </c>
      <c r="DD3762">
        <v>9</v>
      </c>
      <c r="DE3762" s="1">
        <v>10</v>
      </c>
      <c r="DF3762" s="1" t="s">
        <v>32763</v>
      </c>
      <c r="DG3762">
        <v>10</v>
      </c>
      <c r="DH3762" s="1" t="s">
        <v>32793</v>
      </c>
      <c r="DI3762" s="1" t="s">
        <v>32763</v>
      </c>
      <c r="DJ3762" s="1">
        <v>0.72</v>
      </c>
      <c r="DK3762" s="1">
        <v>96</v>
      </c>
      <c r="DL3762">
        <v>17</v>
      </c>
      <c r="DM3762">
        <v>23.620999999999999</v>
      </c>
      <c r="DN3762" s="1">
        <v>1.157</v>
      </c>
      <c r="DO3762" s="1">
        <v>27</v>
      </c>
      <c r="DP3762" s="1">
        <v>23.335000000000001</v>
      </c>
      <c r="DQ3762" s="1" t="s">
        <v>32771</v>
      </c>
      <c r="DR3762">
        <v>5</v>
      </c>
      <c r="DS3762" s="1">
        <v>5</v>
      </c>
      <c r="DT3762" s="1" t="s">
        <v>32763</v>
      </c>
      <c r="DU3762" s="1">
        <v>0.88500000000000001</v>
      </c>
      <c r="DV3762" s="1">
        <v>61.037645449999999</v>
      </c>
      <c r="DW3762">
        <v>22</v>
      </c>
      <c r="DX3762">
        <v>24.847999999999999</v>
      </c>
      <c r="DY3762" s="1">
        <v>0.81399999999999995</v>
      </c>
      <c r="DZ3762" s="1">
        <v>18</v>
      </c>
      <c r="EA3762" s="1">
        <v>22.1</v>
      </c>
      <c r="EB3762" s="1" t="s">
        <v>32771</v>
      </c>
      <c r="EC3762">
        <v>5</v>
      </c>
      <c r="ED3762" s="1">
        <v>9</v>
      </c>
      <c r="EE3762" s="1" t="s">
        <v>32763</v>
      </c>
      <c r="EF3762" s="1">
        <v>0.73299999999999998</v>
      </c>
      <c r="EG3762" s="1">
        <v>71.091033539999998</v>
      </c>
      <c r="EH3762">
        <v>104</v>
      </c>
      <c r="EI3762">
        <v>141.90600000000001</v>
      </c>
      <c r="EJ3762" s="1">
        <v>0.82699999999999996</v>
      </c>
      <c r="EK3762" s="1">
        <v>102</v>
      </c>
      <c r="EL3762" s="1">
        <v>123.30800000000001</v>
      </c>
      <c r="EM3762" s="1" t="s">
        <v>32771</v>
      </c>
      <c r="EN3762">
        <v>5</v>
      </c>
      <c r="EO3762" s="1">
        <v>10</v>
      </c>
      <c r="EP3762" s="1" t="s">
        <v>32763</v>
      </c>
      <c r="EQ3762">
        <v>10</v>
      </c>
      <c r="ER3762" s="1">
        <v>10</v>
      </c>
      <c r="ES3762" s="1" t="s">
        <v>32763</v>
      </c>
      <c r="ET3762">
        <v>10</v>
      </c>
      <c r="EU3762" s="1">
        <v>1</v>
      </c>
      <c r="EV3762" s="1" t="s">
        <v>32763</v>
      </c>
      <c r="EW3762">
        <v>4</v>
      </c>
      <c r="EX3762" s="1">
        <v>74</v>
      </c>
      <c r="EY3762" s="1" t="s">
        <v>32925</v>
      </c>
      <c r="EZ3762" s="5">
        <v>35548</v>
      </c>
      <c r="FA3762" s="1" t="s">
        <v>4700</v>
      </c>
      <c r="FB3762" s="5">
        <v>42338</v>
      </c>
    </row>
    <row r="3763" spans="1:158" x14ac:dyDescent="0.25">
      <c r="A3763" s="1" t="s">
        <v>17138</v>
      </c>
      <c r="B3763">
        <v>342591</v>
      </c>
      <c r="C3763" s="1" t="s">
        <v>32763</v>
      </c>
      <c r="D3763" s="1" t="s">
        <v>48629</v>
      </c>
      <c r="E3763" s="1" t="s">
        <v>7082</v>
      </c>
      <c r="F3763" s="1" t="s">
        <v>16164</v>
      </c>
      <c r="G3763">
        <v>28262</v>
      </c>
      <c r="H3763">
        <v>6</v>
      </c>
      <c r="I3763" s="4" t="s">
        <v>32765</v>
      </c>
      <c r="J3763" s="1" t="s">
        <v>32763</v>
      </c>
      <c r="K3763" s="2" t="s">
        <v>32766</v>
      </c>
      <c r="L3763" s="4" t="s">
        <v>33463</v>
      </c>
      <c r="M3763" s="6">
        <v>127</v>
      </c>
      <c r="N3763">
        <v>984</v>
      </c>
      <c r="O3763" s="1" t="s">
        <v>43162</v>
      </c>
      <c r="P3763" s="4" t="s">
        <v>32923</v>
      </c>
      <c r="Q3763" s="4" t="s">
        <v>38802</v>
      </c>
      <c r="R3763" s="1" t="s">
        <v>32771</v>
      </c>
      <c r="S3763">
        <v>5</v>
      </c>
      <c r="T3763" s="4" t="s">
        <v>32777</v>
      </c>
      <c r="U3763" s="1" t="s">
        <v>32763</v>
      </c>
      <c r="V3763" s="1" t="s">
        <v>37194</v>
      </c>
      <c r="W3763" s="4" t="s">
        <v>33218</v>
      </c>
      <c r="X3763">
        <v>595</v>
      </c>
      <c r="Y3763" s="6">
        <v>1026</v>
      </c>
      <c r="Z3763" s="1" t="s">
        <v>36107</v>
      </c>
      <c r="AA3763" s="4" t="s">
        <v>35569</v>
      </c>
      <c r="AB3763" s="4" t="s">
        <v>36449</v>
      </c>
      <c r="AC3763" s="1" t="s">
        <v>32771</v>
      </c>
      <c r="AD3763">
        <v>5</v>
      </c>
      <c r="AE3763" s="4" t="s">
        <v>32765</v>
      </c>
      <c r="AF3763" s="1" t="s">
        <v>32763</v>
      </c>
      <c r="AG3763">
        <v>5</v>
      </c>
      <c r="AH3763" s="1" t="s">
        <v>32791</v>
      </c>
      <c r="AI3763" s="1" t="s">
        <v>32763</v>
      </c>
      <c r="AJ3763" s="1" t="s">
        <v>36742</v>
      </c>
      <c r="AK3763" s="1" t="s">
        <v>33712</v>
      </c>
      <c r="AL3763">
        <v>1345</v>
      </c>
      <c r="AM3763">
        <v>1429</v>
      </c>
      <c r="AN3763" s="1" t="s">
        <v>44114</v>
      </c>
      <c r="AO3763" s="1" t="s">
        <v>33233</v>
      </c>
      <c r="AP3763" s="1" t="s">
        <v>44150</v>
      </c>
      <c r="AQ3763" s="1" t="s">
        <v>32771</v>
      </c>
      <c r="AR3763">
        <v>7</v>
      </c>
      <c r="AS3763" s="1" t="s">
        <v>32791</v>
      </c>
      <c r="AT3763" s="1" t="s">
        <v>32763</v>
      </c>
      <c r="AU3763" s="1" t="s">
        <v>33262</v>
      </c>
      <c r="AV3763" s="1" t="s">
        <v>32811</v>
      </c>
      <c r="AW3763">
        <v>37</v>
      </c>
      <c r="AX3763">
        <v>1463</v>
      </c>
      <c r="AY3763" s="1">
        <v>4.4699999999999997E-2</v>
      </c>
      <c r="AZ3763" s="1">
        <v>67</v>
      </c>
      <c r="BA3763" s="1">
        <v>1498</v>
      </c>
      <c r="BB3763" s="1" t="s">
        <v>32807</v>
      </c>
      <c r="BC3763">
        <v>7</v>
      </c>
      <c r="BD3763" s="1">
        <v>10</v>
      </c>
      <c r="BE3763" s="1" t="s">
        <v>32763</v>
      </c>
      <c r="BF3763">
        <v>10</v>
      </c>
      <c r="BG3763" s="1">
        <v>5</v>
      </c>
      <c r="BH3763" s="1" t="s">
        <v>32763</v>
      </c>
      <c r="BI3763" s="1">
        <v>0.84</v>
      </c>
      <c r="BJ3763" s="1">
        <v>158</v>
      </c>
      <c r="BK3763" s="1">
        <v>9</v>
      </c>
      <c r="BL3763" s="1">
        <v>10.711</v>
      </c>
      <c r="BM3763" s="1">
        <v>0.78300000000000003</v>
      </c>
      <c r="BN3763" s="1">
        <v>8</v>
      </c>
      <c r="BO3763" s="1">
        <v>10.220000000000001</v>
      </c>
      <c r="BP3763" s="1" t="s">
        <v>32771</v>
      </c>
      <c r="BQ3763">
        <v>6</v>
      </c>
      <c r="BR3763" s="1">
        <v>10</v>
      </c>
      <c r="BS3763" s="1" t="s">
        <v>32763</v>
      </c>
      <c r="BT3763" s="1">
        <v>12</v>
      </c>
      <c r="BU3763" s="1">
        <v>7</v>
      </c>
      <c r="BV3763" s="1" t="s">
        <v>32763</v>
      </c>
      <c r="BW3763">
        <v>7</v>
      </c>
      <c r="BX3763" s="1" t="s">
        <v>32844</v>
      </c>
      <c r="BY3763" s="1" t="s">
        <v>32763</v>
      </c>
      <c r="BZ3763" s="1" t="s">
        <v>32794</v>
      </c>
      <c r="CA3763" s="1">
        <v>63</v>
      </c>
      <c r="CB3763" s="1" t="s">
        <v>32794</v>
      </c>
      <c r="CC3763" s="1" t="s">
        <v>32794</v>
      </c>
      <c r="CD3763" s="1" t="s">
        <v>32794</v>
      </c>
      <c r="CE3763" s="1">
        <v>71</v>
      </c>
      <c r="CF3763" s="1" t="s">
        <v>32794</v>
      </c>
      <c r="CG3763" s="1" t="s">
        <v>32794</v>
      </c>
      <c r="CH3763" s="1" t="s">
        <v>32771</v>
      </c>
      <c r="CI3763">
        <v>5</v>
      </c>
      <c r="CJ3763" s="1" t="s">
        <v>36934</v>
      </c>
      <c r="CK3763" s="1" t="s">
        <v>34486</v>
      </c>
      <c r="CL3763" s="1" t="s">
        <v>32771</v>
      </c>
      <c r="CM3763" s="1" t="s">
        <v>48630</v>
      </c>
      <c r="CN3763" s="1" t="s">
        <v>36408</v>
      </c>
      <c r="CO3763" s="1" t="s">
        <v>32771</v>
      </c>
      <c r="CP3763" s="1" t="s">
        <v>34895</v>
      </c>
      <c r="CQ3763" s="1" t="s">
        <v>36729</v>
      </c>
      <c r="CR3763" s="1" t="s">
        <v>32771</v>
      </c>
      <c r="CS3763" s="1" t="s">
        <v>45639</v>
      </c>
      <c r="CT3763" s="1" t="s">
        <v>37755</v>
      </c>
      <c r="CU3763" s="1" t="s">
        <v>32771</v>
      </c>
      <c r="CV3763" s="1" t="s">
        <v>48631</v>
      </c>
      <c r="CW3763" s="1" t="s">
        <v>44426</v>
      </c>
      <c r="CX3763" s="1" t="s">
        <v>32771</v>
      </c>
      <c r="CY3763" s="1" t="s">
        <v>46335</v>
      </c>
      <c r="CZ3763" s="1" t="s">
        <v>48632</v>
      </c>
      <c r="DA3763" s="1" t="s">
        <v>32771</v>
      </c>
      <c r="DB3763" s="1" t="s">
        <v>32788</v>
      </c>
      <c r="DC3763" s="1" t="s">
        <v>32763</v>
      </c>
      <c r="DD3763">
        <v>9</v>
      </c>
      <c r="DE3763" s="1">
        <v>10</v>
      </c>
      <c r="DF3763" s="1" t="s">
        <v>32763</v>
      </c>
      <c r="DG3763">
        <v>10</v>
      </c>
      <c r="DH3763" s="1" t="s">
        <v>32778</v>
      </c>
      <c r="DI3763" s="1" t="s">
        <v>32763</v>
      </c>
      <c r="DJ3763" s="1">
        <v>0.88600000000000001</v>
      </c>
      <c r="DK3763" s="1">
        <v>128</v>
      </c>
      <c r="DL3763">
        <v>28</v>
      </c>
      <c r="DM3763">
        <v>31.591999999999999</v>
      </c>
      <c r="DN3763" s="1">
        <v>0.98099999999999998</v>
      </c>
      <c r="DO3763" s="1">
        <v>38</v>
      </c>
      <c r="DP3763" s="1">
        <v>38.728000000000002</v>
      </c>
      <c r="DQ3763" s="1" t="s">
        <v>32771</v>
      </c>
      <c r="DR3763">
        <v>5</v>
      </c>
      <c r="DS3763" s="1">
        <v>6</v>
      </c>
      <c r="DT3763" s="1" t="s">
        <v>32763</v>
      </c>
      <c r="DU3763" s="1">
        <v>0.82399999999999995</v>
      </c>
      <c r="DV3763" s="1">
        <v>84.44626968</v>
      </c>
      <c r="DW3763">
        <v>26</v>
      </c>
      <c r="DX3763">
        <v>31.550999999999998</v>
      </c>
      <c r="DY3763" s="1">
        <v>0.66</v>
      </c>
      <c r="DZ3763" s="1">
        <v>21</v>
      </c>
      <c r="EA3763" s="1">
        <v>31.806000000000001</v>
      </c>
      <c r="EB3763" s="1" t="s">
        <v>32771</v>
      </c>
      <c r="EC3763">
        <v>5</v>
      </c>
      <c r="ED3763" s="1">
        <v>8</v>
      </c>
      <c r="EE3763" s="1" t="s">
        <v>32763</v>
      </c>
      <c r="EF3763" s="1">
        <v>0.79</v>
      </c>
      <c r="EG3763" s="1">
        <v>96.528405199999995</v>
      </c>
      <c r="EH3763">
        <v>137</v>
      </c>
      <c r="EI3763">
        <v>173.33600000000001</v>
      </c>
      <c r="EJ3763" s="1">
        <v>0.80600000000000005</v>
      </c>
      <c r="EK3763" s="1">
        <v>146</v>
      </c>
      <c r="EL3763" s="1">
        <v>181.04</v>
      </c>
      <c r="EM3763" s="1" t="s">
        <v>32771</v>
      </c>
      <c r="EN3763">
        <v>5</v>
      </c>
      <c r="EO3763" s="1">
        <v>10</v>
      </c>
      <c r="EP3763" s="1" t="s">
        <v>32763</v>
      </c>
      <c r="EQ3763">
        <v>10</v>
      </c>
      <c r="ER3763" s="1">
        <v>10</v>
      </c>
      <c r="ES3763" s="1" t="s">
        <v>32763</v>
      </c>
      <c r="ET3763">
        <v>10</v>
      </c>
      <c r="EU3763" s="1">
        <v>0</v>
      </c>
      <c r="EV3763" s="1" t="s">
        <v>32763</v>
      </c>
      <c r="EW3763">
        <v>4</v>
      </c>
      <c r="EX3763" s="1">
        <v>47</v>
      </c>
      <c r="EY3763" s="1" t="s">
        <v>32815</v>
      </c>
      <c r="EZ3763" s="5">
        <v>35898</v>
      </c>
      <c r="FA3763" s="1" t="s">
        <v>4764</v>
      </c>
      <c r="FB3763" s="5">
        <v>41505</v>
      </c>
    </row>
    <row r="3764" spans="1:158" x14ac:dyDescent="0.25">
      <c r="A3764" s="1" t="s">
        <v>48633</v>
      </c>
      <c r="B3764">
        <v>342592</v>
      </c>
      <c r="C3764" s="1" t="s">
        <v>32763</v>
      </c>
      <c r="D3764" s="1" t="s">
        <v>48634</v>
      </c>
      <c r="E3764" s="1" t="s">
        <v>17143</v>
      </c>
      <c r="F3764" s="1" t="s">
        <v>16164</v>
      </c>
      <c r="G3764">
        <v>28081</v>
      </c>
      <c r="H3764">
        <v>6</v>
      </c>
      <c r="I3764" s="4" t="s">
        <v>32789</v>
      </c>
      <c r="J3764" s="1" t="s">
        <v>32763</v>
      </c>
      <c r="K3764" s="2" t="s">
        <v>38316</v>
      </c>
      <c r="L3764" s="4" t="s">
        <v>33026</v>
      </c>
      <c r="M3764" s="6">
        <v>49</v>
      </c>
      <c r="N3764">
        <v>689</v>
      </c>
      <c r="O3764" s="1" t="s">
        <v>41718</v>
      </c>
      <c r="P3764" s="4" t="s">
        <v>32924</v>
      </c>
      <c r="Q3764" s="4" t="s">
        <v>37149</v>
      </c>
      <c r="R3764" s="1" t="s">
        <v>32771</v>
      </c>
      <c r="S3764">
        <v>5</v>
      </c>
      <c r="T3764" s="4" t="s">
        <v>32778</v>
      </c>
      <c r="U3764" s="1" t="s">
        <v>32763</v>
      </c>
      <c r="V3764" s="1" t="s">
        <v>42888</v>
      </c>
      <c r="W3764" s="4" t="s">
        <v>33510</v>
      </c>
      <c r="X3764">
        <v>528</v>
      </c>
      <c r="Y3764" s="6">
        <v>748</v>
      </c>
      <c r="Z3764" s="1" t="s">
        <v>35899</v>
      </c>
      <c r="AA3764" s="4" t="s">
        <v>32835</v>
      </c>
      <c r="AB3764" s="4" t="s">
        <v>33407</v>
      </c>
      <c r="AC3764" s="1" t="s">
        <v>32771</v>
      </c>
      <c r="AD3764">
        <v>5</v>
      </c>
      <c r="AE3764" s="4" t="s">
        <v>32789</v>
      </c>
      <c r="AF3764" s="1" t="s">
        <v>32763</v>
      </c>
      <c r="AG3764">
        <v>5</v>
      </c>
      <c r="AH3764" s="1" t="s">
        <v>32778</v>
      </c>
      <c r="AI3764" s="1" t="s">
        <v>32763</v>
      </c>
      <c r="AJ3764" s="1" t="s">
        <v>37442</v>
      </c>
      <c r="AK3764" s="1" t="s">
        <v>33884</v>
      </c>
      <c r="AL3764">
        <v>1261</v>
      </c>
      <c r="AM3764">
        <v>1315</v>
      </c>
      <c r="AN3764" s="1" t="s">
        <v>34526</v>
      </c>
      <c r="AO3764" s="1" t="s">
        <v>35408</v>
      </c>
      <c r="AP3764" s="1" t="s">
        <v>33229</v>
      </c>
      <c r="AQ3764" s="1" t="s">
        <v>32771</v>
      </c>
      <c r="AR3764">
        <v>7</v>
      </c>
      <c r="AS3764" s="1" t="s">
        <v>32778</v>
      </c>
      <c r="AT3764" s="1" t="s">
        <v>32763</v>
      </c>
      <c r="AU3764" s="1" t="s">
        <v>34260</v>
      </c>
      <c r="AV3764" s="1" t="s">
        <v>34637</v>
      </c>
      <c r="AW3764">
        <v>13</v>
      </c>
      <c r="AX3764">
        <v>1442</v>
      </c>
      <c r="AY3764" s="1">
        <v>5.7999999999999996E-3</v>
      </c>
      <c r="AZ3764" s="1">
        <v>8</v>
      </c>
      <c r="BA3764" s="1">
        <v>1375</v>
      </c>
      <c r="BB3764" s="1" t="s">
        <v>32771</v>
      </c>
      <c r="BC3764">
        <v>7</v>
      </c>
      <c r="BD3764" s="1">
        <v>10</v>
      </c>
      <c r="BE3764" s="1" t="s">
        <v>32763</v>
      </c>
      <c r="BF3764">
        <v>10</v>
      </c>
      <c r="BG3764" s="1">
        <v>3</v>
      </c>
      <c r="BH3764" s="1" t="s">
        <v>32763</v>
      </c>
      <c r="BI3764" s="1">
        <v>1.173</v>
      </c>
      <c r="BJ3764" s="1">
        <v>158</v>
      </c>
      <c r="BK3764" s="1">
        <v>7</v>
      </c>
      <c r="BL3764" s="1">
        <v>5.9690000000000003</v>
      </c>
      <c r="BM3764" s="1">
        <v>0.82899999999999996</v>
      </c>
      <c r="BN3764" s="1">
        <v>5</v>
      </c>
      <c r="BO3764" s="1">
        <v>6.0330000000000004</v>
      </c>
      <c r="BP3764" s="1" t="s">
        <v>32771</v>
      </c>
      <c r="BQ3764">
        <v>6</v>
      </c>
      <c r="BR3764" s="1">
        <v>10</v>
      </c>
      <c r="BS3764" s="1" t="s">
        <v>32763</v>
      </c>
      <c r="BT3764" s="1">
        <v>12</v>
      </c>
      <c r="BU3764" s="1">
        <v>6</v>
      </c>
      <c r="BV3764" s="1" t="s">
        <v>32763</v>
      </c>
      <c r="BW3764">
        <v>7</v>
      </c>
      <c r="BX3764" s="1" t="s">
        <v>32791</v>
      </c>
      <c r="BY3764" s="1" t="s">
        <v>32763</v>
      </c>
      <c r="BZ3764" s="1" t="s">
        <v>32794</v>
      </c>
      <c r="CA3764" s="1">
        <v>59</v>
      </c>
      <c r="CB3764" s="1" t="s">
        <v>32794</v>
      </c>
      <c r="CC3764" s="1" t="s">
        <v>32794</v>
      </c>
      <c r="CD3764" s="1" t="s">
        <v>32794</v>
      </c>
      <c r="CE3764" s="1">
        <v>49</v>
      </c>
      <c r="CF3764" s="1" t="s">
        <v>32794</v>
      </c>
      <c r="CG3764" s="1" t="s">
        <v>32794</v>
      </c>
      <c r="CH3764" s="1" t="s">
        <v>32771</v>
      </c>
      <c r="CI3764">
        <v>5</v>
      </c>
      <c r="CJ3764" s="1" t="s">
        <v>35728</v>
      </c>
      <c r="CK3764" s="1" t="s">
        <v>35918</v>
      </c>
      <c r="CL3764" s="1" t="s">
        <v>32771</v>
      </c>
      <c r="CM3764" s="1" t="s">
        <v>40370</v>
      </c>
      <c r="CN3764" s="1" t="s">
        <v>40980</v>
      </c>
      <c r="CO3764" s="1" t="s">
        <v>32771</v>
      </c>
      <c r="CP3764" s="1" t="s">
        <v>38638</v>
      </c>
      <c r="CQ3764" s="1" t="s">
        <v>39035</v>
      </c>
      <c r="CR3764" s="1" t="s">
        <v>32771</v>
      </c>
      <c r="CS3764" s="1" t="s">
        <v>34608</v>
      </c>
      <c r="CT3764" s="1" t="s">
        <v>48635</v>
      </c>
      <c r="CU3764" s="1" t="s">
        <v>32807</v>
      </c>
      <c r="CV3764" s="1" t="s">
        <v>33779</v>
      </c>
      <c r="CW3764" s="1" t="s">
        <v>33729</v>
      </c>
      <c r="CX3764" s="1" t="s">
        <v>32771</v>
      </c>
      <c r="CY3764" s="1" t="s">
        <v>34629</v>
      </c>
      <c r="CZ3764" s="1" t="s">
        <v>35157</v>
      </c>
      <c r="DA3764" s="1" t="s">
        <v>32771</v>
      </c>
      <c r="DB3764" s="1" t="s">
        <v>32788</v>
      </c>
      <c r="DC3764" s="1" t="s">
        <v>32763</v>
      </c>
      <c r="DD3764">
        <v>9</v>
      </c>
      <c r="DE3764" s="1">
        <v>10</v>
      </c>
      <c r="DF3764" s="1" t="s">
        <v>32763</v>
      </c>
      <c r="DG3764">
        <v>10</v>
      </c>
      <c r="DH3764" s="1" t="s">
        <v>32791</v>
      </c>
      <c r="DI3764" s="1" t="s">
        <v>32763</v>
      </c>
      <c r="DJ3764" s="1">
        <v>1.0349999999999999</v>
      </c>
      <c r="DK3764" s="1">
        <v>136</v>
      </c>
      <c r="DL3764">
        <v>36</v>
      </c>
      <c r="DM3764">
        <v>34.777999999999999</v>
      </c>
      <c r="DN3764" s="1">
        <v>1.0309999999999999</v>
      </c>
      <c r="DO3764" s="1">
        <v>35</v>
      </c>
      <c r="DP3764" s="1">
        <v>33.962000000000003</v>
      </c>
      <c r="DQ3764" s="1" t="s">
        <v>32771</v>
      </c>
      <c r="DR3764">
        <v>5</v>
      </c>
      <c r="DS3764" s="1">
        <v>0</v>
      </c>
      <c r="DT3764" s="1" t="s">
        <v>32763</v>
      </c>
      <c r="DU3764" s="1">
        <v>1.633</v>
      </c>
      <c r="DV3764" s="1">
        <v>60.873374400000003</v>
      </c>
      <c r="DW3764">
        <v>35</v>
      </c>
      <c r="DX3764">
        <v>21.434000000000001</v>
      </c>
      <c r="DY3764" s="1">
        <v>1.337</v>
      </c>
      <c r="DZ3764" s="1">
        <v>31</v>
      </c>
      <c r="EA3764" s="1">
        <v>23.190999999999999</v>
      </c>
      <c r="EB3764" s="1" t="s">
        <v>32771</v>
      </c>
      <c r="EC3764">
        <v>5</v>
      </c>
      <c r="ED3764" s="1">
        <v>4</v>
      </c>
      <c r="EE3764" s="1" t="s">
        <v>32763</v>
      </c>
      <c r="EF3764" s="1">
        <v>1.0249999999999999</v>
      </c>
      <c r="EG3764" s="1">
        <v>79.838466800000006</v>
      </c>
      <c r="EH3764">
        <v>146</v>
      </c>
      <c r="EI3764">
        <v>142.45500000000001</v>
      </c>
      <c r="EJ3764" s="1">
        <v>1.0229999999999999</v>
      </c>
      <c r="EK3764" s="1">
        <v>151</v>
      </c>
      <c r="EL3764" s="1">
        <v>147.58199999999999</v>
      </c>
      <c r="EM3764" s="1" t="s">
        <v>32771</v>
      </c>
      <c r="EN3764">
        <v>5</v>
      </c>
      <c r="EO3764" s="1">
        <v>10</v>
      </c>
      <c r="EP3764" s="1" t="s">
        <v>32763</v>
      </c>
      <c r="EQ3764">
        <v>10</v>
      </c>
      <c r="ER3764" s="1">
        <v>10</v>
      </c>
      <c r="ES3764" s="1" t="s">
        <v>32763</v>
      </c>
      <c r="ET3764">
        <v>10</v>
      </c>
      <c r="EU3764" s="1">
        <v>1</v>
      </c>
      <c r="EV3764" s="1" t="s">
        <v>32763</v>
      </c>
      <c r="EW3764">
        <v>4</v>
      </c>
      <c r="EX3764" s="1">
        <v>51</v>
      </c>
      <c r="EY3764" s="1" t="s">
        <v>32887</v>
      </c>
      <c r="EZ3764" s="5">
        <v>35783</v>
      </c>
      <c r="FA3764" s="1" t="s">
        <v>4688</v>
      </c>
      <c r="FB3764" s="5">
        <v>43033</v>
      </c>
    </row>
    <row r="3765" spans="1:158" x14ac:dyDescent="0.25">
      <c r="A3765" s="1" t="s">
        <v>16268</v>
      </c>
      <c r="B3765">
        <v>342593</v>
      </c>
      <c r="C3765" s="1" t="s">
        <v>32763</v>
      </c>
      <c r="D3765" s="1" t="s">
        <v>48636</v>
      </c>
      <c r="E3765" s="1" t="s">
        <v>5913</v>
      </c>
      <c r="F3765" s="1" t="s">
        <v>16164</v>
      </c>
      <c r="G3765">
        <v>28311</v>
      </c>
      <c r="H3765">
        <v>6</v>
      </c>
      <c r="I3765" s="4" t="s">
        <v>32791</v>
      </c>
      <c r="J3765" s="1" t="s">
        <v>32763</v>
      </c>
      <c r="K3765" s="2" t="s">
        <v>42012</v>
      </c>
      <c r="L3765" s="4" t="s">
        <v>33463</v>
      </c>
      <c r="M3765" s="6">
        <v>75</v>
      </c>
      <c r="N3765">
        <v>683</v>
      </c>
      <c r="O3765" s="1" t="s">
        <v>40886</v>
      </c>
      <c r="P3765" s="4" t="s">
        <v>34788</v>
      </c>
      <c r="Q3765" s="4" t="s">
        <v>38935</v>
      </c>
      <c r="R3765" s="1" t="s">
        <v>32771</v>
      </c>
      <c r="S3765">
        <v>5</v>
      </c>
      <c r="T3765" s="4" t="s">
        <v>32765</v>
      </c>
      <c r="U3765" s="1" t="s">
        <v>32763</v>
      </c>
      <c r="V3765" s="1" t="s">
        <v>35654</v>
      </c>
      <c r="W3765" s="4" t="s">
        <v>33463</v>
      </c>
      <c r="X3765">
        <v>605</v>
      </c>
      <c r="Y3765" s="6">
        <v>969</v>
      </c>
      <c r="Z3765" s="1" t="s">
        <v>40164</v>
      </c>
      <c r="AA3765" s="4" t="s">
        <v>36871</v>
      </c>
      <c r="AB3765" s="4" t="s">
        <v>38215</v>
      </c>
      <c r="AC3765" s="1" t="s">
        <v>32771</v>
      </c>
      <c r="AD3765">
        <v>5</v>
      </c>
      <c r="AE3765" s="4" t="s">
        <v>32791</v>
      </c>
      <c r="AF3765" s="1" t="s">
        <v>32763</v>
      </c>
      <c r="AG3765">
        <v>5</v>
      </c>
      <c r="AH3765" s="1" t="s">
        <v>32777</v>
      </c>
      <c r="AI3765" s="1" t="s">
        <v>32763</v>
      </c>
      <c r="AJ3765" s="1" t="s">
        <v>41540</v>
      </c>
      <c r="AK3765" s="1" t="s">
        <v>33132</v>
      </c>
      <c r="AL3765">
        <v>1180</v>
      </c>
      <c r="AM3765">
        <v>1283</v>
      </c>
      <c r="AN3765" s="1" t="s">
        <v>37456</v>
      </c>
      <c r="AO3765" s="1" t="s">
        <v>38049</v>
      </c>
      <c r="AP3765" s="1" t="s">
        <v>48229</v>
      </c>
      <c r="AQ3765" s="1" t="s">
        <v>32771</v>
      </c>
      <c r="AR3765">
        <v>7</v>
      </c>
      <c r="AS3765" s="1" t="s">
        <v>32778</v>
      </c>
      <c r="AT3765" s="1" t="s">
        <v>32763</v>
      </c>
      <c r="AU3765" s="1" t="s">
        <v>33304</v>
      </c>
      <c r="AV3765" s="1" t="s">
        <v>34637</v>
      </c>
      <c r="AW3765">
        <v>12</v>
      </c>
      <c r="AX3765">
        <v>1303</v>
      </c>
      <c r="AY3765" s="1">
        <v>7.6E-3</v>
      </c>
      <c r="AZ3765" s="1">
        <v>11</v>
      </c>
      <c r="BA3765" s="1">
        <v>1438</v>
      </c>
      <c r="BB3765" s="1" t="s">
        <v>32771</v>
      </c>
      <c r="BC3765">
        <v>7</v>
      </c>
      <c r="BD3765" s="1">
        <v>10</v>
      </c>
      <c r="BE3765" s="1" t="s">
        <v>32763</v>
      </c>
      <c r="BF3765">
        <v>10</v>
      </c>
      <c r="BG3765" s="1"/>
      <c r="BH3765" s="1" t="s">
        <v>32793</v>
      </c>
      <c r="BI3765" s="1">
        <v>0.58899999999999997</v>
      </c>
      <c r="BJ3765" s="1">
        <v>242</v>
      </c>
      <c r="BK3765" s="1">
        <v>6</v>
      </c>
      <c r="BL3765" s="1">
        <v>10.194000000000001</v>
      </c>
      <c r="BM3765" s="1">
        <v>0.18</v>
      </c>
      <c r="BN3765" s="1">
        <v>2</v>
      </c>
      <c r="BO3765" s="1">
        <v>11.097</v>
      </c>
      <c r="BP3765" s="1" t="s">
        <v>32794</v>
      </c>
      <c r="BQ3765">
        <v>6</v>
      </c>
      <c r="BR3765" s="1"/>
      <c r="BS3765" s="1" t="s">
        <v>32793</v>
      </c>
      <c r="BT3765" s="1">
        <v>12</v>
      </c>
      <c r="BU3765" s="1"/>
      <c r="BV3765" s="1" t="s">
        <v>32793</v>
      </c>
      <c r="BW3765">
        <v>7</v>
      </c>
      <c r="BX3765" s="1" t="s">
        <v>32844</v>
      </c>
      <c r="BY3765" s="1" t="s">
        <v>32763</v>
      </c>
      <c r="BZ3765" s="1" t="s">
        <v>32794</v>
      </c>
      <c r="CA3765" s="1">
        <v>48</v>
      </c>
      <c r="CB3765" s="1" t="s">
        <v>32794</v>
      </c>
      <c r="CC3765" s="1" t="s">
        <v>32794</v>
      </c>
      <c r="CD3765" s="1" t="s">
        <v>32794</v>
      </c>
      <c r="CE3765" s="1">
        <v>48</v>
      </c>
      <c r="CF3765" s="1" t="s">
        <v>32794</v>
      </c>
      <c r="CG3765" s="1" t="s">
        <v>32794</v>
      </c>
      <c r="CH3765" s="1" t="s">
        <v>32771</v>
      </c>
      <c r="CI3765">
        <v>5</v>
      </c>
      <c r="CJ3765" s="1" t="s">
        <v>41991</v>
      </c>
      <c r="CK3765" s="1" t="s">
        <v>34124</v>
      </c>
      <c r="CL3765" s="1" t="s">
        <v>32771</v>
      </c>
      <c r="CM3765" s="1" t="s">
        <v>36346</v>
      </c>
      <c r="CN3765" s="1" t="s">
        <v>40228</v>
      </c>
      <c r="CO3765" s="1" t="s">
        <v>32771</v>
      </c>
      <c r="CP3765" s="1" t="s">
        <v>35540</v>
      </c>
      <c r="CQ3765" s="1" t="s">
        <v>41730</v>
      </c>
      <c r="CR3765" s="1" t="s">
        <v>32771</v>
      </c>
      <c r="CS3765" s="1" t="s">
        <v>47910</v>
      </c>
      <c r="CT3765" s="1" t="s">
        <v>33003</v>
      </c>
      <c r="CU3765" s="1" t="s">
        <v>32771</v>
      </c>
      <c r="CV3765" s="1" t="s">
        <v>37057</v>
      </c>
      <c r="CW3765" s="1" t="s">
        <v>45559</v>
      </c>
      <c r="CX3765" s="1" t="s">
        <v>32771</v>
      </c>
      <c r="CY3765" s="1" t="s">
        <v>37005</v>
      </c>
      <c r="CZ3765" s="1" t="s">
        <v>42024</v>
      </c>
      <c r="DA3765" s="1" t="s">
        <v>32807</v>
      </c>
      <c r="DB3765" s="1" t="s">
        <v>32810</v>
      </c>
      <c r="DC3765" s="1" t="s">
        <v>32763</v>
      </c>
      <c r="DD3765">
        <v>9</v>
      </c>
      <c r="DE3765" s="1">
        <v>10</v>
      </c>
      <c r="DF3765" s="1" t="s">
        <v>32763</v>
      </c>
      <c r="DG3765">
        <v>10</v>
      </c>
      <c r="DH3765" s="1" t="s">
        <v>32765</v>
      </c>
      <c r="DI3765" s="1" t="s">
        <v>32763</v>
      </c>
      <c r="DJ3765" s="1">
        <v>1.103</v>
      </c>
      <c r="DK3765" s="1">
        <v>187</v>
      </c>
      <c r="DL3765">
        <v>56</v>
      </c>
      <c r="DM3765">
        <v>50.776000000000003</v>
      </c>
      <c r="DN3765" s="1">
        <v>1.2090000000000001</v>
      </c>
      <c r="DO3765" s="1">
        <v>86</v>
      </c>
      <c r="DP3765" s="1">
        <v>71.134</v>
      </c>
      <c r="DQ3765" s="1" t="s">
        <v>32771</v>
      </c>
      <c r="DR3765">
        <v>5</v>
      </c>
      <c r="DS3765" s="1">
        <v>3</v>
      </c>
      <c r="DT3765" s="1" t="s">
        <v>32763</v>
      </c>
      <c r="DU3765" s="1">
        <v>1.145</v>
      </c>
      <c r="DV3765" s="1">
        <v>67.173169060000006</v>
      </c>
      <c r="DW3765">
        <v>29</v>
      </c>
      <c r="DX3765">
        <v>25.321000000000002</v>
      </c>
      <c r="DY3765" s="1">
        <v>1.288</v>
      </c>
      <c r="DZ3765" s="1">
        <v>34</v>
      </c>
      <c r="EA3765" s="1">
        <v>26.407</v>
      </c>
      <c r="EB3765" s="1" t="s">
        <v>32771</v>
      </c>
      <c r="EC3765">
        <v>5</v>
      </c>
      <c r="ED3765" s="1">
        <v>3</v>
      </c>
      <c r="EE3765" s="1" t="s">
        <v>32763</v>
      </c>
      <c r="EF3765" s="1">
        <v>1.101</v>
      </c>
      <c r="EG3765" s="1">
        <v>85.88637919</v>
      </c>
      <c r="EH3765">
        <v>181</v>
      </c>
      <c r="EI3765">
        <v>164.369</v>
      </c>
      <c r="EJ3765" s="1">
        <v>1.35</v>
      </c>
      <c r="EK3765" s="1">
        <v>265</v>
      </c>
      <c r="EL3765" s="1">
        <v>196.22499999999999</v>
      </c>
      <c r="EM3765" s="1" t="s">
        <v>32771</v>
      </c>
      <c r="EN3765">
        <v>5</v>
      </c>
      <c r="EO3765" s="1">
        <v>10</v>
      </c>
      <c r="EP3765" s="1" t="s">
        <v>32763</v>
      </c>
      <c r="EQ3765">
        <v>10</v>
      </c>
      <c r="ER3765" s="1">
        <v>10</v>
      </c>
      <c r="ES3765" s="1" t="s">
        <v>32763</v>
      </c>
      <c r="ET3765">
        <v>10</v>
      </c>
      <c r="EU3765" s="1">
        <v>0</v>
      </c>
      <c r="EV3765" s="1" t="s">
        <v>32763</v>
      </c>
      <c r="EW3765">
        <v>4</v>
      </c>
      <c r="EX3765" s="1">
        <v>33</v>
      </c>
      <c r="EY3765" s="1" t="s">
        <v>33320</v>
      </c>
      <c r="EZ3765" s="5">
        <v>36115</v>
      </c>
      <c r="FA3765" s="1" t="s">
        <v>4700</v>
      </c>
      <c r="FB3765" s="5">
        <v>40680</v>
      </c>
    </row>
    <row r="3766" spans="1:158" x14ac:dyDescent="0.25">
      <c r="A3766" s="1" t="s">
        <v>16271</v>
      </c>
      <c r="B3766">
        <v>342594</v>
      </c>
      <c r="C3766" s="1" t="s">
        <v>32763</v>
      </c>
      <c r="D3766" s="1" t="s">
        <v>48637</v>
      </c>
      <c r="E3766" s="1" t="s">
        <v>7082</v>
      </c>
      <c r="F3766" s="1" t="s">
        <v>16164</v>
      </c>
      <c r="G3766">
        <v>28273</v>
      </c>
      <c r="H3766">
        <v>6</v>
      </c>
      <c r="I3766" s="4" t="s">
        <v>32791</v>
      </c>
      <c r="J3766" s="1" t="s">
        <v>32763</v>
      </c>
      <c r="K3766" s="2" t="s">
        <v>42331</v>
      </c>
      <c r="L3766" s="4" t="s">
        <v>32963</v>
      </c>
      <c r="M3766" s="6">
        <v>71</v>
      </c>
      <c r="N3766">
        <v>623</v>
      </c>
      <c r="O3766" s="1" t="s">
        <v>41169</v>
      </c>
      <c r="P3766" s="4" t="s">
        <v>33389</v>
      </c>
      <c r="Q3766" s="4" t="s">
        <v>38657</v>
      </c>
      <c r="R3766" s="1" t="s">
        <v>32771</v>
      </c>
      <c r="S3766">
        <v>5</v>
      </c>
      <c r="T3766" s="4" t="s">
        <v>32814</v>
      </c>
      <c r="U3766" s="1" t="s">
        <v>32763</v>
      </c>
      <c r="V3766" s="1" t="s">
        <v>33944</v>
      </c>
      <c r="W3766" s="4" t="s">
        <v>32967</v>
      </c>
      <c r="X3766">
        <v>375</v>
      </c>
      <c r="Y3766" s="6">
        <v>661</v>
      </c>
      <c r="Z3766" s="1" t="s">
        <v>36359</v>
      </c>
      <c r="AA3766" s="4" t="s">
        <v>34522</v>
      </c>
      <c r="AB3766" s="4" t="s">
        <v>33188</v>
      </c>
      <c r="AC3766" s="1" t="s">
        <v>32771</v>
      </c>
      <c r="AD3766">
        <v>5</v>
      </c>
      <c r="AE3766" s="4" t="s">
        <v>32765</v>
      </c>
      <c r="AF3766" s="1" t="s">
        <v>32763</v>
      </c>
      <c r="AG3766">
        <v>5</v>
      </c>
      <c r="AH3766" s="1" t="s">
        <v>32778</v>
      </c>
      <c r="AI3766" s="1" t="s">
        <v>32763</v>
      </c>
      <c r="AJ3766" s="1" t="s">
        <v>38890</v>
      </c>
      <c r="AK3766" s="1" t="s">
        <v>34352</v>
      </c>
      <c r="AL3766">
        <v>1026</v>
      </c>
      <c r="AM3766">
        <v>1076</v>
      </c>
      <c r="AN3766" s="1" t="s">
        <v>35203</v>
      </c>
      <c r="AO3766" s="1" t="s">
        <v>34662</v>
      </c>
      <c r="AP3766" s="1" t="s">
        <v>38470</v>
      </c>
      <c r="AQ3766" s="1" t="s">
        <v>32771</v>
      </c>
      <c r="AR3766">
        <v>7</v>
      </c>
      <c r="AS3766" s="1" t="s">
        <v>32778</v>
      </c>
      <c r="AT3766" s="1" t="s">
        <v>32763</v>
      </c>
      <c r="AU3766" s="1" t="s">
        <v>34260</v>
      </c>
      <c r="AV3766" s="1" t="s">
        <v>33513</v>
      </c>
      <c r="AW3766">
        <v>10</v>
      </c>
      <c r="AX3766">
        <v>1111</v>
      </c>
      <c r="AY3766" s="1">
        <v>8.8000000000000005E-3</v>
      </c>
      <c r="AZ3766" s="1">
        <v>10</v>
      </c>
      <c r="BA3766" s="1">
        <v>1141</v>
      </c>
      <c r="BB3766" s="1" t="s">
        <v>32771</v>
      </c>
      <c r="BC3766">
        <v>7</v>
      </c>
      <c r="BD3766" s="1">
        <v>10</v>
      </c>
      <c r="BE3766" s="1" t="s">
        <v>32763</v>
      </c>
      <c r="BF3766">
        <v>10</v>
      </c>
      <c r="BG3766" s="1">
        <v>7</v>
      </c>
      <c r="BH3766" s="1" t="s">
        <v>32763</v>
      </c>
      <c r="BI3766" s="1">
        <v>0.45200000000000001</v>
      </c>
      <c r="BJ3766" s="1">
        <v>142</v>
      </c>
      <c r="BK3766" s="1">
        <v>3</v>
      </c>
      <c r="BL3766" s="1">
        <v>6.633</v>
      </c>
      <c r="BM3766" s="1">
        <v>0.96899999999999997</v>
      </c>
      <c r="BN3766" s="1">
        <v>6</v>
      </c>
      <c r="BO3766" s="1">
        <v>6.1920000000000002</v>
      </c>
      <c r="BP3766" s="1" t="s">
        <v>32771</v>
      </c>
      <c r="BQ3766">
        <v>6</v>
      </c>
      <c r="BR3766" s="1">
        <v>10</v>
      </c>
      <c r="BS3766" s="1" t="s">
        <v>32763</v>
      </c>
      <c r="BT3766" s="1">
        <v>12</v>
      </c>
      <c r="BU3766" s="1">
        <v>8</v>
      </c>
      <c r="BV3766" s="1" t="s">
        <v>32763</v>
      </c>
      <c r="BW3766">
        <v>7</v>
      </c>
      <c r="BX3766" s="1" t="s">
        <v>32814</v>
      </c>
      <c r="BY3766" s="1" t="s">
        <v>32763</v>
      </c>
      <c r="BZ3766" s="1" t="s">
        <v>32794</v>
      </c>
      <c r="CA3766" s="1">
        <v>39</v>
      </c>
      <c r="CB3766" s="1" t="s">
        <v>32794</v>
      </c>
      <c r="CC3766" s="1" t="s">
        <v>32794</v>
      </c>
      <c r="CD3766" s="1" t="s">
        <v>32794</v>
      </c>
      <c r="CE3766" s="1">
        <v>37</v>
      </c>
      <c r="CF3766" s="1" t="s">
        <v>32794</v>
      </c>
      <c r="CG3766" s="1" t="s">
        <v>32794</v>
      </c>
      <c r="CH3766" s="1" t="s">
        <v>32771</v>
      </c>
      <c r="CI3766">
        <v>5</v>
      </c>
      <c r="CJ3766" s="1" t="s">
        <v>40914</v>
      </c>
      <c r="CK3766" s="1" t="s">
        <v>37506</v>
      </c>
      <c r="CL3766" s="1" t="s">
        <v>32771</v>
      </c>
      <c r="CM3766" s="1" t="s">
        <v>41804</v>
      </c>
      <c r="CN3766" s="1" t="s">
        <v>34854</v>
      </c>
      <c r="CO3766" s="1" t="s">
        <v>32771</v>
      </c>
      <c r="CP3766" s="1" t="s">
        <v>39271</v>
      </c>
      <c r="CQ3766" s="1" t="s">
        <v>35050</v>
      </c>
      <c r="CR3766" s="1" t="s">
        <v>32771</v>
      </c>
      <c r="CS3766" s="1" t="s">
        <v>34706</v>
      </c>
      <c r="CT3766" s="1" t="s">
        <v>33336</v>
      </c>
      <c r="CU3766" s="1" t="s">
        <v>32771</v>
      </c>
      <c r="CV3766" s="1" t="s">
        <v>45706</v>
      </c>
      <c r="CW3766" s="1" t="s">
        <v>39328</v>
      </c>
      <c r="CX3766" s="1" t="s">
        <v>32771</v>
      </c>
      <c r="CY3766" s="1" t="s">
        <v>48638</v>
      </c>
      <c r="CZ3766" s="1" t="s">
        <v>44169</v>
      </c>
      <c r="DA3766" s="1" t="s">
        <v>32771</v>
      </c>
      <c r="DB3766" s="1" t="s">
        <v>32810</v>
      </c>
      <c r="DC3766" s="1" t="s">
        <v>32763</v>
      </c>
      <c r="DD3766">
        <v>9</v>
      </c>
      <c r="DE3766" s="1">
        <v>10</v>
      </c>
      <c r="DF3766" s="1" t="s">
        <v>32763</v>
      </c>
      <c r="DG3766">
        <v>10</v>
      </c>
      <c r="DH3766" s="1" t="s">
        <v>32789</v>
      </c>
      <c r="DI3766" s="1" t="s">
        <v>32763</v>
      </c>
      <c r="DJ3766" s="1">
        <v>0.80200000000000005</v>
      </c>
      <c r="DK3766" s="1">
        <v>76</v>
      </c>
      <c r="DL3766">
        <v>16</v>
      </c>
      <c r="DM3766">
        <v>19.940999999999999</v>
      </c>
      <c r="DN3766" s="1">
        <v>0.89700000000000002</v>
      </c>
      <c r="DO3766" s="1">
        <v>23</v>
      </c>
      <c r="DP3766" s="1">
        <v>25.64</v>
      </c>
      <c r="DQ3766" s="1" t="s">
        <v>32771</v>
      </c>
      <c r="DR3766">
        <v>5</v>
      </c>
      <c r="DS3766" s="1">
        <v>0</v>
      </c>
      <c r="DT3766" s="1" t="s">
        <v>32763</v>
      </c>
      <c r="DU3766" s="1">
        <v>1.821</v>
      </c>
      <c r="DV3766" s="1">
        <v>47.145790550000001</v>
      </c>
      <c r="DW3766">
        <v>29</v>
      </c>
      <c r="DX3766">
        <v>15.928000000000001</v>
      </c>
      <c r="DY3766" s="1">
        <v>1.4510000000000001</v>
      </c>
      <c r="DZ3766" s="1">
        <v>23</v>
      </c>
      <c r="EA3766" s="1">
        <v>15.851000000000001</v>
      </c>
      <c r="EB3766" s="1" t="s">
        <v>32771</v>
      </c>
      <c r="EC3766">
        <v>5</v>
      </c>
      <c r="ED3766" s="1">
        <v>7</v>
      </c>
      <c r="EE3766" s="1" t="s">
        <v>32763</v>
      </c>
      <c r="EF3766" s="1">
        <v>0.82699999999999996</v>
      </c>
      <c r="EG3766" s="1">
        <v>59.523613959999999</v>
      </c>
      <c r="EH3766">
        <v>85</v>
      </c>
      <c r="EI3766">
        <v>102.742</v>
      </c>
      <c r="EJ3766" s="1">
        <v>0.92800000000000005</v>
      </c>
      <c r="EK3766" s="1">
        <v>105</v>
      </c>
      <c r="EL3766" s="1">
        <v>113.20399999999999</v>
      </c>
      <c r="EM3766" s="1" t="s">
        <v>32771</v>
      </c>
      <c r="EN3766">
        <v>5</v>
      </c>
      <c r="EO3766" s="1">
        <v>10</v>
      </c>
      <c r="EP3766" s="1" t="s">
        <v>32763</v>
      </c>
      <c r="EQ3766">
        <v>10</v>
      </c>
      <c r="ER3766" s="1">
        <v>10</v>
      </c>
      <c r="ES3766" s="1" t="s">
        <v>32763</v>
      </c>
      <c r="ET3766">
        <v>10</v>
      </c>
      <c r="EU3766" s="1">
        <v>0</v>
      </c>
      <c r="EV3766" s="1" t="s">
        <v>32763</v>
      </c>
      <c r="EW3766">
        <v>4</v>
      </c>
      <c r="EX3766" s="1">
        <v>49</v>
      </c>
      <c r="EY3766" s="1" t="s">
        <v>32887</v>
      </c>
      <c r="EZ3766" s="5">
        <v>36276</v>
      </c>
      <c r="FA3766" s="1" t="s">
        <v>4700</v>
      </c>
      <c r="FB3766" s="5">
        <v>42254</v>
      </c>
    </row>
    <row r="3767" spans="1:158" x14ac:dyDescent="0.25">
      <c r="A3767" s="1" t="s">
        <v>16274</v>
      </c>
      <c r="B3767">
        <v>342595</v>
      </c>
      <c r="C3767" s="1" t="s">
        <v>32763</v>
      </c>
      <c r="D3767" s="1" t="s">
        <v>48639</v>
      </c>
      <c r="E3767" s="1" t="s">
        <v>16276</v>
      </c>
      <c r="F3767" s="1" t="s">
        <v>16164</v>
      </c>
      <c r="G3767">
        <v>28086</v>
      </c>
      <c r="H3767">
        <v>6</v>
      </c>
      <c r="I3767" s="4" t="s">
        <v>32793</v>
      </c>
      <c r="J3767" s="1" t="s">
        <v>32763</v>
      </c>
      <c r="K3767" s="2" t="s">
        <v>36414</v>
      </c>
      <c r="L3767" s="4" t="s">
        <v>33173</v>
      </c>
      <c r="M3767" s="6">
        <v>29</v>
      </c>
      <c r="N3767">
        <v>467</v>
      </c>
      <c r="O3767" s="1" t="s">
        <v>34919</v>
      </c>
      <c r="P3767" s="4" t="s">
        <v>33047</v>
      </c>
      <c r="Q3767" s="4" t="s">
        <v>34167</v>
      </c>
      <c r="R3767" s="1" t="s">
        <v>32771</v>
      </c>
      <c r="S3767">
        <v>5</v>
      </c>
      <c r="T3767" s="4" t="s">
        <v>32789</v>
      </c>
      <c r="U3767" s="1" t="s">
        <v>32763</v>
      </c>
      <c r="V3767" s="1" t="s">
        <v>41486</v>
      </c>
      <c r="W3767" s="4" t="s">
        <v>33125</v>
      </c>
      <c r="X3767">
        <v>368</v>
      </c>
      <c r="Y3767" s="6">
        <v>505</v>
      </c>
      <c r="Z3767" s="1" t="s">
        <v>36216</v>
      </c>
      <c r="AA3767" s="4" t="s">
        <v>35352</v>
      </c>
      <c r="AB3767" s="4" t="s">
        <v>34270</v>
      </c>
      <c r="AC3767" s="1" t="s">
        <v>32771</v>
      </c>
      <c r="AD3767">
        <v>5</v>
      </c>
      <c r="AE3767" s="4" t="s">
        <v>32793</v>
      </c>
      <c r="AF3767" s="1" t="s">
        <v>32763</v>
      </c>
      <c r="AG3767">
        <v>5</v>
      </c>
      <c r="AH3767" s="1" t="s">
        <v>32810</v>
      </c>
      <c r="AI3767" s="1" t="s">
        <v>32763</v>
      </c>
      <c r="AJ3767" s="1" t="s">
        <v>40302</v>
      </c>
      <c r="AK3767" s="1" t="s">
        <v>32842</v>
      </c>
      <c r="AL3767">
        <v>733</v>
      </c>
      <c r="AM3767">
        <v>750</v>
      </c>
      <c r="AN3767" s="1" t="s">
        <v>33078</v>
      </c>
      <c r="AO3767" s="1" t="s">
        <v>33674</v>
      </c>
      <c r="AP3767" s="1" t="s">
        <v>33402</v>
      </c>
      <c r="AQ3767" s="1" t="s">
        <v>32771</v>
      </c>
      <c r="AR3767">
        <v>7</v>
      </c>
      <c r="AS3767" s="1" t="s">
        <v>32810</v>
      </c>
      <c r="AT3767" s="1" t="s">
        <v>32763</v>
      </c>
      <c r="AU3767" s="1" t="s">
        <v>32978</v>
      </c>
      <c r="AV3767" s="1" t="s">
        <v>32899</v>
      </c>
      <c r="AW3767">
        <v>2</v>
      </c>
      <c r="AX3767">
        <v>792</v>
      </c>
      <c r="AY3767" s="1">
        <v>0</v>
      </c>
      <c r="AZ3767" s="1">
        <v>0</v>
      </c>
      <c r="BA3767" s="1">
        <v>610</v>
      </c>
      <c r="BB3767" s="1" t="s">
        <v>32771</v>
      </c>
      <c r="BC3767">
        <v>7</v>
      </c>
      <c r="BD3767" s="1">
        <v>10</v>
      </c>
      <c r="BE3767" s="1" t="s">
        <v>32763</v>
      </c>
      <c r="BF3767">
        <v>10</v>
      </c>
      <c r="BG3767" s="1">
        <v>10</v>
      </c>
      <c r="BH3767" s="1" t="s">
        <v>32763</v>
      </c>
      <c r="BI3767" s="1">
        <v>0</v>
      </c>
      <c r="BJ3767" s="1">
        <v>94</v>
      </c>
      <c r="BK3767" s="1">
        <v>0</v>
      </c>
      <c r="BL3767" s="1">
        <v>4.1020000000000003</v>
      </c>
      <c r="BM3767" s="1">
        <v>0</v>
      </c>
      <c r="BN3767" s="1">
        <v>0</v>
      </c>
      <c r="BO3767" s="1">
        <v>3.5470000000000002</v>
      </c>
      <c r="BP3767" s="1" t="s">
        <v>32771</v>
      </c>
      <c r="BQ3767">
        <v>6</v>
      </c>
      <c r="BR3767" s="1">
        <v>10</v>
      </c>
      <c r="BS3767" s="1" t="s">
        <v>32763</v>
      </c>
      <c r="BT3767" s="1">
        <v>12</v>
      </c>
      <c r="BU3767" s="1">
        <v>10</v>
      </c>
      <c r="BV3767" s="1" t="s">
        <v>32763</v>
      </c>
      <c r="BW3767">
        <v>7</v>
      </c>
      <c r="BX3767" s="1" t="s">
        <v>32838</v>
      </c>
      <c r="BY3767" s="1" t="s">
        <v>32837</v>
      </c>
      <c r="BZ3767" s="1" t="s">
        <v>32794</v>
      </c>
      <c r="CA3767" s="1">
        <v>29</v>
      </c>
      <c r="CB3767" s="1" t="s">
        <v>32794</v>
      </c>
      <c r="CC3767" s="1" t="s">
        <v>32794</v>
      </c>
      <c r="CD3767" s="1" t="s">
        <v>32794</v>
      </c>
      <c r="CE3767" s="1">
        <v>25</v>
      </c>
      <c r="CF3767" s="1" t="s">
        <v>32794</v>
      </c>
      <c r="CG3767" s="1" t="s">
        <v>32794</v>
      </c>
      <c r="CH3767" s="1" t="s">
        <v>32794</v>
      </c>
      <c r="CI3767">
        <v>5</v>
      </c>
      <c r="CJ3767" s="1" t="s">
        <v>32841</v>
      </c>
      <c r="CK3767" s="1" t="s">
        <v>32841</v>
      </c>
      <c r="CL3767" s="1" t="s">
        <v>32794</v>
      </c>
      <c r="CM3767" s="1" t="s">
        <v>32841</v>
      </c>
      <c r="CN3767" s="1" t="s">
        <v>32841</v>
      </c>
      <c r="CO3767" s="1" t="s">
        <v>32794</v>
      </c>
      <c r="CP3767" s="1" t="s">
        <v>32841</v>
      </c>
      <c r="CQ3767" s="1" t="s">
        <v>32841</v>
      </c>
      <c r="CR3767" s="1" t="s">
        <v>32794</v>
      </c>
      <c r="CS3767" s="1" t="s">
        <v>32841</v>
      </c>
      <c r="CT3767" s="1" t="s">
        <v>32841</v>
      </c>
      <c r="CU3767" s="1" t="s">
        <v>32794</v>
      </c>
      <c r="CV3767" s="1" t="s">
        <v>32841</v>
      </c>
      <c r="CW3767" s="1" t="s">
        <v>32841</v>
      </c>
      <c r="CX3767" s="1" t="s">
        <v>32794</v>
      </c>
      <c r="CY3767" s="1" t="s">
        <v>32841</v>
      </c>
      <c r="CZ3767" s="1" t="s">
        <v>32841</v>
      </c>
      <c r="DA3767" s="1" t="s">
        <v>32794</v>
      </c>
      <c r="DB3767" s="1" t="s">
        <v>32810</v>
      </c>
      <c r="DC3767" s="1" t="s">
        <v>32763</v>
      </c>
      <c r="DD3767">
        <v>9</v>
      </c>
      <c r="DE3767" s="1">
        <v>10</v>
      </c>
      <c r="DF3767" s="1" t="s">
        <v>32763</v>
      </c>
      <c r="DG3767">
        <v>10</v>
      </c>
      <c r="DH3767" s="1" t="s">
        <v>32778</v>
      </c>
      <c r="DI3767" s="1" t="s">
        <v>32763</v>
      </c>
      <c r="DJ3767" s="1">
        <v>0.89200000000000002</v>
      </c>
      <c r="DK3767" s="1">
        <v>77</v>
      </c>
      <c r="DL3767">
        <v>17</v>
      </c>
      <c r="DM3767">
        <v>19.047999999999998</v>
      </c>
      <c r="DN3767" s="1">
        <v>1.022</v>
      </c>
      <c r="DO3767" s="1">
        <v>13</v>
      </c>
      <c r="DP3767" s="1">
        <v>12.721</v>
      </c>
      <c r="DQ3767" s="1" t="s">
        <v>32771</v>
      </c>
      <c r="DR3767">
        <v>5</v>
      </c>
      <c r="DS3767" s="1">
        <v>8</v>
      </c>
      <c r="DT3767" s="1" t="s">
        <v>32763</v>
      </c>
      <c r="DU3767" s="1">
        <v>0.625</v>
      </c>
      <c r="DV3767" s="1">
        <v>39.258042439999997</v>
      </c>
      <c r="DW3767">
        <v>8</v>
      </c>
      <c r="DX3767">
        <v>12.802</v>
      </c>
      <c r="DY3767" s="1">
        <v>0.70699999999999996</v>
      </c>
      <c r="DZ3767" s="1">
        <v>8</v>
      </c>
      <c r="EA3767" s="1">
        <v>11.316000000000001</v>
      </c>
      <c r="EB3767" s="1" t="s">
        <v>32771</v>
      </c>
      <c r="EC3767">
        <v>5</v>
      </c>
      <c r="ED3767" s="1">
        <v>5</v>
      </c>
      <c r="EE3767" s="1" t="s">
        <v>32763</v>
      </c>
      <c r="EF3767" s="1">
        <v>0.94199999999999995</v>
      </c>
      <c r="EG3767" s="1">
        <v>49.237508560000002</v>
      </c>
      <c r="EH3767">
        <v>85</v>
      </c>
      <c r="EI3767">
        <v>90.191999999999993</v>
      </c>
      <c r="EJ3767" s="1">
        <v>0.70099999999999996</v>
      </c>
      <c r="EK3767" s="1">
        <v>52</v>
      </c>
      <c r="EL3767" s="1">
        <v>74.183999999999997</v>
      </c>
      <c r="EM3767" s="1" t="s">
        <v>32771</v>
      </c>
      <c r="EN3767">
        <v>5</v>
      </c>
      <c r="EO3767" s="1">
        <v>10</v>
      </c>
      <c r="EP3767" s="1" t="s">
        <v>32763</v>
      </c>
      <c r="EQ3767">
        <v>10</v>
      </c>
      <c r="ER3767" s="1">
        <v>10</v>
      </c>
      <c r="ES3767" s="1" t="s">
        <v>32763</v>
      </c>
      <c r="ET3767">
        <v>10</v>
      </c>
      <c r="EU3767" s="1">
        <v>4</v>
      </c>
      <c r="EV3767" s="1" t="s">
        <v>32763</v>
      </c>
      <c r="EW3767">
        <v>4</v>
      </c>
      <c r="EX3767" s="1">
        <v>80</v>
      </c>
      <c r="EY3767" s="1" t="s">
        <v>32925</v>
      </c>
      <c r="EZ3767" s="5">
        <v>36308</v>
      </c>
      <c r="FA3767" s="1" t="s">
        <v>4700</v>
      </c>
      <c r="FB3767" s="5">
        <v>42927</v>
      </c>
    </row>
    <row r="3768" spans="1:158" x14ac:dyDescent="0.25">
      <c r="A3768" s="1" t="s">
        <v>16279</v>
      </c>
      <c r="B3768">
        <v>342596</v>
      </c>
      <c r="C3768" s="1" t="s">
        <v>32763</v>
      </c>
      <c r="D3768" s="1" t="s">
        <v>48640</v>
      </c>
      <c r="E3768" s="1" t="s">
        <v>4860</v>
      </c>
      <c r="F3768" s="1" t="s">
        <v>16164</v>
      </c>
      <c r="G3768">
        <v>27834</v>
      </c>
      <c r="H3768">
        <v>6</v>
      </c>
      <c r="I3768" s="4" t="s">
        <v>32844</v>
      </c>
      <c r="J3768" s="1" t="s">
        <v>32763</v>
      </c>
      <c r="K3768" s="2" t="s">
        <v>48641</v>
      </c>
      <c r="L3768" s="4" t="s">
        <v>34497</v>
      </c>
      <c r="M3768" s="6">
        <v>253</v>
      </c>
      <c r="N3768">
        <v>1202</v>
      </c>
      <c r="O3768" s="1" t="s">
        <v>47147</v>
      </c>
      <c r="P3768" s="4" t="s">
        <v>35393</v>
      </c>
      <c r="Q3768" s="4" t="s">
        <v>37621</v>
      </c>
      <c r="R3768" s="1" t="s">
        <v>32771</v>
      </c>
      <c r="S3768">
        <v>5</v>
      </c>
      <c r="T3768" s="4" t="s">
        <v>32777</v>
      </c>
      <c r="U3768" s="1" t="s">
        <v>32763</v>
      </c>
      <c r="V3768" s="1" t="s">
        <v>37480</v>
      </c>
      <c r="W3768" s="4" t="s">
        <v>33333</v>
      </c>
      <c r="X3768">
        <v>734</v>
      </c>
      <c r="Y3768" s="6">
        <v>1265</v>
      </c>
      <c r="Z3768" s="1" t="s">
        <v>42193</v>
      </c>
      <c r="AA3768" s="4" t="s">
        <v>36207</v>
      </c>
      <c r="AB3768" s="4" t="s">
        <v>38922</v>
      </c>
      <c r="AC3768" s="1" t="s">
        <v>32771</v>
      </c>
      <c r="AD3768">
        <v>5</v>
      </c>
      <c r="AE3768" s="4" t="s">
        <v>32814</v>
      </c>
      <c r="AF3768" s="1" t="s">
        <v>32763</v>
      </c>
      <c r="AG3768">
        <v>5</v>
      </c>
      <c r="AH3768" s="1" t="s">
        <v>32793</v>
      </c>
      <c r="AI3768" s="1" t="s">
        <v>32763</v>
      </c>
      <c r="AJ3768" s="1" t="s">
        <v>36547</v>
      </c>
      <c r="AK3768" s="1" t="s">
        <v>37567</v>
      </c>
      <c r="AL3768">
        <v>1924</v>
      </c>
      <c r="AM3768">
        <v>1984</v>
      </c>
      <c r="AN3768" s="1" t="s">
        <v>34394</v>
      </c>
      <c r="AO3768" s="1" t="s">
        <v>38410</v>
      </c>
      <c r="AP3768" s="1" t="s">
        <v>35479</v>
      </c>
      <c r="AQ3768" s="1" t="s">
        <v>32771</v>
      </c>
      <c r="AR3768">
        <v>7</v>
      </c>
      <c r="AS3768" s="1" t="s">
        <v>32810</v>
      </c>
      <c r="AT3768" s="1" t="s">
        <v>32763</v>
      </c>
      <c r="AU3768" s="1" t="s">
        <v>33511</v>
      </c>
      <c r="AV3768" s="1" t="s">
        <v>35392</v>
      </c>
      <c r="AW3768">
        <v>3</v>
      </c>
      <c r="AX3768">
        <v>2104</v>
      </c>
      <c r="AY3768" s="1">
        <v>0</v>
      </c>
      <c r="AZ3768" s="1">
        <v>0</v>
      </c>
      <c r="BA3768" s="1">
        <v>2072</v>
      </c>
      <c r="BB3768" s="1" t="s">
        <v>32771</v>
      </c>
      <c r="BC3768">
        <v>7</v>
      </c>
      <c r="BD3768" s="1">
        <v>10</v>
      </c>
      <c r="BE3768" s="1" t="s">
        <v>32763</v>
      </c>
      <c r="BF3768">
        <v>10</v>
      </c>
      <c r="BG3768" s="1">
        <v>5</v>
      </c>
      <c r="BH3768" s="1" t="s">
        <v>32763</v>
      </c>
      <c r="BI3768" s="1">
        <v>0.83</v>
      </c>
      <c r="BJ3768" s="1">
        <v>190</v>
      </c>
      <c r="BK3768" s="1">
        <v>10</v>
      </c>
      <c r="BL3768" s="1">
        <v>12.055</v>
      </c>
      <c r="BM3768" s="1">
        <v>1.8420000000000001</v>
      </c>
      <c r="BN3768" s="1">
        <v>22</v>
      </c>
      <c r="BO3768" s="1">
        <v>11.946</v>
      </c>
      <c r="BP3768" s="1" t="s">
        <v>32771</v>
      </c>
      <c r="BQ3768">
        <v>6</v>
      </c>
      <c r="BR3768" s="1">
        <v>10</v>
      </c>
      <c r="BS3768" s="1" t="s">
        <v>32763</v>
      </c>
      <c r="BT3768" s="1">
        <v>12</v>
      </c>
      <c r="BU3768" s="1">
        <v>7</v>
      </c>
      <c r="BV3768" s="1" t="s">
        <v>32763</v>
      </c>
      <c r="BW3768">
        <v>7</v>
      </c>
      <c r="BX3768" s="1" t="s">
        <v>32791</v>
      </c>
      <c r="BY3768" s="1" t="s">
        <v>32763</v>
      </c>
      <c r="BZ3768" s="1" t="s">
        <v>32794</v>
      </c>
      <c r="CA3768" s="1">
        <v>37</v>
      </c>
      <c r="CB3768" s="1" t="s">
        <v>32794</v>
      </c>
      <c r="CC3768" s="1" t="s">
        <v>32794</v>
      </c>
      <c r="CD3768" s="1" t="s">
        <v>32794</v>
      </c>
      <c r="CE3768" s="1">
        <v>39</v>
      </c>
      <c r="CF3768" s="1" t="s">
        <v>32794</v>
      </c>
      <c r="CG3768" s="1" t="s">
        <v>32794</v>
      </c>
      <c r="CH3768" s="1" t="s">
        <v>32771</v>
      </c>
      <c r="CI3768">
        <v>5</v>
      </c>
      <c r="CJ3768" s="1" t="s">
        <v>40724</v>
      </c>
      <c r="CK3768" s="1" t="s">
        <v>35973</v>
      </c>
      <c r="CL3768" s="1" t="s">
        <v>32771</v>
      </c>
      <c r="CM3768" s="1" t="s">
        <v>33161</v>
      </c>
      <c r="CN3768" s="1" t="s">
        <v>36475</v>
      </c>
      <c r="CO3768" s="1" t="s">
        <v>32771</v>
      </c>
      <c r="CP3768" s="1" t="s">
        <v>40545</v>
      </c>
      <c r="CQ3768" s="1" t="s">
        <v>40482</v>
      </c>
      <c r="CR3768" s="1" t="s">
        <v>32771</v>
      </c>
      <c r="CS3768" s="1" t="s">
        <v>33661</v>
      </c>
      <c r="CT3768" s="1" t="s">
        <v>38062</v>
      </c>
      <c r="CU3768" s="1" t="s">
        <v>32771</v>
      </c>
      <c r="CV3768" s="1" t="s">
        <v>42978</v>
      </c>
      <c r="CW3768" s="1" t="s">
        <v>42492</v>
      </c>
      <c r="CX3768" s="1" t="s">
        <v>32771</v>
      </c>
      <c r="CY3768" s="1" t="s">
        <v>33358</v>
      </c>
      <c r="CZ3768" s="1" t="s">
        <v>35964</v>
      </c>
      <c r="DA3768" s="1" t="s">
        <v>32771</v>
      </c>
      <c r="DB3768" s="1" t="s">
        <v>32788</v>
      </c>
      <c r="DC3768" s="1" t="s">
        <v>32763</v>
      </c>
      <c r="DD3768">
        <v>9</v>
      </c>
      <c r="DE3768" s="1">
        <v>10</v>
      </c>
      <c r="DF3768" s="1" t="s">
        <v>32763</v>
      </c>
      <c r="DG3768">
        <v>10</v>
      </c>
      <c r="DH3768" s="1" t="s">
        <v>32765</v>
      </c>
      <c r="DI3768" s="1" t="s">
        <v>32763</v>
      </c>
      <c r="DJ3768" s="1">
        <v>1.1060000000000001</v>
      </c>
      <c r="DK3768" s="1">
        <v>225</v>
      </c>
      <c r="DL3768">
        <v>62</v>
      </c>
      <c r="DM3768">
        <v>56.048000000000002</v>
      </c>
      <c r="DN3768" s="1">
        <v>0.94799999999999995</v>
      </c>
      <c r="DO3768" s="1">
        <v>62</v>
      </c>
      <c r="DP3768" s="1">
        <v>65.430000000000007</v>
      </c>
      <c r="DQ3768" s="1" t="s">
        <v>32771</v>
      </c>
      <c r="DR3768">
        <v>5</v>
      </c>
      <c r="DS3768" s="1">
        <v>7</v>
      </c>
      <c r="DT3768" s="1" t="s">
        <v>32763</v>
      </c>
      <c r="DU3768" s="1">
        <v>0.69799999999999995</v>
      </c>
      <c r="DV3768" s="1">
        <v>106.8008214</v>
      </c>
      <c r="DW3768">
        <v>26</v>
      </c>
      <c r="DX3768">
        <v>37.274999999999999</v>
      </c>
      <c r="DY3768" s="1">
        <v>0.88400000000000001</v>
      </c>
      <c r="DZ3768" s="1">
        <v>37</v>
      </c>
      <c r="EA3768" s="1">
        <v>41.853000000000002</v>
      </c>
      <c r="EB3768" s="1" t="s">
        <v>32771</v>
      </c>
      <c r="EC3768">
        <v>5</v>
      </c>
      <c r="ED3768" s="1">
        <v>4</v>
      </c>
      <c r="EE3768" s="1" t="s">
        <v>32763</v>
      </c>
      <c r="EF3768" s="1">
        <v>1.0189999999999999</v>
      </c>
      <c r="EG3768" s="1">
        <v>140.33127999999999</v>
      </c>
      <c r="EH3768">
        <v>253</v>
      </c>
      <c r="EI3768">
        <v>248.25399999999999</v>
      </c>
      <c r="EJ3768" s="1">
        <v>1.1599999999999999</v>
      </c>
      <c r="EK3768" s="1">
        <v>266</v>
      </c>
      <c r="EL3768" s="1">
        <v>229.31899999999999</v>
      </c>
      <c r="EM3768" s="1" t="s">
        <v>32771</v>
      </c>
      <c r="EN3768">
        <v>5</v>
      </c>
      <c r="EO3768" s="1">
        <v>10</v>
      </c>
      <c r="EP3768" s="1" t="s">
        <v>32763</v>
      </c>
      <c r="EQ3768">
        <v>10</v>
      </c>
      <c r="ER3768" s="1">
        <v>10</v>
      </c>
      <c r="ES3768" s="1" t="s">
        <v>32763</v>
      </c>
      <c r="ET3768">
        <v>10</v>
      </c>
      <c r="EU3768" s="1">
        <v>0</v>
      </c>
      <c r="EV3768" s="1" t="s">
        <v>32763</v>
      </c>
      <c r="EW3768">
        <v>4</v>
      </c>
      <c r="EX3768" s="1">
        <v>52</v>
      </c>
      <c r="EY3768" s="1" t="s">
        <v>32887</v>
      </c>
      <c r="EZ3768" s="5">
        <v>36306</v>
      </c>
      <c r="FA3768" s="1" t="s">
        <v>4700</v>
      </c>
      <c r="FB3768" s="5">
        <v>42429</v>
      </c>
    </row>
    <row r="3769" spans="1:158" x14ac:dyDescent="0.25">
      <c r="A3769" s="1" t="s">
        <v>16283</v>
      </c>
      <c r="B3769">
        <v>342597</v>
      </c>
      <c r="C3769" s="1" t="s">
        <v>32763</v>
      </c>
      <c r="D3769" s="1" t="s">
        <v>48642</v>
      </c>
      <c r="E3769" s="1" t="s">
        <v>16285</v>
      </c>
      <c r="F3769" s="1" t="s">
        <v>16164</v>
      </c>
      <c r="G3769">
        <v>27379</v>
      </c>
      <c r="H3769">
        <v>6</v>
      </c>
      <c r="I3769" s="4" t="s">
        <v>32788</v>
      </c>
      <c r="J3769" s="1" t="s">
        <v>32763</v>
      </c>
      <c r="K3769" s="2" t="s">
        <v>36724</v>
      </c>
      <c r="L3769" s="4" t="s">
        <v>33047</v>
      </c>
      <c r="M3769" s="6">
        <v>6</v>
      </c>
      <c r="N3769">
        <v>270</v>
      </c>
      <c r="O3769" s="1" t="s">
        <v>43199</v>
      </c>
      <c r="P3769" s="4" t="s">
        <v>32810</v>
      </c>
      <c r="Q3769" s="4" t="s">
        <v>32933</v>
      </c>
      <c r="R3769" s="1" t="s">
        <v>32771</v>
      </c>
      <c r="S3769">
        <v>5</v>
      </c>
      <c r="T3769" s="4" t="s">
        <v>32810</v>
      </c>
      <c r="U3769" s="1" t="s">
        <v>32763</v>
      </c>
      <c r="V3769" s="1" t="s">
        <v>38379</v>
      </c>
      <c r="W3769" s="4" t="s">
        <v>32843</v>
      </c>
      <c r="X3769">
        <v>223</v>
      </c>
      <c r="Y3769" s="6">
        <v>283</v>
      </c>
      <c r="Z3769" s="1" t="s">
        <v>35389</v>
      </c>
      <c r="AA3769" s="4" t="s">
        <v>33488</v>
      </c>
      <c r="AB3769" s="4" t="s">
        <v>34912</v>
      </c>
      <c r="AC3769" s="1" t="s">
        <v>32771</v>
      </c>
      <c r="AD3769">
        <v>5</v>
      </c>
      <c r="AE3769" s="4" t="s">
        <v>32788</v>
      </c>
      <c r="AF3769" s="1" t="s">
        <v>32763</v>
      </c>
      <c r="AG3769">
        <v>5</v>
      </c>
      <c r="AH3769" s="1" t="s">
        <v>32810</v>
      </c>
      <c r="AI3769" s="1" t="s">
        <v>32763</v>
      </c>
      <c r="AJ3769" s="1" t="s">
        <v>35553</v>
      </c>
      <c r="AK3769" s="1" t="s">
        <v>32981</v>
      </c>
      <c r="AL3769">
        <v>422</v>
      </c>
      <c r="AM3769">
        <v>430</v>
      </c>
      <c r="AN3769" s="1" t="s">
        <v>34708</v>
      </c>
      <c r="AO3769" s="1" t="s">
        <v>36710</v>
      </c>
      <c r="AP3769" s="1" t="s">
        <v>33006</v>
      </c>
      <c r="AQ3769" s="1" t="s">
        <v>32771</v>
      </c>
      <c r="AR3769">
        <v>7</v>
      </c>
      <c r="AS3769" s="1" t="s">
        <v>32788</v>
      </c>
      <c r="AT3769" s="1" t="s">
        <v>32763</v>
      </c>
      <c r="AU3769" s="1" t="s">
        <v>32864</v>
      </c>
      <c r="AV3769" s="1" t="s">
        <v>33031</v>
      </c>
      <c r="AW3769">
        <v>0</v>
      </c>
      <c r="AX3769">
        <v>445</v>
      </c>
      <c r="AY3769" s="1">
        <v>0</v>
      </c>
      <c r="AZ3769" s="1">
        <v>0</v>
      </c>
      <c r="BA3769" s="1">
        <v>460</v>
      </c>
      <c r="BB3769" s="1" t="s">
        <v>32771</v>
      </c>
      <c r="BC3769">
        <v>7</v>
      </c>
      <c r="BD3769" s="1">
        <v>10</v>
      </c>
      <c r="BE3769" s="1" t="s">
        <v>32763</v>
      </c>
      <c r="BF3769">
        <v>10</v>
      </c>
      <c r="BG3769" s="1">
        <v>1</v>
      </c>
      <c r="BH3769" s="1" t="s">
        <v>32763</v>
      </c>
      <c r="BI3769" s="1">
        <v>1.5669999999999999</v>
      </c>
      <c r="BJ3769" s="1">
        <v>64</v>
      </c>
      <c r="BK3769" s="1">
        <v>3</v>
      </c>
      <c r="BL3769" s="1">
        <v>1.9139999999999999</v>
      </c>
      <c r="BM3769" s="1">
        <v>0.46300000000000002</v>
      </c>
      <c r="BN3769" s="1">
        <v>1</v>
      </c>
      <c r="BO3769" s="1">
        <v>2.161</v>
      </c>
      <c r="BP3769" s="1" t="s">
        <v>32771</v>
      </c>
      <c r="BQ3769">
        <v>6</v>
      </c>
      <c r="BR3769" s="1">
        <v>10</v>
      </c>
      <c r="BS3769" s="1" t="s">
        <v>32763</v>
      </c>
      <c r="BT3769" s="1">
        <v>12</v>
      </c>
      <c r="BU3769" s="1">
        <v>5</v>
      </c>
      <c r="BV3769" s="1" t="s">
        <v>32763</v>
      </c>
      <c r="BW3769">
        <v>7</v>
      </c>
      <c r="BX3769" s="1" t="s">
        <v>32838</v>
      </c>
      <c r="BY3769" s="1" t="s">
        <v>32837</v>
      </c>
      <c r="BZ3769" s="1" t="s">
        <v>32794</v>
      </c>
      <c r="CA3769" s="1">
        <v>25</v>
      </c>
      <c r="CB3769" s="1" t="s">
        <v>32794</v>
      </c>
      <c r="CC3769" s="1" t="s">
        <v>32794</v>
      </c>
      <c r="CD3769" s="1" t="s">
        <v>32794</v>
      </c>
      <c r="CE3769" s="1">
        <v>20</v>
      </c>
      <c r="CF3769" s="1" t="s">
        <v>32794</v>
      </c>
      <c r="CG3769" s="1" t="s">
        <v>32794</v>
      </c>
      <c r="CH3769" s="1" t="s">
        <v>32794</v>
      </c>
      <c r="CI3769">
        <v>5</v>
      </c>
      <c r="CJ3769" s="1" t="s">
        <v>32841</v>
      </c>
      <c r="CK3769" s="1" t="s">
        <v>32841</v>
      </c>
      <c r="CL3769" s="1" t="s">
        <v>32794</v>
      </c>
      <c r="CM3769" s="1" t="s">
        <v>32841</v>
      </c>
      <c r="CN3769" s="1" t="s">
        <v>32841</v>
      </c>
      <c r="CO3769" s="1" t="s">
        <v>32794</v>
      </c>
      <c r="CP3769" s="1" t="s">
        <v>32841</v>
      </c>
      <c r="CQ3769" s="1" t="s">
        <v>32841</v>
      </c>
      <c r="CR3769" s="1" t="s">
        <v>32794</v>
      </c>
      <c r="CS3769" s="1" t="s">
        <v>32841</v>
      </c>
      <c r="CT3769" s="1" t="s">
        <v>32841</v>
      </c>
      <c r="CU3769" s="1" t="s">
        <v>32794</v>
      </c>
      <c r="CV3769" s="1" t="s">
        <v>32841</v>
      </c>
      <c r="CW3769" s="1" t="s">
        <v>32841</v>
      </c>
      <c r="CX3769" s="1" t="s">
        <v>32794</v>
      </c>
      <c r="CY3769" s="1" t="s">
        <v>32841</v>
      </c>
      <c r="CZ3769" s="1" t="s">
        <v>32841</v>
      </c>
      <c r="DA3769" s="1" t="s">
        <v>32794</v>
      </c>
      <c r="DB3769" s="1" t="s">
        <v>32793</v>
      </c>
      <c r="DC3769" s="1" t="s">
        <v>32763</v>
      </c>
      <c r="DD3769">
        <v>9</v>
      </c>
      <c r="DE3769" s="1">
        <v>10</v>
      </c>
      <c r="DF3769" s="1" t="s">
        <v>32763</v>
      </c>
      <c r="DG3769">
        <v>10</v>
      </c>
      <c r="DH3769" s="1" t="s">
        <v>32791</v>
      </c>
      <c r="DI3769" s="1" t="s">
        <v>32763</v>
      </c>
      <c r="DJ3769" s="1">
        <v>1.0189999999999999</v>
      </c>
      <c r="DK3769" s="1">
        <v>42</v>
      </c>
      <c r="DL3769">
        <v>12</v>
      </c>
      <c r="DM3769">
        <v>11.782</v>
      </c>
      <c r="DN3769" s="1">
        <v>0.505</v>
      </c>
      <c r="DO3769" s="1">
        <v>3</v>
      </c>
      <c r="DP3769" s="1">
        <v>5.9370000000000003</v>
      </c>
      <c r="DQ3769" s="1" t="s">
        <v>32771</v>
      </c>
      <c r="DR3769">
        <v>5</v>
      </c>
      <c r="DS3769" s="1">
        <v>3</v>
      </c>
      <c r="DT3769" s="1" t="s">
        <v>32763</v>
      </c>
      <c r="DU3769" s="1">
        <v>1.127</v>
      </c>
      <c r="DV3769" s="1">
        <v>15.09103354</v>
      </c>
      <c r="DW3769">
        <v>8</v>
      </c>
      <c r="DX3769">
        <v>5.4950000000000001</v>
      </c>
      <c r="DY3769" s="1">
        <v>0.626</v>
      </c>
      <c r="DZ3769" s="1">
        <v>4</v>
      </c>
      <c r="EA3769" s="1">
        <v>6.3920000000000003</v>
      </c>
      <c r="EB3769" s="1" t="s">
        <v>32771</v>
      </c>
      <c r="EC3769">
        <v>5</v>
      </c>
      <c r="ED3769" s="1">
        <v>0</v>
      </c>
      <c r="EE3769" s="1" t="s">
        <v>32763</v>
      </c>
      <c r="EF3769" s="1">
        <v>1.2809999999999999</v>
      </c>
      <c r="EG3769" s="1">
        <v>25.226557150000001</v>
      </c>
      <c r="EH3769">
        <v>49</v>
      </c>
      <c r="EI3769">
        <v>38.247</v>
      </c>
      <c r="EJ3769" s="1">
        <v>0.72399999999999998</v>
      </c>
      <c r="EK3769" s="1">
        <v>29</v>
      </c>
      <c r="EL3769" s="1">
        <v>40.036999999999999</v>
      </c>
      <c r="EM3769" s="1" t="s">
        <v>32771</v>
      </c>
      <c r="EN3769">
        <v>5</v>
      </c>
      <c r="EO3769" s="1">
        <v>10</v>
      </c>
      <c r="EP3769" s="1" t="s">
        <v>32763</v>
      </c>
      <c r="EQ3769">
        <v>10</v>
      </c>
      <c r="ER3769" s="1">
        <v>10</v>
      </c>
      <c r="ES3769" s="1" t="s">
        <v>32763</v>
      </c>
      <c r="ET3769">
        <v>10</v>
      </c>
      <c r="EU3769" s="1">
        <v>5</v>
      </c>
      <c r="EV3769" s="1" t="s">
        <v>32763</v>
      </c>
      <c r="EW3769">
        <v>4</v>
      </c>
      <c r="EX3769" s="1">
        <v>62</v>
      </c>
      <c r="EY3769" s="1" t="s">
        <v>32925</v>
      </c>
      <c r="EZ3769" s="5">
        <v>36341</v>
      </c>
      <c r="FA3769" s="1" t="s">
        <v>4700</v>
      </c>
      <c r="FB3769" s="5">
        <v>40180</v>
      </c>
    </row>
    <row r="3770" spans="1:158" x14ac:dyDescent="0.25">
      <c r="A3770" s="1" t="s">
        <v>16350</v>
      </c>
      <c r="B3770">
        <v>342598</v>
      </c>
      <c r="C3770" s="1" t="s">
        <v>32763</v>
      </c>
      <c r="D3770" s="1" t="s">
        <v>48643</v>
      </c>
      <c r="E3770" s="1" t="s">
        <v>16352</v>
      </c>
      <c r="F3770" s="1" t="s">
        <v>16164</v>
      </c>
      <c r="G3770">
        <v>27954</v>
      </c>
      <c r="H3770">
        <v>6</v>
      </c>
      <c r="I3770" s="4" t="s">
        <v>32765</v>
      </c>
      <c r="J3770" s="1" t="s">
        <v>32763</v>
      </c>
      <c r="K3770" s="2" t="s">
        <v>41954</v>
      </c>
      <c r="L3770" s="4" t="s">
        <v>32839</v>
      </c>
      <c r="M3770" s="6">
        <v>32</v>
      </c>
      <c r="N3770">
        <v>177</v>
      </c>
      <c r="O3770" s="1" t="s">
        <v>37546</v>
      </c>
      <c r="P3770" s="4" t="s">
        <v>33067</v>
      </c>
      <c r="Q3770" s="4" t="s">
        <v>33132</v>
      </c>
      <c r="R3770" s="1" t="s">
        <v>32771</v>
      </c>
      <c r="S3770">
        <v>5</v>
      </c>
      <c r="T3770" s="4" t="s">
        <v>32778</v>
      </c>
      <c r="U3770" s="1" t="s">
        <v>32763</v>
      </c>
      <c r="V3770" s="1" t="s">
        <v>38003</v>
      </c>
      <c r="W3770" s="4" t="s">
        <v>32840</v>
      </c>
      <c r="X3770">
        <v>133</v>
      </c>
      <c r="Y3770" s="6">
        <v>195</v>
      </c>
      <c r="Z3770" s="1" t="s">
        <v>37187</v>
      </c>
      <c r="AA3770" s="4" t="s">
        <v>33333</v>
      </c>
      <c r="AB3770" s="4" t="s">
        <v>33303</v>
      </c>
      <c r="AC3770" s="1" t="s">
        <v>32771</v>
      </c>
      <c r="AD3770">
        <v>5</v>
      </c>
      <c r="AE3770" s="4" t="s">
        <v>32837</v>
      </c>
      <c r="AF3770" s="1" t="s">
        <v>32763</v>
      </c>
      <c r="AG3770">
        <v>5</v>
      </c>
      <c r="AH3770" s="1" t="s">
        <v>32810</v>
      </c>
      <c r="AI3770" s="1" t="s">
        <v>32763</v>
      </c>
      <c r="AJ3770" s="1" t="s">
        <v>40302</v>
      </c>
      <c r="AK3770" s="1" t="s">
        <v>33067</v>
      </c>
      <c r="AL3770">
        <v>258</v>
      </c>
      <c r="AM3770">
        <v>264</v>
      </c>
      <c r="AN3770" s="1" t="s">
        <v>43764</v>
      </c>
      <c r="AO3770" s="1" t="s">
        <v>35230</v>
      </c>
      <c r="AP3770" s="1" t="s">
        <v>36221</v>
      </c>
      <c r="AQ3770" s="1" t="s">
        <v>32771</v>
      </c>
      <c r="AR3770">
        <v>7</v>
      </c>
      <c r="AS3770" s="1" t="s">
        <v>32837</v>
      </c>
      <c r="AT3770" s="1" t="s">
        <v>32763</v>
      </c>
      <c r="AU3770" s="1" t="s">
        <v>36839</v>
      </c>
      <c r="AV3770" s="1" t="s">
        <v>33048</v>
      </c>
      <c r="AW3770">
        <v>3</v>
      </c>
      <c r="AX3770">
        <v>262</v>
      </c>
      <c r="AY3770" s="1">
        <v>4.4000000000000003E-3</v>
      </c>
      <c r="AZ3770" s="1">
        <v>1</v>
      </c>
      <c r="BA3770" s="1">
        <v>226</v>
      </c>
      <c r="BB3770" s="1" t="s">
        <v>32771</v>
      </c>
      <c r="BC3770">
        <v>7</v>
      </c>
      <c r="BD3770" s="1">
        <v>10</v>
      </c>
      <c r="BE3770" s="1" t="s">
        <v>32763</v>
      </c>
      <c r="BF3770">
        <v>10</v>
      </c>
      <c r="BG3770" s="1">
        <v>10</v>
      </c>
      <c r="BH3770" s="1" t="s">
        <v>32763</v>
      </c>
      <c r="BI3770" s="1">
        <v>0</v>
      </c>
      <c r="BJ3770" s="1">
        <v>250</v>
      </c>
      <c r="BK3770" s="1">
        <v>0</v>
      </c>
      <c r="BL3770" s="1">
        <v>2.1419999999999999</v>
      </c>
      <c r="BM3770" s="1">
        <v>0.98599999999999999</v>
      </c>
      <c r="BN3770" s="1">
        <v>2</v>
      </c>
      <c r="BO3770" s="1">
        <v>2.0289999999999999</v>
      </c>
      <c r="BP3770" s="1" t="s">
        <v>32771</v>
      </c>
      <c r="BQ3770">
        <v>6</v>
      </c>
      <c r="BR3770" s="1">
        <v>10</v>
      </c>
      <c r="BS3770" s="1" t="s">
        <v>32763</v>
      </c>
      <c r="BT3770" s="1">
        <v>12</v>
      </c>
      <c r="BU3770" s="1">
        <v>10</v>
      </c>
      <c r="BV3770" s="1" t="s">
        <v>32763</v>
      </c>
      <c r="BW3770">
        <v>7</v>
      </c>
      <c r="BX3770" s="1" t="s">
        <v>32838</v>
      </c>
      <c r="BY3770" s="1" t="s">
        <v>32837</v>
      </c>
      <c r="BZ3770" s="1" t="s">
        <v>32794</v>
      </c>
      <c r="CA3770" s="1"/>
      <c r="CB3770" s="1" t="s">
        <v>32794</v>
      </c>
      <c r="CC3770" s="1" t="s">
        <v>32794</v>
      </c>
      <c r="CD3770" s="1" t="s">
        <v>32794</v>
      </c>
      <c r="CE3770" s="1">
        <v>15</v>
      </c>
      <c r="CF3770" s="1" t="s">
        <v>32794</v>
      </c>
      <c r="CG3770" s="1" t="s">
        <v>32794</v>
      </c>
      <c r="CH3770" s="1" t="s">
        <v>32794</v>
      </c>
      <c r="CI3770">
        <v>5</v>
      </c>
      <c r="CJ3770" s="1" t="s">
        <v>32841</v>
      </c>
      <c r="CK3770" s="1" t="s">
        <v>32841</v>
      </c>
      <c r="CL3770" s="1" t="s">
        <v>32794</v>
      </c>
      <c r="CM3770" s="1" t="s">
        <v>32841</v>
      </c>
      <c r="CN3770" s="1" t="s">
        <v>32841</v>
      </c>
      <c r="CO3770" s="1" t="s">
        <v>32794</v>
      </c>
      <c r="CP3770" s="1" t="s">
        <v>32841</v>
      </c>
      <c r="CQ3770" s="1" t="s">
        <v>32841</v>
      </c>
      <c r="CR3770" s="1" t="s">
        <v>32794</v>
      </c>
      <c r="CS3770" s="1" t="s">
        <v>32841</v>
      </c>
      <c r="CT3770" s="1" t="s">
        <v>32841</v>
      </c>
      <c r="CU3770" s="1" t="s">
        <v>32794</v>
      </c>
      <c r="CV3770" s="1" t="s">
        <v>32841</v>
      </c>
      <c r="CW3770" s="1" t="s">
        <v>32841</v>
      </c>
      <c r="CX3770" s="1" t="s">
        <v>32794</v>
      </c>
      <c r="CY3770" s="1" t="s">
        <v>32841</v>
      </c>
      <c r="CZ3770" s="1" t="s">
        <v>32841</v>
      </c>
      <c r="DA3770" s="1" t="s">
        <v>32794</v>
      </c>
      <c r="DB3770" s="1" t="s">
        <v>32788</v>
      </c>
      <c r="DC3770" s="1" t="s">
        <v>32763</v>
      </c>
      <c r="DD3770">
        <v>9</v>
      </c>
      <c r="DE3770" s="1">
        <v>10</v>
      </c>
      <c r="DF3770" s="1" t="s">
        <v>32763</v>
      </c>
      <c r="DG3770">
        <v>10</v>
      </c>
      <c r="DH3770" s="1" t="s">
        <v>32837</v>
      </c>
      <c r="DI3770" s="1" t="s">
        <v>32763</v>
      </c>
      <c r="DJ3770" s="1">
        <v>0.93200000000000005</v>
      </c>
      <c r="DK3770" s="1">
        <v>24</v>
      </c>
      <c r="DL3770">
        <v>6</v>
      </c>
      <c r="DM3770">
        <v>5.2229999999999999</v>
      </c>
      <c r="DN3770" s="1">
        <v>0.85399999999999998</v>
      </c>
      <c r="DO3770" s="1">
        <v>6</v>
      </c>
      <c r="DP3770" s="1">
        <v>7.0279999999999996</v>
      </c>
      <c r="DQ3770" s="1" t="s">
        <v>32771</v>
      </c>
      <c r="DR3770">
        <v>5</v>
      </c>
      <c r="DS3770" s="1">
        <v>10</v>
      </c>
      <c r="DT3770" s="1" t="s">
        <v>32763</v>
      </c>
      <c r="DU3770" s="1">
        <v>0.20899999999999999</v>
      </c>
      <c r="DV3770" s="1">
        <v>13.31416838</v>
      </c>
      <c r="DW3770">
        <v>1</v>
      </c>
      <c r="DX3770">
        <v>4.7750000000000004</v>
      </c>
      <c r="DY3770" s="1">
        <v>1.2110000000000001</v>
      </c>
      <c r="DZ3770" s="1">
        <v>5</v>
      </c>
      <c r="EA3770" s="1">
        <v>4.1289999999999996</v>
      </c>
      <c r="EB3770" s="1" t="s">
        <v>32771</v>
      </c>
      <c r="EC3770">
        <v>5</v>
      </c>
      <c r="ED3770" s="1">
        <v>5</v>
      </c>
      <c r="EE3770" s="1" t="s">
        <v>32763</v>
      </c>
      <c r="EF3770" s="1">
        <v>0.94299999999999995</v>
      </c>
      <c r="EG3770" s="1">
        <v>15.15674196</v>
      </c>
      <c r="EH3770">
        <v>25</v>
      </c>
      <c r="EI3770">
        <v>26.512</v>
      </c>
      <c r="EJ3770" s="1">
        <v>0.85799999999999998</v>
      </c>
      <c r="EK3770" s="1">
        <v>22</v>
      </c>
      <c r="EL3770" s="1">
        <v>25.640999999999998</v>
      </c>
      <c r="EM3770" s="1" t="s">
        <v>32771</v>
      </c>
      <c r="EN3770">
        <v>5</v>
      </c>
      <c r="EO3770" s="1">
        <v>10</v>
      </c>
      <c r="EP3770" s="1" t="s">
        <v>32763</v>
      </c>
      <c r="EQ3770">
        <v>10</v>
      </c>
      <c r="ER3770" s="1">
        <v>10</v>
      </c>
      <c r="ES3770" s="1" t="s">
        <v>32763</v>
      </c>
      <c r="ET3770">
        <v>10</v>
      </c>
      <c r="EU3770" s="1">
        <v>8</v>
      </c>
      <c r="EV3770" s="1" t="s">
        <v>32763</v>
      </c>
      <c r="EW3770">
        <v>4</v>
      </c>
      <c r="EX3770" s="1">
        <v>75</v>
      </c>
      <c r="EY3770" s="1" t="s">
        <v>32925</v>
      </c>
      <c r="EZ3770" s="5">
        <v>36381</v>
      </c>
      <c r="FA3770" s="1" t="s">
        <v>4700</v>
      </c>
      <c r="FB3770" s="5">
        <v>38653</v>
      </c>
    </row>
    <row r="3771" spans="1:158" x14ac:dyDescent="0.25">
      <c r="A3771" s="1" t="s">
        <v>16355</v>
      </c>
      <c r="B3771">
        <v>342599</v>
      </c>
      <c r="C3771" s="1" t="s">
        <v>32763</v>
      </c>
      <c r="D3771" s="1" t="s">
        <v>48644</v>
      </c>
      <c r="E3771" s="1" t="s">
        <v>16215</v>
      </c>
      <c r="F3771" s="1" t="s">
        <v>16164</v>
      </c>
      <c r="G3771">
        <v>27265</v>
      </c>
      <c r="H3771">
        <v>6</v>
      </c>
      <c r="I3771" s="4" t="s">
        <v>32844</v>
      </c>
      <c r="J3771" s="1" t="s">
        <v>32763</v>
      </c>
      <c r="K3771" s="2" t="s">
        <v>34279</v>
      </c>
      <c r="L3771" s="4" t="s">
        <v>33510</v>
      </c>
      <c r="M3771" s="6">
        <v>138</v>
      </c>
      <c r="N3771">
        <v>586</v>
      </c>
      <c r="O3771" s="1" t="s">
        <v>43735</v>
      </c>
      <c r="P3771" s="4" t="s">
        <v>33430</v>
      </c>
      <c r="Q3771" s="4" t="s">
        <v>34383</v>
      </c>
      <c r="R3771" s="1" t="s">
        <v>32771</v>
      </c>
      <c r="S3771">
        <v>5</v>
      </c>
      <c r="T3771" s="4" t="s">
        <v>32791</v>
      </c>
      <c r="U3771" s="1" t="s">
        <v>32763</v>
      </c>
      <c r="V3771" s="1" t="s">
        <v>38941</v>
      </c>
      <c r="W3771" s="4" t="s">
        <v>33510</v>
      </c>
      <c r="X3771">
        <v>427</v>
      </c>
      <c r="Y3771" s="6">
        <v>670</v>
      </c>
      <c r="Z3771" s="1" t="s">
        <v>32990</v>
      </c>
      <c r="AA3771" s="4" t="s">
        <v>36310</v>
      </c>
      <c r="AB3771" s="4" t="s">
        <v>36797</v>
      </c>
      <c r="AC3771" s="1" t="s">
        <v>32771</v>
      </c>
      <c r="AD3771">
        <v>5</v>
      </c>
      <c r="AE3771" s="4" t="s">
        <v>32777</v>
      </c>
      <c r="AF3771" s="1" t="s">
        <v>32763</v>
      </c>
      <c r="AG3771">
        <v>5</v>
      </c>
      <c r="AH3771" s="1" t="s">
        <v>32793</v>
      </c>
      <c r="AI3771" s="1" t="s">
        <v>32763</v>
      </c>
      <c r="AJ3771" s="1" t="s">
        <v>32937</v>
      </c>
      <c r="AK3771" s="1" t="s">
        <v>33637</v>
      </c>
      <c r="AL3771">
        <v>884</v>
      </c>
      <c r="AM3771">
        <v>909</v>
      </c>
      <c r="AN3771" s="1" t="s">
        <v>36055</v>
      </c>
      <c r="AO3771" s="1" t="s">
        <v>35494</v>
      </c>
      <c r="AP3771" s="1" t="s">
        <v>39251</v>
      </c>
      <c r="AQ3771" s="1" t="s">
        <v>32771</v>
      </c>
      <c r="AR3771">
        <v>7</v>
      </c>
      <c r="AS3771" s="1" t="s">
        <v>32788</v>
      </c>
      <c r="AT3771" s="1" t="s">
        <v>32763</v>
      </c>
      <c r="AU3771" s="1" t="s">
        <v>32864</v>
      </c>
      <c r="AV3771" s="1" t="s">
        <v>33848</v>
      </c>
      <c r="AW3771">
        <v>0</v>
      </c>
      <c r="AX3771">
        <v>965</v>
      </c>
      <c r="AY3771" s="1">
        <v>1.1000000000000001E-3</v>
      </c>
      <c r="AZ3771" s="1">
        <v>1</v>
      </c>
      <c r="BA3771" s="1">
        <v>942</v>
      </c>
      <c r="BB3771" s="1" t="s">
        <v>32771</v>
      </c>
      <c r="BC3771">
        <v>7</v>
      </c>
      <c r="BD3771" s="1">
        <v>0</v>
      </c>
      <c r="BE3771" s="1" t="s">
        <v>32763</v>
      </c>
      <c r="BF3771">
        <v>10</v>
      </c>
      <c r="BG3771" s="1">
        <v>5</v>
      </c>
      <c r="BH3771" s="1" t="s">
        <v>32763</v>
      </c>
      <c r="BI3771" s="1">
        <v>0.77500000000000002</v>
      </c>
      <c r="BJ3771" s="1">
        <v>159</v>
      </c>
      <c r="BK3771" s="1">
        <v>6</v>
      </c>
      <c r="BL3771" s="1">
        <v>7.7380000000000004</v>
      </c>
      <c r="BM3771" s="1">
        <v>1.4630000000000001</v>
      </c>
      <c r="BN3771" s="1">
        <v>11</v>
      </c>
      <c r="BO3771" s="1">
        <v>7.5179999999999998</v>
      </c>
      <c r="BP3771" s="1" t="s">
        <v>32771</v>
      </c>
      <c r="BQ3771">
        <v>6</v>
      </c>
      <c r="BR3771" s="1">
        <v>10</v>
      </c>
      <c r="BS3771" s="1" t="s">
        <v>32763</v>
      </c>
      <c r="BT3771" s="1">
        <v>12</v>
      </c>
      <c r="BU3771" s="1">
        <v>7</v>
      </c>
      <c r="BV3771" s="1" t="s">
        <v>32763</v>
      </c>
      <c r="BW3771">
        <v>7</v>
      </c>
      <c r="BX3771" s="1" t="s">
        <v>32791</v>
      </c>
      <c r="BY3771" s="1" t="s">
        <v>32763</v>
      </c>
      <c r="BZ3771" s="1" t="s">
        <v>32794</v>
      </c>
      <c r="CA3771" s="1">
        <v>32</v>
      </c>
      <c r="CB3771" s="1" t="s">
        <v>32794</v>
      </c>
      <c r="CC3771" s="1" t="s">
        <v>32794</v>
      </c>
      <c r="CD3771" s="1" t="s">
        <v>32794</v>
      </c>
      <c r="CE3771" s="1">
        <v>36</v>
      </c>
      <c r="CF3771" s="1" t="s">
        <v>32794</v>
      </c>
      <c r="CG3771" s="1" t="s">
        <v>32794</v>
      </c>
      <c r="CH3771" s="1" t="s">
        <v>32771</v>
      </c>
      <c r="CI3771">
        <v>5</v>
      </c>
      <c r="CJ3771" s="1" t="s">
        <v>39250</v>
      </c>
      <c r="CK3771" s="1" t="s">
        <v>39571</v>
      </c>
      <c r="CL3771" s="1" t="s">
        <v>32771</v>
      </c>
      <c r="CM3771" s="1" t="s">
        <v>42295</v>
      </c>
      <c r="CN3771" s="1" t="s">
        <v>34082</v>
      </c>
      <c r="CO3771" s="1" t="s">
        <v>32771</v>
      </c>
      <c r="CP3771" s="1" t="s">
        <v>34329</v>
      </c>
      <c r="CQ3771" s="1" t="s">
        <v>34331</v>
      </c>
      <c r="CR3771" s="1" t="s">
        <v>32771</v>
      </c>
      <c r="CS3771" s="1" t="s">
        <v>35462</v>
      </c>
      <c r="CT3771" s="1" t="s">
        <v>41387</v>
      </c>
      <c r="CU3771" s="1" t="s">
        <v>32771</v>
      </c>
      <c r="CV3771" s="1" t="s">
        <v>36334</v>
      </c>
      <c r="CW3771" s="1" t="s">
        <v>35851</v>
      </c>
      <c r="CX3771" s="1" t="s">
        <v>32771</v>
      </c>
      <c r="CY3771" s="1" t="s">
        <v>39849</v>
      </c>
      <c r="CZ3771" s="1" t="s">
        <v>38272</v>
      </c>
      <c r="DA3771" s="1" t="s">
        <v>32771</v>
      </c>
      <c r="DB3771" s="1" t="s">
        <v>32788</v>
      </c>
      <c r="DC3771" s="1" t="s">
        <v>32763</v>
      </c>
      <c r="DD3771">
        <v>9</v>
      </c>
      <c r="DE3771" s="1">
        <v>10</v>
      </c>
      <c r="DF3771" s="1" t="s">
        <v>32763</v>
      </c>
      <c r="DG3771">
        <v>10</v>
      </c>
      <c r="DH3771" s="1" t="s">
        <v>32814</v>
      </c>
      <c r="DI3771" s="1" t="s">
        <v>32763</v>
      </c>
      <c r="DJ3771" s="1">
        <v>1.2230000000000001</v>
      </c>
      <c r="DK3771" s="1">
        <v>126</v>
      </c>
      <c r="DL3771">
        <v>46</v>
      </c>
      <c r="DM3771">
        <v>37.61</v>
      </c>
      <c r="DN3771" s="1">
        <v>1.0640000000000001</v>
      </c>
      <c r="DO3771" s="1">
        <v>32</v>
      </c>
      <c r="DP3771" s="1">
        <v>30.068999999999999</v>
      </c>
      <c r="DQ3771" s="1" t="s">
        <v>32771</v>
      </c>
      <c r="DR3771">
        <v>5</v>
      </c>
      <c r="DS3771" s="1">
        <v>7</v>
      </c>
      <c r="DT3771" s="1" t="s">
        <v>32763</v>
      </c>
      <c r="DU3771" s="1">
        <v>0.73499999999999999</v>
      </c>
      <c r="DV3771" s="1">
        <v>46.318959620000001</v>
      </c>
      <c r="DW3771">
        <v>13</v>
      </c>
      <c r="DX3771">
        <v>17.678999999999998</v>
      </c>
      <c r="DY3771" s="1">
        <v>1.0640000000000001</v>
      </c>
      <c r="DZ3771" s="1">
        <v>18</v>
      </c>
      <c r="EA3771" s="1">
        <v>16.920999999999999</v>
      </c>
      <c r="EB3771" s="1" t="s">
        <v>32771</v>
      </c>
      <c r="EC3771">
        <v>5</v>
      </c>
      <c r="ED3771" s="1">
        <v>4</v>
      </c>
      <c r="EE3771" s="1" t="s">
        <v>32763</v>
      </c>
      <c r="EF3771" s="1">
        <v>1.044</v>
      </c>
      <c r="EG3771" s="1">
        <v>56.684462699999997</v>
      </c>
      <c r="EH3771">
        <v>129</v>
      </c>
      <c r="EI3771">
        <v>123.51900000000001</v>
      </c>
      <c r="EJ3771" s="1">
        <v>1.099</v>
      </c>
      <c r="EK3771" s="1">
        <v>125</v>
      </c>
      <c r="EL3771" s="1">
        <v>113.696</v>
      </c>
      <c r="EM3771" s="1" t="s">
        <v>32771</v>
      </c>
      <c r="EN3771">
        <v>5</v>
      </c>
      <c r="EO3771" s="1">
        <v>10</v>
      </c>
      <c r="EP3771" s="1" t="s">
        <v>32763</v>
      </c>
      <c r="EQ3771">
        <v>10</v>
      </c>
      <c r="ER3771" s="1">
        <v>10</v>
      </c>
      <c r="ES3771" s="1" t="s">
        <v>32763</v>
      </c>
      <c r="ET3771">
        <v>10</v>
      </c>
      <c r="EU3771" s="1">
        <v>6</v>
      </c>
      <c r="EV3771" s="1" t="s">
        <v>32763</v>
      </c>
      <c r="EW3771">
        <v>4</v>
      </c>
      <c r="EX3771" s="1">
        <v>51</v>
      </c>
      <c r="EY3771" s="1" t="s">
        <v>32887</v>
      </c>
      <c r="EZ3771" s="5">
        <v>36444</v>
      </c>
      <c r="FA3771" s="1" t="s">
        <v>16256</v>
      </c>
      <c r="FB3771" s="5">
        <v>42741</v>
      </c>
    </row>
    <row r="3772" spans="1:158" x14ac:dyDescent="0.25">
      <c r="A3772" s="1" t="s">
        <v>16579</v>
      </c>
      <c r="B3772">
        <v>342600</v>
      </c>
      <c r="C3772" s="1" t="s">
        <v>32763</v>
      </c>
      <c r="D3772" s="1" t="s">
        <v>48645</v>
      </c>
      <c r="E3772" s="1" t="s">
        <v>6634</v>
      </c>
      <c r="F3772" s="1" t="s">
        <v>16164</v>
      </c>
      <c r="G3772">
        <v>27282</v>
      </c>
      <c r="H3772">
        <v>6</v>
      </c>
      <c r="I3772" s="4" t="s">
        <v>32793</v>
      </c>
      <c r="J3772" s="1" t="s">
        <v>32763</v>
      </c>
      <c r="K3772" s="2" t="s">
        <v>34586</v>
      </c>
      <c r="L3772" s="4" t="s">
        <v>33043</v>
      </c>
      <c r="M3772" s="6">
        <v>38</v>
      </c>
      <c r="N3772">
        <v>617</v>
      </c>
      <c r="O3772" s="1" t="s">
        <v>37372</v>
      </c>
      <c r="P3772" s="4" t="s">
        <v>33473</v>
      </c>
      <c r="Q3772" s="4" t="s">
        <v>41838</v>
      </c>
      <c r="R3772" s="1" t="s">
        <v>32771</v>
      </c>
      <c r="S3772">
        <v>5</v>
      </c>
      <c r="T3772" s="4" t="s">
        <v>32837</v>
      </c>
      <c r="U3772" s="1" t="s">
        <v>32763</v>
      </c>
      <c r="V3772" s="1" t="s">
        <v>36177</v>
      </c>
      <c r="W3772" s="4" t="s">
        <v>32957</v>
      </c>
      <c r="X3772">
        <v>455</v>
      </c>
      <c r="Y3772" s="6">
        <v>677</v>
      </c>
      <c r="Z3772" s="1" t="s">
        <v>34928</v>
      </c>
      <c r="AA3772" s="4" t="s">
        <v>34658</v>
      </c>
      <c r="AB3772" s="4" t="s">
        <v>34603</v>
      </c>
      <c r="AC3772" s="1" t="s">
        <v>32771</v>
      </c>
      <c r="AD3772">
        <v>5</v>
      </c>
      <c r="AE3772" s="4" t="s">
        <v>32789</v>
      </c>
      <c r="AF3772" s="1" t="s">
        <v>32763</v>
      </c>
      <c r="AG3772">
        <v>5</v>
      </c>
      <c r="AH3772" s="1" t="s">
        <v>32810</v>
      </c>
      <c r="AI3772" s="1" t="s">
        <v>32763</v>
      </c>
      <c r="AJ3772" s="1" t="s">
        <v>34472</v>
      </c>
      <c r="AK3772" s="1" t="s">
        <v>32972</v>
      </c>
      <c r="AL3772">
        <v>1032</v>
      </c>
      <c r="AM3772">
        <v>1048</v>
      </c>
      <c r="AN3772" s="1" t="s">
        <v>36887</v>
      </c>
      <c r="AO3772" s="1" t="s">
        <v>43081</v>
      </c>
      <c r="AP3772" s="1" t="s">
        <v>35658</v>
      </c>
      <c r="AQ3772" s="1" t="s">
        <v>32771</v>
      </c>
      <c r="AR3772">
        <v>7</v>
      </c>
      <c r="AS3772" s="1" t="s">
        <v>32765</v>
      </c>
      <c r="AT3772" s="1" t="s">
        <v>32763</v>
      </c>
      <c r="AU3772" s="1" t="s">
        <v>35477</v>
      </c>
      <c r="AV3772" s="1" t="s">
        <v>33513</v>
      </c>
      <c r="AW3772">
        <v>19</v>
      </c>
      <c r="AX3772">
        <v>1074</v>
      </c>
      <c r="AY3772" s="1">
        <v>1.6299999999999999E-2</v>
      </c>
      <c r="AZ3772" s="1">
        <v>19</v>
      </c>
      <c r="BA3772" s="1">
        <v>1165</v>
      </c>
      <c r="BB3772" s="1" t="s">
        <v>32771</v>
      </c>
      <c r="BC3772">
        <v>7</v>
      </c>
      <c r="BD3772" s="1">
        <v>10</v>
      </c>
      <c r="BE3772" s="1" t="s">
        <v>32763</v>
      </c>
      <c r="BF3772">
        <v>10</v>
      </c>
      <c r="BG3772" s="1">
        <v>9</v>
      </c>
      <c r="BH3772" s="1" t="s">
        <v>32763</v>
      </c>
      <c r="BI3772" s="1">
        <v>0.14399999999999999</v>
      </c>
      <c r="BJ3772" s="1">
        <v>187</v>
      </c>
      <c r="BK3772" s="1">
        <v>1</v>
      </c>
      <c r="BL3772" s="1">
        <v>6.944</v>
      </c>
      <c r="BM3772" s="1">
        <v>0.54800000000000004</v>
      </c>
      <c r="BN3772" s="1">
        <v>4</v>
      </c>
      <c r="BO3772" s="1">
        <v>7.306</v>
      </c>
      <c r="BP3772" s="1" t="s">
        <v>32771</v>
      </c>
      <c r="BQ3772">
        <v>6</v>
      </c>
      <c r="BR3772" s="1">
        <v>10</v>
      </c>
      <c r="BS3772" s="1" t="s">
        <v>32763</v>
      </c>
      <c r="BT3772" s="1">
        <v>12</v>
      </c>
      <c r="BU3772" s="1">
        <v>9</v>
      </c>
      <c r="BV3772" s="1" t="s">
        <v>32763</v>
      </c>
      <c r="BW3772">
        <v>7</v>
      </c>
      <c r="BX3772" s="1" t="s">
        <v>32844</v>
      </c>
      <c r="BY3772" s="1" t="s">
        <v>32763</v>
      </c>
      <c r="BZ3772" s="1" t="s">
        <v>32794</v>
      </c>
      <c r="CA3772" s="1">
        <v>34</v>
      </c>
      <c r="CB3772" s="1" t="s">
        <v>32794</v>
      </c>
      <c r="CC3772" s="1" t="s">
        <v>32794</v>
      </c>
      <c r="CD3772" s="1" t="s">
        <v>32794</v>
      </c>
      <c r="CE3772" s="1">
        <v>39</v>
      </c>
      <c r="CF3772" s="1" t="s">
        <v>32794</v>
      </c>
      <c r="CG3772" s="1" t="s">
        <v>32794</v>
      </c>
      <c r="CH3772" s="1" t="s">
        <v>32771</v>
      </c>
      <c r="CI3772">
        <v>5</v>
      </c>
      <c r="CJ3772" s="1" t="s">
        <v>33710</v>
      </c>
      <c r="CK3772" s="1" t="s">
        <v>39201</v>
      </c>
      <c r="CL3772" s="1" t="s">
        <v>32771</v>
      </c>
      <c r="CM3772" s="1" t="s">
        <v>38820</v>
      </c>
      <c r="CN3772" s="1" t="s">
        <v>38156</v>
      </c>
      <c r="CO3772" s="1" t="s">
        <v>32771</v>
      </c>
      <c r="CP3772" s="1" t="s">
        <v>37598</v>
      </c>
      <c r="CQ3772" s="1" t="s">
        <v>36886</v>
      </c>
      <c r="CR3772" s="1" t="s">
        <v>32771</v>
      </c>
      <c r="CS3772" s="1" t="s">
        <v>41768</v>
      </c>
      <c r="CT3772" s="1" t="s">
        <v>47380</v>
      </c>
      <c r="CU3772" s="1" t="s">
        <v>32807</v>
      </c>
      <c r="CV3772" s="1" t="s">
        <v>48647</v>
      </c>
      <c r="CW3772" s="1" t="s">
        <v>43185</v>
      </c>
      <c r="CX3772" s="1" t="s">
        <v>32771</v>
      </c>
      <c r="CY3772" s="1" t="s">
        <v>48648</v>
      </c>
      <c r="CZ3772" s="1" t="s">
        <v>39237</v>
      </c>
      <c r="DA3772" s="1" t="s">
        <v>32771</v>
      </c>
      <c r="DB3772" s="1" t="s">
        <v>32788</v>
      </c>
      <c r="DC3772" s="1" t="s">
        <v>32763</v>
      </c>
      <c r="DD3772">
        <v>9</v>
      </c>
      <c r="DE3772" s="1">
        <v>10</v>
      </c>
      <c r="DF3772" s="1" t="s">
        <v>32763</v>
      </c>
      <c r="DG3772">
        <v>10</v>
      </c>
      <c r="DH3772" s="1" t="s">
        <v>32837</v>
      </c>
      <c r="DI3772" s="1" t="s">
        <v>32763</v>
      </c>
      <c r="DJ3772" s="1">
        <v>0.95399999999999996</v>
      </c>
      <c r="DK3772" s="1">
        <v>126</v>
      </c>
      <c r="DL3772">
        <v>33</v>
      </c>
      <c r="DM3772">
        <v>34.606999999999999</v>
      </c>
      <c r="DN3772" s="1">
        <v>1.3460000000000001</v>
      </c>
      <c r="DO3772" s="1">
        <v>47</v>
      </c>
      <c r="DP3772" s="1">
        <v>34.908000000000001</v>
      </c>
      <c r="DQ3772" s="1" t="s">
        <v>32771</v>
      </c>
      <c r="DR3772">
        <v>5</v>
      </c>
      <c r="DS3772" s="1">
        <v>9</v>
      </c>
      <c r="DT3772" s="1" t="s">
        <v>32763</v>
      </c>
      <c r="DU3772" s="1">
        <v>0.44800000000000001</v>
      </c>
      <c r="DV3772" s="1">
        <v>48.038329910000002</v>
      </c>
      <c r="DW3772">
        <v>8</v>
      </c>
      <c r="DX3772">
        <v>17.847000000000001</v>
      </c>
      <c r="DY3772" s="1">
        <v>1.0509999999999999</v>
      </c>
      <c r="DZ3772" s="1">
        <v>22</v>
      </c>
      <c r="EA3772" s="1">
        <v>20.925000000000001</v>
      </c>
      <c r="EB3772" s="1" t="s">
        <v>32771</v>
      </c>
      <c r="EC3772">
        <v>5</v>
      </c>
      <c r="ED3772" s="1">
        <v>3</v>
      </c>
      <c r="EE3772" s="1" t="s">
        <v>32763</v>
      </c>
      <c r="EF3772" s="1">
        <v>1.101</v>
      </c>
      <c r="EG3772" s="1">
        <v>61.533196439999998</v>
      </c>
      <c r="EH3772">
        <v>132</v>
      </c>
      <c r="EI3772">
        <v>119.935</v>
      </c>
      <c r="EJ3772" s="1">
        <v>1.157</v>
      </c>
      <c r="EK3772" s="1">
        <v>166</v>
      </c>
      <c r="EL3772" s="1">
        <v>143.441</v>
      </c>
      <c r="EM3772" s="1" t="s">
        <v>32771</v>
      </c>
      <c r="EN3772">
        <v>5</v>
      </c>
      <c r="EO3772" s="1">
        <v>10</v>
      </c>
      <c r="EP3772" s="1" t="s">
        <v>32763</v>
      </c>
      <c r="EQ3772">
        <v>10</v>
      </c>
      <c r="ER3772" s="1">
        <v>10</v>
      </c>
      <c r="ES3772" s="1" t="s">
        <v>32763</v>
      </c>
      <c r="ET3772">
        <v>10</v>
      </c>
      <c r="EU3772" s="1">
        <v>5</v>
      </c>
      <c r="EV3772" s="1" t="s">
        <v>32763</v>
      </c>
      <c r="EW3772">
        <v>4</v>
      </c>
      <c r="EX3772" s="1">
        <v>60</v>
      </c>
      <c r="EY3772" s="1" t="s">
        <v>32925</v>
      </c>
      <c r="EZ3772" s="5">
        <v>36439</v>
      </c>
      <c r="FA3772" s="1" t="s">
        <v>4700</v>
      </c>
      <c r="FB3772" s="5">
        <v>42387</v>
      </c>
    </row>
    <row r="3773" spans="1:158" x14ac:dyDescent="0.25">
      <c r="A3773" s="1" t="s">
        <v>16582</v>
      </c>
      <c r="B3773">
        <v>342601</v>
      </c>
      <c r="C3773" s="1" t="s">
        <v>32763</v>
      </c>
      <c r="D3773" s="1" t="s">
        <v>48649</v>
      </c>
      <c r="E3773" s="1" t="s">
        <v>5913</v>
      </c>
      <c r="F3773" s="1" t="s">
        <v>16164</v>
      </c>
      <c r="G3773">
        <v>28301</v>
      </c>
      <c r="H3773">
        <v>6</v>
      </c>
      <c r="I3773" s="4" t="s">
        <v>32777</v>
      </c>
      <c r="J3773" s="1" t="s">
        <v>32763</v>
      </c>
      <c r="K3773" s="2" t="s">
        <v>44478</v>
      </c>
      <c r="L3773" s="4" t="s">
        <v>32944</v>
      </c>
      <c r="M3773" s="6">
        <v>119</v>
      </c>
      <c r="N3773">
        <v>801</v>
      </c>
      <c r="O3773" s="1" t="s">
        <v>47614</v>
      </c>
      <c r="P3773" s="4" t="s">
        <v>34914</v>
      </c>
      <c r="Q3773" s="4" t="s">
        <v>37713</v>
      </c>
      <c r="R3773" s="1" t="s">
        <v>32771</v>
      </c>
      <c r="S3773">
        <v>5</v>
      </c>
      <c r="T3773" s="4" t="s">
        <v>32814</v>
      </c>
      <c r="U3773" s="1" t="s">
        <v>32763</v>
      </c>
      <c r="V3773" s="1" t="s">
        <v>37222</v>
      </c>
      <c r="W3773" s="4" t="s">
        <v>33445</v>
      </c>
      <c r="X3773">
        <v>636</v>
      </c>
      <c r="Y3773" s="6">
        <v>1158</v>
      </c>
      <c r="Z3773" s="1" t="s">
        <v>38820</v>
      </c>
      <c r="AA3773" s="4" t="s">
        <v>33456</v>
      </c>
      <c r="AB3773" s="4" t="s">
        <v>38150</v>
      </c>
      <c r="AC3773" s="1" t="s">
        <v>32771</v>
      </c>
      <c r="AD3773">
        <v>5</v>
      </c>
      <c r="AE3773" s="4" t="s">
        <v>32814</v>
      </c>
      <c r="AF3773" s="1" t="s">
        <v>32763</v>
      </c>
      <c r="AG3773">
        <v>5</v>
      </c>
      <c r="AH3773" s="1" t="s">
        <v>32778</v>
      </c>
      <c r="AI3773" s="1" t="s">
        <v>32763</v>
      </c>
      <c r="AJ3773" s="1" t="s">
        <v>40919</v>
      </c>
      <c r="AK3773" s="1" t="s">
        <v>33298</v>
      </c>
      <c r="AL3773">
        <v>1497</v>
      </c>
      <c r="AM3773">
        <v>1565</v>
      </c>
      <c r="AN3773" s="1" t="s">
        <v>40312</v>
      </c>
      <c r="AO3773" s="1" t="s">
        <v>44822</v>
      </c>
      <c r="AP3773" s="1" t="s">
        <v>48650</v>
      </c>
      <c r="AQ3773" s="1" t="s">
        <v>32771</v>
      </c>
      <c r="AR3773">
        <v>7</v>
      </c>
      <c r="AS3773" s="1" t="s">
        <v>32789</v>
      </c>
      <c r="AT3773" s="1" t="s">
        <v>32763</v>
      </c>
      <c r="AU3773" s="1" t="s">
        <v>33416</v>
      </c>
      <c r="AV3773" s="1" t="s">
        <v>32790</v>
      </c>
      <c r="AW3773">
        <v>9</v>
      </c>
      <c r="AX3773">
        <v>1609</v>
      </c>
      <c r="AY3773" s="1">
        <v>4.3E-3</v>
      </c>
      <c r="AZ3773" s="1">
        <v>7</v>
      </c>
      <c r="BA3773" s="1">
        <v>1624</v>
      </c>
      <c r="BB3773" s="1" t="s">
        <v>32771</v>
      </c>
      <c r="BC3773">
        <v>7</v>
      </c>
      <c r="BD3773" s="1">
        <v>10</v>
      </c>
      <c r="BE3773" s="1" t="s">
        <v>32763</v>
      </c>
      <c r="BF3773">
        <v>10</v>
      </c>
      <c r="BG3773" s="1"/>
      <c r="BH3773" s="1" t="s">
        <v>32793</v>
      </c>
      <c r="BI3773" s="1">
        <v>0.997</v>
      </c>
      <c r="BJ3773" s="1">
        <v>221</v>
      </c>
      <c r="BK3773" s="1">
        <v>13</v>
      </c>
      <c r="BL3773" s="1">
        <v>13.042</v>
      </c>
      <c r="BM3773" s="1">
        <v>0.83399999999999996</v>
      </c>
      <c r="BN3773" s="1">
        <v>11</v>
      </c>
      <c r="BO3773" s="1">
        <v>13.196999999999999</v>
      </c>
      <c r="BP3773" s="1" t="s">
        <v>32794</v>
      </c>
      <c r="BQ3773">
        <v>6</v>
      </c>
      <c r="BR3773" s="1"/>
      <c r="BS3773" s="1" t="s">
        <v>32793</v>
      </c>
      <c r="BT3773" s="1">
        <v>12</v>
      </c>
      <c r="BU3773" s="1"/>
      <c r="BV3773" s="1" t="s">
        <v>32793</v>
      </c>
      <c r="BW3773">
        <v>7</v>
      </c>
      <c r="BX3773" s="1" t="s">
        <v>32765</v>
      </c>
      <c r="BY3773" s="1" t="s">
        <v>32763</v>
      </c>
      <c r="BZ3773" s="1" t="s">
        <v>32794</v>
      </c>
      <c r="CA3773" s="1">
        <v>64</v>
      </c>
      <c r="CB3773" s="1" t="s">
        <v>32794</v>
      </c>
      <c r="CC3773" s="1" t="s">
        <v>32794</v>
      </c>
      <c r="CD3773" s="1" t="s">
        <v>32794</v>
      </c>
      <c r="CE3773" s="1">
        <v>56</v>
      </c>
      <c r="CF3773" s="1" t="s">
        <v>32794</v>
      </c>
      <c r="CG3773" s="1" t="s">
        <v>32794</v>
      </c>
      <c r="CH3773" s="1" t="s">
        <v>32771</v>
      </c>
      <c r="CI3773">
        <v>5</v>
      </c>
      <c r="CJ3773" s="1" t="s">
        <v>35828</v>
      </c>
      <c r="CK3773" s="1" t="s">
        <v>35679</v>
      </c>
      <c r="CL3773" s="1" t="s">
        <v>32771</v>
      </c>
      <c r="CM3773" s="1" t="s">
        <v>47508</v>
      </c>
      <c r="CN3773" s="1" t="s">
        <v>34444</v>
      </c>
      <c r="CO3773" s="1" t="s">
        <v>32771</v>
      </c>
      <c r="CP3773" s="1" t="s">
        <v>38767</v>
      </c>
      <c r="CQ3773" s="1" t="s">
        <v>45547</v>
      </c>
      <c r="CR3773" s="1" t="s">
        <v>32771</v>
      </c>
      <c r="CS3773" s="1" t="s">
        <v>34773</v>
      </c>
      <c r="CT3773" s="1" t="s">
        <v>43876</v>
      </c>
      <c r="CU3773" s="1" t="s">
        <v>32771</v>
      </c>
      <c r="CV3773" s="1" t="s">
        <v>48651</v>
      </c>
      <c r="CW3773" s="1" t="s">
        <v>42903</v>
      </c>
      <c r="CX3773" s="1" t="s">
        <v>32771</v>
      </c>
      <c r="CY3773" s="1" t="s">
        <v>48652</v>
      </c>
      <c r="CZ3773" s="1" t="s">
        <v>48653</v>
      </c>
      <c r="DA3773" s="1" t="s">
        <v>32771</v>
      </c>
      <c r="DB3773" s="1" t="s">
        <v>32788</v>
      </c>
      <c r="DC3773" s="1" t="s">
        <v>32763</v>
      </c>
      <c r="DD3773">
        <v>9</v>
      </c>
      <c r="DE3773" s="1">
        <v>10</v>
      </c>
      <c r="DF3773" s="1" t="s">
        <v>32763</v>
      </c>
      <c r="DG3773">
        <v>10</v>
      </c>
      <c r="DH3773" s="1" t="s">
        <v>32777</v>
      </c>
      <c r="DI3773" s="1" t="s">
        <v>32763</v>
      </c>
      <c r="DJ3773" s="1">
        <v>1.1859999999999999</v>
      </c>
      <c r="DK3773" s="1">
        <v>187</v>
      </c>
      <c r="DL3773">
        <v>61</v>
      </c>
      <c r="DM3773">
        <v>51.445</v>
      </c>
      <c r="DN3773" s="1">
        <v>1.26</v>
      </c>
      <c r="DO3773" s="1">
        <v>74</v>
      </c>
      <c r="DP3773" s="1">
        <v>58.707000000000001</v>
      </c>
      <c r="DQ3773" s="1" t="s">
        <v>32771</v>
      </c>
      <c r="DR3773">
        <v>5</v>
      </c>
      <c r="DS3773" s="1">
        <v>6</v>
      </c>
      <c r="DT3773" s="1" t="s">
        <v>32763</v>
      </c>
      <c r="DU3773" s="1">
        <v>0.84399999999999997</v>
      </c>
      <c r="DV3773" s="1">
        <v>79.537303219999998</v>
      </c>
      <c r="DW3773">
        <v>25</v>
      </c>
      <c r="DX3773">
        <v>29.635000000000002</v>
      </c>
      <c r="DY3773" s="1">
        <v>0.79100000000000004</v>
      </c>
      <c r="DZ3773" s="1">
        <v>23</v>
      </c>
      <c r="EA3773" s="1">
        <v>29.082999999999998</v>
      </c>
      <c r="EB3773" s="1" t="s">
        <v>32771</v>
      </c>
      <c r="EC3773">
        <v>5</v>
      </c>
      <c r="ED3773" s="1">
        <v>4</v>
      </c>
      <c r="EE3773" s="1" t="s">
        <v>32763</v>
      </c>
      <c r="EF3773" s="1">
        <v>1.044</v>
      </c>
      <c r="EG3773" s="1">
        <v>102.5516769</v>
      </c>
      <c r="EH3773">
        <v>203</v>
      </c>
      <c r="EI3773">
        <v>194.49299999999999</v>
      </c>
      <c r="EJ3773" s="1">
        <v>1.1299999999999999</v>
      </c>
      <c r="EK3773" s="1">
        <v>213</v>
      </c>
      <c r="EL3773" s="1">
        <v>188.499</v>
      </c>
      <c r="EM3773" s="1" t="s">
        <v>32771</v>
      </c>
      <c r="EN3773">
        <v>5</v>
      </c>
      <c r="EO3773" s="1">
        <v>10</v>
      </c>
      <c r="EP3773" s="1" t="s">
        <v>32763</v>
      </c>
      <c r="EQ3773">
        <v>10</v>
      </c>
      <c r="ER3773" s="1">
        <v>10</v>
      </c>
      <c r="ES3773" s="1" t="s">
        <v>32763</v>
      </c>
      <c r="ET3773">
        <v>10</v>
      </c>
      <c r="EU3773" s="1">
        <v>0</v>
      </c>
      <c r="EV3773" s="1" t="s">
        <v>32763</v>
      </c>
      <c r="EW3773">
        <v>4</v>
      </c>
      <c r="EX3773" s="1">
        <v>44</v>
      </c>
      <c r="EY3773" s="1" t="s">
        <v>32815</v>
      </c>
      <c r="EZ3773" s="5">
        <v>36486</v>
      </c>
      <c r="FA3773" s="1" t="s">
        <v>4700</v>
      </c>
      <c r="FB3773" s="5">
        <v>41339</v>
      </c>
    </row>
    <row r="3774" spans="1:158" x14ac:dyDescent="0.25">
      <c r="A3774" s="1" t="s">
        <v>48654</v>
      </c>
      <c r="B3774">
        <v>342602</v>
      </c>
      <c r="C3774" s="1" t="s">
        <v>32763</v>
      </c>
      <c r="D3774" s="1" t="s">
        <v>48655</v>
      </c>
      <c r="E3774" s="1" t="s">
        <v>7768</v>
      </c>
      <c r="F3774" s="1" t="s">
        <v>16164</v>
      </c>
      <c r="G3774">
        <v>28719</v>
      </c>
      <c r="H3774">
        <v>6</v>
      </c>
      <c r="I3774" s="4" t="s">
        <v>32844</v>
      </c>
      <c r="J3774" s="1" t="s">
        <v>32763</v>
      </c>
      <c r="K3774" s="2" t="s">
        <v>37547</v>
      </c>
      <c r="L3774" s="4" t="s">
        <v>32769</v>
      </c>
      <c r="M3774" s="6">
        <v>100</v>
      </c>
      <c r="N3774">
        <v>558</v>
      </c>
      <c r="O3774" s="1" t="s">
        <v>43783</v>
      </c>
      <c r="P3774" s="4" t="s">
        <v>32845</v>
      </c>
      <c r="Q3774" s="4" t="s">
        <v>33475</v>
      </c>
      <c r="R3774" s="1" t="s">
        <v>32771</v>
      </c>
      <c r="S3774">
        <v>5</v>
      </c>
      <c r="T3774" s="4" t="s">
        <v>32778</v>
      </c>
      <c r="U3774" s="1" t="s">
        <v>32763</v>
      </c>
      <c r="V3774" s="1" t="s">
        <v>39723</v>
      </c>
      <c r="W3774" s="4" t="s">
        <v>32982</v>
      </c>
      <c r="X3774">
        <v>426</v>
      </c>
      <c r="Y3774" s="6">
        <v>601</v>
      </c>
      <c r="Z3774" s="1" t="s">
        <v>34329</v>
      </c>
      <c r="AA3774" s="4" t="s">
        <v>35776</v>
      </c>
      <c r="AB3774" s="4" t="s">
        <v>34887</v>
      </c>
      <c r="AC3774" s="1" t="s">
        <v>32771</v>
      </c>
      <c r="AD3774">
        <v>5</v>
      </c>
      <c r="AE3774" s="4" t="s">
        <v>32765</v>
      </c>
      <c r="AF3774" s="1" t="s">
        <v>32763</v>
      </c>
      <c r="AG3774">
        <v>5</v>
      </c>
      <c r="AH3774" s="1" t="s">
        <v>32788</v>
      </c>
      <c r="AI3774" s="1" t="s">
        <v>32763</v>
      </c>
      <c r="AJ3774" s="1" t="s">
        <v>34652</v>
      </c>
      <c r="AK3774" s="1" t="s">
        <v>33147</v>
      </c>
      <c r="AL3774">
        <v>622</v>
      </c>
      <c r="AM3774">
        <v>629</v>
      </c>
      <c r="AN3774" s="1" t="s">
        <v>33887</v>
      </c>
      <c r="AO3774" s="1" t="s">
        <v>39791</v>
      </c>
      <c r="AP3774" s="1" t="s">
        <v>34727</v>
      </c>
      <c r="AQ3774" s="1" t="s">
        <v>32771</v>
      </c>
      <c r="AR3774">
        <v>7</v>
      </c>
      <c r="AS3774" s="1" t="s">
        <v>32788</v>
      </c>
      <c r="AT3774" s="1" t="s">
        <v>32763</v>
      </c>
      <c r="AU3774" s="1" t="s">
        <v>32864</v>
      </c>
      <c r="AV3774" s="1" t="s">
        <v>32967</v>
      </c>
      <c r="AW3774">
        <v>0</v>
      </c>
      <c r="AX3774">
        <v>628</v>
      </c>
      <c r="AY3774" s="1">
        <v>0</v>
      </c>
      <c r="AZ3774" s="1">
        <v>0</v>
      </c>
      <c r="BA3774" s="1">
        <v>620</v>
      </c>
      <c r="BB3774" s="1" t="s">
        <v>32771</v>
      </c>
      <c r="BC3774">
        <v>7</v>
      </c>
      <c r="BD3774" s="1">
        <v>10</v>
      </c>
      <c r="BE3774" s="1" t="s">
        <v>32763</v>
      </c>
      <c r="BF3774">
        <v>10</v>
      </c>
      <c r="BG3774" s="1">
        <v>7</v>
      </c>
      <c r="BH3774" s="1" t="s">
        <v>32763</v>
      </c>
      <c r="BI3774" s="1">
        <v>0.48099999999999998</v>
      </c>
      <c r="BJ3774" s="1">
        <v>133</v>
      </c>
      <c r="BK3774" s="1">
        <v>2</v>
      </c>
      <c r="BL3774" s="1">
        <v>4.1619999999999999</v>
      </c>
      <c r="BM3774" s="1">
        <v>0.69</v>
      </c>
      <c r="BN3774" s="1">
        <v>3</v>
      </c>
      <c r="BO3774" s="1">
        <v>4.3490000000000002</v>
      </c>
      <c r="BP3774" s="1" t="s">
        <v>32771</v>
      </c>
      <c r="BQ3774">
        <v>6</v>
      </c>
      <c r="BR3774" s="1">
        <v>10</v>
      </c>
      <c r="BS3774" s="1" t="s">
        <v>32763</v>
      </c>
      <c r="BT3774" s="1">
        <v>12</v>
      </c>
      <c r="BU3774" s="1">
        <v>8</v>
      </c>
      <c r="BV3774" s="1" t="s">
        <v>32763</v>
      </c>
      <c r="BW3774">
        <v>7</v>
      </c>
      <c r="BX3774" s="1" t="s">
        <v>32838</v>
      </c>
      <c r="BY3774" s="1" t="s">
        <v>32837</v>
      </c>
      <c r="BZ3774" s="1" t="s">
        <v>32794</v>
      </c>
      <c r="CA3774" s="1">
        <v>27</v>
      </c>
      <c r="CB3774" s="1" t="s">
        <v>32794</v>
      </c>
      <c r="CC3774" s="1" t="s">
        <v>32794</v>
      </c>
      <c r="CD3774" s="1" t="s">
        <v>32794</v>
      </c>
      <c r="CE3774" s="1">
        <v>21</v>
      </c>
      <c r="CF3774" s="1" t="s">
        <v>32794</v>
      </c>
      <c r="CG3774" s="1" t="s">
        <v>32794</v>
      </c>
      <c r="CH3774" s="1" t="s">
        <v>32794</v>
      </c>
      <c r="CI3774">
        <v>5</v>
      </c>
      <c r="CJ3774" s="1" t="s">
        <v>32841</v>
      </c>
      <c r="CK3774" s="1" t="s">
        <v>32841</v>
      </c>
      <c r="CL3774" s="1" t="s">
        <v>32794</v>
      </c>
      <c r="CM3774" s="1" t="s">
        <v>32841</v>
      </c>
      <c r="CN3774" s="1" t="s">
        <v>32841</v>
      </c>
      <c r="CO3774" s="1" t="s">
        <v>32794</v>
      </c>
      <c r="CP3774" s="1" t="s">
        <v>32841</v>
      </c>
      <c r="CQ3774" s="1" t="s">
        <v>32841</v>
      </c>
      <c r="CR3774" s="1" t="s">
        <v>32794</v>
      </c>
      <c r="CS3774" s="1" t="s">
        <v>32841</v>
      </c>
      <c r="CT3774" s="1" t="s">
        <v>32841</v>
      </c>
      <c r="CU3774" s="1" t="s">
        <v>32794</v>
      </c>
      <c r="CV3774" s="1" t="s">
        <v>32841</v>
      </c>
      <c r="CW3774" s="1" t="s">
        <v>32841</v>
      </c>
      <c r="CX3774" s="1" t="s">
        <v>32794</v>
      </c>
      <c r="CY3774" s="1" t="s">
        <v>32841</v>
      </c>
      <c r="CZ3774" s="1" t="s">
        <v>32841</v>
      </c>
      <c r="DA3774" s="1" t="s">
        <v>32794</v>
      </c>
      <c r="DB3774" s="1" t="s">
        <v>32788</v>
      </c>
      <c r="DC3774" s="1" t="s">
        <v>32763</v>
      </c>
      <c r="DD3774">
        <v>9</v>
      </c>
      <c r="DE3774" s="1">
        <v>10</v>
      </c>
      <c r="DF3774" s="1" t="s">
        <v>32763</v>
      </c>
      <c r="DG3774">
        <v>10</v>
      </c>
      <c r="DH3774" s="1" t="s">
        <v>32810</v>
      </c>
      <c r="DI3774" s="1" t="s">
        <v>32763</v>
      </c>
      <c r="DJ3774" s="1">
        <v>0.66900000000000004</v>
      </c>
      <c r="DK3774" s="1">
        <v>61</v>
      </c>
      <c r="DL3774">
        <v>10</v>
      </c>
      <c r="DM3774">
        <v>14.955</v>
      </c>
      <c r="DN3774" s="1">
        <v>0.69599999999999995</v>
      </c>
      <c r="DO3774" s="1">
        <v>11</v>
      </c>
      <c r="DP3774" s="1">
        <v>15.814</v>
      </c>
      <c r="DQ3774" s="1" t="s">
        <v>32771</v>
      </c>
      <c r="DR3774">
        <v>5</v>
      </c>
      <c r="DS3774" s="1">
        <v>9</v>
      </c>
      <c r="DT3774" s="1" t="s">
        <v>32763</v>
      </c>
      <c r="DU3774" s="1">
        <v>0.51700000000000002</v>
      </c>
      <c r="DV3774" s="1">
        <v>43.022587270000002</v>
      </c>
      <c r="DW3774">
        <v>9</v>
      </c>
      <c r="DX3774">
        <v>17.399000000000001</v>
      </c>
      <c r="DY3774" s="1">
        <v>0.52500000000000002</v>
      </c>
      <c r="DZ3774" s="1">
        <v>8</v>
      </c>
      <c r="EA3774" s="1">
        <v>15.247999999999999</v>
      </c>
      <c r="EB3774" s="1" t="s">
        <v>32771</v>
      </c>
      <c r="EC3774">
        <v>5</v>
      </c>
      <c r="ED3774" s="1">
        <v>10</v>
      </c>
      <c r="EE3774" s="1" t="s">
        <v>32763</v>
      </c>
      <c r="EF3774" s="1">
        <v>0.63900000000000001</v>
      </c>
      <c r="EG3774" s="1">
        <v>47.162217660000003</v>
      </c>
      <c r="EH3774">
        <v>57</v>
      </c>
      <c r="EI3774">
        <v>89.168000000000006</v>
      </c>
      <c r="EJ3774" s="1">
        <v>0.64200000000000002</v>
      </c>
      <c r="EK3774" s="1">
        <v>54</v>
      </c>
      <c r="EL3774" s="1">
        <v>84.125</v>
      </c>
      <c r="EM3774" s="1" t="s">
        <v>32771</v>
      </c>
      <c r="EN3774">
        <v>5</v>
      </c>
      <c r="EO3774" s="1">
        <v>10</v>
      </c>
      <c r="EP3774" s="1" t="s">
        <v>32763</v>
      </c>
      <c r="EQ3774">
        <v>10</v>
      </c>
      <c r="ER3774" s="1">
        <v>10</v>
      </c>
      <c r="ES3774" s="1" t="s">
        <v>32763</v>
      </c>
      <c r="ET3774">
        <v>10</v>
      </c>
      <c r="EU3774" s="1">
        <v>8</v>
      </c>
      <c r="EV3774" s="1" t="s">
        <v>32763</v>
      </c>
      <c r="EW3774">
        <v>4</v>
      </c>
      <c r="EX3774" s="1">
        <v>82</v>
      </c>
      <c r="EY3774" s="1" t="s">
        <v>32925</v>
      </c>
      <c r="EZ3774" s="5">
        <v>36643</v>
      </c>
      <c r="FA3774" s="1" t="s">
        <v>4688</v>
      </c>
      <c r="FB3774" s="5">
        <v>39852</v>
      </c>
    </row>
    <row r="3775" spans="1:158" x14ac:dyDescent="0.25">
      <c r="A3775" s="1" t="s">
        <v>16634</v>
      </c>
      <c r="B3775">
        <v>342603</v>
      </c>
      <c r="C3775" s="1" t="s">
        <v>32763</v>
      </c>
      <c r="D3775" s="1" t="s">
        <v>48656</v>
      </c>
      <c r="E3775" s="1" t="s">
        <v>16636</v>
      </c>
      <c r="F3775" s="1" t="s">
        <v>16164</v>
      </c>
      <c r="G3775">
        <v>27801</v>
      </c>
      <c r="H3775">
        <v>6</v>
      </c>
      <c r="I3775" s="4" t="s">
        <v>32789</v>
      </c>
      <c r="J3775" s="1" t="s">
        <v>32763</v>
      </c>
      <c r="K3775" s="2" t="s">
        <v>39926</v>
      </c>
      <c r="L3775" s="4" t="s">
        <v>34216</v>
      </c>
      <c r="M3775" s="6">
        <v>77</v>
      </c>
      <c r="N3775">
        <v>990</v>
      </c>
      <c r="O3775" s="1" t="s">
        <v>39283</v>
      </c>
      <c r="P3775" s="4" t="s">
        <v>32773</v>
      </c>
      <c r="Q3775" s="4" t="s">
        <v>34662</v>
      </c>
      <c r="R3775" s="1" t="s">
        <v>32771</v>
      </c>
      <c r="S3775">
        <v>5</v>
      </c>
      <c r="T3775" s="4" t="s">
        <v>32837</v>
      </c>
      <c r="U3775" s="1" t="s">
        <v>32763</v>
      </c>
      <c r="V3775" s="1" t="s">
        <v>43543</v>
      </c>
      <c r="W3775" s="4" t="s">
        <v>33170</v>
      </c>
      <c r="X3775">
        <v>708</v>
      </c>
      <c r="Y3775" s="6">
        <v>1042</v>
      </c>
      <c r="Z3775" s="1" t="s">
        <v>33117</v>
      </c>
      <c r="AA3775" s="4" t="s">
        <v>37500</v>
      </c>
      <c r="AB3775" s="4" t="s">
        <v>40947</v>
      </c>
      <c r="AC3775" s="1" t="s">
        <v>32771</v>
      </c>
      <c r="AD3775">
        <v>5</v>
      </c>
      <c r="AE3775" s="4" t="s">
        <v>32778</v>
      </c>
      <c r="AF3775" s="1" t="s">
        <v>32763</v>
      </c>
      <c r="AG3775">
        <v>5</v>
      </c>
      <c r="AH3775" s="1" t="s">
        <v>32778</v>
      </c>
      <c r="AI3775" s="1" t="s">
        <v>32763</v>
      </c>
      <c r="AJ3775" s="1" t="s">
        <v>40291</v>
      </c>
      <c r="AK3775" s="1" t="s">
        <v>34497</v>
      </c>
      <c r="AL3775">
        <v>1166</v>
      </c>
      <c r="AM3775">
        <v>1220</v>
      </c>
      <c r="AN3775" s="1" t="s">
        <v>38321</v>
      </c>
      <c r="AO3775" s="1" t="s">
        <v>38394</v>
      </c>
      <c r="AP3775" s="1" t="s">
        <v>35409</v>
      </c>
      <c r="AQ3775" s="1" t="s">
        <v>32771</v>
      </c>
      <c r="AR3775">
        <v>7</v>
      </c>
      <c r="AS3775" s="1" t="s">
        <v>32810</v>
      </c>
      <c r="AT3775" s="1" t="s">
        <v>32763</v>
      </c>
      <c r="AU3775" s="1" t="s">
        <v>33354</v>
      </c>
      <c r="AV3775" s="1" t="s">
        <v>32923</v>
      </c>
      <c r="AW3775">
        <v>1</v>
      </c>
      <c r="AX3775">
        <v>1256</v>
      </c>
      <c r="AY3775" s="1">
        <v>4.5999999999999999E-3</v>
      </c>
      <c r="AZ3775" s="1">
        <v>6</v>
      </c>
      <c r="BA3775" s="1">
        <v>1300</v>
      </c>
      <c r="BB3775" s="1" t="s">
        <v>32771</v>
      </c>
      <c r="BC3775">
        <v>7</v>
      </c>
      <c r="BD3775" s="1">
        <v>10</v>
      </c>
      <c r="BE3775" s="1" t="s">
        <v>32763</v>
      </c>
      <c r="BF3775">
        <v>10</v>
      </c>
      <c r="BG3775" s="1">
        <v>0</v>
      </c>
      <c r="BH3775" s="1" t="s">
        <v>32763</v>
      </c>
      <c r="BI3775" s="1">
        <v>2.6019999999999999</v>
      </c>
      <c r="BJ3775" s="1">
        <v>168</v>
      </c>
      <c r="BK3775" s="1">
        <v>16</v>
      </c>
      <c r="BL3775" s="1">
        <v>6.15</v>
      </c>
      <c r="BM3775" s="1">
        <v>0.70299999999999996</v>
      </c>
      <c r="BN3775" s="1">
        <v>5</v>
      </c>
      <c r="BO3775" s="1">
        <v>7.1120000000000001</v>
      </c>
      <c r="BP3775" s="1" t="s">
        <v>32771</v>
      </c>
      <c r="BQ3775">
        <v>6</v>
      </c>
      <c r="BR3775" s="1">
        <v>10</v>
      </c>
      <c r="BS3775" s="1" t="s">
        <v>32763</v>
      </c>
      <c r="BT3775" s="1">
        <v>12</v>
      </c>
      <c r="BU3775" s="1">
        <v>4</v>
      </c>
      <c r="BV3775" s="1" t="s">
        <v>32763</v>
      </c>
      <c r="BW3775">
        <v>7</v>
      </c>
      <c r="BX3775" s="1" t="s">
        <v>32814</v>
      </c>
      <c r="BY3775" s="1" t="s">
        <v>32763</v>
      </c>
      <c r="BZ3775" s="1" t="s">
        <v>32794</v>
      </c>
      <c r="CA3775" s="1">
        <v>53</v>
      </c>
      <c r="CB3775" s="1" t="s">
        <v>32794</v>
      </c>
      <c r="CC3775" s="1" t="s">
        <v>32794</v>
      </c>
      <c r="CD3775" s="1" t="s">
        <v>32794</v>
      </c>
      <c r="CE3775" s="1">
        <v>56</v>
      </c>
      <c r="CF3775" s="1" t="s">
        <v>32794</v>
      </c>
      <c r="CG3775" s="1" t="s">
        <v>32794</v>
      </c>
      <c r="CH3775" s="1" t="s">
        <v>32771</v>
      </c>
      <c r="CI3775">
        <v>5</v>
      </c>
      <c r="CJ3775" s="1" t="s">
        <v>34470</v>
      </c>
      <c r="CK3775" s="1" t="s">
        <v>34247</v>
      </c>
      <c r="CL3775" s="1" t="s">
        <v>32771</v>
      </c>
      <c r="CM3775" s="1" t="s">
        <v>40915</v>
      </c>
      <c r="CN3775" s="1" t="s">
        <v>44447</v>
      </c>
      <c r="CO3775" s="1" t="s">
        <v>32771</v>
      </c>
      <c r="CP3775" s="1" t="s">
        <v>34209</v>
      </c>
      <c r="CQ3775" s="1" t="s">
        <v>34718</v>
      </c>
      <c r="CR3775" s="1" t="s">
        <v>32771</v>
      </c>
      <c r="CS3775" s="1" t="s">
        <v>34733</v>
      </c>
      <c r="CT3775" s="1" t="s">
        <v>38739</v>
      </c>
      <c r="CU3775" s="1" t="s">
        <v>32771</v>
      </c>
      <c r="CV3775" s="1" t="s">
        <v>37380</v>
      </c>
      <c r="CW3775" s="1" t="s">
        <v>40229</v>
      </c>
      <c r="CX3775" s="1" t="s">
        <v>32771</v>
      </c>
      <c r="CY3775" s="1" t="s">
        <v>42712</v>
      </c>
      <c r="CZ3775" s="1" t="s">
        <v>34174</v>
      </c>
      <c r="DA3775" s="1" t="s">
        <v>32771</v>
      </c>
      <c r="DB3775" s="1" t="s">
        <v>32788</v>
      </c>
      <c r="DC3775" s="1" t="s">
        <v>32763</v>
      </c>
      <c r="DD3775">
        <v>9</v>
      </c>
      <c r="DE3775" s="1">
        <v>10</v>
      </c>
      <c r="DF3775" s="1" t="s">
        <v>32763</v>
      </c>
      <c r="DG3775">
        <v>10</v>
      </c>
      <c r="DH3775" s="1" t="s">
        <v>32844</v>
      </c>
      <c r="DI3775" s="1" t="s">
        <v>32763</v>
      </c>
      <c r="DJ3775" s="1">
        <v>1.5009999999999999</v>
      </c>
      <c r="DK3775" s="1">
        <v>128</v>
      </c>
      <c r="DL3775">
        <v>52</v>
      </c>
      <c r="DM3775">
        <v>34.645000000000003</v>
      </c>
      <c r="DN3775" s="1">
        <v>1.1439999999999999</v>
      </c>
      <c r="DO3775" s="1">
        <v>48</v>
      </c>
      <c r="DP3775" s="1">
        <v>41.972000000000001</v>
      </c>
      <c r="DQ3775" s="1" t="s">
        <v>32771</v>
      </c>
      <c r="DR3775">
        <v>5</v>
      </c>
      <c r="DS3775" s="1">
        <v>0</v>
      </c>
      <c r="DT3775" s="1" t="s">
        <v>32763</v>
      </c>
      <c r="DU3775" s="1">
        <v>1.6220000000000001</v>
      </c>
      <c r="DV3775" s="1">
        <v>70.387405889999997</v>
      </c>
      <c r="DW3775">
        <v>40</v>
      </c>
      <c r="DX3775">
        <v>24.667000000000002</v>
      </c>
      <c r="DY3775" s="1">
        <v>1.4</v>
      </c>
      <c r="DZ3775" s="1">
        <v>35</v>
      </c>
      <c r="EA3775" s="1">
        <v>25.004000000000001</v>
      </c>
      <c r="EB3775" s="1" t="s">
        <v>32771</v>
      </c>
      <c r="EC3775">
        <v>5</v>
      </c>
      <c r="ED3775" s="1">
        <v>6</v>
      </c>
      <c r="EE3775" s="1" t="s">
        <v>32763</v>
      </c>
      <c r="EF3775" s="1">
        <v>0.90400000000000003</v>
      </c>
      <c r="EG3775" s="1">
        <v>86.817248460000002</v>
      </c>
      <c r="EH3775">
        <v>140</v>
      </c>
      <c r="EI3775">
        <v>154.88900000000001</v>
      </c>
      <c r="EJ3775" s="1">
        <v>1.123</v>
      </c>
      <c r="EK3775" s="1">
        <v>167</v>
      </c>
      <c r="EL3775" s="1">
        <v>148.71</v>
      </c>
      <c r="EM3775" s="1" t="s">
        <v>32771</v>
      </c>
      <c r="EN3775">
        <v>5</v>
      </c>
      <c r="EO3775" s="1">
        <v>10</v>
      </c>
      <c r="EP3775" s="1" t="s">
        <v>32763</v>
      </c>
      <c r="EQ3775">
        <v>10</v>
      </c>
      <c r="ER3775" s="1">
        <v>10</v>
      </c>
      <c r="ES3775" s="1" t="s">
        <v>32763</v>
      </c>
      <c r="ET3775">
        <v>10</v>
      </c>
      <c r="EU3775" s="1">
        <v>5</v>
      </c>
      <c r="EV3775" s="1" t="s">
        <v>32763</v>
      </c>
      <c r="EW3775">
        <v>4</v>
      </c>
      <c r="EX3775" s="1">
        <v>40</v>
      </c>
      <c r="EY3775" s="1" t="s">
        <v>32815</v>
      </c>
      <c r="EZ3775" s="5">
        <v>36614</v>
      </c>
      <c r="FA3775" s="1" t="s">
        <v>4700</v>
      </c>
      <c r="FB3775" s="5">
        <v>43011</v>
      </c>
    </row>
    <row r="3776" spans="1:158" x14ac:dyDescent="0.25">
      <c r="A3776" s="1" t="s">
        <v>48657</v>
      </c>
      <c r="B3776">
        <v>342604</v>
      </c>
      <c r="C3776" s="1" t="s">
        <v>32763</v>
      </c>
      <c r="D3776" s="1" t="s">
        <v>48658</v>
      </c>
      <c r="E3776" s="1" t="s">
        <v>16640</v>
      </c>
      <c r="F3776" s="1" t="s">
        <v>16164</v>
      </c>
      <c r="G3776">
        <v>28787</v>
      </c>
      <c r="H3776">
        <v>6</v>
      </c>
      <c r="I3776" s="4" t="s">
        <v>32793</v>
      </c>
      <c r="J3776" s="1" t="s">
        <v>32763</v>
      </c>
      <c r="K3776" s="2" t="s">
        <v>34746</v>
      </c>
      <c r="L3776" s="4" t="s">
        <v>33473</v>
      </c>
      <c r="M3776" s="6">
        <v>20</v>
      </c>
      <c r="N3776">
        <v>396</v>
      </c>
      <c r="O3776" s="1" t="s">
        <v>36146</v>
      </c>
      <c r="P3776" s="4" t="s">
        <v>32796</v>
      </c>
      <c r="Q3776" s="4" t="s">
        <v>34008</v>
      </c>
      <c r="R3776" s="1" t="s">
        <v>32771</v>
      </c>
      <c r="S3776">
        <v>5</v>
      </c>
      <c r="T3776" s="4" t="s">
        <v>32789</v>
      </c>
      <c r="U3776" s="1" t="s">
        <v>32763</v>
      </c>
      <c r="V3776" s="1" t="s">
        <v>37641</v>
      </c>
      <c r="W3776" s="4" t="s">
        <v>33250</v>
      </c>
      <c r="X3776">
        <v>337</v>
      </c>
      <c r="Y3776" s="6">
        <v>461</v>
      </c>
      <c r="Z3776" s="1" t="s">
        <v>37134</v>
      </c>
      <c r="AA3776" s="4" t="s">
        <v>34754</v>
      </c>
      <c r="AB3776" s="4" t="s">
        <v>35552</v>
      </c>
      <c r="AC3776" s="1" t="s">
        <v>32771</v>
      </c>
      <c r="AD3776">
        <v>5</v>
      </c>
      <c r="AE3776" s="4" t="s">
        <v>32793</v>
      </c>
      <c r="AF3776" s="1" t="s">
        <v>32763</v>
      </c>
      <c r="AG3776">
        <v>5</v>
      </c>
      <c r="AH3776" s="1" t="s">
        <v>32793</v>
      </c>
      <c r="AI3776" s="1" t="s">
        <v>32763</v>
      </c>
      <c r="AJ3776" s="1" t="s">
        <v>36887</v>
      </c>
      <c r="AK3776" s="1" t="s">
        <v>33257</v>
      </c>
      <c r="AL3776">
        <v>554</v>
      </c>
      <c r="AM3776">
        <v>569</v>
      </c>
      <c r="AN3776" s="1" t="s">
        <v>38305</v>
      </c>
      <c r="AO3776" s="1" t="s">
        <v>34307</v>
      </c>
      <c r="AP3776" s="1" t="s">
        <v>34138</v>
      </c>
      <c r="AQ3776" s="1" t="s">
        <v>32771</v>
      </c>
      <c r="AR3776">
        <v>7</v>
      </c>
      <c r="AS3776" s="1" t="s">
        <v>32788</v>
      </c>
      <c r="AT3776" s="1" t="s">
        <v>32763</v>
      </c>
      <c r="AU3776" s="1" t="s">
        <v>32864</v>
      </c>
      <c r="AV3776" s="1" t="s">
        <v>33123</v>
      </c>
      <c r="AW3776">
        <v>0</v>
      </c>
      <c r="AX3776">
        <v>572</v>
      </c>
      <c r="AY3776" s="1">
        <v>1.7500000000000002E-2</v>
      </c>
      <c r="AZ3776" s="1">
        <v>9</v>
      </c>
      <c r="BA3776" s="1">
        <v>514</v>
      </c>
      <c r="BB3776" s="1" t="s">
        <v>32771</v>
      </c>
      <c r="BC3776">
        <v>7</v>
      </c>
      <c r="BD3776" s="1">
        <v>10</v>
      </c>
      <c r="BE3776" s="1" t="s">
        <v>32763</v>
      </c>
      <c r="BF3776">
        <v>10</v>
      </c>
      <c r="BG3776" s="1">
        <v>8</v>
      </c>
      <c r="BH3776" s="1" t="s">
        <v>32763</v>
      </c>
      <c r="BI3776" s="1">
        <v>0.25800000000000001</v>
      </c>
      <c r="BJ3776" s="1">
        <v>121</v>
      </c>
      <c r="BK3776" s="1">
        <v>1</v>
      </c>
      <c r="BL3776" s="1">
        <v>3.8730000000000002</v>
      </c>
      <c r="BM3776" s="1">
        <v>0.317</v>
      </c>
      <c r="BN3776" s="1">
        <v>1</v>
      </c>
      <c r="BO3776" s="1">
        <v>3.1520000000000001</v>
      </c>
      <c r="BP3776" s="1" t="s">
        <v>32771</v>
      </c>
      <c r="BQ3776">
        <v>6</v>
      </c>
      <c r="BR3776" s="1">
        <v>10</v>
      </c>
      <c r="BS3776" s="1" t="s">
        <v>32763</v>
      </c>
      <c r="BT3776" s="1">
        <v>12</v>
      </c>
      <c r="BU3776" s="1">
        <v>9</v>
      </c>
      <c r="BV3776" s="1" t="s">
        <v>32763</v>
      </c>
      <c r="BW3776">
        <v>7</v>
      </c>
      <c r="BX3776" s="1" t="s">
        <v>32838</v>
      </c>
      <c r="BY3776" s="1" t="s">
        <v>32837</v>
      </c>
      <c r="BZ3776" s="1" t="s">
        <v>32794</v>
      </c>
      <c r="CA3776" s="1">
        <v>26</v>
      </c>
      <c r="CB3776" s="1" t="s">
        <v>32794</v>
      </c>
      <c r="CC3776" s="1" t="s">
        <v>32794</v>
      </c>
      <c r="CD3776" s="1" t="s">
        <v>32794</v>
      </c>
      <c r="CE3776" s="1">
        <v>20</v>
      </c>
      <c r="CF3776" s="1" t="s">
        <v>32794</v>
      </c>
      <c r="CG3776" s="1" t="s">
        <v>32794</v>
      </c>
      <c r="CH3776" s="1" t="s">
        <v>32794</v>
      </c>
      <c r="CI3776">
        <v>5</v>
      </c>
      <c r="CJ3776" s="1" t="s">
        <v>32841</v>
      </c>
      <c r="CK3776" s="1" t="s">
        <v>32841</v>
      </c>
      <c r="CL3776" s="1" t="s">
        <v>32794</v>
      </c>
      <c r="CM3776" s="1" t="s">
        <v>32841</v>
      </c>
      <c r="CN3776" s="1" t="s">
        <v>32841</v>
      </c>
      <c r="CO3776" s="1" t="s">
        <v>32794</v>
      </c>
      <c r="CP3776" s="1" t="s">
        <v>32841</v>
      </c>
      <c r="CQ3776" s="1" t="s">
        <v>32841</v>
      </c>
      <c r="CR3776" s="1" t="s">
        <v>32794</v>
      </c>
      <c r="CS3776" s="1" t="s">
        <v>32841</v>
      </c>
      <c r="CT3776" s="1" t="s">
        <v>32841</v>
      </c>
      <c r="CU3776" s="1" t="s">
        <v>32794</v>
      </c>
      <c r="CV3776" s="1" t="s">
        <v>32841</v>
      </c>
      <c r="CW3776" s="1" t="s">
        <v>32841</v>
      </c>
      <c r="CX3776" s="1" t="s">
        <v>32794</v>
      </c>
      <c r="CY3776" s="1" t="s">
        <v>32841</v>
      </c>
      <c r="CZ3776" s="1" t="s">
        <v>32841</v>
      </c>
      <c r="DA3776" s="1" t="s">
        <v>32794</v>
      </c>
      <c r="DB3776" s="1" t="s">
        <v>32810</v>
      </c>
      <c r="DC3776" s="1" t="s">
        <v>32763</v>
      </c>
      <c r="DD3776">
        <v>9</v>
      </c>
      <c r="DE3776" s="1">
        <v>10</v>
      </c>
      <c r="DF3776" s="1" t="s">
        <v>32763</v>
      </c>
      <c r="DG3776">
        <v>10</v>
      </c>
      <c r="DH3776" s="1" t="s">
        <v>32814</v>
      </c>
      <c r="DI3776" s="1" t="s">
        <v>32763</v>
      </c>
      <c r="DJ3776" s="1">
        <v>1.228</v>
      </c>
      <c r="DK3776" s="1">
        <v>53</v>
      </c>
      <c r="DL3776">
        <v>17</v>
      </c>
      <c r="DM3776">
        <v>13.843999999999999</v>
      </c>
      <c r="DN3776" s="1">
        <v>0.92900000000000005</v>
      </c>
      <c r="DO3776" s="1">
        <v>9</v>
      </c>
      <c r="DP3776" s="1">
        <v>9.6859999999999999</v>
      </c>
      <c r="DQ3776" s="1" t="s">
        <v>32771</v>
      </c>
      <c r="DR3776">
        <v>5</v>
      </c>
      <c r="DS3776" s="1">
        <v>10</v>
      </c>
      <c r="DT3776" s="1" t="s">
        <v>32763</v>
      </c>
      <c r="DU3776" s="1">
        <v>7.4999999999999997E-2</v>
      </c>
      <c r="DV3776" s="1">
        <v>31.975359340000001</v>
      </c>
      <c r="DW3776">
        <v>1</v>
      </c>
      <c r="DX3776">
        <v>13.262</v>
      </c>
      <c r="DY3776" s="1">
        <v>0.16600000000000001</v>
      </c>
      <c r="DZ3776" s="1">
        <v>2</v>
      </c>
      <c r="EA3776" s="1">
        <v>12.035</v>
      </c>
      <c r="EB3776" s="1" t="s">
        <v>32771</v>
      </c>
      <c r="EC3776">
        <v>5</v>
      </c>
      <c r="ED3776" s="1">
        <v>10</v>
      </c>
      <c r="EE3776" s="1" t="s">
        <v>32763</v>
      </c>
      <c r="EF3776" s="1">
        <v>0.58099999999999996</v>
      </c>
      <c r="EG3776" s="1">
        <v>36.651608490000001</v>
      </c>
      <c r="EH3776">
        <v>46</v>
      </c>
      <c r="EI3776">
        <v>79.155000000000001</v>
      </c>
      <c r="EJ3776" s="1">
        <v>0.47299999999999998</v>
      </c>
      <c r="EK3776" s="1">
        <v>40</v>
      </c>
      <c r="EL3776" s="1">
        <v>84.644000000000005</v>
      </c>
      <c r="EM3776" s="1" t="s">
        <v>32771</v>
      </c>
      <c r="EN3776">
        <v>5</v>
      </c>
      <c r="EO3776" s="1">
        <v>10</v>
      </c>
      <c r="EP3776" s="1" t="s">
        <v>32763</v>
      </c>
      <c r="EQ3776">
        <v>10</v>
      </c>
      <c r="ER3776" s="1">
        <v>10</v>
      </c>
      <c r="ES3776" s="1" t="s">
        <v>32763</v>
      </c>
      <c r="ET3776">
        <v>10</v>
      </c>
      <c r="EU3776" s="1">
        <v>6</v>
      </c>
      <c r="EV3776" s="1" t="s">
        <v>32763</v>
      </c>
      <c r="EW3776">
        <v>4</v>
      </c>
      <c r="EX3776" s="1">
        <v>78</v>
      </c>
      <c r="EY3776" s="1" t="s">
        <v>32925</v>
      </c>
      <c r="EZ3776" s="5">
        <v>36656</v>
      </c>
      <c r="FA3776" s="1" t="s">
        <v>4688</v>
      </c>
      <c r="FB3776" s="5">
        <v>40275</v>
      </c>
    </row>
    <row r="3777" spans="1:158" x14ac:dyDescent="0.25">
      <c r="A3777" s="1" t="s">
        <v>16643</v>
      </c>
      <c r="B3777">
        <v>342605</v>
      </c>
      <c r="C3777" s="1" t="s">
        <v>32763</v>
      </c>
      <c r="D3777" s="1" t="s">
        <v>48659</v>
      </c>
      <c r="E3777" s="1" t="s">
        <v>7082</v>
      </c>
      <c r="F3777" s="1" t="s">
        <v>16164</v>
      </c>
      <c r="G3777">
        <v>28205</v>
      </c>
      <c r="H3777">
        <v>6</v>
      </c>
      <c r="I3777" s="4" t="s">
        <v>32778</v>
      </c>
      <c r="J3777" s="1" t="s">
        <v>32763</v>
      </c>
      <c r="K3777" s="2" t="s">
        <v>36678</v>
      </c>
      <c r="L3777" s="4" t="s">
        <v>32957</v>
      </c>
      <c r="M3777" s="6">
        <v>52</v>
      </c>
      <c r="N3777">
        <v>594</v>
      </c>
      <c r="O3777" s="1" t="s">
        <v>35273</v>
      </c>
      <c r="P3777" s="4" t="s">
        <v>32795</v>
      </c>
      <c r="Q3777" s="4" t="s">
        <v>33508</v>
      </c>
      <c r="R3777" s="1" t="s">
        <v>32771</v>
      </c>
      <c r="S3777">
        <v>5</v>
      </c>
      <c r="T3777" s="4" t="s">
        <v>32765</v>
      </c>
      <c r="U3777" s="1" t="s">
        <v>32763</v>
      </c>
      <c r="V3777" s="1" t="s">
        <v>34606</v>
      </c>
      <c r="W3777" s="4" t="s">
        <v>32967</v>
      </c>
      <c r="X3777">
        <v>385</v>
      </c>
      <c r="Y3777" s="6">
        <v>630</v>
      </c>
      <c r="Z3777" s="1" t="s">
        <v>38063</v>
      </c>
      <c r="AA3777" s="4" t="s">
        <v>34019</v>
      </c>
      <c r="AB3777" s="4" t="s">
        <v>37997</v>
      </c>
      <c r="AC3777" s="1" t="s">
        <v>32771</v>
      </c>
      <c r="AD3777">
        <v>5</v>
      </c>
      <c r="AE3777" s="4" t="s">
        <v>32837</v>
      </c>
      <c r="AF3777" s="1" t="s">
        <v>32763</v>
      </c>
      <c r="AG3777">
        <v>5</v>
      </c>
      <c r="AH3777" s="1" t="s">
        <v>32778</v>
      </c>
      <c r="AI3777" s="1" t="s">
        <v>32763</v>
      </c>
      <c r="AJ3777" s="1" t="s">
        <v>37433</v>
      </c>
      <c r="AK3777" s="1" t="s">
        <v>34150</v>
      </c>
      <c r="AL3777">
        <v>878</v>
      </c>
      <c r="AM3777">
        <v>918</v>
      </c>
      <c r="AN3777" s="1" t="s">
        <v>37364</v>
      </c>
      <c r="AO3777" s="1" t="s">
        <v>37365</v>
      </c>
      <c r="AP3777" s="1" t="s">
        <v>37366</v>
      </c>
      <c r="AQ3777" s="1" t="s">
        <v>32771</v>
      </c>
      <c r="AR3777">
        <v>7</v>
      </c>
      <c r="AS3777" s="1" t="s">
        <v>32791</v>
      </c>
      <c r="AT3777" s="1" t="s">
        <v>32763</v>
      </c>
      <c r="AU3777" s="1" t="s">
        <v>32903</v>
      </c>
      <c r="AV3777" s="1" t="s">
        <v>33013</v>
      </c>
      <c r="AW3777">
        <v>14</v>
      </c>
      <c r="AX3777">
        <v>940</v>
      </c>
      <c r="AY3777" s="1">
        <v>1.23E-2</v>
      </c>
      <c r="AZ3777" s="1">
        <v>12</v>
      </c>
      <c r="BA3777" s="1">
        <v>972</v>
      </c>
      <c r="BB3777" s="1" t="s">
        <v>32771</v>
      </c>
      <c r="BC3777">
        <v>7</v>
      </c>
      <c r="BD3777" s="1">
        <v>10</v>
      </c>
      <c r="BE3777" s="1" t="s">
        <v>32763</v>
      </c>
      <c r="BF3777">
        <v>10</v>
      </c>
      <c r="BG3777" s="1">
        <v>9</v>
      </c>
      <c r="BH3777" s="1" t="s">
        <v>32763</v>
      </c>
      <c r="BI3777" s="1">
        <v>0.16200000000000001</v>
      </c>
      <c r="BJ3777" s="1">
        <v>170</v>
      </c>
      <c r="BK3777" s="1">
        <v>1</v>
      </c>
      <c r="BL3777" s="1">
        <v>6.17</v>
      </c>
      <c r="BM3777" s="1">
        <v>0.40799999999999997</v>
      </c>
      <c r="BN3777" s="1">
        <v>2</v>
      </c>
      <c r="BO3777" s="1">
        <v>4.9020000000000001</v>
      </c>
      <c r="BP3777" s="1" t="s">
        <v>32771</v>
      </c>
      <c r="BQ3777">
        <v>6</v>
      </c>
      <c r="BR3777" s="1">
        <v>10</v>
      </c>
      <c r="BS3777" s="1" t="s">
        <v>32763</v>
      </c>
      <c r="BT3777" s="1">
        <v>12</v>
      </c>
      <c r="BU3777" s="1">
        <v>9</v>
      </c>
      <c r="BV3777" s="1" t="s">
        <v>32763</v>
      </c>
      <c r="BW3777">
        <v>7</v>
      </c>
      <c r="BX3777" s="1" t="s">
        <v>32765</v>
      </c>
      <c r="BY3777" s="1" t="s">
        <v>32763</v>
      </c>
      <c r="BZ3777" s="1" t="s">
        <v>32794</v>
      </c>
      <c r="CA3777" s="1">
        <v>36</v>
      </c>
      <c r="CB3777" s="1" t="s">
        <v>32794</v>
      </c>
      <c r="CC3777" s="1" t="s">
        <v>32794</v>
      </c>
      <c r="CD3777" s="1" t="s">
        <v>32794</v>
      </c>
      <c r="CE3777" s="1">
        <v>40</v>
      </c>
      <c r="CF3777" s="1" t="s">
        <v>32794</v>
      </c>
      <c r="CG3777" s="1" t="s">
        <v>32794</v>
      </c>
      <c r="CH3777" s="1" t="s">
        <v>32771</v>
      </c>
      <c r="CI3777">
        <v>5</v>
      </c>
      <c r="CJ3777" s="1" t="s">
        <v>37278</v>
      </c>
      <c r="CK3777" s="1" t="s">
        <v>38193</v>
      </c>
      <c r="CL3777" s="1" t="s">
        <v>32771</v>
      </c>
      <c r="CM3777" s="1" t="s">
        <v>34154</v>
      </c>
      <c r="CN3777" s="1" t="s">
        <v>33749</v>
      </c>
      <c r="CO3777" s="1" t="s">
        <v>32771</v>
      </c>
      <c r="CP3777" s="1" t="s">
        <v>38671</v>
      </c>
      <c r="CQ3777" s="1" t="s">
        <v>41216</v>
      </c>
      <c r="CR3777" s="1" t="s">
        <v>32771</v>
      </c>
      <c r="CS3777" s="1" t="s">
        <v>40914</v>
      </c>
      <c r="CT3777" s="1" t="s">
        <v>33945</v>
      </c>
      <c r="CU3777" s="1" t="s">
        <v>32771</v>
      </c>
      <c r="CV3777" s="1" t="s">
        <v>34589</v>
      </c>
      <c r="CW3777" s="1" t="s">
        <v>37742</v>
      </c>
      <c r="CX3777" s="1" t="s">
        <v>32771</v>
      </c>
      <c r="CY3777" s="1" t="s">
        <v>36753</v>
      </c>
      <c r="CZ3777" s="1" t="s">
        <v>34846</v>
      </c>
      <c r="DA3777" s="1" t="s">
        <v>32771</v>
      </c>
      <c r="DB3777" s="1" t="s">
        <v>32789</v>
      </c>
      <c r="DC3777" s="1" t="s">
        <v>32763</v>
      </c>
      <c r="DD3777">
        <v>9</v>
      </c>
      <c r="DE3777" s="1">
        <v>10</v>
      </c>
      <c r="DF3777" s="1" t="s">
        <v>32763</v>
      </c>
      <c r="DG3777">
        <v>10</v>
      </c>
      <c r="DH3777" s="1" t="s">
        <v>32765</v>
      </c>
      <c r="DI3777" s="1" t="s">
        <v>32763</v>
      </c>
      <c r="DJ3777" s="1">
        <v>1.1120000000000001</v>
      </c>
      <c r="DK3777" s="1">
        <v>88</v>
      </c>
      <c r="DL3777">
        <v>28</v>
      </c>
      <c r="DM3777">
        <v>25.187999999999999</v>
      </c>
      <c r="DN3777" s="1">
        <v>1.115</v>
      </c>
      <c r="DO3777" s="1">
        <v>26</v>
      </c>
      <c r="DP3777" s="1">
        <v>23.327999999999999</v>
      </c>
      <c r="DQ3777" s="1" t="s">
        <v>32771</v>
      </c>
      <c r="DR3777">
        <v>5</v>
      </c>
      <c r="DS3777" s="1">
        <v>7</v>
      </c>
      <c r="DT3777" s="1" t="s">
        <v>32763</v>
      </c>
      <c r="DU3777" s="1">
        <v>0.71299999999999997</v>
      </c>
      <c r="DV3777" s="1">
        <v>49.815195070000001</v>
      </c>
      <c r="DW3777">
        <v>12</v>
      </c>
      <c r="DX3777">
        <v>16.835000000000001</v>
      </c>
      <c r="DY3777" s="1">
        <v>0.65</v>
      </c>
      <c r="DZ3777" s="1">
        <v>12</v>
      </c>
      <c r="EA3777" s="1">
        <v>18.451000000000001</v>
      </c>
      <c r="EB3777" s="1" t="s">
        <v>32771</v>
      </c>
      <c r="EC3777">
        <v>5</v>
      </c>
      <c r="ED3777" s="1">
        <v>5</v>
      </c>
      <c r="EE3777" s="1" t="s">
        <v>32763</v>
      </c>
      <c r="EF3777" s="1">
        <v>0.95299999999999996</v>
      </c>
      <c r="EG3777" s="1">
        <v>57.763175910000001</v>
      </c>
      <c r="EH3777">
        <v>95</v>
      </c>
      <c r="EI3777">
        <v>99.676000000000002</v>
      </c>
      <c r="EJ3777" s="1">
        <v>0.83</v>
      </c>
      <c r="EK3777" s="1">
        <v>95</v>
      </c>
      <c r="EL3777" s="1">
        <v>114.395</v>
      </c>
      <c r="EM3777" s="1" t="s">
        <v>32771</v>
      </c>
      <c r="EN3777">
        <v>5</v>
      </c>
      <c r="EO3777" s="1">
        <v>10</v>
      </c>
      <c r="EP3777" s="1" t="s">
        <v>32763</v>
      </c>
      <c r="EQ3777">
        <v>10</v>
      </c>
      <c r="ER3777" s="1">
        <v>10</v>
      </c>
      <c r="ES3777" s="1" t="s">
        <v>32763</v>
      </c>
      <c r="ET3777">
        <v>10</v>
      </c>
      <c r="EU3777" s="1">
        <v>0</v>
      </c>
      <c r="EV3777" s="1" t="s">
        <v>32763</v>
      </c>
      <c r="EW3777">
        <v>4</v>
      </c>
      <c r="EX3777" s="1">
        <v>56</v>
      </c>
      <c r="EY3777" s="1" t="s">
        <v>32887</v>
      </c>
      <c r="EZ3777" s="5">
        <v>36714</v>
      </c>
      <c r="FA3777" s="1" t="s">
        <v>4700</v>
      </c>
      <c r="FB3777" s="5">
        <v>43024</v>
      </c>
    </row>
    <row r="3778" spans="1:158" x14ac:dyDescent="0.25">
      <c r="A3778" s="1" t="s">
        <v>16935</v>
      </c>
      <c r="B3778">
        <v>342606</v>
      </c>
      <c r="C3778" s="1" t="s">
        <v>32763</v>
      </c>
      <c r="D3778" s="1" t="s">
        <v>48660</v>
      </c>
      <c r="E3778" s="1" t="s">
        <v>16937</v>
      </c>
      <c r="F3778" s="1" t="s">
        <v>16164</v>
      </c>
      <c r="G3778">
        <v>28117</v>
      </c>
      <c r="H3778">
        <v>6</v>
      </c>
      <c r="I3778" s="4" t="s">
        <v>32810</v>
      </c>
      <c r="J3778" s="1" t="s">
        <v>32763</v>
      </c>
      <c r="K3778" s="2" t="s">
        <v>42760</v>
      </c>
      <c r="L3778" s="4" t="s">
        <v>33043</v>
      </c>
      <c r="M3778" s="6">
        <v>29</v>
      </c>
      <c r="N3778">
        <v>653</v>
      </c>
      <c r="O3778" s="1" t="s">
        <v>35120</v>
      </c>
      <c r="P3778" s="4" t="s">
        <v>33067</v>
      </c>
      <c r="Q3778" s="4" t="s">
        <v>34274</v>
      </c>
      <c r="R3778" s="1" t="s">
        <v>32771</v>
      </c>
      <c r="S3778">
        <v>5</v>
      </c>
      <c r="T3778" s="4" t="s">
        <v>32793</v>
      </c>
      <c r="U3778" s="1" t="s">
        <v>32763</v>
      </c>
      <c r="V3778" s="1" t="s">
        <v>38245</v>
      </c>
      <c r="W3778" s="4" t="s">
        <v>32963</v>
      </c>
      <c r="X3778">
        <v>525</v>
      </c>
      <c r="Y3778" s="6">
        <v>697</v>
      </c>
      <c r="Z3778" s="1" t="s">
        <v>36368</v>
      </c>
      <c r="AA3778" s="4" t="s">
        <v>37400</v>
      </c>
      <c r="AB3778" s="4" t="s">
        <v>33553</v>
      </c>
      <c r="AC3778" s="1" t="s">
        <v>32771</v>
      </c>
      <c r="AD3778">
        <v>5</v>
      </c>
      <c r="AE3778" s="4" t="s">
        <v>32810</v>
      </c>
      <c r="AF3778" s="1" t="s">
        <v>32763</v>
      </c>
      <c r="AG3778">
        <v>5</v>
      </c>
      <c r="AH3778" s="1" t="s">
        <v>32793</v>
      </c>
      <c r="AI3778" s="1" t="s">
        <v>32763</v>
      </c>
      <c r="AJ3778" s="1" t="s">
        <v>33213</v>
      </c>
      <c r="AK3778" s="1" t="s">
        <v>33348</v>
      </c>
      <c r="AL3778">
        <v>1052</v>
      </c>
      <c r="AM3778">
        <v>1078</v>
      </c>
      <c r="AN3778" s="1" t="s">
        <v>36680</v>
      </c>
      <c r="AO3778" s="1" t="s">
        <v>41703</v>
      </c>
      <c r="AP3778" s="1" t="s">
        <v>38294</v>
      </c>
      <c r="AQ3778" s="1" t="s">
        <v>32771</v>
      </c>
      <c r="AR3778">
        <v>7</v>
      </c>
      <c r="AS3778" s="1" t="s">
        <v>32788</v>
      </c>
      <c r="AT3778" s="1" t="s">
        <v>32763</v>
      </c>
      <c r="AU3778" s="1" t="s">
        <v>32864</v>
      </c>
      <c r="AV3778" s="1" t="s">
        <v>32780</v>
      </c>
      <c r="AW3778">
        <v>0</v>
      </c>
      <c r="AX3778">
        <v>1170</v>
      </c>
      <c r="AY3778" s="1">
        <v>2.8E-3</v>
      </c>
      <c r="AZ3778" s="1">
        <v>3</v>
      </c>
      <c r="BA3778" s="1">
        <v>1068</v>
      </c>
      <c r="BB3778" s="1" t="s">
        <v>32771</v>
      </c>
      <c r="BC3778">
        <v>7</v>
      </c>
      <c r="BD3778" s="1">
        <v>10</v>
      </c>
      <c r="BE3778" s="1" t="s">
        <v>32763</v>
      </c>
      <c r="BF3778">
        <v>10</v>
      </c>
      <c r="BG3778" s="1">
        <v>3</v>
      </c>
      <c r="BH3778" s="1" t="s">
        <v>32763</v>
      </c>
      <c r="BI3778" s="1">
        <v>1.39</v>
      </c>
      <c r="BJ3778" s="1">
        <v>154</v>
      </c>
      <c r="BK3778" s="1">
        <v>9</v>
      </c>
      <c r="BL3778" s="1">
        <v>6.4770000000000003</v>
      </c>
      <c r="BM3778" s="1">
        <v>2.1259999999999999</v>
      </c>
      <c r="BN3778" s="1">
        <v>11</v>
      </c>
      <c r="BO3778" s="1">
        <v>5.1749999999999998</v>
      </c>
      <c r="BP3778" s="1" t="s">
        <v>32807</v>
      </c>
      <c r="BQ3778">
        <v>6</v>
      </c>
      <c r="BR3778" s="1">
        <v>10</v>
      </c>
      <c r="BS3778" s="1" t="s">
        <v>32763</v>
      </c>
      <c r="BT3778" s="1">
        <v>12</v>
      </c>
      <c r="BU3778" s="1">
        <v>6</v>
      </c>
      <c r="BV3778" s="1" t="s">
        <v>32763</v>
      </c>
      <c r="BW3778">
        <v>7</v>
      </c>
      <c r="BX3778" s="1" t="s">
        <v>32778</v>
      </c>
      <c r="BY3778" s="1" t="s">
        <v>32763</v>
      </c>
      <c r="BZ3778" s="1" t="s">
        <v>32794</v>
      </c>
      <c r="CA3778" s="1">
        <v>55</v>
      </c>
      <c r="CB3778" s="1" t="s">
        <v>32794</v>
      </c>
      <c r="CC3778" s="1" t="s">
        <v>32794</v>
      </c>
      <c r="CD3778" s="1" t="s">
        <v>32794</v>
      </c>
      <c r="CE3778" s="1">
        <v>50</v>
      </c>
      <c r="CF3778" s="1" t="s">
        <v>32794</v>
      </c>
      <c r="CG3778" s="1" t="s">
        <v>32794</v>
      </c>
      <c r="CH3778" s="1" t="s">
        <v>32771</v>
      </c>
      <c r="CI3778">
        <v>5</v>
      </c>
      <c r="CJ3778" s="1" t="s">
        <v>39065</v>
      </c>
      <c r="CK3778" s="1" t="s">
        <v>34364</v>
      </c>
      <c r="CL3778" s="1" t="s">
        <v>32771</v>
      </c>
      <c r="CM3778" s="1" t="s">
        <v>35663</v>
      </c>
      <c r="CN3778" s="1" t="s">
        <v>40315</v>
      </c>
      <c r="CO3778" s="1" t="s">
        <v>32771</v>
      </c>
      <c r="CP3778" s="1" t="s">
        <v>33195</v>
      </c>
      <c r="CQ3778" s="1" t="s">
        <v>48661</v>
      </c>
      <c r="CR3778" s="1" t="s">
        <v>32771</v>
      </c>
      <c r="CS3778" s="1" t="s">
        <v>40081</v>
      </c>
      <c r="CT3778" s="1" t="s">
        <v>35808</v>
      </c>
      <c r="CU3778" s="1" t="s">
        <v>32771</v>
      </c>
      <c r="CV3778" s="1" t="s">
        <v>38998</v>
      </c>
      <c r="CW3778" s="1" t="s">
        <v>44632</v>
      </c>
      <c r="CX3778" s="1" t="s">
        <v>32771</v>
      </c>
      <c r="CY3778" s="1" t="s">
        <v>38998</v>
      </c>
      <c r="CZ3778" s="1" t="s">
        <v>38754</v>
      </c>
      <c r="DA3778" s="1" t="s">
        <v>32771</v>
      </c>
      <c r="DB3778" s="1" t="s">
        <v>32788</v>
      </c>
      <c r="DC3778" s="1" t="s">
        <v>32763</v>
      </c>
      <c r="DD3778">
        <v>9</v>
      </c>
      <c r="DE3778" s="1">
        <v>10</v>
      </c>
      <c r="DF3778" s="1" t="s">
        <v>32763</v>
      </c>
      <c r="DG3778">
        <v>10</v>
      </c>
      <c r="DH3778" s="1" t="s">
        <v>32837</v>
      </c>
      <c r="DI3778" s="1" t="s">
        <v>32763</v>
      </c>
      <c r="DJ3778" s="1">
        <v>0.97799999999999998</v>
      </c>
      <c r="DK3778" s="1">
        <v>126</v>
      </c>
      <c r="DL3778">
        <v>32</v>
      </c>
      <c r="DM3778">
        <v>32.728999999999999</v>
      </c>
      <c r="DN3778" s="1">
        <v>0.96399999999999997</v>
      </c>
      <c r="DO3778" s="1">
        <v>27</v>
      </c>
      <c r="DP3778" s="1">
        <v>27.997</v>
      </c>
      <c r="DQ3778" s="1" t="s">
        <v>32771</v>
      </c>
      <c r="DR3778">
        <v>5</v>
      </c>
      <c r="DS3778" s="1">
        <v>1</v>
      </c>
      <c r="DT3778" s="1" t="s">
        <v>32763</v>
      </c>
      <c r="DU3778" s="1">
        <v>1.419</v>
      </c>
      <c r="DV3778" s="1">
        <v>51.748117729999997</v>
      </c>
      <c r="DW3778">
        <v>29</v>
      </c>
      <c r="DX3778">
        <v>20.440000000000001</v>
      </c>
      <c r="DY3778" s="1">
        <v>1.2649999999999999</v>
      </c>
      <c r="DZ3778" s="1">
        <v>22</v>
      </c>
      <c r="EA3778" s="1">
        <v>17.395</v>
      </c>
      <c r="EB3778" s="1" t="s">
        <v>32771</v>
      </c>
      <c r="EC3778">
        <v>5</v>
      </c>
      <c r="ED3778" s="1">
        <v>4</v>
      </c>
      <c r="EE3778" s="1" t="s">
        <v>32763</v>
      </c>
      <c r="EF3778" s="1">
        <v>1.014</v>
      </c>
      <c r="EG3778" s="1">
        <v>67.794661189999999</v>
      </c>
      <c r="EH3778">
        <v>128</v>
      </c>
      <c r="EI3778">
        <v>126.28100000000001</v>
      </c>
      <c r="EJ3778" s="1">
        <v>0.89300000000000002</v>
      </c>
      <c r="EK3778" s="1">
        <v>111</v>
      </c>
      <c r="EL3778" s="1">
        <v>124.324</v>
      </c>
      <c r="EM3778" s="1" t="s">
        <v>32771</v>
      </c>
      <c r="EN3778">
        <v>5</v>
      </c>
      <c r="EO3778" s="1">
        <v>10</v>
      </c>
      <c r="EP3778" s="1" t="s">
        <v>32763</v>
      </c>
      <c r="EQ3778">
        <v>10</v>
      </c>
      <c r="ER3778" s="1">
        <v>10</v>
      </c>
      <c r="ES3778" s="1" t="s">
        <v>32763</v>
      </c>
      <c r="ET3778">
        <v>10</v>
      </c>
      <c r="EU3778" s="1">
        <v>4</v>
      </c>
      <c r="EV3778" s="1" t="s">
        <v>32763</v>
      </c>
      <c r="EW3778">
        <v>4</v>
      </c>
      <c r="EX3778" s="1">
        <v>63</v>
      </c>
      <c r="EY3778" s="1" t="s">
        <v>32925</v>
      </c>
      <c r="EZ3778" s="5">
        <v>36756</v>
      </c>
      <c r="FA3778" s="1" t="s">
        <v>16256</v>
      </c>
      <c r="FB3778" s="5">
        <v>39696</v>
      </c>
    </row>
    <row r="3779" spans="1:158" x14ac:dyDescent="0.25">
      <c r="A3779" s="1" t="s">
        <v>16939</v>
      </c>
      <c r="B3779">
        <v>342607</v>
      </c>
      <c r="C3779" s="1" t="s">
        <v>32763</v>
      </c>
      <c r="D3779" s="1" t="s">
        <v>48662</v>
      </c>
      <c r="E3779" s="1" t="s">
        <v>16363</v>
      </c>
      <c r="F3779" s="1" t="s">
        <v>16164</v>
      </c>
      <c r="G3779">
        <v>28377</v>
      </c>
      <c r="H3779">
        <v>6</v>
      </c>
      <c r="I3779" s="4" t="s">
        <v>32810</v>
      </c>
      <c r="J3779" s="1" t="s">
        <v>32763</v>
      </c>
      <c r="K3779" s="2" t="s">
        <v>33865</v>
      </c>
      <c r="L3779" s="4" t="s">
        <v>33066</v>
      </c>
      <c r="M3779" s="6">
        <v>13</v>
      </c>
      <c r="N3779">
        <v>390</v>
      </c>
      <c r="O3779" s="1" t="s">
        <v>35714</v>
      </c>
      <c r="P3779" s="4" t="s">
        <v>33028</v>
      </c>
      <c r="Q3779" s="4" t="s">
        <v>33105</v>
      </c>
      <c r="R3779" s="1" t="s">
        <v>32771</v>
      </c>
      <c r="S3779">
        <v>5</v>
      </c>
      <c r="T3779" s="4" t="s">
        <v>32844</v>
      </c>
      <c r="U3779" s="1" t="s">
        <v>32763</v>
      </c>
      <c r="V3779" s="1" t="s">
        <v>42948</v>
      </c>
      <c r="W3779" s="4" t="s">
        <v>32795</v>
      </c>
      <c r="X3779">
        <v>205</v>
      </c>
      <c r="Y3779" s="6">
        <v>408</v>
      </c>
      <c r="Z3779" s="1" t="s">
        <v>35943</v>
      </c>
      <c r="AA3779" s="4" t="s">
        <v>33589</v>
      </c>
      <c r="AB3779" s="4" t="s">
        <v>33521</v>
      </c>
      <c r="AC3779" s="1" t="s">
        <v>32771</v>
      </c>
      <c r="AD3779">
        <v>5</v>
      </c>
      <c r="AE3779" s="4" t="s">
        <v>32837</v>
      </c>
      <c r="AF3779" s="1" t="s">
        <v>32763</v>
      </c>
      <c r="AG3779">
        <v>5</v>
      </c>
      <c r="AH3779" s="1" t="s">
        <v>32778</v>
      </c>
      <c r="AI3779" s="1" t="s">
        <v>32763</v>
      </c>
      <c r="AJ3779" s="1" t="s">
        <v>34701</v>
      </c>
      <c r="AK3779" s="1" t="s">
        <v>33473</v>
      </c>
      <c r="AL3779">
        <v>497</v>
      </c>
      <c r="AM3779">
        <v>519</v>
      </c>
      <c r="AN3779" s="1" t="s">
        <v>33226</v>
      </c>
      <c r="AO3779" s="1" t="s">
        <v>33668</v>
      </c>
      <c r="AP3779" s="1" t="s">
        <v>33943</v>
      </c>
      <c r="AQ3779" s="1" t="s">
        <v>32771</v>
      </c>
      <c r="AR3779">
        <v>7</v>
      </c>
      <c r="AS3779" s="1" t="s">
        <v>32814</v>
      </c>
      <c r="AT3779" s="1" t="s">
        <v>32763</v>
      </c>
      <c r="AU3779" s="1" t="s">
        <v>44952</v>
      </c>
      <c r="AV3779" s="1" t="s">
        <v>33389</v>
      </c>
      <c r="AW3779">
        <v>12</v>
      </c>
      <c r="AX3779">
        <v>530</v>
      </c>
      <c r="AY3779" s="1">
        <v>5.0000000000000001E-3</v>
      </c>
      <c r="AZ3779" s="1">
        <v>3</v>
      </c>
      <c r="BA3779" s="1">
        <v>595</v>
      </c>
      <c r="BB3779" s="1" t="s">
        <v>32771</v>
      </c>
      <c r="BC3779">
        <v>7</v>
      </c>
      <c r="BD3779" s="1">
        <v>10</v>
      </c>
      <c r="BE3779" s="1" t="s">
        <v>32763</v>
      </c>
      <c r="BF3779">
        <v>10</v>
      </c>
      <c r="BG3779" s="1">
        <v>6</v>
      </c>
      <c r="BH3779" s="1" t="s">
        <v>32763</v>
      </c>
      <c r="BI3779" s="1">
        <v>0.64400000000000002</v>
      </c>
      <c r="BJ3779" s="1">
        <v>63</v>
      </c>
      <c r="BK3779" s="1">
        <v>2</v>
      </c>
      <c r="BL3779" s="1">
        <v>3.1070000000000002</v>
      </c>
      <c r="BM3779" s="1">
        <v>0.189</v>
      </c>
      <c r="BN3779" s="1">
        <v>1</v>
      </c>
      <c r="BO3779" s="1">
        <v>5.2919999999999998</v>
      </c>
      <c r="BP3779" s="1" t="s">
        <v>32771</v>
      </c>
      <c r="BQ3779">
        <v>6</v>
      </c>
      <c r="BR3779" s="1">
        <v>10</v>
      </c>
      <c r="BS3779" s="1" t="s">
        <v>32763</v>
      </c>
      <c r="BT3779" s="1">
        <v>12</v>
      </c>
      <c r="BU3779" s="1">
        <v>8</v>
      </c>
      <c r="BV3779" s="1" t="s">
        <v>32763</v>
      </c>
      <c r="BW3779">
        <v>7</v>
      </c>
      <c r="BX3779" s="1" t="s">
        <v>32838</v>
      </c>
      <c r="BY3779" s="1" t="s">
        <v>32837</v>
      </c>
      <c r="BZ3779" s="1" t="s">
        <v>32794</v>
      </c>
      <c r="CA3779" s="1">
        <v>21</v>
      </c>
      <c r="CB3779" s="1" t="s">
        <v>32794</v>
      </c>
      <c r="CC3779" s="1" t="s">
        <v>32794</v>
      </c>
      <c r="CD3779" s="1" t="s">
        <v>32794</v>
      </c>
      <c r="CE3779" s="1">
        <v>27</v>
      </c>
      <c r="CF3779" s="1" t="s">
        <v>32794</v>
      </c>
      <c r="CG3779" s="1" t="s">
        <v>32794</v>
      </c>
      <c r="CH3779" s="1" t="s">
        <v>32794</v>
      </c>
      <c r="CI3779">
        <v>5</v>
      </c>
      <c r="CJ3779" s="1" t="s">
        <v>32841</v>
      </c>
      <c r="CK3779" s="1" t="s">
        <v>32841</v>
      </c>
      <c r="CL3779" s="1" t="s">
        <v>32794</v>
      </c>
      <c r="CM3779" s="1" t="s">
        <v>32841</v>
      </c>
      <c r="CN3779" s="1" t="s">
        <v>32841</v>
      </c>
      <c r="CO3779" s="1" t="s">
        <v>32794</v>
      </c>
      <c r="CP3779" s="1" t="s">
        <v>32841</v>
      </c>
      <c r="CQ3779" s="1" t="s">
        <v>32841</v>
      </c>
      <c r="CR3779" s="1" t="s">
        <v>32794</v>
      </c>
      <c r="CS3779" s="1" t="s">
        <v>32841</v>
      </c>
      <c r="CT3779" s="1" t="s">
        <v>32841</v>
      </c>
      <c r="CU3779" s="1" t="s">
        <v>32794</v>
      </c>
      <c r="CV3779" s="1" t="s">
        <v>32841</v>
      </c>
      <c r="CW3779" s="1" t="s">
        <v>32841</v>
      </c>
      <c r="CX3779" s="1" t="s">
        <v>32794</v>
      </c>
      <c r="CY3779" s="1" t="s">
        <v>32841</v>
      </c>
      <c r="CZ3779" s="1" t="s">
        <v>32841</v>
      </c>
      <c r="DA3779" s="1" t="s">
        <v>32794</v>
      </c>
      <c r="DB3779" s="1" t="s">
        <v>32793</v>
      </c>
      <c r="DC3779" s="1" t="s">
        <v>32763</v>
      </c>
      <c r="DD3779">
        <v>9</v>
      </c>
      <c r="DE3779" s="1">
        <v>10</v>
      </c>
      <c r="DF3779" s="1" t="s">
        <v>32763</v>
      </c>
      <c r="DG3779">
        <v>10</v>
      </c>
      <c r="DH3779" s="1" t="s">
        <v>32844</v>
      </c>
      <c r="DI3779" s="1" t="s">
        <v>32763</v>
      </c>
      <c r="DJ3779" s="1">
        <v>1.6180000000000001</v>
      </c>
      <c r="DK3779" s="1">
        <v>63</v>
      </c>
      <c r="DL3779">
        <v>30</v>
      </c>
      <c r="DM3779">
        <v>18.539000000000001</v>
      </c>
      <c r="DN3779" s="1">
        <v>1.2210000000000001</v>
      </c>
      <c r="DO3779" s="1">
        <v>30</v>
      </c>
      <c r="DP3779" s="1">
        <v>24.576000000000001</v>
      </c>
      <c r="DQ3779" s="1" t="s">
        <v>32771</v>
      </c>
      <c r="DR3779">
        <v>5</v>
      </c>
      <c r="DS3779" s="1">
        <v>0</v>
      </c>
      <c r="DT3779" s="1" t="s">
        <v>32763</v>
      </c>
      <c r="DU3779" s="1">
        <v>1.8089999999999999</v>
      </c>
      <c r="DV3779" s="1">
        <v>29.790554409999999</v>
      </c>
      <c r="DW3779">
        <v>19</v>
      </c>
      <c r="DX3779">
        <v>10.500999999999999</v>
      </c>
      <c r="DY3779" s="1">
        <v>1.6819999999999999</v>
      </c>
      <c r="DZ3779" s="1">
        <v>18</v>
      </c>
      <c r="EA3779" s="1">
        <v>10.702</v>
      </c>
      <c r="EB3779" s="1" t="s">
        <v>32771</v>
      </c>
      <c r="EC3779">
        <v>5</v>
      </c>
      <c r="ED3779" s="1">
        <v>2</v>
      </c>
      <c r="EE3779" s="1" t="s">
        <v>32763</v>
      </c>
      <c r="EF3779" s="1">
        <v>1.18</v>
      </c>
      <c r="EG3779" s="1">
        <v>35.53182752</v>
      </c>
      <c r="EH3779">
        <v>83</v>
      </c>
      <c r="EI3779">
        <v>70.353999999999999</v>
      </c>
      <c r="EJ3779" s="1">
        <v>1.2410000000000001</v>
      </c>
      <c r="EK3779" s="1">
        <v>97</v>
      </c>
      <c r="EL3779" s="1">
        <v>78.143000000000001</v>
      </c>
      <c r="EM3779" s="1" t="s">
        <v>32771</v>
      </c>
      <c r="EN3779">
        <v>5</v>
      </c>
      <c r="EO3779" s="1">
        <v>10</v>
      </c>
      <c r="EP3779" s="1" t="s">
        <v>32763</v>
      </c>
      <c r="EQ3779">
        <v>10</v>
      </c>
      <c r="ER3779" s="1">
        <v>10</v>
      </c>
      <c r="ES3779" s="1" t="s">
        <v>32763</v>
      </c>
      <c r="ET3779">
        <v>10</v>
      </c>
      <c r="EU3779" s="1">
        <v>1</v>
      </c>
      <c r="EV3779" s="1" t="s">
        <v>32763</v>
      </c>
      <c r="EW3779">
        <v>4</v>
      </c>
      <c r="EX3779" s="1">
        <v>41</v>
      </c>
      <c r="EY3779" s="1" t="s">
        <v>32815</v>
      </c>
      <c r="EZ3779" s="5">
        <v>36924</v>
      </c>
      <c r="FA3779" s="1" t="s">
        <v>4700</v>
      </c>
      <c r="FB3779" s="5">
        <v>42913</v>
      </c>
    </row>
    <row r="3780" spans="1:158" x14ac:dyDescent="0.25">
      <c r="A3780" s="1" t="s">
        <v>16942</v>
      </c>
      <c r="B3780">
        <v>342608</v>
      </c>
      <c r="C3780" s="1" t="s">
        <v>32763</v>
      </c>
      <c r="D3780" s="1" t="s">
        <v>48663</v>
      </c>
      <c r="E3780" s="1" t="s">
        <v>16944</v>
      </c>
      <c r="F3780" s="1" t="s">
        <v>16164</v>
      </c>
      <c r="G3780">
        <v>27526</v>
      </c>
      <c r="H3780">
        <v>6</v>
      </c>
      <c r="I3780" s="4" t="s">
        <v>32814</v>
      </c>
      <c r="J3780" s="1" t="s">
        <v>32763</v>
      </c>
      <c r="K3780" s="2" t="s">
        <v>48341</v>
      </c>
      <c r="L3780" s="4" t="s">
        <v>33026</v>
      </c>
      <c r="M3780" s="6">
        <v>111</v>
      </c>
      <c r="N3780">
        <v>662</v>
      </c>
      <c r="O3780" s="1" t="s">
        <v>39758</v>
      </c>
      <c r="P3780" s="4" t="s">
        <v>33147</v>
      </c>
      <c r="Q3780" s="4" t="s">
        <v>33799</v>
      </c>
      <c r="R3780" s="1" t="s">
        <v>32771</v>
      </c>
      <c r="S3780">
        <v>5</v>
      </c>
      <c r="T3780" s="4" t="s">
        <v>32777</v>
      </c>
      <c r="U3780" s="1" t="s">
        <v>32763</v>
      </c>
      <c r="V3780" s="1" t="s">
        <v>33534</v>
      </c>
      <c r="W3780" s="4" t="s">
        <v>33257</v>
      </c>
      <c r="X3780">
        <v>417</v>
      </c>
      <c r="Y3780" s="6">
        <v>728</v>
      </c>
      <c r="Z3780" s="1" t="s">
        <v>45131</v>
      </c>
      <c r="AA3780" s="4" t="s">
        <v>38123</v>
      </c>
      <c r="AB3780" s="4" t="s">
        <v>34925</v>
      </c>
      <c r="AC3780" s="1" t="s">
        <v>32771</v>
      </c>
      <c r="AD3780">
        <v>5</v>
      </c>
      <c r="AE3780" s="4" t="s">
        <v>32814</v>
      </c>
      <c r="AF3780" s="1" t="s">
        <v>32763</v>
      </c>
      <c r="AG3780">
        <v>5</v>
      </c>
      <c r="AH3780" s="1" t="s">
        <v>32789</v>
      </c>
      <c r="AI3780" s="1" t="s">
        <v>32763</v>
      </c>
      <c r="AJ3780" s="1" t="s">
        <v>35473</v>
      </c>
      <c r="AK3780" s="1" t="s">
        <v>34777</v>
      </c>
      <c r="AL3780">
        <v>1249</v>
      </c>
      <c r="AM3780">
        <v>1296</v>
      </c>
      <c r="AN3780" s="1" t="s">
        <v>34481</v>
      </c>
      <c r="AO3780" s="1" t="s">
        <v>34482</v>
      </c>
      <c r="AP3780" s="1" t="s">
        <v>34483</v>
      </c>
      <c r="AQ3780" s="1" t="s">
        <v>32771</v>
      </c>
      <c r="AR3780">
        <v>7</v>
      </c>
      <c r="AS3780" s="1" t="s">
        <v>32810</v>
      </c>
      <c r="AT3780" s="1" t="s">
        <v>32763</v>
      </c>
      <c r="AU3780" s="1" t="s">
        <v>33511</v>
      </c>
      <c r="AV3780" s="1" t="s">
        <v>32811</v>
      </c>
      <c r="AW3780">
        <v>2</v>
      </c>
      <c r="AX3780">
        <v>1383</v>
      </c>
      <c r="AY3780" s="1">
        <v>1.6999999999999999E-3</v>
      </c>
      <c r="AZ3780" s="1">
        <v>2</v>
      </c>
      <c r="BA3780" s="1">
        <v>1173</v>
      </c>
      <c r="BB3780" s="1" t="s">
        <v>32771</v>
      </c>
      <c r="BC3780">
        <v>7</v>
      </c>
      <c r="BD3780" s="1">
        <v>10</v>
      </c>
      <c r="BE3780" s="1" t="s">
        <v>32763</v>
      </c>
      <c r="BF3780">
        <v>10</v>
      </c>
      <c r="BG3780" s="1">
        <v>4</v>
      </c>
      <c r="BH3780" s="1" t="s">
        <v>32763</v>
      </c>
      <c r="BI3780" s="1">
        <v>0.98399999999999999</v>
      </c>
      <c r="BJ3780" s="1">
        <v>141</v>
      </c>
      <c r="BK3780" s="1">
        <v>7</v>
      </c>
      <c r="BL3780" s="1">
        <v>7.1130000000000004</v>
      </c>
      <c r="BM3780" s="1">
        <v>0.627</v>
      </c>
      <c r="BN3780" s="1">
        <v>4</v>
      </c>
      <c r="BO3780" s="1">
        <v>6.3849999999999998</v>
      </c>
      <c r="BP3780" s="1" t="s">
        <v>32771</v>
      </c>
      <c r="BQ3780">
        <v>6</v>
      </c>
      <c r="BR3780" s="1">
        <v>10</v>
      </c>
      <c r="BS3780" s="1" t="s">
        <v>32763</v>
      </c>
      <c r="BT3780" s="1">
        <v>12</v>
      </c>
      <c r="BU3780" s="1">
        <v>6</v>
      </c>
      <c r="BV3780" s="1" t="s">
        <v>32763</v>
      </c>
      <c r="BW3780">
        <v>7</v>
      </c>
      <c r="BX3780" s="1" t="s">
        <v>32810</v>
      </c>
      <c r="BY3780" s="1" t="s">
        <v>32763</v>
      </c>
      <c r="BZ3780" s="1" t="s">
        <v>32794</v>
      </c>
      <c r="CA3780" s="1">
        <v>52</v>
      </c>
      <c r="CB3780" s="1" t="s">
        <v>32794</v>
      </c>
      <c r="CC3780" s="1" t="s">
        <v>32794</v>
      </c>
      <c r="CD3780" s="1" t="s">
        <v>32794</v>
      </c>
      <c r="CE3780" s="1">
        <v>41</v>
      </c>
      <c r="CF3780" s="1" t="s">
        <v>32794</v>
      </c>
      <c r="CG3780" s="1" t="s">
        <v>32794</v>
      </c>
      <c r="CH3780" s="1" t="s">
        <v>32771</v>
      </c>
      <c r="CI3780">
        <v>5</v>
      </c>
      <c r="CJ3780" s="1" t="s">
        <v>34088</v>
      </c>
      <c r="CK3780" s="1" t="s">
        <v>39327</v>
      </c>
      <c r="CL3780" s="1" t="s">
        <v>32771</v>
      </c>
      <c r="CM3780" s="1" t="s">
        <v>40823</v>
      </c>
      <c r="CN3780" s="1" t="s">
        <v>38097</v>
      </c>
      <c r="CO3780" s="1" t="s">
        <v>32771</v>
      </c>
      <c r="CP3780" s="1" t="s">
        <v>39562</v>
      </c>
      <c r="CQ3780" s="1" t="s">
        <v>43977</v>
      </c>
      <c r="CR3780" s="1" t="s">
        <v>32771</v>
      </c>
      <c r="CS3780" s="1" t="s">
        <v>40539</v>
      </c>
      <c r="CT3780" s="1" t="s">
        <v>38503</v>
      </c>
      <c r="CU3780" s="1" t="s">
        <v>32771</v>
      </c>
      <c r="CV3780" s="1" t="s">
        <v>36746</v>
      </c>
      <c r="CW3780" s="1" t="s">
        <v>45339</v>
      </c>
      <c r="CX3780" s="1" t="s">
        <v>32771</v>
      </c>
      <c r="CY3780" s="1" t="s">
        <v>33532</v>
      </c>
      <c r="CZ3780" s="1" t="s">
        <v>37862</v>
      </c>
      <c r="DA3780" s="1" t="s">
        <v>32771</v>
      </c>
      <c r="DB3780" s="1" t="s">
        <v>32788</v>
      </c>
      <c r="DC3780" s="1" t="s">
        <v>32763</v>
      </c>
      <c r="DD3780">
        <v>9</v>
      </c>
      <c r="DE3780" s="1">
        <v>10</v>
      </c>
      <c r="DF3780" s="1" t="s">
        <v>32763</v>
      </c>
      <c r="DG3780">
        <v>10</v>
      </c>
      <c r="DH3780" s="1" t="s">
        <v>32793</v>
      </c>
      <c r="DI3780" s="1" t="s">
        <v>32763</v>
      </c>
      <c r="DJ3780" s="1">
        <v>0.72299999999999998</v>
      </c>
      <c r="DK3780" s="1">
        <v>111</v>
      </c>
      <c r="DL3780">
        <v>21</v>
      </c>
      <c r="DM3780">
        <v>29.058</v>
      </c>
      <c r="DN3780" s="1">
        <v>0.85699999999999998</v>
      </c>
      <c r="DO3780" s="1">
        <v>23</v>
      </c>
      <c r="DP3780" s="1">
        <v>26.831</v>
      </c>
      <c r="DQ3780" s="1" t="s">
        <v>32771</v>
      </c>
      <c r="DR3780">
        <v>5</v>
      </c>
      <c r="DS3780" s="1">
        <v>7</v>
      </c>
      <c r="DT3780" s="1" t="s">
        <v>32763</v>
      </c>
      <c r="DU3780" s="1">
        <v>0.70499999999999996</v>
      </c>
      <c r="DV3780" s="1">
        <v>54.970568100000001</v>
      </c>
      <c r="DW3780">
        <v>14</v>
      </c>
      <c r="DX3780">
        <v>19.852</v>
      </c>
      <c r="DY3780" s="1">
        <v>0.72499999999999998</v>
      </c>
      <c r="DZ3780" s="1">
        <v>14</v>
      </c>
      <c r="EA3780" s="1">
        <v>19.305</v>
      </c>
      <c r="EB3780" s="1" t="s">
        <v>32771</v>
      </c>
      <c r="EC3780">
        <v>5</v>
      </c>
      <c r="ED3780" s="1">
        <v>8</v>
      </c>
      <c r="EE3780" s="1" t="s">
        <v>32763</v>
      </c>
      <c r="EF3780" s="1">
        <v>0.77600000000000002</v>
      </c>
      <c r="EG3780" s="1">
        <v>80.692676250000005</v>
      </c>
      <c r="EH3780">
        <v>120</v>
      </c>
      <c r="EI3780">
        <v>154.63300000000001</v>
      </c>
      <c r="EJ3780" s="1">
        <v>0.96799999999999997</v>
      </c>
      <c r="EK3780" s="1">
        <v>110</v>
      </c>
      <c r="EL3780" s="1">
        <v>113.675</v>
      </c>
      <c r="EM3780" s="1" t="s">
        <v>32771</v>
      </c>
      <c r="EN3780">
        <v>5</v>
      </c>
      <c r="EO3780" s="1">
        <v>10</v>
      </c>
      <c r="EP3780" s="1" t="s">
        <v>32763</v>
      </c>
      <c r="EQ3780">
        <v>10</v>
      </c>
      <c r="ER3780" s="1">
        <v>10</v>
      </c>
      <c r="ES3780" s="1" t="s">
        <v>32763</v>
      </c>
      <c r="ET3780">
        <v>10</v>
      </c>
      <c r="EU3780" s="1">
        <v>2</v>
      </c>
      <c r="EV3780" s="1" t="s">
        <v>32763</v>
      </c>
      <c r="EW3780">
        <v>4</v>
      </c>
      <c r="EX3780" s="1">
        <v>68</v>
      </c>
      <c r="EY3780" s="1" t="s">
        <v>32925</v>
      </c>
      <c r="EZ3780" s="5">
        <v>36930</v>
      </c>
      <c r="FA3780" s="1" t="s">
        <v>4700</v>
      </c>
      <c r="FB3780" s="5">
        <v>42422</v>
      </c>
    </row>
    <row r="3781" spans="1:158" x14ac:dyDescent="0.25">
      <c r="A3781" s="1" t="s">
        <v>16946</v>
      </c>
      <c r="B3781">
        <v>342609</v>
      </c>
      <c r="C3781" s="1" t="s">
        <v>32763</v>
      </c>
      <c r="D3781" s="1" t="s">
        <v>48664</v>
      </c>
      <c r="E3781" s="1" t="s">
        <v>16373</v>
      </c>
      <c r="F3781" s="1" t="s">
        <v>16164</v>
      </c>
      <c r="G3781">
        <v>28504</v>
      </c>
      <c r="H3781">
        <v>6</v>
      </c>
      <c r="I3781" s="4" t="s">
        <v>32814</v>
      </c>
      <c r="J3781" s="1" t="s">
        <v>32763</v>
      </c>
      <c r="K3781" s="2" t="s">
        <v>37831</v>
      </c>
      <c r="L3781" s="4" t="s">
        <v>32941</v>
      </c>
      <c r="M3781" s="6">
        <v>110</v>
      </c>
      <c r="N3781">
        <v>642</v>
      </c>
      <c r="O3781" s="1" t="s">
        <v>44954</v>
      </c>
      <c r="P3781" s="4" t="s">
        <v>34216</v>
      </c>
      <c r="Q3781" s="4" t="s">
        <v>33526</v>
      </c>
      <c r="R3781" s="1" t="s">
        <v>32771</v>
      </c>
      <c r="S3781">
        <v>5</v>
      </c>
      <c r="T3781" s="4" t="s">
        <v>32765</v>
      </c>
      <c r="U3781" s="1" t="s">
        <v>32763</v>
      </c>
      <c r="V3781" s="1" t="s">
        <v>37801</v>
      </c>
      <c r="W3781" s="4" t="s">
        <v>32936</v>
      </c>
      <c r="X3781">
        <v>410</v>
      </c>
      <c r="Y3781" s="6">
        <v>674</v>
      </c>
      <c r="Z3781" s="1" t="s">
        <v>36804</v>
      </c>
      <c r="AA3781" s="4" t="s">
        <v>33790</v>
      </c>
      <c r="AB3781" s="4" t="s">
        <v>32970</v>
      </c>
      <c r="AC3781" s="1" t="s">
        <v>32771</v>
      </c>
      <c r="AD3781">
        <v>5</v>
      </c>
      <c r="AE3781" s="4" t="s">
        <v>32777</v>
      </c>
      <c r="AF3781" s="1" t="s">
        <v>32763</v>
      </c>
      <c r="AG3781">
        <v>5</v>
      </c>
      <c r="AH3781" s="1" t="s">
        <v>32788</v>
      </c>
      <c r="AI3781" s="1" t="s">
        <v>32763</v>
      </c>
      <c r="AJ3781" s="1" t="s">
        <v>36859</v>
      </c>
      <c r="AK3781" s="1" t="s">
        <v>33059</v>
      </c>
      <c r="AL3781">
        <v>865</v>
      </c>
      <c r="AM3781">
        <v>876</v>
      </c>
      <c r="AN3781" s="1" t="s">
        <v>34020</v>
      </c>
      <c r="AO3781" s="1" t="s">
        <v>37700</v>
      </c>
      <c r="AP3781" s="1" t="s">
        <v>37652</v>
      </c>
      <c r="AQ3781" s="1" t="s">
        <v>32771</v>
      </c>
      <c r="AR3781">
        <v>7</v>
      </c>
      <c r="AS3781" s="1" t="s">
        <v>32837</v>
      </c>
      <c r="AT3781" s="1" t="s">
        <v>32763</v>
      </c>
      <c r="AU3781" s="1" t="s">
        <v>32942</v>
      </c>
      <c r="AV3781" s="1" t="s">
        <v>32995</v>
      </c>
      <c r="AW3781">
        <v>11</v>
      </c>
      <c r="AX3781">
        <v>902</v>
      </c>
      <c r="AY3781" s="1">
        <v>5.7000000000000002E-3</v>
      </c>
      <c r="AZ3781" s="1">
        <v>5</v>
      </c>
      <c r="BA3781" s="1">
        <v>879</v>
      </c>
      <c r="BB3781" s="1" t="s">
        <v>32771</v>
      </c>
      <c r="BC3781">
        <v>7</v>
      </c>
      <c r="BD3781" s="1">
        <v>10</v>
      </c>
      <c r="BE3781" s="1" t="s">
        <v>32763</v>
      </c>
      <c r="BF3781">
        <v>10</v>
      </c>
      <c r="BG3781" s="1">
        <v>6</v>
      </c>
      <c r="BH3781" s="1" t="s">
        <v>32763</v>
      </c>
      <c r="BI3781" s="1">
        <v>0.53400000000000003</v>
      </c>
      <c r="BJ3781" s="1">
        <v>112</v>
      </c>
      <c r="BK3781" s="1">
        <v>3</v>
      </c>
      <c r="BL3781" s="1">
        <v>5.6219999999999999</v>
      </c>
      <c r="BM3781" s="1">
        <v>0.70099999999999996</v>
      </c>
      <c r="BN3781" s="1">
        <v>4</v>
      </c>
      <c r="BO3781" s="1">
        <v>5.7060000000000004</v>
      </c>
      <c r="BP3781" s="1" t="s">
        <v>32771</v>
      </c>
      <c r="BQ3781">
        <v>6</v>
      </c>
      <c r="BR3781" s="1">
        <v>10</v>
      </c>
      <c r="BS3781" s="1" t="s">
        <v>32763</v>
      </c>
      <c r="BT3781" s="1">
        <v>12</v>
      </c>
      <c r="BU3781" s="1">
        <v>8</v>
      </c>
      <c r="BV3781" s="1" t="s">
        <v>32763</v>
      </c>
      <c r="BW3781">
        <v>7</v>
      </c>
      <c r="BX3781" s="1" t="s">
        <v>32838</v>
      </c>
      <c r="BY3781" s="1" t="s">
        <v>32837</v>
      </c>
      <c r="BZ3781" s="1" t="s">
        <v>32794</v>
      </c>
      <c r="CA3781" s="1">
        <v>27</v>
      </c>
      <c r="CB3781" s="1" t="s">
        <v>32794</v>
      </c>
      <c r="CC3781" s="1" t="s">
        <v>32794</v>
      </c>
      <c r="CD3781" s="1" t="s">
        <v>32794</v>
      </c>
      <c r="CE3781" s="1">
        <v>30</v>
      </c>
      <c r="CF3781" s="1" t="s">
        <v>32794</v>
      </c>
      <c r="CG3781" s="1" t="s">
        <v>32794</v>
      </c>
      <c r="CH3781" s="1" t="s">
        <v>32794</v>
      </c>
      <c r="CI3781">
        <v>5</v>
      </c>
      <c r="CJ3781" s="1" t="s">
        <v>32841</v>
      </c>
      <c r="CK3781" s="1" t="s">
        <v>35558</v>
      </c>
      <c r="CL3781" s="1" t="s">
        <v>32794</v>
      </c>
      <c r="CM3781" s="1" t="s">
        <v>32841</v>
      </c>
      <c r="CN3781" s="1" t="s">
        <v>37017</v>
      </c>
      <c r="CO3781" s="1" t="s">
        <v>32794</v>
      </c>
      <c r="CP3781" s="1" t="s">
        <v>32841</v>
      </c>
      <c r="CQ3781" s="1" t="s">
        <v>40278</v>
      </c>
      <c r="CR3781" s="1" t="s">
        <v>32794</v>
      </c>
      <c r="CS3781" s="1" t="s">
        <v>32841</v>
      </c>
      <c r="CT3781" s="1" t="s">
        <v>44785</v>
      </c>
      <c r="CU3781" s="1" t="s">
        <v>32794</v>
      </c>
      <c r="CV3781" s="1" t="s">
        <v>32841</v>
      </c>
      <c r="CW3781" s="1" t="s">
        <v>43363</v>
      </c>
      <c r="CX3781" s="1" t="s">
        <v>32794</v>
      </c>
      <c r="CY3781" s="1" t="s">
        <v>32841</v>
      </c>
      <c r="CZ3781" s="1" t="s">
        <v>39763</v>
      </c>
      <c r="DA3781" s="1" t="s">
        <v>32794</v>
      </c>
      <c r="DB3781" s="1" t="s">
        <v>32810</v>
      </c>
      <c r="DC3781" s="1" t="s">
        <v>32763</v>
      </c>
      <c r="DD3781">
        <v>9</v>
      </c>
      <c r="DE3781" s="1">
        <v>10</v>
      </c>
      <c r="DF3781" s="1" t="s">
        <v>32763</v>
      </c>
      <c r="DG3781">
        <v>10</v>
      </c>
      <c r="DH3781" s="1" t="s">
        <v>32778</v>
      </c>
      <c r="DI3781" s="1" t="s">
        <v>32763</v>
      </c>
      <c r="DJ3781" s="1">
        <v>0.90500000000000003</v>
      </c>
      <c r="DK3781" s="1">
        <v>121</v>
      </c>
      <c r="DL3781">
        <v>28</v>
      </c>
      <c r="DM3781">
        <v>30.934999999999999</v>
      </c>
      <c r="DN3781" s="1">
        <v>1.532</v>
      </c>
      <c r="DO3781" s="1">
        <v>42</v>
      </c>
      <c r="DP3781" s="1">
        <v>27.411000000000001</v>
      </c>
      <c r="DQ3781" s="1" t="s">
        <v>32771</v>
      </c>
      <c r="DR3781">
        <v>5</v>
      </c>
      <c r="DS3781" s="1">
        <v>10</v>
      </c>
      <c r="DT3781" s="1" t="s">
        <v>32763</v>
      </c>
      <c r="DU3781" s="1">
        <v>0.32200000000000001</v>
      </c>
      <c r="DV3781" s="1">
        <v>49.106091720000002</v>
      </c>
      <c r="DW3781">
        <v>6</v>
      </c>
      <c r="DX3781">
        <v>18.641999999999999</v>
      </c>
      <c r="DY3781" s="1">
        <v>0.51100000000000001</v>
      </c>
      <c r="DZ3781" s="1">
        <v>9</v>
      </c>
      <c r="EA3781" s="1">
        <v>17.609000000000002</v>
      </c>
      <c r="EB3781" s="1" t="s">
        <v>32771</v>
      </c>
      <c r="EC3781">
        <v>5</v>
      </c>
      <c r="ED3781" s="1">
        <v>5</v>
      </c>
      <c r="EE3781" s="1" t="s">
        <v>32763</v>
      </c>
      <c r="EF3781" s="1">
        <v>0.98299999999999998</v>
      </c>
      <c r="EG3781" s="1">
        <v>61.850787130000001</v>
      </c>
      <c r="EH3781">
        <v>119</v>
      </c>
      <c r="EI3781">
        <v>121.048</v>
      </c>
      <c r="EJ3781" s="1">
        <v>1.2130000000000001</v>
      </c>
      <c r="EK3781" s="1">
        <v>124</v>
      </c>
      <c r="EL3781" s="1">
        <v>102.264</v>
      </c>
      <c r="EM3781" s="1" t="s">
        <v>32771</v>
      </c>
      <c r="EN3781">
        <v>5</v>
      </c>
      <c r="EO3781" s="1">
        <v>10</v>
      </c>
      <c r="EP3781" s="1" t="s">
        <v>32763</v>
      </c>
      <c r="EQ3781">
        <v>10</v>
      </c>
      <c r="ER3781" s="1">
        <v>10</v>
      </c>
      <c r="ES3781" s="1" t="s">
        <v>32763</v>
      </c>
      <c r="ET3781">
        <v>10</v>
      </c>
      <c r="EU3781" s="1">
        <v>8</v>
      </c>
      <c r="EV3781" s="1" t="s">
        <v>32763</v>
      </c>
      <c r="EW3781">
        <v>4</v>
      </c>
      <c r="EX3781" s="1">
        <v>69</v>
      </c>
      <c r="EY3781" s="1" t="s">
        <v>32925</v>
      </c>
      <c r="EZ3781" s="5">
        <v>36955</v>
      </c>
      <c r="FA3781" s="1" t="s">
        <v>4700</v>
      </c>
      <c r="FB3781" s="5">
        <v>40124</v>
      </c>
    </row>
    <row r="3782" spans="1:158" x14ac:dyDescent="0.25">
      <c r="A3782" s="1" t="s">
        <v>17000</v>
      </c>
      <c r="B3782">
        <v>342610</v>
      </c>
      <c r="C3782" s="1" t="s">
        <v>32763</v>
      </c>
      <c r="D3782" s="1" t="s">
        <v>48665</v>
      </c>
      <c r="E3782" s="1" t="s">
        <v>17002</v>
      </c>
      <c r="F3782" s="1" t="s">
        <v>16164</v>
      </c>
      <c r="G3782">
        <v>27589</v>
      </c>
      <c r="H3782">
        <v>6</v>
      </c>
      <c r="I3782" s="4" t="s">
        <v>32793</v>
      </c>
      <c r="J3782" s="1" t="s">
        <v>32763</v>
      </c>
      <c r="K3782" s="2" t="s">
        <v>33626</v>
      </c>
      <c r="L3782" s="4" t="s">
        <v>33389</v>
      </c>
      <c r="M3782" s="6">
        <v>25</v>
      </c>
      <c r="N3782">
        <v>533</v>
      </c>
      <c r="O3782" s="1" t="s">
        <v>33838</v>
      </c>
      <c r="P3782" s="4" t="s">
        <v>32908</v>
      </c>
      <c r="Q3782" s="4" t="s">
        <v>34474</v>
      </c>
      <c r="R3782" s="1" t="s">
        <v>32771</v>
      </c>
      <c r="S3782">
        <v>5</v>
      </c>
      <c r="T3782" s="4" t="s">
        <v>32788</v>
      </c>
      <c r="U3782" s="1" t="s">
        <v>32763</v>
      </c>
      <c r="V3782" s="1" t="s">
        <v>37988</v>
      </c>
      <c r="W3782" s="4" t="s">
        <v>33235</v>
      </c>
      <c r="X3782">
        <v>469</v>
      </c>
      <c r="Y3782" s="6">
        <v>542</v>
      </c>
      <c r="Z3782" s="1" t="s">
        <v>35459</v>
      </c>
      <c r="AA3782" s="4" t="s">
        <v>34429</v>
      </c>
      <c r="AB3782" s="4" t="s">
        <v>37164</v>
      </c>
      <c r="AC3782" s="1" t="s">
        <v>32771</v>
      </c>
      <c r="AD3782">
        <v>5</v>
      </c>
      <c r="AE3782" s="4" t="s">
        <v>32810</v>
      </c>
      <c r="AF3782" s="1" t="s">
        <v>32763</v>
      </c>
      <c r="AG3782">
        <v>5</v>
      </c>
      <c r="AH3782" s="1" t="s">
        <v>32793</v>
      </c>
      <c r="AI3782" s="1" t="s">
        <v>32763</v>
      </c>
      <c r="AJ3782" s="1" t="s">
        <v>35573</v>
      </c>
      <c r="AK3782" s="1" t="s">
        <v>33123</v>
      </c>
      <c r="AL3782">
        <v>679</v>
      </c>
      <c r="AM3782">
        <v>695</v>
      </c>
      <c r="AN3782" s="1" t="s">
        <v>40302</v>
      </c>
      <c r="AO3782" s="1" t="s">
        <v>33380</v>
      </c>
      <c r="AP3782" s="1" t="s">
        <v>34275</v>
      </c>
      <c r="AQ3782" s="1" t="s">
        <v>32771</v>
      </c>
      <c r="AR3782">
        <v>7</v>
      </c>
      <c r="AS3782" s="1" t="s">
        <v>32789</v>
      </c>
      <c r="AT3782" s="1" t="s">
        <v>32763</v>
      </c>
      <c r="AU3782" s="1" t="s">
        <v>37428</v>
      </c>
      <c r="AV3782" s="1" t="s">
        <v>33510</v>
      </c>
      <c r="AW3782">
        <v>4</v>
      </c>
      <c r="AX3782">
        <v>729</v>
      </c>
      <c r="AY3782" s="1">
        <v>5.5999999999999999E-3</v>
      </c>
      <c r="AZ3782" s="1">
        <v>4</v>
      </c>
      <c r="BA3782" s="1">
        <v>709</v>
      </c>
      <c r="BB3782" s="1" t="s">
        <v>32771</v>
      </c>
      <c r="BC3782">
        <v>7</v>
      </c>
      <c r="BD3782" s="1">
        <v>10</v>
      </c>
      <c r="BE3782" s="1" t="s">
        <v>32763</v>
      </c>
      <c r="BF3782">
        <v>10</v>
      </c>
      <c r="BG3782" s="1">
        <v>10</v>
      </c>
      <c r="BH3782" s="1" t="s">
        <v>32763</v>
      </c>
      <c r="BI3782" s="1">
        <v>0</v>
      </c>
      <c r="BJ3782" s="1">
        <v>87</v>
      </c>
      <c r="BK3782" s="1">
        <v>0</v>
      </c>
      <c r="BL3782" s="1">
        <v>3.0950000000000002</v>
      </c>
      <c r="BM3782" s="1">
        <v>0.27600000000000002</v>
      </c>
      <c r="BN3782" s="1">
        <v>1</v>
      </c>
      <c r="BO3782" s="1">
        <v>3.6230000000000002</v>
      </c>
      <c r="BP3782" s="1" t="s">
        <v>32771</v>
      </c>
      <c r="BQ3782">
        <v>6</v>
      </c>
      <c r="BR3782" s="1">
        <v>10</v>
      </c>
      <c r="BS3782" s="1" t="s">
        <v>32763</v>
      </c>
      <c r="BT3782" s="1">
        <v>12</v>
      </c>
      <c r="BU3782" s="1">
        <v>10</v>
      </c>
      <c r="BV3782" s="1" t="s">
        <v>32763</v>
      </c>
      <c r="BW3782">
        <v>7</v>
      </c>
      <c r="BX3782" s="1" t="s">
        <v>32838</v>
      </c>
      <c r="BY3782" s="1" t="s">
        <v>32837</v>
      </c>
      <c r="BZ3782" s="1" t="s">
        <v>32794</v>
      </c>
      <c r="CA3782" s="1">
        <v>28</v>
      </c>
      <c r="CB3782" s="1" t="s">
        <v>32794</v>
      </c>
      <c r="CC3782" s="1" t="s">
        <v>32794</v>
      </c>
      <c r="CD3782" s="1" t="s">
        <v>32794</v>
      </c>
      <c r="CE3782" s="1">
        <v>31</v>
      </c>
      <c r="CF3782" s="1" t="s">
        <v>32794</v>
      </c>
      <c r="CG3782" s="1" t="s">
        <v>32794</v>
      </c>
      <c r="CH3782" s="1" t="s">
        <v>32794</v>
      </c>
      <c r="CI3782">
        <v>5</v>
      </c>
      <c r="CJ3782" s="1" t="s">
        <v>32841</v>
      </c>
      <c r="CK3782" s="1" t="s">
        <v>41546</v>
      </c>
      <c r="CL3782" s="1" t="s">
        <v>32794</v>
      </c>
      <c r="CM3782" s="1" t="s">
        <v>32841</v>
      </c>
      <c r="CN3782" s="1" t="s">
        <v>41095</v>
      </c>
      <c r="CO3782" s="1" t="s">
        <v>32794</v>
      </c>
      <c r="CP3782" s="1" t="s">
        <v>32841</v>
      </c>
      <c r="CQ3782" s="1" t="s">
        <v>39080</v>
      </c>
      <c r="CR3782" s="1" t="s">
        <v>32794</v>
      </c>
      <c r="CS3782" s="1" t="s">
        <v>32841</v>
      </c>
      <c r="CT3782" s="1" t="s">
        <v>48666</v>
      </c>
      <c r="CU3782" s="1" t="s">
        <v>32794</v>
      </c>
      <c r="CV3782" s="1" t="s">
        <v>32841</v>
      </c>
      <c r="CW3782" s="1" t="s">
        <v>34566</v>
      </c>
      <c r="CX3782" s="1" t="s">
        <v>32794</v>
      </c>
      <c r="CY3782" s="1" t="s">
        <v>32841</v>
      </c>
      <c r="CZ3782" s="1" t="s">
        <v>33708</v>
      </c>
      <c r="DA3782" s="1" t="s">
        <v>32794</v>
      </c>
      <c r="DB3782" s="1" t="s">
        <v>32789</v>
      </c>
      <c r="DC3782" s="1" t="s">
        <v>32763</v>
      </c>
      <c r="DD3782">
        <v>9</v>
      </c>
      <c r="DE3782" s="1">
        <v>10</v>
      </c>
      <c r="DF3782" s="1" t="s">
        <v>32763</v>
      </c>
      <c r="DG3782">
        <v>10</v>
      </c>
      <c r="DH3782" s="1" t="s">
        <v>32844</v>
      </c>
      <c r="DI3782" s="1" t="s">
        <v>32763</v>
      </c>
      <c r="DJ3782" s="1">
        <v>1.4550000000000001</v>
      </c>
      <c r="DK3782" s="1">
        <v>71</v>
      </c>
      <c r="DL3782">
        <v>26</v>
      </c>
      <c r="DM3782">
        <v>17.870999999999999</v>
      </c>
      <c r="DN3782" s="1">
        <v>1.089</v>
      </c>
      <c r="DO3782" s="1">
        <v>12</v>
      </c>
      <c r="DP3782" s="1">
        <v>11.018000000000001</v>
      </c>
      <c r="DQ3782" s="1" t="s">
        <v>32771</v>
      </c>
      <c r="DR3782">
        <v>5</v>
      </c>
      <c r="DS3782" s="1">
        <v>1</v>
      </c>
      <c r="DT3782" s="1" t="s">
        <v>32763</v>
      </c>
      <c r="DU3782" s="1">
        <v>1.3580000000000001</v>
      </c>
      <c r="DV3782" s="1">
        <v>37.366187539999999</v>
      </c>
      <c r="DW3782">
        <v>17</v>
      </c>
      <c r="DX3782">
        <v>12.521000000000001</v>
      </c>
      <c r="DY3782" s="1">
        <v>0.56299999999999994</v>
      </c>
      <c r="DZ3782" s="1">
        <v>8</v>
      </c>
      <c r="EA3782" s="1">
        <v>14.217000000000001</v>
      </c>
      <c r="EB3782" s="1" t="s">
        <v>32771</v>
      </c>
      <c r="EC3782">
        <v>5</v>
      </c>
      <c r="ED3782" s="1">
        <v>3</v>
      </c>
      <c r="EE3782" s="1" t="s">
        <v>32763</v>
      </c>
      <c r="EF3782" s="1">
        <v>1.1040000000000001</v>
      </c>
      <c r="EG3782" s="1">
        <v>47.414099929999999</v>
      </c>
      <c r="EH3782">
        <v>77</v>
      </c>
      <c r="EI3782">
        <v>69.741</v>
      </c>
      <c r="EJ3782" s="1">
        <v>0.73599999999999999</v>
      </c>
      <c r="EK3782" s="1">
        <v>52</v>
      </c>
      <c r="EL3782" s="1">
        <v>70.62</v>
      </c>
      <c r="EM3782" s="1" t="s">
        <v>32771</v>
      </c>
      <c r="EN3782">
        <v>5</v>
      </c>
      <c r="EO3782" s="1">
        <v>10</v>
      </c>
      <c r="EP3782" s="1" t="s">
        <v>32763</v>
      </c>
      <c r="EQ3782">
        <v>10</v>
      </c>
      <c r="ER3782" s="1">
        <v>10</v>
      </c>
      <c r="ES3782" s="1" t="s">
        <v>32763</v>
      </c>
      <c r="ET3782">
        <v>10</v>
      </c>
      <c r="EU3782" s="1">
        <v>5</v>
      </c>
      <c r="EV3782" s="1" t="s">
        <v>32763</v>
      </c>
      <c r="EW3782">
        <v>4</v>
      </c>
      <c r="EX3782" s="1">
        <v>60</v>
      </c>
      <c r="EY3782" s="1" t="s">
        <v>32925</v>
      </c>
      <c r="EZ3782" s="5">
        <v>37158</v>
      </c>
      <c r="FA3782" s="1" t="s">
        <v>4700</v>
      </c>
      <c r="FB3782" s="5">
        <v>41306</v>
      </c>
    </row>
    <row r="3783" spans="1:158" x14ac:dyDescent="0.25">
      <c r="A3783" s="1" t="s">
        <v>17004</v>
      </c>
      <c r="B3783">
        <v>342611</v>
      </c>
      <c r="C3783" s="1" t="s">
        <v>32763</v>
      </c>
      <c r="D3783" s="1" t="s">
        <v>48667</v>
      </c>
      <c r="E3783" s="1" t="s">
        <v>16276</v>
      </c>
      <c r="F3783" s="1" t="s">
        <v>16164</v>
      </c>
      <c r="G3783">
        <v>28086</v>
      </c>
      <c r="H3783">
        <v>6</v>
      </c>
      <c r="I3783" s="4" t="s">
        <v>32789</v>
      </c>
      <c r="J3783" s="1" t="s">
        <v>32763</v>
      </c>
      <c r="K3783" s="2" t="s">
        <v>46047</v>
      </c>
      <c r="L3783" s="4" t="s">
        <v>33232</v>
      </c>
      <c r="M3783" s="6">
        <v>20</v>
      </c>
      <c r="N3783">
        <v>288</v>
      </c>
      <c r="O3783" s="1" t="s">
        <v>41463</v>
      </c>
      <c r="P3783" s="4" t="s">
        <v>32792</v>
      </c>
      <c r="Q3783" s="4" t="s">
        <v>33617</v>
      </c>
      <c r="R3783" s="1" t="s">
        <v>32771</v>
      </c>
      <c r="S3783">
        <v>5</v>
      </c>
      <c r="T3783" s="4" t="s">
        <v>32793</v>
      </c>
      <c r="U3783" s="1" t="s">
        <v>32763</v>
      </c>
      <c r="V3783" s="1" t="s">
        <v>33804</v>
      </c>
      <c r="W3783" s="4" t="s">
        <v>32824</v>
      </c>
      <c r="X3783">
        <v>231</v>
      </c>
      <c r="Y3783" s="6">
        <v>308</v>
      </c>
      <c r="Z3783" s="1" t="s">
        <v>34329</v>
      </c>
      <c r="AA3783" s="4" t="s">
        <v>33998</v>
      </c>
      <c r="AB3783" s="4" t="s">
        <v>33767</v>
      </c>
      <c r="AC3783" s="1" t="s">
        <v>32771</v>
      </c>
      <c r="AD3783">
        <v>5</v>
      </c>
      <c r="AE3783" s="4" t="s">
        <v>32789</v>
      </c>
      <c r="AF3783" s="1" t="s">
        <v>32763</v>
      </c>
      <c r="AG3783">
        <v>5</v>
      </c>
      <c r="AH3783" s="1" t="s">
        <v>32778</v>
      </c>
      <c r="AI3783" s="1" t="s">
        <v>32763</v>
      </c>
      <c r="AJ3783" s="1" t="s">
        <v>41646</v>
      </c>
      <c r="AK3783" s="1" t="s">
        <v>33235</v>
      </c>
      <c r="AL3783">
        <v>353</v>
      </c>
      <c r="AM3783">
        <v>370</v>
      </c>
      <c r="AN3783" s="1" t="s">
        <v>36698</v>
      </c>
      <c r="AO3783" s="1" t="s">
        <v>37471</v>
      </c>
      <c r="AP3783" s="1" t="s">
        <v>34468</v>
      </c>
      <c r="AQ3783" s="1" t="s">
        <v>32771</v>
      </c>
      <c r="AR3783">
        <v>7</v>
      </c>
      <c r="AS3783" s="1" t="s">
        <v>32793</v>
      </c>
      <c r="AT3783" s="1" t="s">
        <v>32763</v>
      </c>
      <c r="AU3783" s="1" t="s">
        <v>32976</v>
      </c>
      <c r="AV3783" s="1" t="s">
        <v>33250</v>
      </c>
      <c r="AW3783">
        <v>2</v>
      </c>
      <c r="AX3783">
        <v>377</v>
      </c>
      <c r="AY3783" s="1">
        <v>4.02E-2</v>
      </c>
      <c r="AZ3783" s="1">
        <v>15</v>
      </c>
      <c r="BA3783" s="1">
        <v>373</v>
      </c>
      <c r="BB3783" s="1" t="s">
        <v>32771</v>
      </c>
      <c r="BC3783">
        <v>7</v>
      </c>
      <c r="BD3783" s="1">
        <v>10</v>
      </c>
      <c r="BE3783" s="1" t="s">
        <v>32763</v>
      </c>
      <c r="BF3783">
        <v>10</v>
      </c>
      <c r="BG3783" s="1">
        <v>10</v>
      </c>
      <c r="BH3783" s="1" t="s">
        <v>32763</v>
      </c>
      <c r="BI3783" s="1">
        <v>0</v>
      </c>
      <c r="BJ3783" s="1">
        <v>65</v>
      </c>
      <c r="BK3783" s="1">
        <v>0</v>
      </c>
      <c r="BL3783" s="1">
        <v>2.8260000000000001</v>
      </c>
      <c r="BM3783" s="1">
        <v>0</v>
      </c>
      <c r="BN3783" s="1">
        <v>0</v>
      </c>
      <c r="BO3783" s="1">
        <v>1.9219999999999999</v>
      </c>
      <c r="BP3783" s="1" t="s">
        <v>32771</v>
      </c>
      <c r="BQ3783">
        <v>6</v>
      </c>
      <c r="BR3783" s="1">
        <v>10</v>
      </c>
      <c r="BS3783" s="1" t="s">
        <v>32763</v>
      </c>
      <c r="BT3783" s="1">
        <v>12</v>
      </c>
      <c r="BU3783" s="1">
        <v>10</v>
      </c>
      <c r="BV3783" s="1" t="s">
        <v>32763</v>
      </c>
      <c r="BW3783">
        <v>7</v>
      </c>
      <c r="BX3783" s="1" t="s">
        <v>32838</v>
      </c>
      <c r="BY3783" s="1" t="s">
        <v>32837</v>
      </c>
      <c r="BZ3783" s="1" t="s">
        <v>32794</v>
      </c>
      <c r="CA3783" s="1">
        <v>22</v>
      </c>
      <c r="CB3783" s="1" t="s">
        <v>32794</v>
      </c>
      <c r="CC3783" s="1" t="s">
        <v>32794</v>
      </c>
      <c r="CD3783" s="1" t="s">
        <v>32794</v>
      </c>
      <c r="CE3783" s="1">
        <v>11</v>
      </c>
      <c r="CF3783" s="1" t="s">
        <v>32794</v>
      </c>
      <c r="CG3783" s="1" t="s">
        <v>32794</v>
      </c>
      <c r="CH3783" s="1" t="s">
        <v>32794</v>
      </c>
      <c r="CI3783">
        <v>5</v>
      </c>
      <c r="CJ3783" s="1" t="s">
        <v>32841</v>
      </c>
      <c r="CK3783" s="1" t="s">
        <v>32841</v>
      </c>
      <c r="CL3783" s="1" t="s">
        <v>32794</v>
      </c>
      <c r="CM3783" s="1" t="s">
        <v>32841</v>
      </c>
      <c r="CN3783" s="1" t="s">
        <v>32841</v>
      </c>
      <c r="CO3783" s="1" t="s">
        <v>32794</v>
      </c>
      <c r="CP3783" s="1" t="s">
        <v>32841</v>
      </c>
      <c r="CQ3783" s="1" t="s">
        <v>32841</v>
      </c>
      <c r="CR3783" s="1" t="s">
        <v>32794</v>
      </c>
      <c r="CS3783" s="1" t="s">
        <v>32841</v>
      </c>
      <c r="CT3783" s="1" t="s">
        <v>32841</v>
      </c>
      <c r="CU3783" s="1" t="s">
        <v>32794</v>
      </c>
      <c r="CV3783" s="1" t="s">
        <v>32841</v>
      </c>
      <c r="CW3783" s="1" t="s">
        <v>32841</v>
      </c>
      <c r="CX3783" s="1" t="s">
        <v>32794</v>
      </c>
      <c r="CY3783" s="1" t="s">
        <v>32841</v>
      </c>
      <c r="CZ3783" s="1" t="s">
        <v>32841</v>
      </c>
      <c r="DA3783" s="1" t="s">
        <v>32794</v>
      </c>
      <c r="DB3783" s="1" t="s">
        <v>32788</v>
      </c>
      <c r="DC3783" s="1" t="s">
        <v>32763</v>
      </c>
      <c r="DD3783">
        <v>9</v>
      </c>
      <c r="DE3783" s="1">
        <v>10</v>
      </c>
      <c r="DF3783" s="1" t="s">
        <v>32763</v>
      </c>
      <c r="DG3783">
        <v>10</v>
      </c>
      <c r="DH3783" s="1" t="s">
        <v>32789</v>
      </c>
      <c r="DI3783" s="1" t="s">
        <v>32763</v>
      </c>
      <c r="DJ3783" s="1">
        <v>0.83499999999999996</v>
      </c>
      <c r="DK3783" s="1">
        <v>45</v>
      </c>
      <c r="DL3783">
        <v>10</v>
      </c>
      <c r="DM3783">
        <v>11.97</v>
      </c>
      <c r="DN3783" s="1">
        <v>0.96399999999999997</v>
      </c>
      <c r="DO3783" s="1">
        <v>8</v>
      </c>
      <c r="DP3783" s="1">
        <v>8.298</v>
      </c>
      <c r="DQ3783" s="1" t="s">
        <v>32771</v>
      </c>
      <c r="DR3783">
        <v>5</v>
      </c>
      <c r="DS3783" s="1">
        <v>5</v>
      </c>
      <c r="DT3783" s="1" t="s">
        <v>32763</v>
      </c>
      <c r="DU3783" s="1">
        <v>0.93600000000000005</v>
      </c>
      <c r="DV3783" s="1">
        <v>24.908966459999998</v>
      </c>
      <c r="DW3783">
        <v>9</v>
      </c>
      <c r="DX3783">
        <v>9.6170000000000009</v>
      </c>
      <c r="DY3783" s="1">
        <v>0.34</v>
      </c>
      <c r="DZ3783" s="1">
        <v>3</v>
      </c>
      <c r="EA3783" s="1">
        <v>8.8230000000000004</v>
      </c>
      <c r="EB3783" s="1" t="s">
        <v>32771</v>
      </c>
      <c r="EC3783">
        <v>5</v>
      </c>
      <c r="ED3783" s="1">
        <v>3</v>
      </c>
      <c r="EE3783" s="1" t="s">
        <v>32763</v>
      </c>
      <c r="EF3783" s="1">
        <v>1.0980000000000001</v>
      </c>
      <c r="EG3783" s="1">
        <v>26.666666670000001</v>
      </c>
      <c r="EH3783">
        <v>59</v>
      </c>
      <c r="EI3783">
        <v>53.752000000000002</v>
      </c>
      <c r="EJ3783" s="1">
        <v>0.84399999999999997</v>
      </c>
      <c r="EK3783" s="1">
        <v>38</v>
      </c>
      <c r="EL3783" s="1">
        <v>45.024999999999999</v>
      </c>
      <c r="EM3783" s="1" t="s">
        <v>32771</v>
      </c>
      <c r="EN3783">
        <v>5</v>
      </c>
      <c r="EO3783" s="1">
        <v>10</v>
      </c>
      <c r="EP3783" s="1" t="s">
        <v>32763</v>
      </c>
      <c r="EQ3783">
        <v>10</v>
      </c>
      <c r="ER3783" s="1">
        <v>10</v>
      </c>
      <c r="ES3783" s="1" t="s">
        <v>32763</v>
      </c>
      <c r="ET3783">
        <v>10</v>
      </c>
      <c r="EU3783" s="1">
        <v>7</v>
      </c>
      <c r="EV3783" s="1" t="s">
        <v>32763</v>
      </c>
      <c r="EW3783">
        <v>4</v>
      </c>
      <c r="EX3783" s="1">
        <v>69</v>
      </c>
      <c r="EY3783" s="1" t="s">
        <v>32925</v>
      </c>
      <c r="EZ3783" s="5">
        <v>37174</v>
      </c>
      <c r="FA3783" s="1" t="s">
        <v>4717</v>
      </c>
      <c r="FB3783" s="5">
        <v>42683</v>
      </c>
    </row>
    <row r="3784" spans="1:158" x14ac:dyDescent="0.25">
      <c r="A3784" s="1" t="s">
        <v>17226</v>
      </c>
      <c r="B3784">
        <v>342612</v>
      </c>
      <c r="C3784" s="1" t="s">
        <v>32763</v>
      </c>
      <c r="D3784" s="1" t="s">
        <v>48668</v>
      </c>
      <c r="E3784" s="1" t="s">
        <v>16200</v>
      </c>
      <c r="F3784" s="1" t="s">
        <v>16164</v>
      </c>
      <c r="G3784">
        <v>27105</v>
      </c>
      <c r="H3784">
        <v>6</v>
      </c>
      <c r="I3784" s="4" t="s">
        <v>32844</v>
      </c>
      <c r="J3784" s="1" t="s">
        <v>32763</v>
      </c>
      <c r="K3784" s="2" t="s">
        <v>43525</v>
      </c>
      <c r="L3784" s="4" t="s">
        <v>33218</v>
      </c>
      <c r="M3784" s="6">
        <v>180</v>
      </c>
      <c r="N3784">
        <v>872</v>
      </c>
      <c r="O3784" s="1" t="s">
        <v>47714</v>
      </c>
      <c r="P3784" s="4" t="s">
        <v>34637</v>
      </c>
      <c r="Q3784" s="4" t="s">
        <v>36626</v>
      </c>
      <c r="R3784" s="1" t="s">
        <v>32771</v>
      </c>
      <c r="S3784">
        <v>5</v>
      </c>
      <c r="T3784" s="4" t="s">
        <v>32789</v>
      </c>
      <c r="U3784" s="1" t="s">
        <v>32763</v>
      </c>
      <c r="V3784" s="1" t="s">
        <v>40832</v>
      </c>
      <c r="W3784" s="4" t="s">
        <v>32995</v>
      </c>
      <c r="X3784">
        <v>684</v>
      </c>
      <c r="Y3784" s="6">
        <v>936</v>
      </c>
      <c r="Z3784" s="1" t="s">
        <v>37068</v>
      </c>
      <c r="AA3784" s="4" t="s">
        <v>37091</v>
      </c>
      <c r="AB3784" s="4" t="s">
        <v>35045</v>
      </c>
      <c r="AC3784" s="1" t="s">
        <v>32771</v>
      </c>
      <c r="AD3784">
        <v>5</v>
      </c>
      <c r="AE3784" s="4" t="s">
        <v>32765</v>
      </c>
      <c r="AF3784" s="1" t="s">
        <v>32763</v>
      </c>
      <c r="AG3784">
        <v>5</v>
      </c>
      <c r="AH3784" s="1" t="s">
        <v>32837</v>
      </c>
      <c r="AI3784" s="1" t="s">
        <v>32763</v>
      </c>
      <c r="AJ3784" s="1" t="s">
        <v>34102</v>
      </c>
      <c r="AK3784" s="1" t="s">
        <v>33247</v>
      </c>
      <c r="AL3784">
        <v>1567</v>
      </c>
      <c r="AM3784">
        <v>1654</v>
      </c>
      <c r="AN3784" s="1" t="s">
        <v>43422</v>
      </c>
      <c r="AO3784" s="1" t="s">
        <v>39323</v>
      </c>
      <c r="AP3784" s="1" t="s">
        <v>43367</v>
      </c>
      <c r="AQ3784" s="1" t="s">
        <v>32771</v>
      </c>
      <c r="AR3784">
        <v>7</v>
      </c>
      <c r="AS3784" s="1" t="s">
        <v>32793</v>
      </c>
      <c r="AT3784" s="1" t="s">
        <v>32763</v>
      </c>
      <c r="AU3784" s="1" t="s">
        <v>34764</v>
      </c>
      <c r="AV3784" s="1" t="s">
        <v>34914</v>
      </c>
      <c r="AW3784">
        <v>5</v>
      </c>
      <c r="AX3784">
        <v>1782</v>
      </c>
      <c r="AY3784" s="1">
        <v>1.1000000000000001E-3</v>
      </c>
      <c r="AZ3784" s="1">
        <v>2</v>
      </c>
      <c r="BA3784" s="1">
        <v>1749</v>
      </c>
      <c r="BB3784" s="1" t="s">
        <v>32771</v>
      </c>
      <c r="BC3784">
        <v>7</v>
      </c>
      <c r="BD3784" s="1">
        <v>0</v>
      </c>
      <c r="BE3784" s="1" t="s">
        <v>32763</v>
      </c>
      <c r="BF3784">
        <v>10</v>
      </c>
      <c r="BG3784" s="1">
        <v>5</v>
      </c>
      <c r="BH3784" s="1" t="s">
        <v>32763</v>
      </c>
      <c r="BI3784" s="1">
        <v>0.81699999999999995</v>
      </c>
      <c r="BJ3784" s="1">
        <v>212</v>
      </c>
      <c r="BK3784" s="1">
        <v>10</v>
      </c>
      <c r="BL3784" s="1">
        <v>12.236000000000001</v>
      </c>
      <c r="BM3784" s="1">
        <v>1.097</v>
      </c>
      <c r="BN3784" s="1">
        <v>12</v>
      </c>
      <c r="BO3784" s="1">
        <v>10.939</v>
      </c>
      <c r="BP3784" s="1" t="s">
        <v>32771</v>
      </c>
      <c r="BQ3784">
        <v>6</v>
      </c>
      <c r="BR3784" s="1">
        <v>10</v>
      </c>
      <c r="BS3784" s="1" t="s">
        <v>32763</v>
      </c>
      <c r="BT3784" s="1">
        <v>12</v>
      </c>
      <c r="BU3784" s="1">
        <v>7</v>
      </c>
      <c r="BV3784" s="1" t="s">
        <v>32763</v>
      </c>
      <c r="BW3784">
        <v>7</v>
      </c>
      <c r="BX3784" s="1" t="s">
        <v>32837</v>
      </c>
      <c r="BY3784" s="1" t="s">
        <v>32763</v>
      </c>
      <c r="BZ3784" s="1" t="s">
        <v>32794</v>
      </c>
      <c r="CA3784" s="1">
        <v>73</v>
      </c>
      <c r="CB3784" s="1" t="s">
        <v>32794</v>
      </c>
      <c r="CC3784" s="1" t="s">
        <v>32794</v>
      </c>
      <c r="CD3784" s="1" t="s">
        <v>32794</v>
      </c>
      <c r="CE3784" s="1">
        <v>56</v>
      </c>
      <c r="CF3784" s="1" t="s">
        <v>32794</v>
      </c>
      <c r="CG3784" s="1" t="s">
        <v>32794</v>
      </c>
      <c r="CH3784" s="1" t="s">
        <v>32771</v>
      </c>
      <c r="CI3784">
        <v>5</v>
      </c>
      <c r="CJ3784" s="1" t="s">
        <v>40103</v>
      </c>
      <c r="CK3784" s="1" t="s">
        <v>35259</v>
      </c>
      <c r="CL3784" s="1" t="s">
        <v>32771</v>
      </c>
      <c r="CM3784" s="1" t="s">
        <v>37236</v>
      </c>
      <c r="CN3784" s="1" t="s">
        <v>35864</v>
      </c>
      <c r="CO3784" s="1" t="s">
        <v>32771</v>
      </c>
      <c r="CP3784" s="1" t="s">
        <v>38499</v>
      </c>
      <c r="CQ3784" s="1" t="s">
        <v>36893</v>
      </c>
      <c r="CR3784" s="1" t="s">
        <v>32771</v>
      </c>
      <c r="CS3784" s="1" t="s">
        <v>37996</v>
      </c>
      <c r="CT3784" s="1" t="s">
        <v>34323</v>
      </c>
      <c r="CU3784" s="1" t="s">
        <v>32771</v>
      </c>
      <c r="CV3784" s="1" t="s">
        <v>36422</v>
      </c>
      <c r="CW3784" s="1" t="s">
        <v>34771</v>
      </c>
      <c r="CX3784" s="1" t="s">
        <v>32771</v>
      </c>
      <c r="CY3784" s="1" t="s">
        <v>35845</v>
      </c>
      <c r="CZ3784" s="1" t="s">
        <v>43336</v>
      </c>
      <c r="DA3784" s="1" t="s">
        <v>32771</v>
      </c>
      <c r="DB3784" s="1" t="s">
        <v>32793</v>
      </c>
      <c r="DC3784" s="1" t="s">
        <v>32763</v>
      </c>
      <c r="DD3784">
        <v>9</v>
      </c>
      <c r="DE3784" s="1">
        <v>10</v>
      </c>
      <c r="DF3784" s="1" t="s">
        <v>32763</v>
      </c>
      <c r="DG3784">
        <v>10</v>
      </c>
      <c r="DH3784" s="1" t="s">
        <v>32778</v>
      </c>
      <c r="DI3784" s="1" t="s">
        <v>32763</v>
      </c>
      <c r="DJ3784" s="1">
        <v>0.85799999999999998</v>
      </c>
      <c r="DK3784" s="1">
        <v>184</v>
      </c>
      <c r="DL3784">
        <v>38</v>
      </c>
      <c r="DM3784">
        <v>44.273000000000003</v>
      </c>
      <c r="DN3784" s="1">
        <v>1.105</v>
      </c>
      <c r="DO3784" s="1">
        <v>56</v>
      </c>
      <c r="DP3784" s="1">
        <v>50.698999999999998</v>
      </c>
      <c r="DQ3784" s="1" t="s">
        <v>32771</v>
      </c>
      <c r="DR3784">
        <v>5</v>
      </c>
      <c r="DS3784" s="1">
        <v>4</v>
      </c>
      <c r="DT3784" s="1" t="s">
        <v>32763</v>
      </c>
      <c r="DU3784" s="1">
        <v>1.0669999999999999</v>
      </c>
      <c r="DV3784" s="1">
        <v>78.340862419999993</v>
      </c>
      <c r="DW3784">
        <v>31</v>
      </c>
      <c r="DX3784">
        <v>29.041</v>
      </c>
      <c r="DY3784" s="1">
        <v>1.704</v>
      </c>
      <c r="DZ3784" s="1">
        <v>56</v>
      </c>
      <c r="EA3784" s="1">
        <v>32.862000000000002</v>
      </c>
      <c r="EB3784" s="1" t="s">
        <v>32771</v>
      </c>
      <c r="EC3784">
        <v>5</v>
      </c>
      <c r="ED3784" s="1">
        <v>4</v>
      </c>
      <c r="EE3784" s="1" t="s">
        <v>32763</v>
      </c>
      <c r="EF3784" s="1">
        <v>1</v>
      </c>
      <c r="EG3784" s="1">
        <v>97.585215610000006</v>
      </c>
      <c r="EH3784">
        <v>189</v>
      </c>
      <c r="EI3784">
        <v>188.98599999999999</v>
      </c>
      <c r="EJ3784" s="1">
        <v>1.169</v>
      </c>
      <c r="EK3784" s="1">
        <v>206</v>
      </c>
      <c r="EL3784" s="1">
        <v>176.148</v>
      </c>
      <c r="EM3784" s="1" t="s">
        <v>32771</v>
      </c>
      <c r="EN3784">
        <v>5</v>
      </c>
      <c r="EO3784" s="1">
        <v>10</v>
      </c>
      <c r="EP3784" s="1" t="s">
        <v>32763</v>
      </c>
      <c r="EQ3784">
        <v>10</v>
      </c>
      <c r="ER3784" s="1">
        <v>10</v>
      </c>
      <c r="ES3784" s="1" t="s">
        <v>32763</v>
      </c>
      <c r="ET3784">
        <v>10</v>
      </c>
      <c r="EU3784" s="1">
        <v>0</v>
      </c>
      <c r="EV3784" s="1" t="s">
        <v>32763</v>
      </c>
      <c r="EW3784">
        <v>4</v>
      </c>
      <c r="EX3784" s="1">
        <v>52</v>
      </c>
      <c r="EY3784" s="1" t="s">
        <v>32887</v>
      </c>
      <c r="EZ3784" s="5">
        <v>37183</v>
      </c>
      <c r="FA3784" s="1" t="s">
        <v>16256</v>
      </c>
      <c r="FB3784" s="5">
        <v>42316</v>
      </c>
    </row>
    <row r="3785" spans="1:158" x14ac:dyDescent="0.25">
      <c r="A3785" s="1" t="s">
        <v>17229</v>
      </c>
      <c r="B3785">
        <v>342613</v>
      </c>
      <c r="C3785" s="1" t="s">
        <v>32763</v>
      </c>
      <c r="D3785" s="1" t="s">
        <v>48669</v>
      </c>
      <c r="E3785" s="1" t="s">
        <v>8987</v>
      </c>
      <c r="F3785" s="1" t="s">
        <v>16164</v>
      </c>
      <c r="G3785">
        <v>27410</v>
      </c>
      <c r="H3785">
        <v>6</v>
      </c>
      <c r="I3785" s="4" t="s">
        <v>32791</v>
      </c>
      <c r="J3785" s="1" t="s">
        <v>32763</v>
      </c>
      <c r="K3785" s="2" t="s">
        <v>45498</v>
      </c>
      <c r="L3785" s="4" t="s">
        <v>32957</v>
      </c>
      <c r="M3785" s="6">
        <v>74</v>
      </c>
      <c r="N3785">
        <v>613</v>
      </c>
      <c r="O3785" s="1" t="s">
        <v>43822</v>
      </c>
      <c r="P3785" s="4" t="s">
        <v>32967</v>
      </c>
      <c r="Q3785" s="4" t="s">
        <v>35986</v>
      </c>
      <c r="R3785" s="1" t="s">
        <v>32771</v>
      </c>
      <c r="S3785">
        <v>5</v>
      </c>
      <c r="T3785" s="4" t="s">
        <v>32778</v>
      </c>
      <c r="U3785" s="1" t="s">
        <v>32763</v>
      </c>
      <c r="V3785" s="1" t="s">
        <v>38271</v>
      </c>
      <c r="W3785" s="4" t="s">
        <v>33212</v>
      </c>
      <c r="X3785">
        <v>453</v>
      </c>
      <c r="Y3785" s="6">
        <v>659</v>
      </c>
      <c r="Z3785" s="1" t="s">
        <v>39299</v>
      </c>
      <c r="AA3785" s="4" t="s">
        <v>33498</v>
      </c>
      <c r="AB3785" s="4" t="s">
        <v>37833</v>
      </c>
      <c r="AC3785" s="1" t="s">
        <v>32771</v>
      </c>
      <c r="AD3785">
        <v>5</v>
      </c>
      <c r="AE3785" s="4" t="s">
        <v>32837</v>
      </c>
      <c r="AF3785" s="1" t="s">
        <v>32763</v>
      </c>
      <c r="AG3785">
        <v>5</v>
      </c>
      <c r="AH3785" s="1" t="s">
        <v>32778</v>
      </c>
      <c r="AI3785" s="1" t="s">
        <v>32763</v>
      </c>
      <c r="AJ3785" s="1" t="s">
        <v>41676</v>
      </c>
      <c r="AK3785" s="1" t="s">
        <v>32785</v>
      </c>
      <c r="AL3785">
        <v>1121</v>
      </c>
      <c r="AM3785">
        <v>1167</v>
      </c>
      <c r="AN3785" s="1" t="s">
        <v>34553</v>
      </c>
      <c r="AO3785" s="1" t="s">
        <v>35847</v>
      </c>
      <c r="AP3785" s="1" t="s">
        <v>37339</v>
      </c>
      <c r="AQ3785" s="1" t="s">
        <v>32771</v>
      </c>
      <c r="AR3785">
        <v>7</v>
      </c>
      <c r="AS3785" s="1" t="s">
        <v>32810</v>
      </c>
      <c r="AT3785" s="1" t="s">
        <v>32763</v>
      </c>
      <c r="AU3785" s="1" t="s">
        <v>39055</v>
      </c>
      <c r="AV3785" s="1" t="s">
        <v>32865</v>
      </c>
      <c r="AW3785">
        <v>1</v>
      </c>
      <c r="AX3785">
        <v>1169</v>
      </c>
      <c r="AY3785" s="1">
        <v>5.8999999999999999E-3</v>
      </c>
      <c r="AZ3785" s="1">
        <v>7</v>
      </c>
      <c r="BA3785" s="1">
        <v>1178</v>
      </c>
      <c r="BB3785" s="1" t="s">
        <v>32771</v>
      </c>
      <c r="BC3785">
        <v>7</v>
      </c>
      <c r="BD3785" s="1">
        <v>10</v>
      </c>
      <c r="BE3785" s="1" t="s">
        <v>32763</v>
      </c>
      <c r="BF3785">
        <v>10</v>
      </c>
      <c r="BG3785" s="1">
        <v>6</v>
      </c>
      <c r="BH3785" s="1" t="s">
        <v>32763</v>
      </c>
      <c r="BI3785" s="1">
        <v>0.53700000000000003</v>
      </c>
      <c r="BJ3785" s="1">
        <v>184</v>
      </c>
      <c r="BK3785" s="1">
        <v>4</v>
      </c>
      <c r="BL3785" s="1">
        <v>7.45</v>
      </c>
      <c r="BM3785" s="1">
        <v>0.57499999999999996</v>
      </c>
      <c r="BN3785" s="1">
        <v>4</v>
      </c>
      <c r="BO3785" s="1">
        <v>6.9509999999999996</v>
      </c>
      <c r="BP3785" s="1" t="s">
        <v>32771</v>
      </c>
      <c r="BQ3785">
        <v>6</v>
      </c>
      <c r="BR3785" s="1">
        <v>10</v>
      </c>
      <c r="BS3785" s="1" t="s">
        <v>32763</v>
      </c>
      <c r="BT3785" s="1">
        <v>12</v>
      </c>
      <c r="BU3785" s="1">
        <v>8</v>
      </c>
      <c r="BV3785" s="1" t="s">
        <v>32763</v>
      </c>
      <c r="BW3785">
        <v>7</v>
      </c>
      <c r="BX3785" s="1" t="s">
        <v>32777</v>
      </c>
      <c r="BY3785" s="1" t="s">
        <v>32763</v>
      </c>
      <c r="BZ3785" s="1" t="s">
        <v>32794</v>
      </c>
      <c r="CA3785" s="1">
        <v>44</v>
      </c>
      <c r="CB3785" s="1" t="s">
        <v>32794</v>
      </c>
      <c r="CC3785" s="1" t="s">
        <v>32794</v>
      </c>
      <c r="CD3785" s="1" t="s">
        <v>32794</v>
      </c>
      <c r="CE3785" s="1">
        <v>54</v>
      </c>
      <c r="CF3785" s="1" t="s">
        <v>32794</v>
      </c>
      <c r="CG3785" s="1" t="s">
        <v>32794</v>
      </c>
      <c r="CH3785" s="1" t="s">
        <v>32771</v>
      </c>
      <c r="CI3785">
        <v>5</v>
      </c>
      <c r="CJ3785" s="1" t="s">
        <v>37385</v>
      </c>
      <c r="CK3785" s="1" t="s">
        <v>35920</v>
      </c>
      <c r="CL3785" s="1" t="s">
        <v>32771</v>
      </c>
      <c r="CM3785" s="1" t="s">
        <v>41943</v>
      </c>
      <c r="CN3785" s="1" t="s">
        <v>37826</v>
      </c>
      <c r="CO3785" s="1" t="s">
        <v>32771</v>
      </c>
      <c r="CP3785" s="1" t="s">
        <v>38090</v>
      </c>
      <c r="CQ3785" s="1" t="s">
        <v>41843</v>
      </c>
      <c r="CR3785" s="1" t="s">
        <v>32771</v>
      </c>
      <c r="CS3785" s="1" t="s">
        <v>38130</v>
      </c>
      <c r="CT3785" s="1" t="s">
        <v>36491</v>
      </c>
      <c r="CU3785" s="1" t="s">
        <v>32771</v>
      </c>
      <c r="CV3785" s="1" t="s">
        <v>45763</v>
      </c>
      <c r="CW3785" s="1" t="s">
        <v>42697</v>
      </c>
      <c r="CX3785" s="1" t="s">
        <v>32771</v>
      </c>
      <c r="CY3785" s="1" t="s">
        <v>36066</v>
      </c>
      <c r="CZ3785" s="1" t="s">
        <v>37576</v>
      </c>
      <c r="DA3785" s="1" t="s">
        <v>32771</v>
      </c>
      <c r="DB3785" s="1" t="s">
        <v>32810</v>
      </c>
      <c r="DC3785" s="1" t="s">
        <v>32763</v>
      </c>
      <c r="DD3785">
        <v>9</v>
      </c>
      <c r="DE3785" s="1">
        <v>10</v>
      </c>
      <c r="DF3785" s="1" t="s">
        <v>32763</v>
      </c>
      <c r="DG3785">
        <v>10</v>
      </c>
      <c r="DH3785" s="1" t="s">
        <v>32789</v>
      </c>
      <c r="DI3785" s="1" t="s">
        <v>32763</v>
      </c>
      <c r="DJ3785" s="1">
        <v>0.77500000000000002</v>
      </c>
      <c r="DK3785" s="1">
        <v>96</v>
      </c>
      <c r="DL3785">
        <v>20</v>
      </c>
      <c r="DM3785">
        <v>25.809000000000001</v>
      </c>
      <c r="DN3785" s="1">
        <v>0.99399999999999999</v>
      </c>
      <c r="DO3785" s="1">
        <v>20</v>
      </c>
      <c r="DP3785" s="1">
        <v>20.113</v>
      </c>
      <c r="DQ3785" s="1" t="s">
        <v>32771</v>
      </c>
      <c r="DR3785">
        <v>5</v>
      </c>
      <c r="DS3785" s="1">
        <v>7</v>
      </c>
      <c r="DT3785" s="1" t="s">
        <v>32763</v>
      </c>
      <c r="DU3785" s="1">
        <v>0.71599999999999997</v>
      </c>
      <c r="DV3785" s="1">
        <v>44.55578371</v>
      </c>
      <c r="DW3785">
        <v>11</v>
      </c>
      <c r="DX3785">
        <v>15.355</v>
      </c>
      <c r="DY3785" s="1">
        <v>0.45200000000000001</v>
      </c>
      <c r="DZ3785" s="1">
        <v>8</v>
      </c>
      <c r="EA3785" s="1">
        <v>17.702000000000002</v>
      </c>
      <c r="EB3785" s="1" t="s">
        <v>32771</v>
      </c>
      <c r="EC3785">
        <v>5</v>
      </c>
      <c r="ED3785" s="1">
        <v>7</v>
      </c>
      <c r="EE3785" s="1" t="s">
        <v>32763</v>
      </c>
      <c r="EF3785" s="1">
        <v>0.82</v>
      </c>
      <c r="EG3785" s="1">
        <v>60.342231349999999</v>
      </c>
      <c r="EH3785">
        <v>88</v>
      </c>
      <c r="EI3785">
        <v>107.375</v>
      </c>
      <c r="EJ3785" s="1">
        <v>0.84399999999999997</v>
      </c>
      <c r="EK3785" s="1">
        <v>98</v>
      </c>
      <c r="EL3785" s="1">
        <v>116.05500000000001</v>
      </c>
      <c r="EM3785" s="1" t="s">
        <v>32771</v>
      </c>
      <c r="EN3785">
        <v>5</v>
      </c>
      <c r="EO3785" s="1">
        <v>10</v>
      </c>
      <c r="EP3785" s="1" t="s">
        <v>32763</v>
      </c>
      <c r="EQ3785">
        <v>10</v>
      </c>
      <c r="ER3785" s="1">
        <v>10</v>
      </c>
      <c r="ES3785" s="1" t="s">
        <v>32763</v>
      </c>
      <c r="ET3785">
        <v>10</v>
      </c>
      <c r="EU3785" s="1">
        <v>1</v>
      </c>
      <c r="EV3785" s="1" t="s">
        <v>32763</v>
      </c>
      <c r="EW3785">
        <v>4</v>
      </c>
      <c r="EX3785" s="1">
        <v>60</v>
      </c>
      <c r="EY3785" s="1" t="s">
        <v>32925</v>
      </c>
      <c r="EZ3785" s="5">
        <v>37160</v>
      </c>
      <c r="FA3785" s="1" t="s">
        <v>4700</v>
      </c>
      <c r="FB3785" s="5">
        <v>42184</v>
      </c>
    </row>
    <row r="3786" spans="1:158" x14ac:dyDescent="0.25">
      <c r="A3786" s="1" t="s">
        <v>17289</v>
      </c>
      <c r="B3786">
        <v>342614</v>
      </c>
      <c r="C3786" s="1" t="s">
        <v>32763</v>
      </c>
      <c r="D3786" s="1" t="s">
        <v>48670</v>
      </c>
      <c r="E3786" s="1" t="s">
        <v>17291</v>
      </c>
      <c r="F3786" s="1" t="s">
        <v>16164</v>
      </c>
      <c r="G3786">
        <v>28621</v>
      </c>
      <c r="H3786">
        <v>6</v>
      </c>
      <c r="I3786" s="4" t="s">
        <v>32844</v>
      </c>
      <c r="J3786" s="1" t="s">
        <v>32763</v>
      </c>
      <c r="K3786" s="2" t="s">
        <v>44144</v>
      </c>
      <c r="L3786" s="4" t="s">
        <v>32796</v>
      </c>
      <c r="M3786" s="6">
        <v>96</v>
      </c>
      <c r="N3786">
        <v>384</v>
      </c>
      <c r="O3786" s="1" t="s">
        <v>48671</v>
      </c>
      <c r="P3786" s="4" t="s">
        <v>33579</v>
      </c>
      <c r="Q3786" s="4" t="s">
        <v>34522</v>
      </c>
      <c r="R3786" s="1" t="s">
        <v>32771</v>
      </c>
      <c r="S3786">
        <v>5</v>
      </c>
      <c r="T3786" s="4" t="s">
        <v>32778</v>
      </c>
      <c r="U3786" s="1" t="s">
        <v>32763</v>
      </c>
      <c r="V3786" s="1" t="s">
        <v>38416</v>
      </c>
      <c r="W3786" s="4" t="s">
        <v>33066</v>
      </c>
      <c r="X3786">
        <v>279</v>
      </c>
      <c r="Y3786" s="6">
        <v>404</v>
      </c>
      <c r="Z3786" s="1" t="s">
        <v>38193</v>
      </c>
      <c r="AA3786" s="4" t="s">
        <v>37474</v>
      </c>
      <c r="AB3786" s="4" t="s">
        <v>35224</v>
      </c>
      <c r="AC3786" s="1" t="s">
        <v>32771</v>
      </c>
      <c r="AD3786">
        <v>5</v>
      </c>
      <c r="AE3786" s="4" t="s">
        <v>32765</v>
      </c>
      <c r="AF3786" s="1" t="s">
        <v>32763</v>
      </c>
      <c r="AG3786">
        <v>5</v>
      </c>
      <c r="AH3786" s="1" t="s">
        <v>32789</v>
      </c>
      <c r="AI3786" s="1" t="s">
        <v>32763</v>
      </c>
      <c r="AJ3786" s="1" t="s">
        <v>36303</v>
      </c>
      <c r="AK3786" s="1" t="s">
        <v>33055</v>
      </c>
      <c r="AL3786">
        <v>468</v>
      </c>
      <c r="AM3786">
        <v>487</v>
      </c>
      <c r="AN3786" s="1" t="s">
        <v>33898</v>
      </c>
      <c r="AO3786" s="1" t="s">
        <v>35038</v>
      </c>
      <c r="AP3786" s="1" t="s">
        <v>34887</v>
      </c>
      <c r="AQ3786" s="1" t="s">
        <v>32771</v>
      </c>
      <c r="AR3786">
        <v>7</v>
      </c>
      <c r="AS3786" s="1" t="s">
        <v>32788</v>
      </c>
      <c r="AT3786" s="1" t="s">
        <v>32763</v>
      </c>
      <c r="AU3786" s="1" t="s">
        <v>32864</v>
      </c>
      <c r="AV3786" s="1" t="s">
        <v>32833</v>
      </c>
      <c r="AW3786">
        <v>0</v>
      </c>
      <c r="AX3786">
        <v>489</v>
      </c>
      <c r="AY3786" s="1">
        <v>5.4000000000000003E-3</v>
      </c>
      <c r="AZ3786" s="1">
        <v>3</v>
      </c>
      <c r="BA3786" s="1">
        <v>555</v>
      </c>
      <c r="BB3786" s="1" t="s">
        <v>32771</v>
      </c>
      <c r="BC3786">
        <v>7</v>
      </c>
      <c r="BD3786" s="1">
        <v>0</v>
      </c>
      <c r="BE3786" s="1" t="s">
        <v>32763</v>
      </c>
      <c r="BF3786">
        <v>10</v>
      </c>
      <c r="BG3786" s="1">
        <v>6</v>
      </c>
      <c r="BH3786" s="1" t="s">
        <v>32763</v>
      </c>
      <c r="BI3786" s="1">
        <v>0.61499999999999999</v>
      </c>
      <c r="BJ3786" s="1">
        <v>86</v>
      </c>
      <c r="BK3786" s="1">
        <v>3</v>
      </c>
      <c r="BL3786" s="1">
        <v>4.8769999999999998</v>
      </c>
      <c r="BM3786" s="1">
        <v>0.54300000000000004</v>
      </c>
      <c r="BN3786" s="1">
        <v>3</v>
      </c>
      <c r="BO3786" s="1">
        <v>5.524</v>
      </c>
      <c r="BP3786" s="1" t="s">
        <v>32771</v>
      </c>
      <c r="BQ3786">
        <v>6</v>
      </c>
      <c r="BR3786" s="1">
        <v>10</v>
      </c>
      <c r="BS3786" s="1" t="s">
        <v>32763</v>
      </c>
      <c r="BT3786" s="1">
        <v>12</v>
      </c>
      <c r="BU3786" s="1">
        <v>8</v>
      </c>
      <c r="BV3786" s="1" t="s">
        <v>32763</v>
      </c>
      <c r="BW3786">
        <v>7</v>
      </c>
      <c r="BX3786" s="1" t="s">
        <v>32838</v>
      </c>
      <c r="BY3786" s="1" t="s">
        <v>32837</v>
      </c>
      <c r="BZ3786" s="1" t="s">
        <v>32794</v>
      </c>
      <c r="CA3786" s="1">
        <v>26</v>
      </c>
      <c r="CB3786" s="1" t="s">
        <v>32794</v>
      </c>
      <c r="CC3786" s="1" t="s">
        <v>32794</v>
      </c>
      <c r="CD3786" s="1" t="s">
        <v>32794</v>
      </c>
      <c r="CE3786" s="1">
        <v>31</v>
      </c>
      <c r="CF3786" s="1" t="s">
        <v>32794</v>
      </c>
      <c r="CG3786" s="1" t="s">
        <v>32794</v>
      </c>
      <c r="CH3786" s="1" t="s">
        <v>32794</v>
      </c>
      <c r="CI3786">
        <v>5</v>
      </c>
      <c r="CJ3786" s="1" t="s">
        <v>32841</v>
      </c>
      <c r="CK3786" s="1" t="s">
        <v>38862</v>
      </c>
      <c r="CL3786" s="1" t="s">
        <v>32794</v>
      </c>
      <c r="CM3786" s="1" t="s">
        <v>32841</v>
      </c>
      <c r="CN3786" s="1" t="s">
        <v>39127</v>
      </c>
      <c r="CO3786" s="1" t="s">
        <v>32794</v>
      </c>
      <c r="CP3786" s="1" t="s">
        <v>32841</v>
      </c>
      <c r="CQ3786" s="1" t="s">
        <v>34087</v>
      </c>
      <c r="CR3786" s="1" t="s">
        <v>32794</v>
      </c>
      <c r="CS3786" s="1" t="s">
        <v>32841</v>
      </c>
      <c r="CT3786" s="1" t="s">
        <v>34595</v>
      </c>
      <c r="CU3786" s="1" t="s">
        <v>32794</v>
      </c>
      <c r="CV3786" s="1" t="s">
        <v>32841</v>
      </c>
      <c r="CW3786" s="1" t="s">
        <v>42917</v>
      </c>
      <c r="CX3786" s="1" t="s">
        <v>32794</v>
      </c>
      <c r="CY3786" s="1" t="s">
        <v>32841</v>
      </c>
      <c r="CZ3786" s="1" t="s">
        <v>40723</v>
      </c>
      <c r="DA3786" s="1" t="s">
        <v>32794</v>
      </c>
      <c r="DB3786" s="1" t="s">
        <v>32788</v>
      </c>
      <c r="DC3786" s="1" t="s">
        <v>32763</v>
      </c>
      <c r="DD3786">
        <v>9</v>
      </c>
      <c r="DE3786" s="1">
        <v>10</v>
      </c>
      <c r="DF3786" s="1" t="s">
        <v>32763</v>
      </c>
      <c r="DG3786">
        <v>10</v>
      </c>
      <c r="DH3786" s="1" t="s">
        <v>32837</v>
      </c>
      <c r="DI3786" s="1" t="s">
        <v>32763</v>
      </c>
      <c r="DJ3786" s="1">
        <v>0.97699999999999998</v>
      </c>
      <c r="DK3786" s="1">
        <v>42</v>
      </c>
      <c r="DL3786">
        <v>10</v>
      </c>
      <c r="DM3786">
        <v>10.236000000000001</v>
      </c>
      <c r="DN3786" s="1">
        <v>0.879</v>
      </c>
      <c r="DO3786" s="1">
        <v>15</v>
      </c>
      <c r="DP3786" s="1">
        <v>17.068000000000001</v>
      </c>
      <c r="DQ3786" s="1" t="s">
        <v>32771</v>
      </c>
      <c r="DR3786">
        <v>5</v>
      </c>
      <c r="DS3786" s="1">
        <v>2</v>
      </c>
      <c r="DT3786" s="1" t="s">
        <v>32763</v>
      </c>
      <c r="DU3786" s="1">
        <v>1.3080000000000001</v>
      </c>
      <c r="DV3786" s="1">
        <v>25.106091719999998</v>
      </c>
      <c r="DW3786">
        <v>13</v>
      </c>
      <c r="DX3786">
        <v>9.9369999999999994</v>
      </c>
      <c r="DY3786" s="1">
        <v>1.099</v>
      </c>
      <c r="DZ3786" s="1">
        <v>14</v>
      </c>
      <c r="EA3786" s="1">
        <v>12.743</v>
      </c>
      <c r="EB3786" s="1" t="s">
        <v>32771</v>
      </c>
      <c r="EC3786">
        <v>5</v>
      </c>
      <c r="ED3786" s="1">
        <v>9</v>
      </c>
      <c r="EE3786" s="1" t="s">
        <v>32763</v>
      </c>
      <c r="EF3786" s="1">
        <v>0.69199999999999995</v>
      </c>
      <c r="EG3786" s="1">
        <v>34.119096509999999</v>
      </c>
      <c r="EH3786">
        <v>47</v>
      </c>
      <c r="EI3786">
        <v>67.906000000000006</v>
      </c>
      <c r="EJ3786" s="1">
        <v>0.75600000000000001</v>
      </c>
      <c r="EK3786" s="1">
        <v>59</v>
      </c>
      <c r="EL3786" s="1">
        <v>78.058000000000007</v>
      </c>
      <c r="EM3786" s="1" t="s">
        <v>32771</v>
      </c>
      <c r="EN3786">
        <v>5</v>
      </c>
      <c r="EO3786" s="1">
        <v>10</v>
      </c>
      <c r="EP3786" s="1" t="s">
        <v>32763</v>
      </c>
      <c r="EQ3786">
        <v>10</v>
      </c>
      <c r="ER3786" s="1">
        <v>10</v>
      </c>
      <c r="ES3786" s="1" t="s">
        <v>32763</v>
      </c>
      <c r="ET3786">
        <v>10</v>
      </c>
      <c r="EU3786" s="1">
        <v>10</v>
      </c>
      <c r="EV3786" s="1" t="s">
        <v>32763</v>
      </c>
      <c r="EW3786">
        <v>4</v>
      </c>
      <c r="EX3786" s="1">
        <v>61</v>
      </c>
      <c r="EY3786" s="1" t="s">
        <v>32925</v>
      </c>
      <c r="EZ3786" s="5">
        <v>37246</v>
      </c>
      <c r="FA3786" s="1" t="s">
        <v>16256</v>
      </c>
      <c r="FB3786" s="5">
        <v>40400</v>
      </c>
    </row>
    <row r="3787" spans="1:158" x14ac:dyDescent="0.25">
      <c r="A3787" s="1" t="s">
        <v>17294</v>
      </c>
      <c r="B3787">
        <v>342615</v>
      </c>
      <c r="C3787" s="1" t="s">
        <v>32763</v>
      </c>
      <c r="D3787" s="1" t="s">
        <v>48672</v>
      </c>
      <c r="E3787" s="1" t="s">
        <v>10488</v>
      </c>
      <c r="F3787" s="1" t="s">
        <v>16164</v>
      </c>
      <c r="G3787">
        <v>27703</v>
      </c>
      <c r="H3787">
        <v>6</v>
      </c>
      <c r="I3787" s="4" t="s">
        <v>32791</v>
      </c>
      <c r="J3787" s="1" t="s">
        <v>32763</v>
      </c>
      <c r="K3787" s="2" t="s">
        <v>44158</v>
      </c>
      <c r="L3787" s="4" t="s">
        <v>32845</v>
      </c>
      <c r="M3787" s="6">
        <v>85</v>
      </c>
      <c r="N3787">
        <v>705</v>
      </c>
      <c r="O3787" s="1" t="s">
        <v>43045</v>
      </c>
      <c r="P3787" s="4" t="s">
        <v>33510</v>
      </c>
      <c r="Q3787" s="4" t="s">
        <v>35819</v>
      </c>
      <c r="R3787" s="1" t="s">
        <v>32771</v>
      </c>
      <c r="S3787">
        <v>5</v>
      </c>
      <c r="T3787" s="4" t="s">
        <v>32837</v>
      </c>
      <c r="U3787" s="1" t="s">
        <v>32763</v>
      </c>
      <c r="V3787" s="1" t="s">
        <v>35464</v>
      </c>
      <c r="W3787" s="4" t="s">
        <v>33223</v>
      </c>
      <c r="X3787">
        <v>513</v>
      </c>
      <c r="Y3787" s="6">
        <v>761</v>
      </c>
      <c r="Z3787" s="1" t="s">
        <v>37832</v>
      </c>
      <c r="AA3787" s="4" t="s">
        <v>34694</v>
      </c>
      <c r="AB3787" s="4" t="s">
        <v>33041</v>
      </c>
      <c r="AC3787" s="1" t="s">
        <v>32771</v>
      </c>
      <c r="AD3787">
        <v>5</v>
      </c>
      <c r="AE3787" s="4" t="s">
        <v>32791</v>
      </c>
      <c r="AF3787" s="1" t="s">
        <v>32763</v>
      </c>
      <c r="AG3787">
        <v>5</v>
      </c>
      <c r="AH3787" s="1" t="s">
        <v>32789</v>
      </c>
      <c r="AI3787" s="1" t="s">
        <v>32763</v>
      </c>
      <c r="AJ3787" s="1" t="s">
        <v>38828</v>
      </c>
      <c r="AK3787" s="1" t="s">
        <v>32972</v>
      </c>
      <c r="AL3787">
        <v>1069</v>
      </c>
      <c r="AM3787">
        <v>1110</v>
      </c>
      <c r="AN3787" s="1" t="s">
        <v>42899</v>
      </c>
      <c r="AO3787" s="1" t="s">
        <v>34201</v>
      </c>
      <c r="AP3787" s="1" t="s">
        <v>45165</v>
      </c>
      <c r="AQ3787" s="1" t="s">
        <v>32771</v>
      </c>
      <c r="AR3787">
        <v>7</v>
      </c>
      <c r="AS3787" s="1" t="s">
        <v>32791</v>
      </c>
      <c r="AT3787" s="1" t="s">
        <v>32763</v>
      </c>
      <c r="AU3787" s="1" t="s">
        <v>37290</v>
      </c>
      <c r="AV3787" s="1" t="s">
        <v>33513</v>
      </c>
      <c r="AW3787">
        <v>16</v>
      </c>
      <c r="AX3787">
        <v>1105</v>
      </c>
      <c r="AY3787" s="1">
        <v>1.2E-2</v>
      </c>
      <c r="AZ3787" s="1">
        <v>12</v>
      </c>
      <c r="BA3787" s="1">
        <v>1001</v>
      </c>
      <c r="BB3787" s="1" t="s">
        <v>32771</v>
      </c>
      <c r="BC3787">
        <v>7</v>
      </c>
      <c r="BD3787" s="1">
        <v>10</v>
      </c>
      <c r="BE3787" s="1" t="s">
        <v>32763</v>
      </c>
      <c r="BF3787">
        <v>10</v>
      </c>
      <c r="BG3787" s="1">
        <v>9</v>
      </c>
      <c r="BH3787" s="1" t="s">
        <v>32763</v>
      </c>
      <c r="BI3787" s="1">
        <v>0.14499999999999999</v>
      </c>
      <c r="BJ3787" s="1">
        <v>150</v>
      </c>
      <c r="BK3787" s="1">
        <v>1</v>
      </c>
      <c r="BL3787" s="1">
        <v>6.8940000000000001</v>
      </c>
      <c r="BM3787" s="1">
        <v>0.61899999999999999</v>
      </c>
      <c r="BN3787" s="1">
        <v>4</v>
      </c>
      <c r="BO3787" s="1">
        <v>6.4619999999999997</v>
      </c>
      <c r="BP3787" s="1" t="s">
        <v>32771</v>
      </c>
      <c r="BQ3787">
        <v>6</v>
      </c>
      <c r="BR3787" s="1">
        <v>10</v>
      </c>
      <c r="BS3787" s="1" t="s">
        <v>32763</v>
      </c>
      <c r="BT3787" s="1">
        <v>12</v>
      </c>
      <c r="BU3787" s="1">
        <v>9</v>
      </c>
      <c r="BV3787" s="1" t="s">
        <v>32763</v>
      </c>
      <c r="BW3787">
        <v>7</v>
      </c>
      <c r="BX3787" s="1" t="s">
        <v>32765</v>
      </c>
      <c r="BY3787" s="1" t="s">
        <v>32763</v>
      </c>
      <c r="BZ3787" s="1" t="s">
        <v>32794</v>
      </c>
      <c r="CA3787" s="1">
        <v>31</v>
      </c>
      <c r="CB3787" s="1" t="s">
        <v>32794</v>
      </c>
      <c r="CC3787" s="1" t="s">
        <v>32794</v>
      </c>
      <c r="CD3787" s="1" t="s">
        <v>32794</v>
      </c>
      <c r="CE3787" s="1">
        <v>44</v>
      </c>
      <c r="CF3787" s="1" t="s">
        <v>32794</v>
      </c>
      <c r="CG3787" s="1" t="s">
        <v>32794</v>
      </c>
      <c r="CH3787" s="1" t="s">
        <v>32771</v>
      </c>
      <c r="CI3787">
        <v>5</v>
      </c>
      <c r="CJ3787" s="1" t="s">
        <v>41467</v>
      </c>
      <c r="CK3787" s="1" t="s">
        <v>33706</v>
      </c>
      <c r="CL3787" s="1" t="s">
        <v>32771</v>
      </c>
      <c r="CM3787" s="1" t="s">
        <v>33802</v>
      </c>
      <c r="CN3787" s="1" t="s">
        <v>37250</v>
      </c>
      <c r="CO3787" s="1" t="s">
        <v>32771</v>
      </c>
      <c r="CP3787" s="1" t="s">
        <v>36261</v>
      </c>
      <c r="CQ3787" s="1" t="s">
        <v>39078</v>
      </c>
      <c r="CR3787" s="1" t="s">
        <v>32771</v>
      </c>
      <c r="CS3787" s="1" t="s">
        <v>38217</v>
      </c>
      <c r="CT3787" s="1" t="s">
        <v>39459</v>
      </c>
      <c r="CU3787" s="1" t="s">
        <v>32771</v>
      </c>
      <c r="CV3787" s="1" t="s">
        <v>41847</v>
      </c>
      <c r="CW3787" s="1" t="s">
        <v>35880</v>
      </c>
      <c r="CX3787" s="1" t="s">
        <v>32771</v>
      </c>
      <c r="CY3787" s="1" t="s">
        <v>42314</v>
      </c>
      <c r="CZ3787" s="1" t="s">
        <v>43481</v>
      </c>
      <c r="DA3787" s="1" t="s">
        <v>32771</v>
      </c>
      <c r="DB3787" s="1" t="s">
        <v>32810</v>
      </c>
      <c r="DC3787" s="1" t="s">
        <v>32763</v>
      </c>
      <c r="DD3787">
        <v>9</v>
      </c>
      <c r="DE3787" s="1">
        <v>10</v>
      </c>
      <c r="DF3787" s="1" t="s">
        <v>32763</v>
      </c>
      <c r="DG3787">
        <v>10</v>
      </c>
      <c r="DH3787" s="1" t="s">
        <v>32777</v>
      </c>
      <c r="DI3787" s="1" t="s">
        <v>32763</v>
      </c>
      <c r="DJ3787" s="1">
        <v>1.17</v>
      </c>
      <c r="DK3787" s="1">
        <v>76</v>
      </c>
      <c r="DL3787">
        <v>23</v>
      </c>
      <c r="DM3787">
        <v>19.654</v>
      </c>
      <c r="DN3787" s="1">
        <v>0.81599999999999995</v>
      </c>
      <c r="DO3787" s="1">
        <v>15</v>
      </c>
      <c r="DP3787" s="1">
        <v>18.384</v>
      </c>
      <c r="DQ3787" s="1" t="s">
        <v>32771</v>
      </c>
      <c r="DR3787">
        <v>5</v>
      </c>
      <c r="DS3787" s="1">
        <v>8</v>
      </c>
      <c r="DT3787" s="1" t="s">
        <v>32763</v>
      </c>
      <c r="DU3787" s="1">
        <v>0.59399999999999997</v>
      </c>
      <c r="DV3787" s="1">
        <v>58.381930179999998</v>
      </c>
      <c r="DW3787">
        <v>14</v>
      </c>
      <c r="DX3787">
        <v>23.550999999999998</v>
      </c>
      <c r="DY3787" s="1">
        <v>0.64200000000000002</v>
      </c>
      <c r="DZ3787" s="1">
        <v>15</v>
      </c>
      <c r="EA3787" s="1">
        <v>23.356000000000002</v>
      </c>
      <c r="EB3787" s="1" t="s">
        <v>32771</v>
      </c>
      <c r="EC3787">
        <v>5</v>
      </c>
      <c r="ED3787" s="1">
        <v>9</v>
      </c>
      <c r="EE3787" s="1" t="s">
        <v>32763</v>
      </c>
      <c r="EF3787" s="1">
        <v>0.70499999999999996</v>
      </c>
      <c r="EG3787" s="1">
        <v>66.861054069999994</v>
      </c>
      <c r="EH3787">
        <v>84</v>
      </c>
      <c r="EI3787">
        <v>119.139</v>
      </c>
      <c r="EJ3787" s="1">
        <v>0.61799999999999999</v>
      </c>
      <c r="EK3787" s="1">
        <v>71</v>
      </c>
      <c r="EL3787" s="1">
        <v>114.919</v>
      </c>
      <c r="EM3787" s="1" t="s">
        <v>32771</v>
      </c>
      <c r="EN3787">
        <v>5</v>
      </c>
      <c r="EO3787" s="1">
        <v>10</v>
      </c>
      <c r="EP3787" s="1" t="s">
        <v>32763</v>
      </c>
      <c r="EQ3787">
        <v>10</v>
      </c>
      <c r="ER3787" s="1">
        <v>10</v>
      </c>
      <c r="ES3787" s="1" t="s">
        <v>32763</v>
      </c>
      <c r="ET3787">
        <v>10</v>
      </c>
      <c r="EU3787" s="1">
        <v>0</v>
      </c>
      <c r="EV3787" s="1" t="s">
        <v>32763</v>
      </c>
      <c r="EW3787">
        <v>4</v>
      </c>
      <c r="EX3787" s="1">
        <v>59</v>
      </c>
      <c r="EY3787" s="1" t="s">
        <v>32925</v>
      </c>
      <c r="EZ3787" s="5">
        <v>37291</v>
      </c>
      <c r="FA3787" s="1" t="s">
        <v>4700</v>
      </c>
      <c r="FB3787" s="5">
        <v>40393</v>
      </c>
    </row>
    <row r="3788" spans="1:158" x14ac:dyDescent="0.25">
      <c r="A3788" s="1" t="s">
        <v>48673</v>
      </c>
      <c r="B3788">
        <v>342616</v>
      </c>
      <c r="C3788" s="1" t="s">
        <v>32763</v>
      </c>
      <c r="D3788" s="1" t="s">
        <v>48674</v>
      </c>
      <c r="E3788" s="1" t="s">
        <v>10488</v>
      </c>
      <c r="F3788" s="1" t="s">
        <v>16164</v>
      </c>
      <c r="G3788">
        <v>27705</v>
      </c>
      <c r="H3788">
        <v>6</v>
      </c>
      <c r="I3788" s="4" t="s">
        <v>32789</v>
      </c>
      <c r="J3788" s="1" t="s">
        <v>32763</v>
      </c>
      <c r="K3788" s="2" t="s">
        <v>39883</v>
      </c>
      <c r="L3788" s="4" t="s">
        <v>33722</v>
      </c>
      <c r="M3788" s="6">
        <v>64</v>
      </c>
      <c r="N3788">
        <v>871</v>
      </c>
      <c r="O3788" s="1" t="s">
        <v>38506</v>
      </c>
      <c r="P3788" s="4" t="s">
        <v>33123</v>
      </c>
      <c r="Q3788" s="4" t="s">
        <v>36626</v>
      </c>
      <c r="R3788" s="1" t="s">
        <v>32771</v>
      </c>
      <c r="S3788">
        <v>5</v>
      </c>
      <c r="T3788" s="4" t="s">
        <v>32778</v>
      </c>
      <c r="U3788" s="1" t="s">
        <v>32763</v>
      </c>
      <c r="V3788" s="1" t="s">
        <v>35051</v>
      </c>
      <c r="W3788" s="4" t="s">
        <v>33059</v>
      </c>
      <c r="X3788">
        <v>657</v>
      </c>
      <c r="Y3788" s="6">
        <v>926</v>
      </c>
      <c r="Z3788" s="1" t="s">
        <v>35769</v>
      </c>
      <c r="AA3788" s="4" t="s">
        <v>33380</v>
      </c>
      <c r="AB3788" s="4" t="s">
        <v>34835</v>
      </c>
      <c r="AC3788" s="1" t="s">
        <v>32771</v>
      </c>
      <c r="AD3788">
        <v>5</v>
      </c>
      <c r="AE3788" s="4" t="s">
        <v>32789</v>
      </c>
      <c r="AF3788" s="1" t="s">
        <v>32763</v>
      </c>
      <c r="AG3788">
        <v>5</v>
      </c>
      <c r="AH3788" s="1" t="s">
        <v>32789</v>
      </c>
      <c r="AI3788" s="1" t="s">
        <v>32763</v>
      </c>
      <c r="AJ3788" s="1" t="s">
        <v>33523</v>
      </c>
      <c r="AK3788" s="1" t="s">
        <v>33712</v>
      </c>
      <c r="AL3788">
        <v>1183</v>
      </c>
      <c r="AM3788">
        <v>1221</v>
      </c>
      <c r="AN3788" s="1" t="s">
        <v>33153</v>
      </c>
      <c r="AO3788" s="1" t="s">
        <v>39491</v>
      </c>
      <c r="AP3788" s="1" t="s">
        <v>38698</v>
      </c>
      <c r="AQ3788" s="1" t="s">
        <v>32771</v>
      </c>
      <c r="AR3788">
        <v>7</v>
      </c>
      <c r="AS3788" s="1" t="s">
        <v>32793</v>
      </c>
      <c r="AT3788" s="1" t="s">
        <v>32763</v>
      </c>
      <c r="AU3788" s="1" t="s">
        <v>34374</v>
      </c>
      <c r="AV3788" s="1" t="s">
        <v>35136</v>
      </c>
      <c r="AW3788">
        <v>7</v>
      </c>
      <c r="AX3788">
        <v>1533</v>
      </c>
      <c r="AY3788" s="1">
        <v>9.5999999999999992E-3</v>
      </c>
      <c r="AZ3788" s="1">
        <v>14</v>
      </c>
      <c r="BA3788" s="1">
        <v>1453</v>
      </c>
      <c r="BB3788" s="1" t="s">
        <v>32771</v>
      </c>
      <c r="BC3788">
        <v>7</v>
      </c>
      <c r="BD3788" s="1">
        <v>10</v>
      </c>
      <c r="BE3788" s="1" t="s">
        <v>32763</v>
      </c>
      <c r="BF3788">
        <v>10</v>
      </c>
      <c r="BG3788" s="1">
        <v>7</v>
      </c>
      <c r="BH3788" s="1" t="s">
        <v>32763</v>
      </c>
      <c r="BI3788" s="1">
        <v>0.497</v>
      </c>
      <c r="BJ3788" s="1">
        <v>170</v>
      </c>
      <c r="BK3788" s="1">
        <v>3</v>
      </c>
      <c r="BL3788" s="1">
        <v>6.04</v>
      </c>
      <c r="BM3788" s="1">
        <v>1.091</v>
      </c>
      <c r="BN3788" s="1">
        <v>7</v>
      </c>
      <c r="BO3788" s="1">
        <v>6.4180000000000001</v>
      </c>
      <c r="BP3788" s="1" t="s">
        <v>32771</v>
      </c>
      <c r="BQ3788">
        <v>6</v>
      </c>
      <c r="BR3788" s="1">
        <v>10</v>
      </c>
      <c r="BS3788" s="1" t="s">
        <v>32763</v>
      </c>
      <c r="BT3788" s="1">
        <v>12</v>
      </c>
      <c r="BU3788" s="1">
        <v>8</v>
      </c>
      <c r="BV3788" s="1" t="s">
        <v>32763</v>
      </c>
      <c r="BW3788">
        <v>7</v>
      </c>
      <c r="BX3788" s="1" t="s">
        <v>32814</v>
      </c>
      <c r="BY3788" s="1" t="s">
        <v>32763</v>
      </c>
      <c r="BZ3788" s="1" t="s">
        <v>32794</v>
      </c>
      <c r="CA3788" s="1">
        <v>39</v>
      </c>
      <c r="CB3788" s="1" t="s">
        <v>32794</v>
      </c>
      <c r="CC3788" s="1" t="s">
        <v>32794</v>
      </c>
      <c r="CD3788" s="1" t="s">
        <v>32794</v>
      </c>
      <c r="CE3788" s="1">
        <v>54</v>
      </c>
      <c r="CF3788" s="1" t="s">
        <v>32794</v>
      </c>
      <c r="CG3788" s="1" t="s">
        <v>32794</v>
      </c>
      <c r="CH3788" s="1" t="s">
        <v>32771</v>
      </c>
      <c r="CI3788">
        <v>5</v>
      </c>
      <c r="CJ3788" s="1" t="s">
        <v>33435</v>
      </c>
      <c r="CK3788" s="1" t="s">
        <v>39302</v>
      </c>
      <c r="CL3788" s="1" t="s">
        <v>32771</v>
      </c>
      <c r="CM3788" s="1" t="s">
        <v>48675</v>
      </c>
      <c r="CN3788" s="1" t="s">
        <v>47510</v>
      </c>
      <c r="CO3788" s="1" t="s">
        <v>32771</v>
      </c>
      <c r="CP3788" s="1" t="s">
        <v>40430</v>
      </c>
      <c r="CQ3788" s="1" t="s">
        <v>34963</v>
      </c>
      <c r="CR3788" s="1" t="s">
        <v>32771</v>
      </c>
      <c r="CS3788" s="1" t="s">
        <v>42032</v>
      </c>
      <c r="CT3788" s="1" t="s">
        <v>44134</v>
      </c>
      <c r="CU3788" s="1" t="s">
        <v>32771</v>
      </c>
      <c r="CV3788" s="1" t="s">
        <v>42353</v>
      </c>
      <c r="CW3788" s="1" t="s">
        <v>35881</v>
      </c>
      <c r="CX3788" s="1" t="s">
        <v>32771</v>
      </c>
      <c r="CY3788" s="1" t="s">
        <v>38912</v>
      </c>
      <c r="CZ3788" s="1" t="s">
        <v>38768</v>
      </c>
      <c r="DA3788" s="1" t="s">
        <v>32771</v>
      </c>
      <c r="DB3788" s="1" t="s">
        <v>32788</v>
      </c>
      <c r="DC3788" s="1" t="s">
        <v>32763</v>
      </c>
      <c r="DD3788">
        <v>9</v>
      </c>
      <c r="DE3788" s="1">
        <v>10</v>
      </c>
      <c r="DF3788" s="1" t="s">
        <v>32763</v>
      </c>
      <c r="DG3788">
        <v>10</v>
      </c>
      <c r="DH3788" s="1" t="s">
        <v>32814</v>
      </c>
      <c r="DI3788" s="1" t="s">
        <v>32763</v>
      </c>
      <c r="DJ3788" s="1">
        <v>1.2609999999999999</v>
      </c>
      <c r="DK3788" s="1">
        <v>156</v>
      </c>
      <c r="DL3788">
        <v>55</v>
      </c>
      <c r="DM3788">
        <v>43.631999999999998</v>
      </c>
      <c r="DN3788" s="1">
        <v>0.751</v>
      </c>
      <c r="DO3788" s="1">
        <v>31</v>
      </c>
      <c r="DP3788" s="1">
        <v>41.29</v>
      </c>
      <c r="DQ3788" s="1" t="s">
        <v>32771</v>
      </c>
      <c r="DR3788">
        <v>5</v>
      </c>
      <c r="DS3788" s="1">
        <v>4</v>
      </c>
      <c r="DT3788" s="1" t="s">
        <v>32763</v>
      </c>
      <c r="DU3788" s="1">
        <v>1.1000000000000001</v>
      </c>
      <c r="DV3788" s="1">
        <v>70.056125940000001</v>
      </c>
      <c r="DW3788">
        <v>26</v>
      </c>
      <c r="DX3788">
        <v>23.635000000000002</v>
      </c>
      <c r="DY3788" s="1">
        <v>1.004</v>
      </c>
      <c r="DZ3788" s="1">
        <v>23</v>
      </c>
      <c r="EA3788" s="1">
        <v>22.904</v>
      </c>
      <c r="EB3788" s="1" t="s">
        <v>32771</v>
      </c>
      <c r="EC3788">
        <v>5</v>
      </c>
      <c r="ED3788" s="1">
        <v>4</v>
      </c>
      <c r="EE3788" s="1" t="s">
        <v>32763</v>
      </c>
      <c r="EF3788" s="1">
        <v>1.0409999999999999</v>
      </c>
      <c r="EG3788" s="1">
        <v>93.240246409999997</v>
      </c>
      <c r="EH3788">
        <v>170</v>
      </c>
      <c r="EI3788">
        <v>163.22999999999999</v>
      </c>
      <c r="EJ3788" s="1">
        <v>0.96299999999999997</v>
      </c>
      <c r="EK3788" s="1">
        <v>152</v>
      </c>
      <c r="EL3788" s="1">
        <v>157.86000000000001</v>
      </c>
      <c r="EM3788" s="1" t="s">
        <v>32771</v>
      </c>
      <c r="EN3788">
        <v>5</v>
      </c>
      <c r="EO3788" s="1">
        <v>10</v>
      </c>
      <c r="EP3788" s="1" t="s">
        <v>32763</v>
      </c>
      <c r="EQ3788">
        <v>10</v>
      </c>
      <c r="ER3788" s="1">
        <v>10</v>
      </c>
      <c r="ES3788" s="1" t="s">
        <v>32763</v>
      </c>
      <c r="ET3788">
        <v>10</v>
      </c>
      <c r="EU3788" s="1">
        <v>5</v>
      </c>
      <c r="EV3788" s="1" t="s">
        <v>32763</v>
      </c>
      <c r="EW3788">
        <v>4</v>
      </c>
      <c r="EX3788" s="1">
        <v>51</v>
      </c>
      <c r="EY3788" s="1" t="s">
        <v>32887</v>
      </c>
      <c r="EZ3788" s="5">
        <v>37390</v>
      </c>
      <c r="FA3788" s="1" t="s">
        <v>4688</v>
      </c>
      <c r="FB3788" s="5">
        <v>42836</v>
      </c>
    </row>
    <row r="3789" spans="1:158" x14ac:dyDescent="0.25">
      <c r="A3789" s="1" t="s">
        <v>17301</v>
      </c>
      <c r="B3789">
        <v>342617</v>
      </c>
      <c r="C3789" s="1" t="s">
        <v>32763</v>
      </c>
      <c r="D3789" s="1" t="s">
        <v>48676</v>
      </c>
      <c r="E3789" s="1" t="s">
        <v>17303</v>
      </c>
      <c r="F3789" s="1" t="s">
        <v>16164</v>
      </c>
      <c r="G3789">
        <v>27312</v>
      </c>
      <c r="H3789">
        <v>6</v>
      </c>
      <c r="I3789" s="4" t="s">
        <v>32844</v>
      </c>
      <c r="J3789" s="1" t="s">
        <v>32763</v>
      </c>
      <c r="K3789" s="2" t="s">
        <v>45671</v>
      </c>
      <c r="L3789" s="4" t="s">
        <v>32892</v>
      </c>
      <c r="M3789" s="6">
        <v>92</v>
      </c>
      <c r="N3789">
        <v>276</v>
      </c>
      <c r="O3789" s="1" t="s">
        <v>48677</v>
      </c>
      <c r="P3789" s="4" t="s">
        <v>33055</v>
      </c>
      <c r="Q3789" s="4" t="s">
        <v>33545</v>
      </c>
      <c r="R3789" s="1" t="s">
        <v>32771</v>
      </c>
      <c r="S3789">
        <v>5</v>
      </c>
      <c r="T3789" s="4" t="s">
        <v>32844</v>
      </c>
      <c r="U3789" s="1" t="s">
        <v>32763</v>
      </c>
      <c r="V3789" s="1" t="s">
        <v>45687</v>
      </c>
      <c r="W3789" s="4" t="s">
        <v>33048</v>
      </c>
      <c r="X3789">
        <v>121</v>
      </c>
      <c r="Y3789" s="6">
        <v>283</v>
      </c>
      <c r="Z3789" s="1" t="s">
        <v>43150</v>
      </c>
      <c r="AA3789" s="4" t="s">
        <v>34788</v>
      </c>
      <c r="AB3789" s="4" t="s">
        <v>34996</v>
      </c>
      <c r="AC3789" s="1" t="s">
        <v>32771</v>
      </c>
      <c r="AD3789">
        <v>5</v>
      </c>
      <c r="AE3789" s="4" t="s">
        <v>32844</v>
      </c>
      <c r="AF3789" s="1" t="s">
        <v>32763</v>
      </c>
      <c r="AG3789">
        <v>5</v>
      </c>
      <c r="AH3789" s="1" t="s">
        <v>32810</v>
      </c>
      <c r="AI3789" s="1" t="s">
        <v>32763</v>
      </c>
      <c r="AJ3789" s="1" t="s">
        <v>36593</v>
      </c>
      <c r="AK3789" s="1" t="s">
        <v>33001</v>
      </c>
      <c r="AL3789">
        <v>386</v>
      </c>
      <c r="AM3789">
        <v>393</v>
      </c>
      <c r="AN3789" s="1" t="s">
        <v>33461</v>
      </c>
      <c r="AO3789" s="1" t="s">
        <v>33770</v>
      </c>
      <c r="AP3789" s="1" t="s">
        <v>34515</v>
      </c>
      <c r="AQ3789" s="1" t="s">
        <v>32771</v>
      </c>
      <c r="AR3789">
        <v>7</v>
      </c>
      <c r="AS3789" s="1" t="s">
        <v>32810</v>
      </c>
      <c r="AT3789" s="1" t="s">
        <v>32763</v>
      </c>
      <c r="AU3789" s="1" t="s">
        <v>32978</v>
      </c>
      <c r="AV3789" s="1" t="s">
        <v>33001</v>
      </c>
      <c r="AW3789">
        <v>1</v>
      </c>
      <c r="AX3789">
        <v>394</v>
      </c>
      <c r="AY3789" s="1">
        <v>5.4000000000000003E-3</v>
      </c>
      <c r="AZ3789" s="1">
        <v>2</v>
      </c>
      <c r="BA3789" s="1">
        <v>373</v>
      </c>
      <c r="BB3789" s="1" t="s">
        <v>32771</v>
      </c>
      <c r="BC3789">
        <v>7</v>
      </c>
      <c r="BD3789" s="1">
        <v>10</v>
      </c>
      <c r="BE3789" s="1" t="s">
        <v>32763</v>
      </c>
      <c r="BF3789">
        <v>10</v>
      </c>
      <c r="BG3789" s="1">
        <v>4</v>
      </c>
      <c r="BH3789" s="1" t="s">
        <v>32763</v>
      </c>
      <c r="BI3789" s="1">
        <v>1.7350000000000001</v>
      </c>
      <c r="BJ3789" s="1">
        <v>43</v>
      </c>
      <c r="BK3789" s="1">
        <v>7</v>
      </c>
      <c r="BL3789" s="1">
        <v>4.0350000000000001</v>
      </c>
      <c r="BM3789" s="1">
        <v>2.9750000000000001</v>
      </c>
      <c r="BN3789" s="1">
        <v>9</v>
      </c>
      <c r="BO3789" s="1">
        <v>3.0259999999999998</v>
      </c>
      <c r="BP3789" s="1" t="s">
        <v>32807</v>
      </c>
      <c r="BQ3789">
        <v>6</v>
      </c>
      <c r="BR3789" s="1">
        <v>10</v>
      </c>
      <c r="BS3789" s="1" t="s">
        <v>32763</v>
      </c>
      <c r="BT3789" s="1">
        <v>12</v>
      </c>
      <c r="BU3789" s="1">
        <v>6</v>
      </c>
      <c r="BV3789" s="1" t="s">
        <v>32763</v>
      </c>
      <c r="BW3789">
        <v>7</v>
      </c>
      <c r="BX3789" s="1" t="s">
        <v>32838</v>
      </c>
      <c r="BY3789" s="1" t="s">
        <v>32837</v>
      </c>
      <c r="BZ3789" s="1" t="s">
        <v>32794</v>
      </c>
      <c r="CA3789" s="1"/>
      <c r="CB3789" s="1" t="s">
        <v>32794</v>
      </c>
      <c r="CC3789" s="1" t="s">
        <v>32794</v>
      </c>
      <c r="CD3789" s="1" t="s">
        <v>32794</v>
      </c>
      <c r="CE3789" s="1">
        <v>17</v>
      </c>
      <c r="CF3789" s="1" t="s">
        <v>32794</v>
      </c>
      <c r="CG3789" s="1" t="s">
        <v>32794</v>
      </c>
      <c r="CH3789" s="1" t="s">
        <v>32794</v>
      </c>
      <c r="CI3789">
        <v>5</v>
      </c>
      <c r="CJ3789" s="1" t="s">
        <v>32841</v>
      </c>
      <c r="CK3789" s="1" t="s">
        <v>32841</v>
      </c>
      <c r="CL3789" s="1" t="s">
        <v>32794</v>
      </c>
      <c r="CM3789" s="1" t="s">
        <v>32841</v>
      </c>
      <c r="CN3789" s="1" t="s">
        <v>32841</v>
      </c>
      <c r="CO3789" s="1" t="s">
        <v>32794</v>
      </c>
      <c r="CP3789" s="1" t="s">
        <v>32841</v>
      </c>
      <c r="CQ3789" s="1" t="s">
        <v>32841</v>
      </c>
      <c r="CR3789" s="1" t="s">
        <v>32794</v>
      </c>
      <c r="CS3789" s="1" t="s">
        <v>32841</v>
      </c>
      <c r="CT3789" s="1" t="s">
        <v>32841</v>
      </c>
      <c r="CU3789" s="1" t="s">
        <v>32794</v>
      </c>
      <c r="CV3789" s="1" t="s">
        <v>32841</v>
      </c>
      <c r="CW3789" s="1" t="s">
        <v>32841</v>
      </c>
      <c r="CX3789" s="1" t="s">
        <v>32794</v>
      </c>
      <c r="CY3789" s="1" t="s">
        <v>32841</v>
      </c>
      <c r="CZ3789" s="1" t="s">
        <v>32841</v>
      </c>
      <c r="DA3789" s="1" t="s">
        <v>32794</v>
      </c>
      <c r="DB3789" s="1" t="s">
        <v>32793</v>
      </c>
      <c r="DC3789" s="1" t="s">
        <v>32763</v>
      </c>
      <c r="DD3789">
        <v>9</v>
      </c>
      <c r="DE3789" s="1">
        <v>10</v>
      </c>
      <c r="DF3789" s="1" t="s">
        <v>32763</v>
      </c>
      <c r="DG3789">
        <v>10</v>
      </c>
      <c r="DH3789" s="1" t="s">
        <v>32793</v>
      </c>
      <c r="DI3789" s="1" t="s">
        <v>32763</v>
      </c>
      <c r="DJ3789" s="1">
        <v>0.746</v>
      </c>
      <c r="DK3789" s="1">
        <v>36</v>
      </c>
      <c r="DL3789">
        <v>6</v>
      </c>
      <c r="DM3789">
        <v>7.86</v>
      </c>
      <c r="DN3789" s="1">
        <v>0.31900000000000001</v>
      </c>
      <c r="DO3789" s="1">
        <v>2</v>
      </c>
      <c r="DP3789" s="1">
        <v>6.2690000000000001</v>
      </c>
      <c r="DQ3789" s="1" t="s">
        <v>32771</v>
      </c>
      <c r="DR3789">
        <v>5</v>
      </c>
      <c r="DS3789" s="1">
        <v>6</v>
      </c>
      <c r="DT3789" s="1" t="s">
        <v>32763</v>
      </c>
      <c r="DU3789" s="1">
        <v>0.81200000000000006</v>
      </c>
      <c r="DV3789" s="1">
        <v>18.787132100000001</v>
      </c>
      <c r="DW3789">
        <v>6</v>
      </c>
      <c r="DX3789">
        <v>6.8109999999999999</v>
      </c>
      <c r="DY3789" s="1">
        <v>0.67200000000000004</v>
      </c>
      <c r="DZ3789" s="1">
        <v>4</v>
      </c>
      <c r="EA3789" s="1">
        <v>5.9550000000000001</v>
      </c>
      <c r="EB3789" s="1" t="s">
        <v>32771</v>
      </c>
      <c r="EC3789">
        <v>5</v>
      </c>
      <c r="ED3789" s="1">
        <v>4</v>
      </c>
      <c r="EE3789" s="1" t="s">
        <v>32763</v>
      </c>
      <c r="EF3789" s="1">
        <v>1.0089999999999999</v>
      </c>
      <c r="EG3789" s="1">
        <v>25.32785763</v>
      </c>
      <c r="EH3789">
        <v>38</v>
      </c>
      <c r="EI3789">
        <v>37.673999999999999</v>
      </c>
      <c r="EJ3789" s="1">
        <v>0.78300000000000003</v>
      </c>
      <c r="EK3789" s="1">
        <v>29</v>
      </c>
      <c r="EL3789" s="1">
        <v>37.048000000000002</v>
      </c>
      <c r="EM3789" s="1" t="s">
        <v>32771</v>
      </c>
      <c r="EN3789">
        <v>5</v>
      </c>
      <c r="EO3789" s="1">
        <v>10</v>
      </c>
      <c r="EP3789" s="1" t="s">
        <v>32763</v>
      </c>
      <c r="EQ3789">
        <v>10</v>
      </c>
      <c r="ER3789" s="1">
        <v>10</v>
      </c>
      <c r="ES3789" s="1" t="s">
        <v>32763</v>
      </c>
      <c r="ET3789">
        <v>10</v>
      </c>
      <c r="EU3789" s="1">
        <v>6</v>
      </c>
      <c r="EV3789" s="1" t="s">
        <v>32763</v>
      </c>
      <c r="EW3789">
        <v>4</v>
      </c>
      <c r="EX3789" s="1">
        <v>60</v>
      </c>
      <c r="EY3789" s="1" t="s">
        <v>32925</v>
      </c>
      <c r="EZ3789" s="5">
        <v>37407</v>
      </c>
      <c r="FA3789" s="1" t="s">
        <v>4700</v>
      </c>
      <c r="FB3789" s="5">
        <v>40180</v>
      </c>
    </row>
    <row r="3790" spans="1:158" x14ac:dyDescent="0.25">
      <c r="A3790" s="1" t="s">
        <v>16457</v>
      </c>
      <c r="B3790">
        <v>342618</v>
      </c>
      <c r="C3790" s="1" t="s">
        <v>32763</v>
      </c>
      <c r="D3790" s="1" t="s">
        <v>48678</v>
      </c>
      <c r="E3790" s="1" t="s">
        <v>9507</v>
      </c>
      <c r="F3790" s="1" t="s">
        <v>16164</v>
      </c>
      <c r="G3790">
        <v>27962</v>
      </c>
      <c r="H3790">
        <v>6</v>
      </c>
      <c r="I3790" s="4" t="s">
        <v>32765</v>
      </c>
      <c r="J3790" s="1" t="s">
        <v>32763</v>
      </c>
      <c r="K3790" s="2" t="s">
        <v>34941</v>
      </c>
      <c r="L3790" s="4" t="s">
        <v>32981</v>
      </c>
      <c r="M3790" s="6">
        <v>56</v>
      </c>
      <c r="N3790">
        <v>443</v>
      </c>
      <c r="O3790" s="1" t="s">
        <v>44704</v>
      </c>
      <c r="P3790" s="4" t="s">
        <v>32922</v>
      </c>
      <c r="Q3790" s="4" t="s">
        <v>34619</v>
      </c>
      <c r="R3790" s="1" t="s">
        <v>32771</v>
      </c>
      <c r="S3790">
        <v>5</v>
      </c>
      <c r="T3790" s="4" t="s">
        <v>32765</v>
      </c>
      <c r="U3790" s="1" t="s">
        <v>32763</v>
      </c>
      <c r="V3790" s="1" t="s">
        <v>39270</v>
      </c>
      <c r="W3790" s="4" t="s">
        <v>32981</v>
      </c>
      <c r="X3790">
        <v>292</v>
      </c>
      <c r="Y3790" s="6">
        <v>477</v>
      </c>
      <c r="Z3790" s="1" t="s">
        <v>36284</v>
      </c>
      <c r="AA3790" s="4" t="s">
        <v>33763</v>
      </c>
      <c r="AB3790" s="4" t="s">
        <v>33721</v>
      </c>
      <c r="AC3790" s="1" t="s">
        <v>32771</v>
      </c>
      <c r="AD3790">
        <v>5</v>
      </c>
      <c r="AE3790" s="4" t="s">
        <v>32765</v>
      </c>
      <c r="AF3790" s="1" t="s">
        <v>32763</v>
      </c>
      <c r="AG3790">
        <v>5</v>
      </c>
      <c r="AH3790" s="1" t="s">
        <v>32788</v>
      </c>
      <c r="AI3790" s="1" t="s">
        <v>32763</v>
      </c>
      <c r="AJ3790" s="1" t="s">
        <v>37656</v>
      </c>
      <c r="AK3790" s="1" t="s">
        <v>32769</v>
      </c>
      <c r="AL3790">
        <v>576</v>
      </c>
      <c r="AM3790">
        <v>582</v>
      </c>
      <c r="AN3790" s="1" t="s">
        <v>34869</v>
      </c>
      <c r="AO3790" s="1" t="s">
        <v>33495</v>
      </c>
      <c r="AP3790" s="1" t="s">
        <v>34318</v>
      </c>
      <c r="AQ3790" s="1" t="s">
        <v>32771</v>
      </c>
      <c r="AR3790">
        <v>7</v>
      </c>
      <c r="AS3790" s="1" t="s">
        <v>32793</v>
      </c>
      <c r="AT3790" s="1" t="s">
        <v>32763</v>
      </c>
      <c r="AU3790" s="1" t="s">
        <v>32887</v>
      </c>
      <c r="AV3790" s="1" t="s">
        <v>32982</v>
      </c>
      <c r="AW3790">
        <v>3</v>
      </c>
      <c r="AX3790">
        <v>596</v>
      </c>
      <c r="AY3790" s="1">
        <v>0</v>
      </c>
      <c r="AZ3790" s="1">
        <v>0</v>
      </c>
      <c r="BA3790" s="1">
        <v>542</v>
      </c>
      <c r="BB3790" s="1" t="s">
        <v>32771</v>
      </c>
      <c r="BC3790">
        <v>7</v>
      </c>
      <c r="BD3790" s="1">
        <v>10</v>
      </c>
      <c r="BE3790" s="1" t="s">
        <v>32763</v>
      </c>
      <c r="BF3790">
        <v>10</v>
      </c>
      <c r="BG3790" s="1">
        <v>4</v>
      </c>
      <c r="BH3790" s="1" t="s">
        <v>32763</v>
      </c>
      <c r="BI3790" s="1">
        <v>1.091</v>
      </c>
      <c r="BJ3790" s="1">
        <v>74</v>
      </c>
      <c r="BK3790" s="1">
        <v>4</v>
      </c>
      <c r="BL3790" s="1">
        <v>3.6659999999999999</v>
      </c>
      <c r="BM3790" s="1">
        <v>2.0219999999999998</v>
      </c>
      <c r="BN3790" s="1">
        <v>5</v>
      </c>
      <c r="BO3790" s="1">
        <v>2.4729999999999999</v>
      </c>
      <c r="BP3790" s="1" t="s">
        <v>32807</v>
      </c>
      <c r="BQ3790">
        <v>6</v>
      </c>
      <c r="BR3790" s="1">
        <v>10</v>
      </c>
      <c r="BS3790" s="1" t="s">
        <v>32763</v>
      </c>
      <c r="BT3790" s="1">
        <v>12</v>
      </c>
      <c r="BU3790" s="1">
        <v>6</v>
      </c>
      <c r="BV3790" s="1" t="s">
        <v>32763</v>
      </c>
      <c r="BW3790">
        <v>7</v>
      </c>
      <c r="BX3790" s="1" t="s">
        <v>32838</v>
      </c>
      <c r="BY3790" s="1" t="s">
        <v>32837</v>
      </c>
      <c r="BZ3790" s="1" t="s">
        <v>32794</v>
      </c>
      <c r="CA3790" s="1">
        <v>17</v>
      </c>
      <c r="CB3790" s="1" t="s">
        <v>32794</v>
      </c>
      <c r="CC3790" s="1" t="s">
        <v>32794</v>
      </c>
      <c r="CD3790" s="1" t="s">
        <v>32794</v>
      </c>
      <c r="CE3790" s="1">
        <v>28</v>
      </c>
      <c r="CF3790" s="1" t="s">
        <v>32794</v>
      </c>
      <c r="CG3790" s="1" t="s">
        <v>32794</v>
      </c>
      <c r="CH3790" s="1" t="s">
        <v>32794</v>
      </c>
      <c r="CI3790">
        <v>5</v>
      </c>
      <c r="CJ3790" s="1" t="s">
        <v>32841</v>
      </c>
      <c r="CK3790" s="1" t="s">
        <v>32841</v>
      </c>
      <c r="CL3790" s="1" t="s">
        <v>32794</v>
      </c>
      <c r="CM3790" s="1" t="s">
        <v>32841</v>
      </c>
      <c r="CN3790" s="1" t="s">
        <v>32841</v>
      </c>
      <c r="CO3790" s="1" t="s">
        <v>32794</v>
      </c>
      <c r="CP3790" s="1" t="s">
        <v>32841</v>
      </c>
      <c r="CQ3790" s="1" t="s">
        <v>32841</v>
      </c>
      <c r="CR3790" s="1" t="s">
        <v>32794</v>
      </c>
      <c r="CS3790" s="1" t="s">
        <v>32841</v>
      </c>
      <c r="CT3790" s="1" t="s">
        <v>32841</v>
      </c>
      <c r="CU3790" s="1" t="s">
        <v>32794</v>
      </c>
      <c r="CV3790" s="1" t="s">
        <v>32841</v>
      </c>
      <c r="CW3790" s="1" t="s">
        <v>32841</v>
      </c>
      <c r="CX3790" s="1" t="s">
        <v>32794</v>
      </c>
      <c r="CY3790" s="1" t="s">
        <v>32841</v>
      </c>
      <c r="CZ3790" s="1" t="s">
        <v>32841</v>
      </c>
      <c r="DA3790" s="1" t="s">
        <v>32794</v>
      </c>
      <c r="DB3790" s="1" t="s">
        <v>32788</v>
      </c>
      <c r="DC3790" s="1" t="s">
        <v>32763</v>
      </c>
      <c r="DD3790">
        <v>9</v>
      </c>
      <c r="DE3790" s="1">
        <v>10</v>
      </c>
      <c r="DF3790" s="1" t="s">
        <v>32763</v>
      </c>
      <c r="DG3790">
        <v>10</v>
      </c>
      <c r="DH3790" s="1" t="s">
        <v>32793</v>
      </c>
      <c r="DI3790" s="1" t="s">
        <v>32763</v>
      </c>
      <c r="DJ3790" s="1">
        <v>0.72499999999999998</v>
      </c>
      <c r="DK3790" s="1">
        <v>36</v>
      </c>
      <c r="DL3790">
        <v>7</v>
      </c>
      <c r="DM3790">
        <v>9.4710000000000001</v>
      </c>
      <c r="DN3790" s="1">
        <v>0.68500000000000005</v>
      </c>
      <c r="DO3790" s="1">
        <v>7</v>
      </c>
      <c r="DP3790" s="1">
        <v>10.214</v>
      </c>
      <c r="DQ3790" s="1" t="s">
        <v>32771</v>
      </c>
      <c r="DR3790">
        <v>5</v>
      </c>
      <c r="DS3790" s="1">
        <v>10</v>
      </c>
      <c r="DT3790" s="1" t="s">
        <v>32763</v>
      </c>
      <c r="DU3790" s="1">
        <v>0.42899999999999999</v>
      </c>
      <c r="DV3790" s="1">
        <v>32.728268309999997</v>
      </c>
      <c r="DW3790">
        <v>5</v>
      </c>
      <c r="DX3790">
        <v>11.647</v>
      </c>
      <c r="DY3790" s="1">
        <v>0.26300000000000001</v>
      </c>
      <c r="DZ3790" s="1">
        <v>3</v>
      </c>
      <c r="EA3790" s="1">
        <v>11.403</v>
      </c>
      <c r="EB3790" s="1" t="s">
        <v>32771</v>
      </c>
      <c r="EC3790">
        <v>5</v>
      </c>
      <c r="ED3790" s="1">
        <v>10</v>
      </c>
      <c r="EE3790" s="1" t="s">
        <v>32763</v>
      </c>
      <c r="EF3790" s="1">
        <v>0.51</v>
      </c>
      <c r="EG3790" s="1">
        <v>38.929500339999997</v>
      </c>
      <c r="EH3790">
        <v>37</v>
      </c>
      <c r="EI3790">
        <v>72.531999999999996</v>
      </c>
      <c r="EJ3790" s="1">
        <v>0.9</v>
      </c>
      <c r="EK3790" s="1">
        <v>46</v>
      </c>
      <c r="EL3790" s="1">
        <v>51.091000000000001</v>
      </c>
      <c r="EM3790" s="1" t="s">
        <v>32771</v>
      </c>
      <c r="EN3790">
        <v>5</v>
      </c>
      <c r="EO3790" s="1">
        <v>10</v>
      </c>
      <c r="EP3790" s="1" t="s">
        <v>32763</v>
      </c>
      <c r="EQ3790">
        <v>10</v>
      </c>
      <c r="ER3790" s="1">
        <v>10</v>
      </c>
      <c r="ES3790" s="1" t="s">
        <v>32763</v>
      </c>
      <c r="ET3790">
        <v>10</v>
      </c>
      <c r="EU3790" s="1">
        <v>9</v>
      </c>
      <c r="EV3790" s="1" t="s">
        <v>32763</v>
      </c>
      <c r="EW3790">
        <v>4</v>
      </c>
      <c r="EX3790" s="1">
        <v>78</v>
      </c>
      <c r="EY3790" s="1" t="s">
        <v>32925</v>
      </c>
      <c r="EZ3790" s="5">
        <v>37452</v>
      </c>
      <c r="FA3790" s="1" t="s">
        <v>4700</v>
      </c>
      <c r="FB3790" s="5">
        <v>41855</v>
      </c>
    </row>
    <row r="3791" spans="1:158" x14ac:dyDescent="0.25">
      <c r="A3791" s="1" t="s">
        <v>16460</v>
      </c>
      <c r="B3791">
        <v>342619</v>
      </c>
      <c r="C3791" s="1" t="s">
        <v>32763</v>
      </c>
      <c r="D3791" s="1" t="s">
        <v>48679</v>
      </c>
      <c r="E3791" s="1" t="s">
        <v>16462</v>
      </c>
      <c r="F3791" s="1" t="s">
        <v>16164</v>
      </c>
      <c r="G3791">
        <v>27874</v>
      </c>
      <c r="H3791">
        <v>6</v>
      </c>
      <c r="I3791" s="4" t="s">
        <v>32778</v>
      </c>
      <c r="J3791" s="1" t="s">
        <v>32763</v>
      </c>
      <c r="K3791" s="2" t="s">
        <v>37112</v>
      </c>
      <c r="L3791" s="4" t="s">
        <v>33125</v>
      </c>
      <c r="M3791" s="6">
        <v>40</v>
      </c>
      <c r="N3791">
        <v>487</v>
      </c>
      <c r="O3791" s="1" t="s">
        <v>37389</v>
      </c>
      <c r="P3791" s="4" t="s">
        <v>32908</v>
      </c>
      <c r="Q3791" s="4" t="s">
        <v>34307</v>
      </c>
      <c r="R3791" s="1" t="s">
        <v>32771</v>
      </c>
      <c r="S3791">
        <v>5</v>
      </c>
      <c r="T3791" s="4" t="s">
        <v>32777</v>
      </c>
      <c r="U3791" s="1" t="s">
        <v>32763</v>
      </c>
      <c r="V3791" s="1" t="s">
        <v>36877</v>
      </c>
      <c r="W3791" s="4" t="s">
        <v>33235</v>
      </c>
      <c r="X3791">
        <v>291</v>
      </c>
      <c r="Y3791" s="6">
        <v>510</v>
      </c>
      <c r="Z3791" s="1" t="s">
        <v>46479</v>
      </c>
      <c r="AA3791" s="4" t="s">
        <v>33785</v>
      </c>
      <c r="AB3791" s="4" t="s">
        <v>34658</v>
      </c>
      <c r="AC3791" s="1" t="s">
        <v>32771</v>
      </c>
      <c r="AD3791">
        <v>5</v>
      </c>
      <c r="AE3791" s="4" t="s">
        <v>32791</v>
      </c>
      <c r="AF3791" s="1" t="s">
        <v>32763</v>
      </c>
      <c r="AG3791">
        <v>5</v>
      </c>
      <c r="AH3791" s="1" t="s">
        <v>32788</v>
      </c>
      <c r="AI3791" s="1" t="s">
        <v>32763</v>
      </c>
      <c r="AJ3791" s="1" t="s">
        <v>34726</v>
      </c>
      <c r="AK3791" s="1" t="s">
        <v>33147</v>
      </c>
      <c r="AL3791">
        <v>673</v>
      </c>
      <c r="AM3791">
        <v>682</v>
      </c>
      <c r="AN3791" s="1" t="s">
        <v>34789</v>
      </c>
      <c r="AO3791" s="1" t="s">
        <v>33675</v>
      </c>
      <c r="AP3791" s="1" t="s">
        <v>33553</v>
      </c>
      <c r="AQ3791" s="1" t="s">
        <v>32771</v>
      </c>
      <c r="AR3791">
        <v>7</v>
      </c>
      <c r="AS3791" s="1" t="s">
        <v>32788</v>
      </c>
      <c r="AT3791" s="1" t="s">
        <v>32763</v>
      </c>
      <c r="AU3791" s="1" t="s">
        <v>32864</v>
      </c>
      <c r="AV3791" s="1" t="s">
        <v>33147</v>
      </c>
      <c r="AW3791">
        <v>0</v>
      </c>
      <c r="AX3791">
        <v>683</v>
      </c>
      <c r="AY3791" s="1">
        <v>0</v>
      </c>
      <c r="AZ3791" s="1">
        <v>0</v>
      </c>
      <c r="BA3791" s="1">
        <v>662</v>
      </c>
      <c r="BB3791" s="1" t="s">
        <v>32771</v>
      </c>
      <c r="BC3791">
        <v>7</v>
      </c>
      <c r="BD3791" s="1">
        <v>10</v>
      </c>
      <c r="BE3791" s="1" t="s">
        <v>32763</v>
      </c>
      <c r="BF3791">
        <v>10</v>
      </c>
      <c r="BG3791" s="1">
        <v>4</v>
      </c>
      <c r="BH3791" s="1" t="s">
        <v>32763</v>
      </c>
      <c r="BI3791" s="1">
        <v>0.98699999999999999</v>
      </c>
      <c r="BJ3791" s="1">
        <v>73</v>
      </c>
      <c r="BK3791" s="1">
        <v>4</v>
      </c>
      <c r="BL3791" s="1">
        <v>4.0540000000000003</v>
      </c>
      <c r="BM3791" s="1">
        <v>0.90900000000000003</v>
      </c>
      <c r="BN3791" s="1">
        <v>3</v>
      </c>
      <c r="BO3791" s="1">
        <v>3.3</v>
      </c>
      <c r="BP3791" s="1" t="s">
        <v>32771</v>
      </c>
      <c r="BQ3791">
        <v>6</v>
      </c>
      <c r="BR3791" s="1">
        <v>10</v>
      </c>
      <c r="BS3791" s="1" t="s">
        <v>32763</v>
      </c>
      <c r="BT3791" s="1">
        <v>12</v>
      </c>
      <c r="BU3791" s="1">
        <v>6</v>
      </c>
      <c r="BV3791" s="1" t="s">
        <v>32763</v>
      </c>
      <c r="BW3791">
        <v>7</v>
      </c>
      <c r="BX3791" s="1" t="s">
        <v>32838</v>
      </c>
      <c r="BY3791" s="1" t="s">
        <v>32837</v>
      </c>
      <c r="BZ3791" s="1" t="s">
        <v>32794</v>
      </c>
      <c r="CA3791" s="1">
        <v>29</v>
      </c>
      <c r="CB3791" s="1" t="s">
        <v>32794</v>
      </c>
      <c r="CC3791" s="1" t="s">
        <v>32794</v>
      </c>
      <c r="CD3791" s="1" t="s">
        <v>32794</v>
      </c>
      <c r="CE3791" s="1">
        <v>38</v>
      </c>
      <c r="CF3791" s="1" t="s">
        <v>32794</v>
      </c>
      <c r="CG3791" s="1" t="s">
        <v>32794</v>
      </c>
      <c r="CH3791" s="1" t="s">
        <v>32794</v>
      </c>
      <c r="CI3791">
        <v>5</v>
      </c>
      <c r="CJ3791" s="1" t="s">
        <v>32841</v>
      </c>
      <c r="CK3791" s="1" t="s">
        <v>34927</v>
      </c>
      <c r="CL3791" s="1" t="s">
        <v>32794</v>
      </c>
      <c r="CM3791" s="1" t="s">
        <v>32841</v>
      </c>
      <c r="CN3791" s="1" t="s">
        <v>37573</v>
      </c>
      <c r="CO3791" s="1" t="s">
        <v>32794</v>
      </c>
      <c r="CP3791" s="1" t="s">
        <v>32841</v>
      </c>
      <c r="CQ3791" s="1" t="s">
        <v>38562</v>
      </c>
      <c r="CR3791" s="1" t="s">
        <v>32794</v>
      </c>
      <c r="CS3791" s="1" t="s">
        <v>32841</v>
      </c>
      <c r="CT3791" s="1" t="s">
        <v>39767</v>
      </c>
      <c r="CU3791" s="1" t="s">
        <v>32794</v>
      </c>
      <c r="CV3791" s="1" t="s">
        <v>32841</v>
      </c>
      <c r="CW3791" s="1" t="s">
        <v>36876</v>
      </c>
      <c r="CX3791" s="1" t="s">
        <v>32794</v>
      </c>
      <c r="CY3791" s="1" t="s">
        <v>32841</v>
      </c>
      <c r="CZ3791" s="1" t="s">
        <v>37779</v>
      </c>
      <c r="DA3791" s="1" t="s">
        <v>32794</v>
      </c>
      <c r="DB3791" s="1" t="s">
        <v>32788</v>
      </c>
      <c r="DC3791" s="1" t="s">
        <v>32763</v>
      </c>
      <c r="DD3791">
        <v>9</v>
      </c>
      <c r="DE3791" s="1">
        <v>10</v>
      </c>
      <c r="DF3791" s="1" t="s">
        <v>32763</v>
      </c>
      <c r="DG3791">
        <v>10</v>
      </c>
      <c r="DH3791" s="1" t="s">
        <v>32844</v>
      </c>
      <c r="DI3791" s="1" t="s">
        <v>32763</v>
      </c>
      <c r="DJ3791" s="1">
        <v>1.3919999999999999</v>
      </c>
      <c r="DK3791" s="1">
        <v>60</v>
      </c>
      <c r="DL3791">
        <v>18</v>
      </c>
      <c r="DM3791">
        <v>12.935</v>
      </c>
      <c r="DN3791" s="1">
        <v>0.59199999999999997</v>
      </c>
      <c r="DO3791" s="1">
        <v>6</v>
      </c>
      <c r="DP3791" s="1">
        <v>10.132</v>
      </c>
      <c r="DQ3791" s="1" t="s">
        <v>32771</v>
      </c>
      <c r="DR3791">
        <v>5</v>
      </c>
      <c r="DS3791" s="1">
        <v>0</v>
      </c>
      <c r="DT3791" s="1" t="s">
        <v>32763</v>
      </c>
      <c r="DU3791" s="1">
        <v>2.3140000000000001</v>
      </c>
      <c r="DV3791" s="1">
        <v>30.98699521</v>
      </c>
      <c r="DW3791">
        <v>25</v>
      </c>
      <c r="DX3791">
        <v>10.804</v>
      </c>
      <c r="DY3791" s="1">
        <v>1.069</v>
      </c>
      <c r="DZ3791" s="1">
        <v>13</v>
      </c>
      <c r="EA3791" s="1">
        <v>12.16</v>
      </c>
      <c r="EB3791" s="1" t="s">
        <v>32771</v>
      </c>
      <c r="EC3791">
        <v>5</v>
      </c>
      <c r="ED3791" s="1">
        <v>3</v>
      </c>
      <c r="EE3791" s="1" t="s">
        <v>32763</v>
      </c>
      <c r="EF3791" s="1">
        <v>1.087</v>
      </c>
      <c r="EG3791" s="1">
        <v>43.846680360000001</v>
      </c>
      <c r="EH3791">
        <v>79</v>
      </c>
      <c r="EI3791">
        <v>72.647999999999996</v>
      </c>
      <c r="EJ3791" s="1">
        <v>0.70899999999999996</v>
      </c>
      <c r="EK3791" s="1">
        <v>50</v>
      </c>
      <c r="EL3791" s="1">
        <v>70.515000000000001</v>
      </c>
      <c r="EM3791" s="1" t="s">
        <v>32771</v>
      </c>
      <c r="EN3791">
        <v>5</v>
      </c>
      <c r="EO3791" s="1">
        <v>10</v>
      </c>
      <c r="EP3791" s="1" t="s">
        <v>32763</v>
      </c>
      <c r="EQ3791">
        <v>10</v>
      </c>
      <c r="ER3791" s="1">
        <v>10</v>
      </c>
      <c r="ES3791" s="1" t="s">
        <v>32763</v>
      </c>
      <c r="ET3791">
        <v>10</v>
      </c>
      <c r="EU3791" s="1">
        <v>7</v>
      </c>
      <c r="EV3791" s="1" t="s">
        <v>32763</v>
      </c>
      <c r="EW3791">
        <v>4</v>
      </c>
      <c r="EX3791" s="1">
        <v>50</v>
      </c>
      <c r="EY3791" s="1" t="s">
        <v>32887</v>
      </c>
      <c r="EZ3791" s="5">
        <v>37497</v>
      </c>
      <c r="FA3791" s="1" t="s">
        <v>4700</v>
      </c>
      <c r="FB3791" s="5">
        <v>41841</v>
      </c>
    </row>
    <row r="3792" spans="1:158" x14ac:dyDescent="0.25">
      <c r="A3792" s="1" t="s">
        <v>16465</v>
      </c>
      <c r="B3792">
        <v>342620</v>
      </c>
      <c r="C3792" s="1" t="s">
        <v>32763</v>
      </c>
      <c r="D3792" s="1" t="s">
        <v>48680</v>
      </c>
      <c r="E3792" s="1" t="s">
        <v>7197</v>
      </c>
      <c r="F3792" s="1" t="s">
        <v>16164</v>
      </c>
      <c r="G3792">
        <v>27330</v>
      </c>
      <c r="H3792">
        <v>6</v>
      </c>
      <c r="I3792" s="4" t="s">
        <v>32765</v>
      </c>
      <c r="J3792" s="1" t="s">
        <v>32763</v>
      </c>
      <c r="K3792" s="2" t="s">
        <v>41891</v>
      </c>
      <c r="L3792" s="4" t="s">
        <v>33722</v>
      </c>
      <c r="M3792" s="6">
        <v>126</v>
      </c>
      <c r="N3792">
        <v>895</v>
      </c>
      <c r="O3792" s="1" t="s">
        <v>39822</v>
      </c>
      <c r="P3792" s="4" t="s">
        <v>33722</v>
      </c>
      <c r="Q3792" s="4" t="s">
        <v>35149</v>
      </c>
      <c r="R3792" s="1" t="s">
        <v>32771</v>
      </c>
      <c r="S3792">
        <v>5</v>
      </c>
      <c r="T3792" s="4" t="s">
        <v>32814</v>
      </c>
      <c r="U3792" s="1" t="s">
        <v>32763</v>
      </c>
      <c r="V3792" s="1" t="s">
        <v>32894</v>
      </c>
      <c r="W3792" s="4" t="s">
        <v>33059</v>
      </c>
      <c r="X3792">
        <v>518</v>
      </c>
      <c r="Y3792" s="6">
        <v>920</v>
      </c>
      <c r="Z3792" s="1" t="s">
        <v>40229</v>
      </c>
      <c r="AA3792" s="4" t="s">
        <v>35082</v>
      </c>
      <c r="AB3792" s="4" t="s">
        <v>34839</v>
      </c>
      <c r="AC3792" s="1" t="s">
        <v>32771</v>
      </c>
      <c r="AD3792">
        <v>5</v>
      </c>
      <c r="AE3792" s="4" t="s">
        <v>32777</v>
      </c>
      <c r="AF3792" s="1" t="s">
        <v>32763</v>
      </c>
      <c r="AG3792">
        <v>5</v>
      </c>
      <c r="AH3792" s="1" t="s">
        <v>32789</v>
      </c>
      <c r="AI3792" s="1" t="s">
        <v>32763</v>
      </c>
      <c r="AJ3792" s="1" t="s">
        <v>33632</v>
      </c>
      <c r="AK3792" s="1" t="s">
        <v>33227</v>
      </c>
      <c r="AL3792">
        <v>1386</v>
      </c>
      <c r="AM3792">
        <v>1432</v>
      </c>
      <c r="AN3792" s="1" t="s">
        <v>33329</v>
      </c>
      <c r="AO3792" s="1" t="s">
        <v>44962</v>
      </c>
      <c r="AP3792" s="1" t="s">
        <v>37714</v>
      </c>
      <c r="AQ3792" s="1" t="s">
        <v>32771</v>
      </c>
      <c r="AR3792">
        <v>7</v>
      </c>
      <c r="AS3792" s="1" t="s">
        <v>32788</v>
      </c>
      <c r="AT3792" s="1" t="s">
        <v>32763</v>
      </c>
      <c r="AU3792" s="1" t="s">
        <v>32864</v>
      </c>
      <c r="AV3792" s="1" t="s">
        <v>33491</v>
      </c>
      <c r="AW3792">
        <v>0</v>
      </c>
      <c r="AX3792">
        <v>1575</v>
      </c>
      <c r="AY3792" s="1">
        <v>2.7000000000000001E-3</v>
      </c>
      <c r="AZ3792" s="1">
        <v>4</v>
      </c>
      <c r="BA3792" s="1">
        <v>1466</v>
      </c>
      <c r="BB3792" s="1" t="s">
        <v>32771</v>
      </c>
      <c r="BC3792">
        <v>7</v>
      </c>
      <c r="BD3792" s="1">
        <v>10</v>
      </c>
      <c r="BE3792" s="1" t="s">
        <v>32763</v>
      </c>
      <c r="BF3792">
        <v>10</v>
      </c>
      <c r="BG3792" s="1">
        <v>7</v>
      </c>
      <c r="BH3792" s="1" t="s">
        <v>32763</v>
      </c>
      <c r="BI3792" s="1">
        <v>0.42299999999999999</v>
      </c>
      <c r="BJ3792" s="1">
        <v>168</v>
      </c>
      <c r="BK3792" s="1">
        <v>4</v>
      </c>
      <c r="BL3792" s="1">
        <v>9.4649999999999999</v>
      </c>
      <c r="BM3792" s="1">
        <v>1.3129999999999999</v>
      </c>
      <c r="BN3792" s="1">
        <v>11</v>
      </c>
      <c r="BO3792" s="1">
        <v>8.3789999999999996</v>
      </c>
      <c r="BP3792" s="1" t="s">
        <v>32771</v>
      </c>
      <c r="BQ3792">
        <v>6</v>
      </c>
      <c r="BR3792" s="1">
        <v>10</v>
      </c>
      <c r="BS3792" s="1" t="s">
        <v>32763</v>
      </c>
      <c r="BT3792" s="1">
        <v>12</v>
      </c>
      <c r="BU3792" s="1">
        <v>8</v>
      </c>
      <c r="BV3792" s="1" t="s">
        <v>32763</v>
      </c>
      <c r="BW3792">
        <v>7</v>
      </c>
      <c r="BX3792" s="1" t="s">
        <v>32778</v>
      </c>
      <c r="BY3792" s="1" t="s">
        <v>32763</v>
      </c>
      <c r="BZ3792" s="1" t="s">
        <v>32794</v>
      </c>
      <c r="CA3792" s="1">
        <v>34</v>
      </c>
      <c r="CB3792" s="1" t="s">
        <v>32794</v>
      </c>
      <c r="CC3792" s="1" t="s">
        <v>32794</v>
      </c>
      <c r="CD3792" s="1" t="s">
        <v>32794</v>
      </c>
      <c r="CE3792" s="1">
        <v>34</v>
      </c>
      <c r="CF3792" s="1" t="s">
        <v>32794</v>
      </c>
      <c r="CG3792" s="1" t="s">
        <v>32794</v>
      </c>
      <c r="CH3792" s="1" t="s">
        <v>32771</v>
      </c>
      <c r="CI3792">
        <v>5</v>
      </c>
      <c r="CJ3792" s="1" t="s">
        <v>37706</v>
      </c>
      <c r="CK3792" s="1" t="s">
        <v>36440</v>
      </c>
      <c r="CL3792" s="1" t="s">
        <v>32771</v>
      </c>
      <c r="CM3792" s="1" t="s">
        <v>34364</v>
      </c>
      <c r="CN3792" s="1" t="s">
        <v>37132</v>
      </c>
      <c r="CO3792" s="1" t="s">
        <v>32771</v>
      </c>
      <c r="CP3792" s="1" t="s">
        <v>42546</v>
      </c>
      <c r="CQ3792" s="1" t="s">
        <v>39072</v>
      </c>
      <c r="CR3792" s="1" t="s">
        <v>32771</v>
      </c>
      <c r="CS3792" s="1" t="s">
        <v>38832</v>
      </c>
      <c r="CT3792" s="1" t="s">
        <v>40174</v>
      </c>
      <c r="CU3792" s="1" t="s">
        <v>32771</v>
      </c>
      <c r="CV3792" s="1" t="s">
        <v>36192</v>
      </c>
      <c r="CW3792" s="1" t="s">
        <v>38723</v>
      </c>
      <c r="CX3792" s="1" t="s">
        <v>32771</v>
      </c>
      <c r="CY3792" s="1" t="s">
        <v>37907</v>
      </c>
      <c r="CZ3792" s="1" t="s">
        <v>38930</v>
      </c>
      <c r="DA3792" s="1" t="s">
        <v>32771</v>
      </c>
      <c r="DB3792" s="1" t="s">
        <v>32788</v>
      </c>
      <c r="DC3792" s="1" t="s">
        <v>32763</v>
      </c>
      <c r="DD3792">
        <v>9</v>
      </c>
      <c r="DE3792" s="1">
        <v>10</v>
      </c>
      <c r="DF3792" s="1" t="s">
        <v>32763</v>
      </c>
      <c r="DG3792">
        <v>10</v>
      </c>
      <c r="DH3792" s="1" t="s">
        <v>32765</v>
      </c>
      <c r="DI3792" s="1" t="s">
        <v>32763</v>
      </c>
      <c r="DJ3792" s="1">
        <v>1.093</v>
      </c>
      <c r="DK3792" s="1">
        <v>121</v>
      </c>
      <c r="DL3792">
        <v>33</v>
      </c>
      <c r="DM3792">
        <v>30.187000000000001</v>
      </c>
      <c r="DN3792" s="1">
        <v>1.044</v>
      </c>
      <c r="DO3792" s="1">
        <v>36</v>
      </c>
      <c r="DP3792" s="1">
        <v>34.469000000000001</v>
      </c>
      <c r="DQ3792" s="1" t="s">
        <v>32771</v>
      </c>
      <c r="DR3792">
        <v>5</v>
      </c>
      <c r="DS3792" s="1">
        <v>10</v>
      </c>
      <c r="DT3792" s="1" t="s">
        <v>32763</v>
      </c>
      <c r="DU3792" s="1">
        <v>0.40400000000000003</v>
      </c>
      <c r="DV3792" s="1">
        <v>79.882272420000007</v>
      </c>
      <c r="DW3792">
        <v>12</v>
      </c>
      <c r="DX3792">
        <v>29.678999999999998</v>
      </c>
      <c r="DY3792" s="1">
        <v>0.83299999999999996</v>
      </c>
      <c r="DZ3792" s="1">
        <v>24</v>
      </c>
      <c r="EA3792" s="1">
        <v>28.81</v>
      </c>
      <c r="EB3792" s="1" t="s">
        <v>32771</v>
      </c>
      <c r="EC3792">
        <v>5</v>
      </c>
      <c r="ED3792" s="1">
        <v>8</v>
      </c>
      <c r="EE3792" s="1" t="s">
        <v>32763</v>
      </c>
      <c r="EF3792" s="1">
        <v>0.79300000000000004</v>
      </c>
      <c r="EG3792" s="1">
        <v>97.637234770000006</v>
      </c>
      <c r="EH3792">
        <v>133</v>
      </c>
      <c r="EI3792">
        <v>167.74</v>
      </c>
      <c r="EJ3792" s="1">
        <v>0.91200000000000003</v>
      </c>
      <c r="EK3792" s="1">
        <v>144</v>
      </c>
      <c r="EL3792" s="1">
        <v>157.88399999999999</v>
      </c>
      <c r="EM3792" s="1" t="s">
        <v>32771</v>
      </c>
      <c r="EN3792">
        <v>5</v>
      </c>
      <c r="EO3792" s="1">
        <v>10</v>
      </c>
      <c r="EP3792" s="1" t="s">
        <v>32763</v>
      </c>
      <c r="EQ3792">
        <v>10</v>
      </c>
      <c r="ER3792" s="1">
        <v>10</v>
      </c>
      <c r="ES3792" s="1" t="s">
        <v>32763</v>
      </c>
      <c r="ET3792">
        <v>10</v>
      </c>
      <c r="EU3792" s="1">
        <v>1</v>
      </c>
      <c r="EV3792" s="1" t="s">
        <v>32763</v>
      </c>
      <c r="EW3792">
        <v>4</v>
      </c>
      <c r="EX3792" s="1">
        <v>64</v>
      </c>
      <c r="EY3792" s="1" t="s">
        <v>32925</v>
      </c>
      <c r="EZ3792" s="5">
        <v>37438</v>
      </c>
      <c r="FA3792" s="1" t="s">
        <v>4700</v>
      </c>
      <c r="FB3792" s="5">
        <v>41815</v>
      </c>
    </row>
    <row r="3793" spans="1:158" x14ac:dyDescent="0.25">
      <c r="A3793" s="1" t="s">
        <v>16468</v>
      </c>
      <c r="B3793">
        <v>342621</v>
      </c>
      <c r="C3793" s="1" t="s">
        <v>32763</v>
      </c>
      <c r="D3793" s="1" t="s">
        <v>48681</v>
      </c>
      <c r="E3793" s="1" t="s">
        <v>16470</v>
      </c>
      <c r="F3793" s="1" t="s">
        <v>16164</v>
      </c>
      <c r="G3793">
        <v>27344</v>
      </c>
      <c r="H3793">
        <v>6</v>
      </c>
      <c r="I3793" s="4" t="s">
        <v>32844</v>
      </c>
      <c r="J3793" s="1" t="s">
        <v>32763</v>
      </c>
      <c r="K3793" s="2" t="s">
        <v>48682</v>
      </c>
      <c r="L3793" s="4" t="s">
        <v>33028</v>
      </c>
      <c r="M3793" s="6">
        <v>109</v>
      </c>
      <c r="N3793">
        <v>417</v>
      </c>
      <c r="O3793" s="1" t="s">
        <v>48683</v>
      </c>
      <c r="P3793" s="4" t="s">
        <v>33026</v>
      </c>
      <c r="Q3793" s="4" t="s">
        <v>33104</v>
      </c>
      <c r="R3793" s="1" t="s">
        <v>32771</v>
      </c>
      <c r="S3793">
        <v>5</v>
      </c>
      <c r="T3793" s="4" t="s">
        <v>32844</v>
      </c>
      <c r="U3793" s="1" t="s">
        <v>32763</v>
      </c>
      <c r="V3793" s="1" t="s">
        <v>41827</v>
      </c>
      <c r="W3793" s="4" t="s">
        <v>32796</v>
      </c>
      <c r="X3793">
        <v>226</v>
      </c>
      <c r="Y3793" s="6">
        <v>446</v>
      </c>
      <c r="Z3793" s="1" t="s">
        <v>43312</v>
      </c>
      <c r="AA3793" s="4" t="s">
        <v>32790</v>
      </c>
      <c r="AB3793" s="4" t="s">
        <v>36274</v>
      </c>
      <c r="AC3793" s="1" t="s">
        <v>32771</v>
      </c>
      <c r="AD3793">
        <v>5</v>
      </c>
      <c r="AE3793" s="4" t="s">
        <v>32844</v>
      </c>
      <c r="AF3793" s="1" t="s">
        <v>32763</v>
      </c>
      <c r="AG3793">
        <v>5</v>
      </c>
      <c r="AH3793" s="1" t="s">
        <v>32810</v>
      </c>
      <c r="AI3793" s="1" t="s">
        <v>32763</v>
      </c>
      <c r="AJ3793" s="1" t="s">
        <v>38124</v>
      </c>
      <c r="AK3793" s="1" t="s">
        <v>32855</v>
      </c>
      <c r="AL3793">
        <v>752</v>
      </c>
      <c r="AM3793">
        <v>764</v>
      </c>
      <c r="AN3793" s="1" t="s">
        <v>40615</v>
      </c>
      <c r="AO3793" s="1" t="s">
        <v>37500</v>
      </c>
      <c r="AP3793" s="1" t="s">
        <v>40550</v>
      </c>
      <c r="AQ3793" s="1" t="s">
        <v>32771</v>
      </c>
      <c r="AR3793">
        <v>7</v>
      </c>
      <c r="AS3793" s="1" t="s">
        <v>32810</v>
      </c>
      <c r="AT3793" s="1" t="s">
        <v>32763</v>
      </c>
      <c r="AU3793" s="1" t="s">
        <v>33186</v>
      </c>
      <c r="AV3793" s="1" t="s">
        <v>33126</v>
      </c>
      <c r="AW3793">
        <v>1</v>
      </c>
      <c r="AX3793">
        <v>788</v>
      </c>
      <c r="AY3793" s="1">
        <v>2.5000000000000001E-3</v>
      </c>
      <c r="AZ3793" s="1">
        <v>2</v>
      </c>
      <c r="BA3793" s="1">
        <v>796</v>
      </c>
      <c r="BB3793" s="1" t="s">
        <v>32771</v>
      </c>
      <c r="BC3793">
        <v>7</v>
      </c>
      <c r="BD3793" s="1">
        <v>10</v>
      </c>
      <c r="BE3793" s="1" t="s">
        <v>32763</v>
      </c>
      <c r="BF3793">
        <v>10</v>
      </c>
      <c r="BG3793" s="1">
        <v>5</v>
      </c>
      <c r="BH3793" s="1" t="s">
        <v>32763</v>
      </c>
      <c r="BI3793" s="1">
        <v>0.752</v>
      </c>
      <c r="BJ3793" s="1">
        <v>90</v>
      </c>
      <c r="BK3793" s="1">
        <v>4</v>
      </c>
      <c r="BL3793" s="1">
        <v>5.3220000000000001</v>
      </c>
      <c r="BM3793" s="1">
        <v>0.39700000000000002</v>
      </c>
      <c r="BN3793" s="1">
        <v>2</v>
      </c>
      <c r="BO3793" s="1">
        <v>5.0359999999999996</v>
      </c>
      <c r="BP3793" s="1" t="s">
        <v>32771</v>
      </c>
      <c r="BQ3793">
        <v>6</v>
      </c>
      <c r="BR3793" s="1">
        <v>10</v>
      </c>
      <c r="BS3793" s="1" t="s">
        <v>32763</v>
      </c>
      <c r="BT3793" s="1">
        <v>12</v>
      </c>
      <c r="BU3793" s="1">
        <v>7</v>
      </c>
      <c r="BV3793" s="1" t="s">
        <v>32763</v>
      </c>
      <c r="BW3793">
        <v>7</v>
      </c>
      <c r="BX3793" s="1" t="s">
        <v>32789</v>
      </c>
      <c r="BY3793" s="1" t="s">
        <v>32763</v>
      </c>
      <c r="BZ3793" s="1" t="s">
        <v>32794</v>
      </c>
      <c r="CA3793" s="1">
        <v>30</v>
      </c>
      <c r="CB3793" s="1" t="s">
        <v>32794</v>
      </c>
      <c r="CC3793" s="1" t="s">
        <v>32794</v>
      </c>
      <c r="CD3793" s="1" t="s">
        <v>32794</v>
      </c>
      <c r="CE3793" s="1">
        <v>34</v>
      </c>
      <c r="CF3793" s="1" t="s">
        <v>32794</v>
      </c>
      <c r="CG3793" s="1" t="s">
        <v>32794</v>
      </c>
      <c r="CH3793" s="1" t="s">
        <v>32771</v>
      </c>
      <c r="CI3793">
        <v>5</v>
      </c>
      <c r="CJ3793" s="1" t="s">
        <v>38205</v>
      </c>
      <c r="CK3793" s="1" t="s">
        <v>39662</v>
      </c>
      <c r="CL3793" s="1" t="s">
        <v>32771</v>
      </c>
      <c r="CM3793" s="1" t="s">
        <v>33069</v>
      </c>
      <c r="CN3793" s="1" t="s">
        <v>42269</v>
      </c>
      <c r="CO3793" s="1" t="s">
        <v>32771</v>
      </c>
      <c r="CP3793" s="1" t="s">
        <v>34896</v>
      </c>
      <c r="CQ3793" s="1" t="s">
        <v>37609</v>
      </c>
      <c r="CR3793" s="1" t="s">
        <v>32771</v>
      </c>
      <c r="CS3793" s="1" t="s">
        <v>35838</v>
      </c>
      <c r="CT3793" s="1" t="s">
        <v>39431</v>
      </c>
      <c r="CU3793" s="1" t="s">
        <v>32771</v>
      </c>
      <c r="CV3793" s="1" t="s">
        <v>38275</v>
      </c>
      <c r="CW3793" s="1" t="s">
        <v>33912</v>
      </c>
      <c r="CX3793" s="1" t="s">
        <v>32771</v>
      </c>
      <c r="CY3793" s="1" t="s">
        <v>36511</v>
      </c>
      <c r="CZ3793" s="1" t="s">
        <v>43336</v>
      </c>
      <c r="DA3793" s="1" t="s">
        <v>32771</v>
      </c>
      <c r="DB3793" s="1" t="s">
        <v>32788</v>
      </c>
      <c r="DC3793" s="1" t="s">
        <v>32763</v>
      </c>
      <c r="DD3793">
        <v>9</v>
      </c>
      <c r="DE3793" s="1">
        <v>10</v>
      </c>
      <c r="DF3793" s="1" t="s">
        <v>32763</v>
      </c>
      <c r="DG3793">
        <v>10</v>
      </c>
      <c r="DH3793" s="1" t="s">
        <v>32791</v>
      </c>
      <c r="DI3793" s="1" t="s">
        <v>32763</v>
      </c>
      <c r="DJ3793" s="1">
        <v>1.038</v>
      </c>
      <c r="DK3793" s="1">
        <v>58</v>
      </c>
      <c r="DL3793">
        <v>17</v>
      </c>
      <c r="DM3793">
        <v>16.385000000000002</v>
      </c>
      <c r="DN3793" s="1">
        <v>0.96299999999999997</v>
      </c>
      <c r="DO3793" s="1">
        <v>21</v>
      </c>
      <c r="DP3793" s="1">
        <v>21.803000000000001</v>
      </c>
      <c r="DQ3793" s="1" t="s">
        <v>32771</v>
      </c>
      <c r="DR3793">
        <v>5</v>
      </c>
      <c r="DS3793" s="1">
        <v>0</v>
      </c>
      <c r="DT3793" s="1" t="s">
        <v>32763</v>
      </c>
      <c r="DU3793" s="1">
        <v>1.6819999999999999</v>
      </c>
      <c r="DV3793" s="1">
        <v>24.826830940000001</v>
      </c>
      <c r="DW3793">
        <v>17</v>
      </c>
      <c r="DX3793">
        <v>10.106</v>
      </c>
      <c r="DY3793" s="1">
        <v>0.97</v>
      </c>
      <c r="DZ3793" s="1">
        <v>10</v>
      </c>
      <c r="EA3793" s="1">
        <v>10.314</v>
      </c>
      <c r="EB3793" s="1" t="s">
        <v>32771</v>
      </c>
      <c r="EC3793">
        <v>5</v>
      </c>
      <c r="ED3793" s="1">
        <v>7</v>
      </c>
      <c r="EE3793" s="1" t="s">
        <v>32763</v>
      </c>
      <c r="EF3793" s="1">
        <v>0.83399999999999996</v>
      </c>
      <c r="EG3793" s="1">
        <v>38.294318959999998</v>
      </c>
      <c r="EH3793">
        <v>68</v>
      </c>
      <c r="EI3793">
        <v>81.498000000000005</v>
      </c>
      <c r="EJ3793" s="1">
        <v>1.0669999999999999</v>
      </c>
      <c r="EK3793" s="1">
        <v>73</v>
      </c>
      <c r="EL3793" s="1">
        <v>68.432000000000002</v>
      </c>
      <c r="EM3793" s="1" t="s">
        <v>32771</v>
      </c>
      <c r="EN3793">
        <v>5</v>
      </c>
      <c r="EO3793" s="1">
        <v>10</v>
      </c>
      <c r="EP3793" s="1" t="s">
        <v>32763</v>
      </c>
      <c r="EQ3793">
        <v>10</v>
      </c>
      <c r="ER3793" s="1">
        <v>10</v>
      </c>
      <c r="ES3793" s="1" t="s">
        <v>32763</v>
      </c>
      <c r="ET3793">
        <v>10</v>
      </c>
      <c r="EU3793" s="1">
        <v>7</v>
      </c>
      <c r="EV3793" s="1" t="s">
        <v>32763</v>
      </c>
      <c r="EW3793">
        <v>4</v>
      </c>
      <c r="EX3793" s="1">
        <v>57</v>
      </c>
      <c r="EY3793" s="1" t="s">
        <v>32887</v>
      </c>
      <c r="EZ3793" s="5">
        <v>37438</v>
      </c>
      <c r="FA3793" s="1" t="s">
        <v>4700</v>
      </c>
      <c r="FB3793" s="5">
        <v>42797</v>
      </c>
    </row>
    <row r="3794" spans="1:158" x14ac:dyDescent="0.25">
      <c r="A3794" s="1" t="s">
        <v>16516</v>
      </c>
      <c r="B3794">
        <v>342622</v>
      </c>
      <c r="C3794" s="1" t="s">
        <v>32763</v>
      </c>
      <c r="D3794" s="1" t="s">
        <v>48684</v>
      </c>
      <c r="E3794" s="1" t="s">
        <v>16518</v>
      </c>
      <c r="F3794" s="1" t="s">
        <v>16164</v>
      </c>
      <c r="G3794">
        <v>27510</v>
      </c>
      <c r="H3794">
        <v>6</v>
      </c>
      <c r="I3794" s="4" t="s">
        <v>32844</v>
      </c>
      <c r="J3794" s="1" t="s">
        <v>32763</v>
      </c>
      <c r="K3794" s="2" t="s">
        <v>48685</v>
      </c>
      <c r="L3794" s="4" t="s">
        <v>32936</v>
      </c>
      <c r="M3794" s="6">
        <v>140</v>
      </c>
      <c r="N3794">
        <v>584</v>
      </c>
      <c r="O3794" s="1" t="s">
        <v>46044</v>
      </c>
      <c r="P3794" s="4" t="s">
        <v>33995</v>
      </c>
      <c r="Q3794" s="4" t="s">
        <v>38283</v>
      </c>
      <c r="R3794" s="1" t="s">
        <v>32771</v>
      </c>
      <c r="S3794">
        <v>5</v>
      </c>
      <c r="T3794" s="4" t="s">
        <v>32765</v>
      </c>
      <c r="U3794" s="1" t="s">
        <v>32763</v>
      </c>
      <c r="V3794" s="1" t="s">
        <v>41734</v>
      </c>
      <c r="W3794" s="4" t="s">
        <v>32924</v>
      </c>
      <c r="X3794">
        <v>401</v>
      </c>
      <c r="Y3794" s="6">
        <v>646</v>
      </c>
      <c r="Z3794" s="1" t="s">
        <v>33254</v>
      </c>
      <c r="AA3794" s="4" t="s">
        <v>32775</v>
      </c>
      <c r="AB3794" s="4" t="s">
        <v>39066</v>
      </c>
      <c r="AC3794" s="1" t="s">
        <v>32771</v>
      </c>
      <c r="AD3794">
        <v>5</v>
      </c>
      <c r="AE3794" s="4" t="s">
        <v>32814</v>
      </c>
      <c r="AF3794" s="1" t="s">
        <v>32763</v>
      </c>
      <c r="AG3794">
        <v>5</v>
      </c>
      <c r="AH3794" s="1" t="s">
        <v>32837</v>
      </c>
      <c r="AI3794" s="1" t="s">
        <v>32763</v>
      </c>
      <c r="AJ3794" s="1" t="s">
        <v>40404</v>
      </c>
      <c r="AK3794" s="1" t="s">
        <v>33132</v>
      </c>
      <c r="AL3794">
        <v>1363</v>
      </c>
      <c r="AM3794">
        <v>1432</v>
      </c>
      <c r="AN3794" s="1" t="s">
        <v>35331</v>
      </c>
      <c r="AO3794" s="1" t="s">
        <v>43739</v>
      </c>
      <c r="AP3794" s="1" t="s">
        <v>42491</v>
      </c>
      <c r="AQ3794" s="1" t="s">
        <v>32771</v>
      </c>
      <c r="AR3794">
        <v>7</v>
      </c>
      <c r="AS3794" s="1" t="s">
        <v>32810</v>
      </c>
      <c r="AT3794" s="1" t="s">
        <v>32763</v>
      </c>
      <c r="AU3794" s="1" t="s">
        <v>34395</v>
      </c>
      <c r="AV3794" s="1" t="s">
        <v>35277</v>
      </c>
      <c r="AW3794">
        <v>3</v>
      </c>
      <c r="AX3794">
        <v>1477</v>
      </c>
      <c r="AY3794" s="1">
        <v>6.9999999999999999E-4</v>
      </c>
      <c r="AZ3794" s="1">
        <v>1</v>
      </c>
      <c r="BA3794" s="1">
        <v>1534</v>
      </c>
      <c r="BB3794" s="1" t="s">
        <v>32771</v>
      </c>
      <c r="BC3794">
        <v>7</v>
      </c>
      <c r="BD3794" s="1">
        <v>10</v>
      </c>
      <c r="BE3794" s="1" t="s">
        <v>32763</v>
      </c>
      <c r="BF3794">
        <v>10</v>
      </c>
      <c r="BG3794" s="1">
        <v>5</v>
      </c>
      <c r="BH3794" s="1" t="s">
        <v>32763</v>
      </c>
      <c r="BI3794" s="1">
        <v>0.753</v>
      </c>
      <c r="BJ3794" s="1">
        <v>169</v>
      </c>
      <c r="BK3794" s="1">
        <v>8</v>
      </c>
      <c r="BL3794" s="1">
        <v>10.624000000000001</v>
      </c>
      <c r="BM3794" s="1">
        <v>1.113</v>
      </c>
      <c r="BN3794" s="1">
        <v>12</v>
      </c>
      <c r="BO3794" s="1">
        <v>10.784000000000001</v>
      </c>
      <c r="BP3794" s="1" t="s">
        <v>32771</v>
      </c>
      <c r="BQ3794">
        <v>6</v>
      </c>
      <c r="BR3794" s="1">
        <v>10</v>
      </c>
      <c r="BS3794" s="1" t="s">
        <v>32763</v>
      </c>
      <c r="BT3794" s="1">
        <v>12</v>
      </c>
      <c r="BU3794" s="1">
        <v>7</v>
      </c>
      <c r="BV3794" s="1" t="s">
        <v>32763</v>
      </c>
      <c r="BW3794">
        <v>7</v>
      </c>
      <c r="BX3794" s="1" t="s">
        <v>32765</v>
      </c>
      <c r="BY3794" s="1" t="s">
        <v>32763</v>
      </c>
      <c r="BZ3794" s="1" t="s">
        <v>32794</v>
      </c>
      <c r="CA3794" s="1">
        <v>44</v>
      </c>
      <c r="CB3794" s="1" t="s">
        <v>32794</v>
      </c>
      <c r="CC3794" s="1" t="s">
        <v>32794</v>
      </c>
      <c r="CD3794" s="1" t="s">
        <v>32794</v>
      </c>
      <c r="CE3794" s="1">
        <v>48</v>
      </c>
      <c r="CF3794" s="1" t="s">
        <v>32794</v>
      </c>
      <c r="CG3794" s="1" t="s">
        <v>32794</v>
      </c>
      <c r="CH3794" s="1" t="s">
        <v>32771</v>
      </c>
      <c r="CI3794">
        <v>5</v>
      </c>
      <c r="CJ3794" s="1" t="s">
        <v>35973</v>
      </c>
      <c r="CK3794" s="1" t="s">
        <v>39478</v>
      </c>
      <c r="CL3794" s="1" t="s">
        <v>32771</v>
      </c>
      <c r="CM3794" s="1" t="s">
        <v>36062</v>
      </c>
      <c r="CN3794" s="1" t="s">
        <v>36967</v>
      </c>
      <c r="CO3794" s="1" t="s">
        <v>32771</v>
      </c>
      <c r="CP3794" s="1" t="s">
        <v>42182</v>
      </c>
      <c r="CQ3794" s="1" t="s">
        <v>34649</v>
      </c>
      <c r="CR3794" s="1" t="s">
        <v>32771</v>
      </c>
      <c r="CS3794" s="1" t="s">
        <v>48033</v>
      </c>
      <c r="CT3794" s="1" t="s">
        <v>36751</v>
      </c>
      <c r="CU3794" s="1" t="s">
        <v>32771</v>
      </c>
      <c r="CV3794" s="1" t="s">
        <v>38374</v>
      </c>
      <c r="CW3794" s="1" t="s">
        <v>39255</v>
      </c>
      <c r="CX3794" s="1" t="s">
        <v>32771</v>
      </c>
      <c r="CY3794" s="1" t="s">
        <v>34166</v>
      </c>
      <c r="CZ3794" s="1" t="s">
        <v>33931</v>
      </c>
      <c r="DA3794" s="1" t="s">
        <v>32771</v>
      </c>
      <c r="DB3794" s="1" t="s">
        <v>32793</v>
      </c>
      <c r="DC3794" s="1" t="s">
        <v>32763</v>
      </c>
      <c r="DD3794">
        <v>9</v>
      </c>
      <c r="DE3794" s="1">
        <v>9</v>
      </c>
      <c r="DF3794" s="1" t="s">
        <v>32763</v>
      </c>
      <c r="DG3794">
        <v>10</v>
      </c>
      <c r="DH3794" s="1" t="s">
        <v>32778</v>
      </c>
      <c r="DI3794" s="1" t="s">
        <v>32763</v>
      </c>
      <c r="DJ3794" s="1">
        <v>0.84699999999999998</v>
      </c>
      <c r="DK3794" s="1">
        <v>128</v>
      </c>
      <c r="DL3794">
        <v>27</v>
      </c>
      <c r="DM3794">
        <v>31.861999999999998</v>
      </c>
      <c r="DN3794" s="1">
        <v>0.74099999999999999</v>
      </c>
      <c r="DO3794" s="1">
        <v>26</v>
      </c>
      <c r="DP3794" s="1">
        <v>35.110999999999997</v>
      </c>
      <c r="DQ3794" s="1" t="s">
        <v>32771</v>
      </c>
      <c r="DR3794">
        <v>5</v>
      </c>
      <c r="DS3794" s="1">
        <v>5</v>
      </c>
      <c r="DT3794" s="1" t="s">
        <v>32763</v>
      </c>
      <c r="DU3794" s="1">
        <v>0.99199999999999999</v>
      </c>
      <c r="DV3794" s="1">
        <v>45.804243669999998</v>
      </c>
      <c r="DW3794">
        <v>16</v>
      </c>
      <c r="DX3794">
        <v>16.128</v>
      </c>
      <c r="DY3794" s="1">
        <v>0.56000000000000005</v>
      </c>
      <c r="DZ3794" s="1">
        <v>10</v>
      </c>
      <c r="EA3794" s="1">
        <v>17.872</v>
      </c>
      <c r="EB3794" s="1" t="s">
        <v>32771</v>
      </c>
      <c r="EC3794">
        <v>5</v>
      </c>
      <c r="ED3794" s="1">
        <v>4</v>
      </c>
      <c r="EE3794" s="1" t="s">
        <v>32763</v>
      </c>
      <c r="EF3794" s="1">
        <v>1.0209999999999999</v>
      </c>
      <c r="EG3794" s="1">
        <v>76.550308009999995</v>
      </c>
      <c r="EH3794">
        <v>139</v>
      </c>
      <c r="EI3794">
        <v>136.12799999999999</v>
      </c>
      <c r="EJ3794" s="1">
        <v>1.0589999999999999</v>
      </c>
      <c r="EK3794" s="1">
        <v>145</v>
      </c>
      <c r="EL3794" s="1">
        <v>136.9</v>
      </c>
      <c r="EM3794" s="1" t="s">
        <v>32771</v>
      </c>
      <c r="EN3794">
        <v>5</v>
      </c>
      <c r="EO3794" s="1">
        <v>10</v>
      </c>
      <c r="EP3794" s="1" t="s">
        <v>32763</v>
      </c>
      <c r="EQ3794">
        <v>10</v>
      </c>
      <c r="ER3794" s="1">
        <v>10</v>
      </c>
      <c r="ES3794" s="1" t="s">
        <v>32763</v>
      </c>
      <c r="ET3794">
        <v>10</v>
      </c>
      <c r="EU3794" s="1">
        <v>2</v>
      </c>
      <c r="EV3794" s="1" t="s">
        <v>32763</v>
      </c>
      <c r="EW3794">
        <v>4</v>
      </c>
      <c r="EX3794" s="1">
        <v>48</v>
      </c>
      <c r="EY3794" s="1" t="s">
        <v>32815</v>
      </c>
      <c r="EZ3794" s="5">
        <v>37438</v>
      </c>
      <c r="FA3794" s="1" t="s">
        <v>4700</v>
      </c>
      <c r="FB3794" s="5">
        <v>41065</v>
      </c>
    </row>
    <row r="3795" spans="1:158" x14ac:dyDescent="0.25">
      <c r="A3795" s="1" t="s">
        <v>16520</v>
      </c>
      <c r="B3795">
        <v>342623</v>
      </c>
      <c r="C3795" s="1" t="s">
        <v>32763</v>
      </c>
      <c r="D3795" s="1" t="s">
        <v>48687</v>
      </c>
      <c r="E3795" s="1" t="s">
        <v>16522</v>
      </c>
      <c r="F3795" s="1" t="s">
        <v>16164</v>
      </c>
      <c r="G3795">
        <v>28340</v>
      </c>
      <c r="H3795">
        <v>6</v>
      </c>
      <c r="I3795" s="4" t="s">
        <v>32837</v>
      </c>
      <c r="J3795" s="1" t="s">
        <v>32763</v>
      </c>
      <c r="K3795" s="2" t="s">
        <v>37519</v>
      </c>
      <c r="L3795" s="4" t="s">
        <v>33212</v>
      </c>
      <c r="M3795" s="6">
        <v>45</v>
      </c>
      <c r="N3795">
        <v>430</v>
      </c>
      <c r="O3795" s="1" t="s">
        <v>36650</v>
      </c>
      <c r="P3795" s="4" t="s">
        <v>33047</v>
      </c>
      <c r="Q3795" s="4" t="s">
        <v>33292</v>
      </c>
      <c r="R3795" s="1" t="s">
        <v>32771</v>
      </c>
      <c r="S3795">
        <v>5</v>
      </c>
      <c r="T3795" s="4" t="s">
        <v>32777</v>
      </c>
      <c r="U3795" s="1" t="s">
        <v>32763</v>
      </c>
      <c r="V3795" s="1" t="s">
        <v>33436</v>
      </c>
      <c r="W3795" s="4" t="s">
        <v>33212</v>
      </c>
      <c r="X3795">
        <v>360</v>
      </c>
      <c r="Y3795" s="6">
        <v>630</v>
      </c>
      <c r="Z3795" s="1" t="s">
        <v>35827</v>
      </c>
      <c r="AA3795" s="4" t="s">
        <v>34165</v>
      </c>
      <c r="AB3795" s="4" t="s">
        <v>33943</v>
      </c>
      <c r="AC3795" s="1" t="s">
        <v>32771</v>
      </c>
      <c r="AD3795">
        <v>5</v>
      </c>
      <c r="AE3795" s="4" t="s">
        <v>32791</v>
      </c>
      <c r="AF3795" s="1" t="s">
        <v>32763</v>
      </c>
      <c r="AG3795">
        <v>5</v>
      </c>
      <c r="AH3795" s="1" t="s">
        <v>32810</v>
      </c>
      <c r="AI3795" s="1" t="s">
        <v>32763</v>
      </c>
      <c r="AJ3795" s="1" t="s">
        <v>37040</v>
      </c>
      <c r="AK3795" s="1" t="s">
        <v>33073</v>
      </c>
      <c r="AL3795">
        <v>707</v>
      </c>
      <c r="AM3795">
        <v>723</v>
      </c>
      <c r="AN3795" s="1" t="s">
        <v>35979</v>
      </c>
      <c r="AO3795" s="1" t="s">
        <v>36975</v>
      </c>
      <c r="AP3795" s="1" t="s">
        <v>35996</v>
      </c>
      <c r="AQ3795" s="1" t="s">
        <v>32771</v>
      </c>
      <c r="AR3795">
        <v>7</v>
      </c>
      <c r="AS3795" s="1" t="s">
        <v>32789</v>
      </c>
      <c r="AT3795" s="1" t="s">
        <v>32763</v>
      </c>
      <c r="AU3795" s="1" t="s">
        <v>37428</v>
      </c>
      <c r="AV3795" s="1" t="s">
        <v>33073</v>
      </c>
      <c r="AW3795">
        <v>4</v>
      </c>
      <c r="AX3795">
        <v>724</v>
      </c>
      <c r="AY3795" s="1">
        <v>7.4000000000000003E-3</v>
      </c>
      <c r="AZ3795" s="1">
        <v>5</v>
      </c>
      <c r="BA3795" s="1">
        <v>680</v>
      </c>
      <c r="BB3795" s="1" t="s">
        <v>32771</v>
      </c>
      <c r="BC3795">
        <v>7</v>
      </c>
      <c r="BD3795" s="1">
        <v>10</v>
      </c>
      <c r="BE3795" s="1" t="s">
        <v>32763</v>
      </c>
      <c r="BF3795">
        <v>10</v>
      </c>
      <c r="BG3795" s="1"/>
      <c r="BH3795" s="1" t="s">
        <v>32793</v>
      </c>
      <c r="BI3795" s="1">
        <v>0</v>
      </c>
      <c r="BJ3795" s="1">
        <v>94</v>
      </c>
      <c r="BK3795" s="1">
        <v>0</v>
      </c>
      <c r="BL3795" s="1">
        <v>5.94</v>
      </c>
      <c r="BM3795" s="1">
        <v>0.23100000000000001</v>
      </c>
      <c r="BN3795" s="1">
        <v>1</v>
      </c>
      <c r="BO3795" s="1">
        <v>4.3339999999999996</v>
      </c>
      <c r="BP3795" s="1" t="s">
        <v>32794</v>
      </c>
      <c r="BQ3795">
        <v>6</v>
      </c>
      <c r="BR3795" s="1"/>
      <c r="BS3795" s="1" t="s">
        <v>32793</v>
      </c>
      <c r="BT3795" s="1">
        <v>12</v>
      </c>
      <c r="BU3795" s="1"/>
      <c r="BV3795" s="1" t="s">
        <v>32793</v>
      </c>
      <c r="BW3795">
        <v>7</v>
      </c>
      <c r="BX3795" s="1" t="s">
        <v>32814</v>
      </c>
      <c r="BY3795" s="1" t="s">
        <v>32763</v>
      </c>
      <c r="BZ3795" s="1" t="s">
        <v>32794</v>
      </c>
      <c r="CA3795" s="1">
        <v>32</v>
      </c>
      <c r="CB3795" s="1" t="s">
        <v>32794</v>
      </c>
      <c r="CC3795" s="1" t="s">
        <v>32794</v>
      </c>
      <c r="CD3795" s="1" t="s">
        <v>32794</v>
      </c>
      <c r="CE3795" s="1">
        <v>27</v>
      </c>
      <c r="CF3795" s="1" t="s">
        <v>32794</v>
      </c>
      <c r="CG3795" s="1" t="s">
        <v>32794</v>
      </c>
      <c r="CH3795" s="1" t="s">
        <v>32771</v>
      </c>
      <c r="CI3795">
        <v>5</v>
      </c>
      <c r="CJ3795" s="1" t="s">
        <v>40532</v>
      </c>
      <c r="CK3795" s="1" t="s">
        <v>32841</v>
      </c>
      <c r="CL3795" s="1" t="s">
        <v>32771</v>
      </c>
      <c r="CM3795" s="1" t="s">
        <v>34369</v>
      </c>
      <c r="CN3795" s="1" t="s">
        <v>32841</v>
      </c>
      <c r="CO3795" s="1" t="s">
        <v>32771</v>
      </c>
      <c r="CP3795" s="1" t="s">
        <v>39349</v>
      </c>
      <c r="CQ3795" s="1" t="s">
        <v>32841</v>
      </c>
      <c r="CR3795" s="1" t="s">
        <v>32771</v>
      </c>
      <c r="CS3795" s="1" t="s">
        <v>41431</v>
      </c>
      <c r="CT3795" s="1" t="s">
        <v>32841</v>
      </c>
      <c r="CU3795" s="1" t="s">
        <v>32771</v>
      </c>
      <c r="CV3795" s="1" t="s">
        <v>48688</v>
      </c>
      <c r="CW3795" s="1" t="s">
        <v>32841</v>
      </c>
      <c r="CX3795" s="1" t="s">
        <v>32771</v>
      </c>
      <c r="CY3795" s="1" t="s">
        <v>33093</v>
      </c>
      <c r="CZ3795" s="1" t="s">
        <v>32841</v>
      </c>
      <c r="DA3795" s="1" t="s">
        <v>32771</v>
      </c>
      <c r="DB3795" s="1" t="s">
        <v>32788</v>
      </c>
      <c r="DC3795" s="1" t="s">
        <v>32763</v>
      </c>
      <c r="DD3795">
        <v>9</v>
      </c>
      <c r="DE3795" s="1">
        <v>10</v>
      </c>
      <c r="DF3795" s="1" t="s">
        <v>32763</v>
      </c>
      <c r="DG3795">
        <v>10</v>
      </c>
      <c r="DH3795" s="1" t="s">
        <v>32791</v>
      </c>
      <c r="DI3795" s="1" t="s">
        <v>32763</v>
      </c>
      <c r="DJ3795" s="1">
        <v>1.0229999999999999</v>
      </c>
      <c r="DK3795" s="1">
        <v>97</v>
      </c>
      <c r="DL3795">
        <v>26</v>
      </c>
      <c r="DM3795">
        <v>25.420999999999999</v>
      </c>
      <c r="DN3795" s="1">
        <v>1.248</v>
      </c>
      <c r="DO3795" s="1">
        <v>40</v>
      </c>
      <c r="DP3795" s="1">
        <v>32.058999999999997</v>
      </c>
      <c r="DQ3795" s="1" t="s">
        <v>32771</v>
      </c>
      <c r="DR3795">
        <v>5</v>
      </c>
      <c r="DS3795" s="1">
        <v>4</v>
      </c>
      <c r="DT3795" s="1" t="s">
        <v>32763</v>
      </c>
      <c r="DU3795" s="1">
        <v>1.079</v>
      </c>
      <c r="DV3795" s="1">
        <v>40.035592059999999</v>
      </c>
      <c r="DW3795">
        <v>16</v>
      </c>
      <c r="DX3795">
        <v>14.824999999999999</v>
      </c>
      <c r="DY3795" s="1">
        <v>0.93500000000000005</v>
      </c>
      <c r="DZ3795" s="1">
        <v>14</v>
      </c>
      <c r="EA3795" s="1">
        <v>14.968</v>
      </c>
      <c r="EB3795" s="1" t="s">
        <v>32771</v>
      </c>
      <c r="EC3795">
        <v>5</v>
      </c>
      <c r="ED3795" s="1">
        <v>4</v>
      </c>
      <c r="EE3795" s="1" t="s">
        <v>32763</v>
      </c>
      <c r="EF3795" s="1">
        <v>1.026</v>
      </c>
      <c r="EG3795" s="1">
        <v>52.911704309999998</v>
      </c>
      <c r="EH3795">
        <v>102</v>
      </c>
      <c r="EI3795">
        <v>99.409000000000006</v>
      </c>
      <c r="EJ3795" s="1">
        <v>1.3080000000000001</v>
      </c>
      <c r="EK3795" s="1">
        <v>113</v>
      </c>
      <c r="EL3795" s="1">
        <v>86.414000000000001</v>
      </c>
      <c r="EM3795" s="1" t="s">
        <v>32771</v>
      </c>
      <c r="EN3795">
        <v>5</v>
      </c>
      <c r="EO3795" s="1">
        <v>10</v>
      </c>
      <c r="EP3795" s="1" t="s">
        <v>32763</v>
      </c>
      <c r="EQ3795">
        <v>10</v>
      </c>
      <c r="ER3795" s="1">
        <v>10</v>
      </c>
      <c r="ES3795" s="1" t="s">
        <v>32763</v>
      </c>
      <c r="ET3795">
        <v>10</v>
      </c>
      <c r="EU3795" s="1">
        <v>5</v>
      </c>
      <c r="EV3795" s="1" t="s">
        <v>32763</v>
      </c>
      <c r="EW3795">
        <v>4</v>
      </c>
      <c r="EX3795" s="1">
        <v>50</v>
      </c>
      <c r="EY3795" s="1" t="s">
        <v>32887</v>
      </c>
      <c r="EZ3795" s="5">
        <v>37547</v>
      </c>
      <c r="FA3795" s="1" t="s">
        <v>4700</v>
      </c>
      <c r="FB3795" s="5">
        <v>40260</v>
      </c>
    </row>
    <row r="3796" spans="1:158" x14ac:dyDescent="0.25">
      <c r="A3796" s="1" t="s">
        <v>16738</v>
      </c>
      <c r="B3796">
        <v>342625</v>
      </c>
      <c r="C3796" s="1" t="s">
        <v>32763</v>
      </c>
      <c r="D3796" s="1" t="s">
        <v>48689</v>
      </c>
      <c r="E3796" s="1" t="s">
        <v>9020</v>
      </c>
      <c r="F3796" s="1" t="s">
        <v>16164</v>
      </c>
      <c r="G3796">
        <v>28585</v>
      </c>
      <c r="H3796">
        <v>6</v>
      </c>
      <c r="I3796" s="4" t="s">
        <v>32778</v>
      </c>
      <c r="J3796" s="1" t="s">
        <v>32763</v>
      </c>
      <c r="K3796" s="2" t="s">
        <v>39900</v>
      </c>
      <c r="L3796" s="4" t="s">
        <v>33171</v>
      </c>
      <c r="M3796" s="6">
        <v>19</v>
      </c>
      <c r="N3796">
        <v>234</v>
      </c>
      <c r="O3796" s="1" t="s">
        <v>37768</v>
      </c>
      <c r="P3796" s="4" t="s">
        <v>32843</v>
      </c>
      <c r="Q3796" s="4" t="s">
        <v>34038</v>
      </c>
      <c r="R3796" s="1" t="s">
        <v>32771</v>
      </c>
      <c r="S3796">
        <v>5</v>
      </c>
      <c r="T3796" s="4" t="s">
        <v>32791</v>
      </c>
      <c r="U3796" s="1" t="s">
        <v>32763</v>
      </c>
      <c r="V3796" s="1" t="s">
        <v>38165</v>
      </c>
      <c r="W3796" s="4" t="s">
        <v>33067</v>
      </c>
      <c r="X3796">
        <v>163</v>
      </c>
      <c r="Y3796" s="6">
        <v>256</v>
      </c>
      <c r="Z3796" s="1" t="s">
        <v>40601</v>
      </c>
      <c r="AA3796" s="4" t="s">
        <v>34511</v>
      </c>
      <c r="AB3796" s="4" t="s">
        <v>33629</v>
      </c>
      <c r="AC3796" s="1" t="s">
        <v>32771</v>
      </c>
      <c r="AD3796">
        <v>5</v>
      </c>
      <c r="AE3796" s="4" t="s">
        <v>32837</v>
      </c>
      <c r="AF3796" s="1" t="s">
        <v>32763</v>
      </c>
      <c r="AG3796">
        <v>5</v>
      </c>
      <c r="AH3796" s="1" t="s">
        <v>32788</v>
      </c>
      <c r="AI3796" s="1" t="s">
        <v>32763</v>
      </c>
      <c r="AJ3796" s="1" t="s">
        <v>34177</v>
      </c>
      <c r="AK3796" s="1" t="s">
        <v>33171</v>
      </c>
      <c r="AL3796">
        <v>249</v>
      </c>
      <c r="AM3796">
        <v>249</v>
      </c>
      <c r="AN3796" s="1" t="s">
        <v>34177</v>
      </c>
      <c r="AO3796" s="1" t="s">
        <v>34283</v>
      </c>
      <c r="AP3796" s="1" t="s">
        <v>34283</v>
      </c>
      <c r="AQ3796" s="1" t="s">
        <v>32771</v>
      </c>
      <c r="AR3796">
        <v>7</v>
      </c>
      <c r="AS3796" s="1" t="s">
        <v>32793</v>
      </c>
      <c r="AT3796" s="1" t="s">
        <v>32763</v>
      </c>
      <c r="AU3796" s="1" t="s">
        <v>33275</v>
      </c>
      <c r="AV3796" s="1" t="s">
        <v>32819</v>
      </c>
      <c r="AW3796">
        <v>1</v>
      </c>
      <c r="AX3796">
        <v>264</v>
      </c>
      <c r="AY3796" s="1">
        <v>0</v>
      </c>
      <c r="AZ3796" s="1">
        <v>0</v>
      </c>
      <c r="BA3796" s="1">
        <v>291</v>
      </c>
      <c r="BB3796" s="1" t="s">
        <v>32771</v>
      </c>
      <c r="BC3796">
        <v>7</v>
      </c>
      <c r="BD3796" s="1">
        <v>10</v>
      </c>
      <c r="BE3796" s="1" t="s">
        <v>32763</v>
      </c>
      <c r="BF3796">
        <v>10</v>
      </c>
      <c r="BG3796" s="1">
        <v>0</v>
      </c>
      <c r="BH3796" s="1" t="s">
        <v>32763</v>
      </c>
      <c r="BI3796" s="1">
        <v>3.738</v>
      </c>
      <c r="BJ3796" s="1">
        <v>45</v>
      </c>
      <c r="BK3796" s="1">
        <v>7</v>
      </c>
      <c r="BL3796" s="1">
        <v>1.873</v>
      </c>
      <c r="BM3796" s="1">
        <v>1.8169999999999999</v>
      </c>
      <c r="BN3796" s="1">
        <v>3</v>
      </c>
      <c r="BO3796" s="1">
        <v>1.651</v>
      </c>
      <c r="BP3796" s="1" t="s">
        <v>32771</v>
      </c>
      <c r="BQ3796">
        <v>6</v>
      </c>
      <c r="BR3796" s="1">
        <v>10</v>
      </c>
      <c r="BS3796" s="1" t="s">
        <v>32763</v>
      </c>
      <c r="BT3796" s="1">
        <v>12</v>
      </c>
      <c r="BU3796" s="1">
        <v>4</v>
      </c>
      <c r="BV3796" s="1" t="s">
        <v>32763</v>
      </c>
      <c r="BW3796">
        <v>7</v>
      </c>
      <c r="BX3796" s="1" t="s">
        <v>32838</v>
      </c>
      <c r="BY3796" s="1" t="s">
        <v>32837</v>
      </c>
      <c r="BZ3796" s="1" t="s">
        <v>32794</v>
      </c>
      <c r="CA3796" s="1">
        <v>11</v>
      </c>
      <c r="CB3796" s="1" t="s">
        <v>32794</v>
      </c>
      <c r="CC3796" s="1" t="s">
        <v>32794</v>
      </c>
      <c r="CD3796" s="1" t="s">
        <v>32794</v>
      </c>
      <c r="CE3796" s="1">
        <v>16</v>
      </c>
      <c r="CF3796" s="1" t="s">
        <v>32794</v>
      </c>
      <c r="CG3796" s="1" t="s">
        <v>32794</v>
      </c>
      <c r="CH3796" s="1" t="s">
        <v>32794</v>
      </c>
      <c r="CI3796">
        <v>5</v>
      </c>
      <c r="CJ3796" s="1" t="s">
        <v>32841</v>
      </c>
      <c r="CK3796" s="1" t="s">
        <v>32841</v>
      </c>
      <c r="CL3796" s="1" t="s">
        <v>32794</v>
      </c>
      <c r="CM3796" s="1" t="s">
        <v>32841</v>
      </c>
      <c r="CN3796" s="1" t="s">
        <v>32841</v>
      </c>
      <c r="CO3796" s="1" t="s">
        <v>32794</v>
      </c>
      <c r="CP3796" s="1" t="s">
        <v>32841</v>
      </c>
      <c r="CQ3796" s="1" t="s">
        <v>32841</v>
      </c>
      <c r="CR3796" s="1" t="s">
        <v>32794</v>
      </c>
      <c r="CS3796" s="1" t="s">
        <v>32841</v>
      </c>
      <c r="CT3796" s="1" t="s">
        <v>32841</v>
      </c>
      <c r="CU3796" s="1" t="s">
        <v>32794</v>
      </c>
      <c r="CV3796" s="1" t="s">
        <v>32841</v>
      </c>
      <c r="CW3796" s="1" t="s">
        <v>32841</v>
      </c>
      <c r="CX3796" s="1" t="s">
        <v>32794</v>
      </c>
      <c r="CY3796" s="1" t="s">
        <v>32841</v>
      </c>
      <c r="CZ3796" s="1" t="s">
        <v>32841</v>
      </c>
      <c r="DA3796" s="1" t="s">
        <v>32794</v>
      </c>
      <c r="DB3796" s="1" t="s">
        <v>32788</v>
      </c>
      <c r="DC3796" s="1" t="s">
        <v>32763</v>
      </c>
      <c r="DD3796">
        <v>9</v>
      </c>
      <c r="DE3796" s="1">
        <v>10</v>
      </c>
      <c r="DF3796" s="1" t="s">
        <v>32763</v>
      </c>
      <c r="DG3796">
        <v>10</v>
      </c>
      <c r="DH3796" s="1" t="s">
        <v>32765</v>
      </c>
      <c r="DI3796" s="1" t="s">
        <v>32763</v>
      </c>
      <c r="DJ3796" s="1">
        <v>1.0680000000000001</v>
      </c>
      <c r="DK3796" s="1">
        <v>33</v>
      </c>
      <c r="DL3796">
        <v>10</v>
      </c>
      <c r="DM3796">
        <v>8.4420000000000002</v>
      </c>
      <c r="DN3796" s="1">
        <v>0.61599999999999999</v>
      </c>
      <c r="DO3796" s="1">
        <v>4</v>
      </c>
      <c r="DP3796" s="1">
        <v>6.492</v>
      </c>
      <c r="DQ3796" s="1" t="s">
        <v>32771</v>
      </c>
      <c r="DR3796">
        <v>5</v>
      </c>
      <c r="DS3796" s="1">
        <v>7</v>
      </c>
      <c r="DT3796" s="1" t="s">
        <v>32763</v>
      </c>
      <c r="DU3796" s="1">
        <v>0.68700000000000006</v>
      </c>
      <c r="DV3796" s="1">
        <v>17.763175910000001</v>
      </c>
      <c r="DW3796">
        <v>5</v>
      </c>
      <c r="DX3796">
        <v>6.6379999999999999</v>
      </c>
      <c r="DY3796" s="1">
        <v>1.5269999999999999</v>
      </c>
      <c r="DZ3796" s="1">
        <v>10</v>
      </c>
      <c r="EA3796" s="1">
        <v>6.5469999999999997</v>
      </c>
      <c r="EB3796" s="1" t="s">
        <v>32771</v>
      </c>
      <c r="EC3796">
        <v>5</v>
      </c>
      <c r="ED3796" s="1">
        <v>8</v>
      </c>
      <c r="EE3796" s="1" t="s">
        <v>32763</v>
      </c>
      <c r="EF3796" s="1">
        <v>0.73599999999999999</v>
      </c>
      <c r="EG3796" s="1">
        <v>20.344969200000001</v>
      </c>
      <c r="EH3796">
        <v>30</v>
      </c>
      <c r="EI3796">
        <v>40.774000000000001</v>
      </c>
      <c r="EJ3796" s="1">
        <v>0.58699999999999997</v>
      </c>
      <c r="EK3796" s="1">
        <v>24</v>
      </c>
      <c r="EL3796" s="1">
        <v>40.905999999999999</v>
      </c>
      <c r="EM3796" s="1" t="s">
        <v>32771</v>
      </c>
      <c r="EN3796">
        <v>5</v>
      </c>
      <c r="EO3796" s="1">
        <v>10</v>
      </c>
      <c r="EP3796" s="1" t="s">
        <v>32763</v>
      </c>
      <c r="EQ3796">
        <v>10</v>
      </c>
      <c r="ER3796" s="1">
        <v>10</v>
      </c>
      <c r="ES3796" s="1" t="s">
        <v>32763</v>
      </c>
      <c r="ET3796">
        <v>10</v>
      </c>
      <c r="EU3796" s="1">
        <v>10</v>
      </c>
      <c r="EV3796" s="1" t="s">
        <v>32763</v>
      </c>
      <c r="EW3796">
        <v>4</v>
      </c>
      <c r="EX3796" s="1">
        <v>66</v>
      </c>
      <c r="EY3796" s="1" t="s">
        <v>32925</v>
      </c>
      <c r="EZ3796" s="5">
        <v>37601</v>
      </c>
      <c r="FA3796" s="1" t="s">
        <v>4700</v>
      </c>
      <c r="FB3796" s="5">
        <v>39106</v>
      </c>
    </row>
    <row r="3797" spans="1:158" x14ac:dyDescent="0.25">
      <c r="A3797" s="1" t="s">
        <v>48690</v>
      </c>
      <c r="B3797">
        <v>342627</v>
      </c>
      <c r="C3797" s="1" t="s">
        <v>32763</v>
      </c>
      <c r="D3797" s="1" t="s">
        <v>48691</v>
      </c>
      <c r="E3797" s="1" t="s">
        <v>7082</v>
      </c>
      <c r="F3797" s="1" t="s">
        <v>16164</v>
      </c>
      <c r="G3797">
        <v>28212</v>
      </c>
      <c r="H3797">
        <v>6</v>
      </c>
      <c r="I3797" s="4" t="s">
        <v>32791</v>
      </c>
      <c r="J3797" s="1" t="s">
        <v>32763</v>
      </c>
      <c r="K3797" s="2" t="s">
        <v>39322</v>
      </c>
      <c r="L3797" s="4" t="s">
        <v>33698</v>
      </c>
      <c r="M3797" s="6">
        <v>107</v>
      </c>
      <c r="N3797">
        <v>966</v>
      </c>
      <c r="O3797" s="1" t="s">
        <v>35714</v>
      </c>
      <c r="P3797" s="4" t="s">
        <v>33698</v>
      </c>
      <c r="Q3797" s="4" t="s">
        <v>40019</v>
      </c>
      <c r="R3797" s="1" t="s">
        <v>32771</v>
      </c>
      <c r="S3797">
        <v>5</v>
      </c>
      <c r="T3797" s="4" t="s">
        <v>32791</v>
      </c>
      <c r="U3797" s="1" t="s">
        <v>32763</v>
      </c>
      <c r="V3797" s="1" t="s">
        <v>36582</v>
      </c>
      <c r="W3797" s="4" t="s">
        <v>33271</v>
      </c>
      <c r="X3797">
        <v>647</v>
      </c>
      <c r="Y3797" s="6">
        <v>1022</v>
      </c>
      <c r="Z3797" s="1" t="s">
        <v>38442</v>
      </c>
      <c r="AA3797" s="4" t="s">
        <v>37215</v>
      </c>
      <c r="AB3797" s="4" t="s">
        <v>40799</v>
      </c>
      <c r="AC3797" s="1" t="s">
        <v>32771</v>
      </c>
      <c r="AD3797">
        <v>5</v>
      </c>
      <c r="AE3797" s="4" t="s">
        <v>32791</v>
      </c>
      <c r="AF3797" s="1" t="s">
        <v>32763</v>
      </c>
      <c r="AG3797">
        <v>5</v>
      </c>
      <c r="AH3797" s="1" t="s">
        <v>32810</v>
      </c>
      <c r="AI3797" s="1" t="s">
        <v>32763</v>
      </c>
      <c r="AJ3797" s="1" t="s">
        <v>36417</v>
      </c>
      <c r="AK3797" s="1" t="s">
        <v>35204</v>
      </c>
      <c r="AL3797">
        <v>1602</v>
      </c>
      <c r="AM3797">
        <v>1633</v>
      </c>
      <c r="AN3797" s="1" t="s">
        <v>33060</v>
      </c>
      <c r="AO3797" s="1" t="s">
        <v>38328</v>
      </c>
      <c r="AP3797" s="1" t="s">
        <v>46192</v>
      </c>
      <c r="AQ3797" s="1" t="s">
        <v>32771</v>
      </c>
      <c r="AR3797">
        <v>7</v>
      </c>
      <c r="AS3797" s="1" t="s">
        <v>32778</v>
      </c>
      <c r="AT3797" s="1" t="s">
        <v>32763</v>
      </c>
      <c r="AU3797" s="1" t="s">
        <v>33085</v>
      </c>
      <c r="AV3797" s="1" t="s">
        <v>37226</v>
      </c>
      <c r="AW3797">
        <v>17</v>
      </c>
      <c r="AX3797">
        <v>1870</v>
      </c>
      <c r="AY3797" s="1">
        <v>1.5100000000000001E-2</v>
      </c>
      <c r="AZ3797" s="1">
        <v>30</v>
      </c>
      <c r="BA3797" s="1">
        <v>1982</v>
      </c>
      <c r="BB3797" s="1" t="s">
        <v>32771</v>
      </c>
      <c r="BC3797">
        <v>7</v>
      </c>
      <c r="BD3797" s="1">
        <v>10</v>
      </c>
      <c r="BE3797" s="1" t="s">
        <v>32763</v>
      </c>
      <c r="BF3797">
        <v>10</v>
      </c>
      <c r="BG3797" s="1">
        <v>2</v>
      </c>
      <c r="BH3797" s="1" t="s">
        <v>32763</v>
      </c>
      <c r="BI3797" s="1">
        <v>1.2490000000000001</v>
      </c>
      <c r="BJ3797" s="1">
        <v>187</v>
      </c>
      <c r="BK3797" s="1">
        <v>8</v>
      </c>
      <c r="BL3797" s="1">
        <v>6.4050000000000002</v>
      </c>
      <c r="BM3797" s="1">
        <v>0.79600000000000004</v>
      </c>
      <c r="BN3797" s="1">
        <v>6</v>
      </c>
      <c r="BO3797" s="1">
        <v>7.5369999999999999</v>
      </c>
      <c r="BP3797" s="1" t="s">
        <v>32771</v>
      </c>
      <c r="BQ3797">
        <v>6</v>
      </c>
      <c r="BR3797" s="1">
        <v>10</v>
      </c>
      <c r="BS3797" s="1" t="s">
        <v>32763</v>
      </c>
      <c r="BT3797" s="1">
        <v>12</v>
      </c>
      <c r="BU3797" s="1">
        <v>5</v>
      </c>
      <c r="BV3797" s="1" t="s">
        <v>32763</v>
      </c>
      <c r="BW3797">
        <v>7</v>
      </c>
      <c r="BX3797" s="1" t="s">
        <v>32814</v>
      </c>
      <c r="BY3797" s="1" t="s">
        <v>32763</v>
      </c>
      <c r="BZ3797" s="1" t="s">
        <v>32794</v>
      </c>
      <c r="CA3797" s="1">
        <v>51</v>
      </c>
      <c r="CB3797" s="1" t="s">
        <v>32794</v>
      </c>
      <c r="CC3797" s="1" t="s">
        <v>32794</v>
      </c>
      <c r="CD3797" s="1" t="s">
        <v>32794</v>
      </c>
      <c r="CE3797" s="1">
        <v>61</v>
      </c>
      <c r="CF3797" s="1" t="s">
        <v>32794</v>
      </c>
      <c r="CG3797" s="1" t="s">
        <v>32794</v>
      </c>
      <c r="CH3797" s="1" t="s">
        <v>32771</v>
      </c>
      <c r="CI3797">
        <v>5</v>
      </c>
      <c r="CJ3797" s="1" t="s">
        <v>33831</v>
      </c>
      <c r="CK3797" s="1" t="s">
        <v>37822</v>
      </c>
      <c r="CL3797" s="1" t="s">
        <v>32771</v>
      </c>
      <c r="CM3797" s="1" t="s">
        <v>48068</v>
      </c>
      <c r="CN3797" s="1" t="s">
        <v>38927</v>
      </c>
      <c r="CO3797" s="1" t="s">
        <v>32771</v>
      </c>
      <c r="CP3797" s="1" t="s">
        <v>33311</v>
      </c>
      <c r="CQ3797" s="1" t="s">
        <v>34208</v>
      </c>
      <c r="CR3797" s="1" t="s">
        <v>32771</v>
      </c>
      <c r="CS3797" s="1" t="s">
        <v>41014</v>
      </c>
      <c r="CT3797" s="1" t="s">
        <v>38247</v>
      </c>
      <c r="CU3797" s="1" t="s">
        <v>32771</v>
      </c>
      <c r="CV3797" s="1" t="s">
        <v>48692</v>
      </c>
      <c r="CW3797" s="1" t="s">
        <v>40963</v>
      </c>
      <c r="CX3797" s="1" t="s">
        <v>32771</v>
      </c>
      <c r="CY3797" s="1" t="s">
        <v>43983</v>
      </c>
      <c r="CZ3797" s="1" t="s">
        <v>37973</v>
      </c>
      <c r="DA3797" s="1" t="s">
        <v>32771</v>
      </c>
      <c r="DB3797" s="1" t="s">
        <v>32788</v>
      </c>
      <c r="DC3797" s="1" t="s">
        <v>32763</v>
      </c>
      <c r="DD3797">
        <v>9</v>
      </c>
      <c r="DE3797" s="1">
        <v>10</v>
      </c>
      <c r="DF3797" s="1" t="s">
        <v>32763</v>
      </c>
      <c r="DG3797">
        <v>10</v>
      </c>
      <c r="DH3797" s="1" t="s">
        <v>32810</v>
      </c>
      <c r="DI3797" s="1" t="s">
        <v>32763</v>
      </c>
      <c r="DJ3797" s="1">
        <v>0.69499999999999995</v>
      </c>
      <c r="DK3797" s="1">
        <v>122</v>
      </c>
      <c r="DL3797">
        <v>20</v>
      </c>
      <c r="DM3797">
        <v>28.760999999999999</v>
      </c>
      <c r="DN3797" s="1">
        <v>1.3919999999999999</v>
      </c>
      <c r="DO3797" s="1">
        <v>68</v>
      </c>
      <c r="DP3797" s="1">
        <v>48.845999999999997</v>
      </c>
      <c r="DQ3797" s="1" t="s">
        <v>32771</v>
      </c>
      <c r="DR3797">
        <v>5</v>
      </c>
      <c r="DS3797" s="1">
        <v>8</v>
      </c>
      <c r="DT3797" s="1" t="s">
        <v>32763</v>
      </c>
      <c r="DU3797" s="1">
        <v>0.65300000000000002</v>
      </c>
      <c r="DV3797" s="1">
        <v>102.1629021</v>
      </c>
      <c r="DW3797">
        <v>22</v>
      </c>
      <c r="DX3797">
        <v>33.683</v>
      </c>
      <c r="DY3797" s="1">
        <v>1.306</v>
      </c>
      <c r="DZ3797" s="1">
        <v>45</v>
      </c>
      <c r="EA3797" s="1">
        <v>34.466999999999999</v>
      </c>
      <c r="EB3797" s="1" t="s">
        <v>32771</v>
      </c>
      <c r="EC3797">
        <v>5</v>
      </c>
      <c r="ED3797" s="1">
        <v>9</v>
      </c>
      <c r="EE3797" s="1" t="s">
        <v>32763</v>
      </c>
      <c r="EF3797" s="1">
        <v>0.67400000000000004</v>
      </c>
      <c r="EG3797" s="1">
        <v>118.4914442</v>
      </c>
      <c r="EH3797">
        <v>136</v>
      </c>
      <c r="EI3797">
        <v>201.74100000000001</v>
      </c>
      <c r="EJ3797" s="1">
        <v>0.99</v>
      </c>
      <c r="EK3797" s="1">
        <v>207</v>
      </c>
      <c r="EL3797" s="1">
        <v>208.99799999999999</v>
      </c>
      <c r="EM3797" s="1" t="s">
        <v>32771</v>
      </c>
      <c r="EN3797">
        <v>5</v>
      </c>
      <c r="EO3797" s="1">
        <v>10</v>
      </c>
      <c r="EP3797" s="1" t="s">
        <v>32763</v>
      </c>
      <c r="EQ3797">
        <v>10</v>
      </c>
      <c r="ER3797" s="1">
        <v>10</v>
      </c>
      <c r="ES3797" s="1" t="s">
        <v>32763</v>
      </c>
      <c r="ET3797">
        <v>10</v>
      </c>
      <c r="EU3797" s="1">
        <v>6</v>
      </c>
      <c r="EV3797" s="1" t="s">
        <v>32763</v>
      </c>
      <c r="EW3797">
        <v>4</v>
      </c>
      <c r="EX3797" s="1">
        <v>61</v>
      </c>
      <c r="EY3797" s="1" t="s">
        <v>32925</v>
      </c>
      <c r="EZ3797" s="5">
        <v>37651</v>
      </c>
      <c r="FA3797" s="1" t="s">
        <v>4688</v>
      </c>
      <c r="FB3797" s="5">
        <v>41703</v>
      </c>
    </row>
    <row r="3798" spans="1:158" x14ac:dyDescent="0.25">
      <c r="A3798" s="1" t="s">
        <v>48693</v>
      </c>
      <c r="B3798">
        <v>342628</v>
      </c>
      <c r="C3798" s="1" t="s">
        <v>32763</v>
      </c>
      <c r="D3798" s="1" t="s">
        <v>48694</v>
      </c>
      <c r="E3798" s="1" t="s">
        <v>16809</v>
      </c>
      <c r="F3798" s="1" t="s">
        <v>16164</v>
      </c>
      <c r="G3798">
        <v>28431</v>
      </c>
      <c r="H3798">
        <v>6</v>
      </c>
      <c r="I3798" s="4" t="s">
        <v>32789</v>
      </c>
      <c r="J3798" s="1" t="s">
        <v>32763</v>
      </c>
      <c r="K3798" s="2" t="s">
        <v>33838</v>
      </c>
      <c r="L3798" s="4" t="s">
        <v>32843</v>
      </c>
      <c r="M3798" s="6">
        <v>16</v>
      </c>
      <c r="N3798">
        <v>245</v>
      </c>
      <c r="O3798" s="1" t="s">
        <v>33935</v>
      </c>
      <c r="P3798" s="4" t="s">
        <v>33368</v>
      </c>
      <c r="Q3798" s="4" t="s">
        <v>35352</v>
      </c>
      <c r="R3798" s="1" t="s">
        <v>32771</v>
      </c>
      <c r="S3798">
        <v>5</v>
      </c>
      <c r="T3798" s="4" t="s">
        <v>32765</v>
      </c>
      <c r="U3798" s="1" t="s">
        <v>32763</v>
      </c>
      <c r="V3798" s="1" t="s">
        <v>37161</v>
      </c>
      <c r="W3798" s="4" t="s">
        <v>32958</v>
      </c>
      <c r="X3798">
        <v>144</v>
      </c>
      <c r="Y3798" s="6">
        <v>250</v>
      </c>
      <c r="Z3798" s="1" t="s">
        <v>38318</v>
      </c>
      <c r="AA3798" s="4" t="s">
        <v>34741</v>
      </c>
      <c r="AB3798" s="4" t="s">
        <v>37245</v>
      </c>
      <c r="AC3798" s="1" t="s">
        <v>32771</v>
      </c>
      <c r="AD3798">
        <v>5</v>
      </c>
      <c r="AE3798" s="4" t="s">
        <v>32837</v>
      </c>
      <c r="AF3798" s="1" t="s">
        <v>32763</v>
      </c>
      <c r="AG3798">
        <v>5</v>
      </c>
      <c r="AH3798" s="1" t="s">
        <v>32788</v>
      </c>
      <c r="AI3798" s="1" t="s">
        <v>32763</v>
      </c>
      <c r="AJ3798" s="1" t="s">
        <v>34177</v>
      </c>
      <c r="AK3798" s="1" t="s">
        <v>32795</v>
      </c>
      <c r="AL3798">
        <v>345</v>
      </c>
      <c r="AM3798">
        <v>345</v>
      </c>
      <c r="AN3798" s="1" t="s">
        <v>39617</v>
      </c>
      <c r="AO3798" s="1" t="s">
        <v>36085</v>
      </c>
      <c r="AP3798" s="1" t="s">
        <v>33393</v>
      </c>
      <c r="AQ3798" s="1" t="s">
        <v>32771</v>
      </c>
      <c r="AR3798">
        <v>7</v>
      </c>
      <c r="AS3798" s="1" t="s">
        <v>32788</v>
      </c>
      <c r="AT3798" s="1" t="s">
        <v>32763</v>
      </c>
      <c r="AU3798" s="1" t="s">
        <v>32864</v>
      </c>
      <c r="AV3798" s="1" t="s">
        <v>32795</v>
      </c>
      <c r="AW3798">
        <v>0</v>
      </c>
      <c r="AX3798">
        <v>357</v>
      </c>
      <c r="AY3798" s="1">
        <v>0</v>
      </c>
      <c r="AZ3798" s="1">
        <v>0</v>
      </c>
      <c r="BA3798" s="1">
        <v>388</v>
      </c>
      <c r="BB3798" s="1" t="s">
        <v>32771</v>
      </c>
      <c r="BC3798">
        <v>7</v>
      </c>
      <c r="BD3798" s="1">
        <v>10</v>
      </c>
      <c r="BE3798" s="1" t="s">
        <v>32763</v>
      </c>
      <c r="BF3798">
        <v>10</v>
      </c>
      <c r="BG3798" s="1">
        <v>2</v>
      </c>
      <c r="BH3798" s="1" t="s">
        <v>32763</v>
      </c>
      <c r="BI3798" s="1">
        <v>1.64</v>
      </c>
      <c r="BJ3798" s="1">
        <v>49</v>
      </c>
      <c r="BK3798" s="1">
        <v>3</v>
      </c>
      <c r="BL3798" s="1">
        <v>1.829</v>
      </c>
      <c r="BM3798" s="1">
        <v>2.2080000000000002</v>
      </c>
      <c r="BN3798" s="1">
        <v>6</v>
      </c>
      <c r="BO3798" s="1">
        <v>2.718</v>
      </c>
      <c r="BP3798" s="1" t="s">
        <v>32807</v>
      </c>
      <c r="BQ3798">
        <v>6</v>
      </c>
      <c r="BR3798" s="1">
        <v>10</v>
      </c>
      <c r="BS3798" s="1" t="s">
        <v>32763</v>
      </c>
      <c r="BT3798" s="1">
        <v>12</v>
      </c>
      <c r="BU3798" s="1">
        <v>5</v>
      </c>
      <c r="BV3798" s="1" t="s">
        <v>32763</v>
      </c>
      <c r="BW3798">
        <v>7</v>
      </c>
      <c r="BX3798" s="1" t="s">
        <v>32838</v>
      </c>
      <c r="BY3798" s="1" t="s">
        <v>32837</v>
      </c>
      <c r="BZ3798" s="1" t="s">
        <v>32794</v>
      </c>
      <c r="CA3798" s="1">
        <v>20</v>
      </c>
      <c r="CB3798" s="1" t="s">
        <v>32794</v>
      </c>
      <c r="CC3798" s="1" t="s">
        <v>32794</v>
      </c>
      <c r="CD3798" s="1" t="s">
        <v>32794</v>
      </c>
      <c r="CE3798" s="1">
        <v>26</v>
      </c>
      <c r="CF3798" s="1" t="s">
        <v>32794</v>
      </c>
      <c r="CG3798" s="1" t="s">
        <v>32794</v>
      </c>
      <c r="CH3798" s="1" t="s">
        <v>32794</v>
      </c>
      <c r="CI3798">
        <v>5</v>
      </c>
      <c r="CJ3798" s="1" t="s">
        <v>32841</v>
      </c>
      <c r="CK3798" s="1" t="s">
        <v>32841</v>
      </c>
      <c r="CL3798" s="1" t="s">
        <v>32794</v>
      </c>
      <c r="CM3798" s="1" t="s">
        <v>32841</v>
      </c>
      <c r="CN3798" s="1" t="s">
        <v>32841</v>
      </c>
      <c r="CO3798" s="1" t="s">
        <v>32794</v>
      </c>
      <c r="CP3798" s="1" t="s">
        <v>32841</v>
      </c>
      <c r="CQ3798" s="1" t="s">
        <v>32841</v>
      </c>
      <c r="CR3798" s="1" t="s">
        <v>32794</v>
      </c>
      <c r="CS3798" s="1" t="s">
        <v>32841</v>
      </c>
      <c r="CT3798" s="1" t="s">
        <v>32841</v>
      </c>
      <c r="CU3798" s="1" t="s">
        <v>32794</v>
      </c>
      <c r="CV3798" s="1" t="s">
        <v>32841</v>
      </c>
      <c r="CW3798" s="1" t="s">
        <v>32841</v>
      </c>
      <c r="CX3798" s="1" t="s">
        <v>32794</v>
      </c>
      <c r="CY3798" s="1" t="s">
        <v>32841</v>
      </c>
      <c r="CZ3798" s="1" t="s">
        <v>32841</v>
      </c>
      <c r="DA3798" s="1" t="s">
        <v>32794</v>
      </c>
      <c r="DB3798" s="1" t="s">
        <v>32788</v>
      </c>
      <c r="DC3798" s="1" t="s">
        <v>32763</v>
      </c>
      <c r="DD3798">
        <v>9</v>
      </c>
      <c r="DE3798" s="1">
        <v>10</v>
      </c>
      <c r="DF3798" s="1" t="s">
        <v>32763</v>
      </c>
      <c r="DG3798">
        <v>10</v>
      </c>
      <c r="DH3798" s="1" t="s">
        <v>32837</v>
      </c>
      <c r="DI3798" s="1" t="s">
        <v>32763</v>
      </c>
      <c r="DJ3798" s="1">
        <v>0.93300000000000005</v>
      </c>
      <c r="DK3798" s="1">
        <v>38</v>
      </c>
      <c r="DL3798">
        <v>10</v>
      </c>
      <c r="DM3798">
        <v>10.374000000000001</v>
      </c>
      <c r="DN3798" s="1">
        <v>0.53800000000000003</v>
      </c>
      <c r="DO3798" s="1">
        <v>4</v>
      </c>
      <c r="DP3798" s="1">
        <v>7.4359999999999999</v>
      </c>
      <c r="DQ3798" s="1" t="s">
        <v>32771</v>
      </c>
      <c r="DR3798">
        <v>5</v>
      </c>
      <c r="DS3798" s="1">
        <v>9</v>
      </c>
      <c r="DT3798" s="1" t="s">
        <v>32763</v>
      </c>
      <c r="DU3798" s="1">
        <v>0.439</v>
      </c>
      <c r="DV3798" s="1">
        <v>17.560574949999999</v>
      </c>
      <c r="DW3798">
        <v>3</v>
      </c>
      <c r="DX3798">
        <v>6.7149999999999999</v>
      </c>
      <c r="DY3798" s="1">
        <v>0.96599999999999997</v>
      </c>
      <c r="DZ3798" s="1">
        <v>7</v>
      </c>
      <c r="EA3798" s="1">
        <v>7.2469999999999999</v>
      </c>
      <c r="EB3798" s="1" t="s">
        <v>32771</v>
      </c>
      <c r="EC3798">
        <v>5</v>
      </c>
      <c r="ED3798" s="1">
        <v>5</v>
      </c>
      <c r="EE3798" s="1" t="s">
        <v>32763</v>
      </c>
      <c r="EF3798" s="1">
        <v>0.97799999999999998</v>
      </c>
      <c r="EG3798" s="1">
        <v>21.475701569999998</v>
      </c>
      <c r="EH3798">
        <v>42</v>
      </c>
      <c r="EI3798">
        <v>42.93</v>
      </c>
      <c r="EJ3798" s="1">
        <v>0.68200000000000005</v>
      </c>
      <c r="EK3798" s="1">
        <v>34</v>
      </c>
      <c r="EL3798" s="1">
        <v>49.826000000000001</v>
      </c>
      <c r="EM3798" s="1" t="s">
        <v>32771</v>
      </c>
      <c r="EN3798">
        <v>5</v>
      </c>
      <c r="EO3798" s="1">
        <v>10</v>
      </c>
      <c r="EP3798" s="1" t="s">
        <v>32763</v>
      </c>
      <c r="EQ3798">
        <v>10</v>
      </c>
      <c r="ER3798" s="1">
        <v>10</v>
      </c>
      <c r="ES3798" s="1" t="s">
        <v>32763</v>
      </c>
      <c r="ET3798">
        <v>10</v>
      </c>
      <c r="EU3798" s="1">
        <v>9</v>
      </c>
      <c r="EV3798" s="1" t="s">
        <v>32763</v>
      </c>
      <c r="EW3798">
        <v>4</v>
      </c>
      <c r="EX3798" s="1">
        <v>70</v>
      </c>
      <c r="EY3798" s="1" t="s">
        <v>32925</v>
      </c>
      <c r="EZ3798" s="5">
        <v>37635</v>
      </c>
      <c r="FA3798" s="1" t="s">
        <v>4688</v>
      </c>
      <c r="FB3798" s="5">
        <v>39431</v>
      </c>
    </row>
    <row r="3799" spans="1:158" x14ac:dyDescent="0.25">
      <c r="A3799" s="1" t="s">
        <v>16811</v>
      </c>
      <c r="B3799">
        <v>342629</v>
      </c>
      <c r="C3799" s="1" t="s">
        <v>32763</v>
      </c>
      <c r="D3799" s="1" t="s">
        <v>48695</v>
      </c>
      <c r="E3799" s="1" t="s">
        <v>16813</v>
      </c>
      <c r="F3799" s="1" t="s">
        <v>16164</v>
      </c>
      <c r="G3799">
        <v>28721</v>
      </c>
      <c r="H3799">
        <v>6</v>
      </c>
      <c r="I3799" s="4" t="s">
        <v>32791</v>
      </c>
      <c r="J3799" s="1" t="s">
        <v>32763</v>
      </c>
      <c r="K3799" s="2" t="s">
        <v>39227</v>
      </c>
      <c r="L3799" s="4" t="s">
        <v>33173</v>
      </c>
      <c r="M3799" s="6">
        <v>58</v>
      </c>
      <c r="N3799">
        <v>464</v>
      </c>
      <c r="O3799" s="1" t="s">
        <v>34172</v>
      </c>
      <c r="P3799" s="4" t="s">
        <v>32795</v>
      </c>
      <c r="Q3799" s="4" t="s">
        <v>35223</v>
      </c>
      <c r="R3799" s="1" t="s">
        <v>32771</v>
      </c>
      <c r="S3799">
        <v>5</v>
      </c>
      <c r="T3799" s="4" t="s">
        <v>32789</v>
      </c>
      <c r="U3799" s="1" t="s">
        <v>32763</v>
      </c>
      <c r="V3799" s="1" t="s">
        <v>35345</v>
      </c>
      <c r="W3799" s="4" t="s">
        <v>33235</v>
      </c>
      <c r="X3799">
        <v>363</v>
      </c>
      <c r="Y3799" s="6">
        <v>497</v>
      </c>
      <c r="Z3799" s="1" t="s">
        <v>42630</v>
      </c>
      <c r="AA3799" s="4" t="s">
        <v>35349</v>
      </c>
      <c r="AB3799" s="4" t="s">
        <v>34679</v>
      </c>
      <c r="AC3799" s="1" t="s">
        <v>32771</v>
      </c>
      <c r="AD3799">
        <v>5</v>
      </c>
      <c r="AE3799" s="4" t="s">
        <v>32837</v>
      </c>
      <c r="AF3799" s="1" t="s">
        <v>32763</v>
      </c>
      <c r="AG3799">
        <v>5</v>
      </c>
      <c r="AH3799" s="1" t="s">
        <v>32810</v>
      </c>
      <c r="AI3799" s="1" t="s">
        <v>32763</v>
      </c>
      <c r="AJ3799" s="1" t="s">
        <v>37040</v>
      </c>
      <c r="AK3799" s="1" t="s">
        <v>32773</v>
      </c>
      <c r="AL3799">
        <v>663</v>
      </c>
      <c r="AM3799">
        <v>678</v>
      </c>
      <c r="AN3799" s="1" t="s">
        <v>37050</v>
      </c>
      <c r="AO3799" s="1" t="s">
        <v>37493</v>
      </c>
      <c r="AP3799" s="1" t="s">
        <v>33821</v>
      </c>
      <c r="AQ3799" s="1" t="s">
        <v>32771</v>
      </c>
      <c r="AR3799">
        <v>7</v>
      </c>
      <c r="AS3799" s="1" t="s">
        <v>32793</v>
      </c>
      <c r="AT3799" s="1" t="s">
        <v>32763</v>
      </c>
      <c r="AU3799" s="1" t="s">
        <v>35802</v>
      </c>
      <c r="AV3799" s="1" t="s">
        <v>33223</v>
      </c>
      <c r="AW3799">
        <v>2</v>
      </c>
      <c r="AX3799">
        <v>665</v>
      </c>
      <c r="AY3799" s="1">
        <v>4.7999999999999996E-3</v>
      </c>
      <c r="AZ3799" s="1">
        <v>3</v>
      </c>
      <c r="BA3799" s="1">
        <v>626</v>
      </c>
      <c r="BB3799" s="1" t="s">
        <v>32771</v>
      </c>
      <c r="BC3799">
        <v>7</v>
      </c>
      <c r="BD3799" s="1">
        <v>10</v>
      </c>
      <c r="BE3799" s="1" t="s">
        <v>32763</v>
      </c>
      <c r="BF3799">
        <v>10</v>
      </c>
      <c r="BG3799" s="1">
        <v>8</v>
      </c>
      <c r="BH3799" s="1" t="s">
        <v>32763</v>
      </c>
      <c r="BI3799" s="1">
        <v>0.222</v>
      </c>
      <c r="BJ3799" s="1">
        <v>135</v>
      </c>
      <c r="BK3799" s="1">
        <v>1</v>
      </c>
      <c r="BL3799" s="1">
        <v>4.51</v>
      </c>
      <c r="BM3799" s="1">
        <v>0.29299999999999998</v>
      </c>
      <c r="BN3799" s="1">
        <v>1</v>
      </c>
      <c r="BO3799" s="1">
        <v>3.4119999999999999</v>
      </c>
      <c r="BP3799" s="1" t="s">
        <v>32771</v>
      </c>
      <c r="BQ3799">
        <v>6</v>
      </c>
      <c r="BR3799" s="1">
        <v>10</v>
      </c>
      <c r="BS3799" s="1" t="s">
        <v>32763</v>
      </c>
      <c r="BT3799" s="1">
        <v>12</v>
      </c>
      <c r="BU3799" s="1">
        <v>9</v>
      </c>
      <c r="BV3799" s="1" t="s">
        <v>32763</v>
      </c>
      <c r="BW3799">
        <v>7</v>
      </c>
      <c r="BX3799" s="1" t="s">
        <v>32838</v>
      </c>
      <c r="BY3799" s="1" t="s">
        <v>32837</v>
      </c>
      <c r="BZ3799" s="1" t="s">
        <v>32794</v>
      </c>
      <c r="CA3799" s="1">
        <v>27</v>
      </c>
      <c r="CB3799" s="1" t="s">
        <v>32794</v>
      </c>
      <c r="CC3799" s="1" t="s">
        <v>32794</v>
      </c>
      <c r="CD3799" s="1" t="s">
        <v>32794</v>
      </c>
      <c r="CE3799" s="1">
        <v>36</v>
      </c>
      <c r="CF3799" s="1" t="s">
        <v>32794</v>
      </c>
      <c r="CG3799" s="1" t="s">
        <v>32794</v>
      </c>
      <c r="CH3799" s="1" t="s">
        <v>32794</v>
      </c>
      <c r="CI3799">
        <v>5</v>
      </c>
      <c r="CJ3799" s="1" t="s">
        <v>32841</v>
      </c>
      <c r="CK3799" s="1" t="s">
        <v>33388</v>
      </c>
      <c r="CL3799" s="1" t="s">
        <v>32794</v>
      </c>
      <c r="CM3799" s="1" t="s">
        <v>32841</v>
      </c>
      <c r="CN3799" s="1" t="s">
        <v>33169</v>
      </c>
      <c r="CO3799" s="1" t="s">
        <v>32794</v>
      </c>
      <c r="CP3799" s="1" t="s">
        <v>32841</v>
      </c>
      <c r="CQ3799" s="1" t="s">
        <v>45477</v>
      </c>
      <c r="CR3799" s="1" t="s">
        <v>32794</v>
      </c>
      <c r="CS3799" s="1" t="s">
        <v>32841</v>
      </c>
      <c r="CT3799" s="1" t="s">
        <v>33199</v>
      </c>
      <c r="CU3799" s="1" t="s">
        <v>32794</v>
      </c>
      <c r="CV3799" s="1" t="s">
        <v>32841</v>
      </c>
      <c r="CW3799" s="1" t="s">
        <v>38761</v>
      </c>
      <c r="CX3799" s="1" t="s">
        <v>32794</v>
      </c>
      <c r="CY3799" s="1" t="s">
        <v>32841</v>
      </c>
      <c r="CZ3799" s="1" t="s">
        <v>34253</v>
      </c>
      <c r="DA3799" s="1" t="s">
        <v>32794</v>
      </c>
      <c r="DB3799" s="1" t="s">
        <v>32778</v>
      </c>
      <c r="DC3799" s="1" t="s">
        <v>32763</v>
      </c>
      <c r="DD3799">
        <v>9</v>
      </c>
      <c r="DE3799" s="1">
        <v>10</v>
      </c>
      <c r="DF3799" s="1" t="s">
        <v>32763</v>
      </c>
      <c r="DG3799">
        <v>10</v>
      </c>
      <c r="DH3799" s="1" t="s">
        <v>32777</v>
      </c>
      <c r="DI3799" s="1" t="s">
        <v>32763</v>
      </c>
      <c r="DJ3799" s="1">
        <v>1.1359999999999999</v>
      </c>
      <c r="DK3799" s="1">
        <v>71</v>
      </c>
      <c r="DL3799">
        <v>24</v>
      </c>
      <c r="DM3799">
        <v>21.128</v>
      </c>
      <c r="DN3799" s="1">
        <v>0.90700000000000003</v>
      </c>
      <c r="DO3799" s="1">
        <v>15</v>
      </c>
      <c r="DP3799" s="1">
        <v>16.54</v>
      </c>
      <c r="DQ3799" s="1" t="s">
        <v>32771</v>
      </c>
      <c r="DR3799">
        <v>5</v>
      </c>
      <c r="DS3799" s="1">
        <v>9</v>
      </c>
      <c r="DT3799" s="1" t="s">
        <v>32763</v>
      </c>
      <c r="DU3799" s="1">
        <v>0.53900000000000003</v>
      </c>
      <c r="DV3799" s="1">
        <v>35.140314850000003</v>
      </c>
      <c r="DW3799">
        <v>8</v>
      </c>
      <c r="DX3799">
        <v>14.847</v>
      </c>
      <c r="DY3799" s="1">
        <v>0.39300000000000002</v>
      </c>
      <c r="DZ3799" s="1">
        <v>5</v>
      </c>
      <c r="EA3799" s="1">
        <v>12.723000000000001</v>
      </c>
      <c r="EB3799" s="1" t="s">
        <v>32771</v>
      </c>
      <c r="EC3799">
        <v>5</v>
      </c>
      <c r="ED3799" s="1">
        <v>9</v>
      </c>
      <c r="EE3799" s="1" t="s">
        <v>32763</v>
      </c>
      <c r="EF3799" s="1">
        <v>0.69199999999999995</v>
      </c>
      <c r="EG3799" s="1">
        <v>42.795345650000002</v>
      </c>
      <c r="EH3799">
        <v>63</v>
      </c>
      <c r="EI3799">
        <v>91.078999999999994</v>
      </c>
      <c r="EJ3799" s="1">
        <v>0.73399999999999999</v>
      </c>
      <c r="EK3799" s="1">
        <v>56</v>
      </c>
      <c r="EL3799" s="1">
        <v>76.304000000000002</v>
      </c>
      <c r="EM3799" s="1" t="s">
        <v>32771</v>
      </c>
      <c r="EN3799">
        <v>5</v>
      </c>
      <c r="EO3799" s="1">
        <v>10</v>
      </c>
      <c r="EP3799" s="1" t="s">
        <v>32763</v>
      </c>
      <c r="EQ3799">
        <v>10</v>
      </c>
      <c r="ER3799" s="1">
        <v>10</v>
      </c>
      <c r="ES3799" s="1" t="s">
        <v>32763</v>
      </c>
      <c r="ET3799">
        <v>10</v>
      </c>
      <c r="EU3799" s="1">
        <v>5</v>
      </c>
      <c r="EV3799" s="1" t="s">
        <v>32763</v>
      </c>
      <c r="EW3799">
        <v>4</v>
      </c>
      <c r="EX3799" s="1">
        <v>72</v>
      </c>
      <c r="EY3799" s="1" t="s">
        <v>32925</v>
      </c>
      <c r="EZ3799" s="5">
        <v>37760</v>
      </c>
      <c r="FA3799" s="1" t="s">
        <v>4688</v>
      </c>
      <c r="FB3799" s="5">
        <v>43032</v>
      </c>
    </row>
    <row r="3800" spans="1:158" x14ac:dyDescent="0.25">
      <c r="A3800" s="1" t="s">
        <v>48696</v>
      </c>
      <c r="B3800">
        <v>342631</v>
      </c>
      <c r="C3800" s="1" t="s">
        <v>32763</v>
      </c>
      <c r="D3800" s="1" t="s">
        <v>48697</v>
      </c>
      <c r="E3800" s="1" t="s">
        <v>12223</v>
      </c>
      <c r="F3800" s="1" t="s">
        <v>16164</v>
      </c>
      <c r="G3800">
        <v>28025</v>
      </c>
      <c r="H3800">
        <v>6</v>
      </c>
      <c r="I3800" s="4" t="s">
        <v>32789</v>
      </c>
      <c r="J3800" s="1" t="s">
        <v>32763</v>
      </c>
      <c r="K3800" s="2" t="s">
        <v>39420</v>
      </c>
      <c r="L3800" s="4" t="s">
        <v>33140</v>
      </c>
      <c r="M3800" s="6">
        <v>44</v>
      </c>
      <c r="N3800">
        <v>587</v>
      </c>
      <c r="O3800" s="1" t="s">
        <v>33892</v>
      </c>
      <c r="P3800" s="4" t="s">
        <v>32870</v>
      </c>
      <c r="Q3800" s="4" t="s">
        <v>37681</v>
      </c>
      <c r="R3800" s="1" t="s">
        <v>32771</v>
      </c>
      <c r="S3800">
        <v>5</v>
      </c>
      <c r="T3800" s="4" t="s">
        <v>32814</v>
      </c>
      <c r="U3800" s="1" t="s">
        <v>32763</v>
      </c>
      <c r="V3800" s="1" t="s">
        <v>35924</v>
      </c>
      <c r="W3800" s="4" t="s">
        <v>32886</v>
      </c>
      <c r="X3800">
        <v>337</v>
      </c>
      <c r="Y3800" s="6">
        <v>593</v>
      </c>
      <c r="Z3800" s="1" t="s">
        <v>39862</v>
      </c>
      <c r="AA3800" s="4" t="s">
        <v>33104</v>
      </c>
      <c r="AB3800" s="4" t="s">
        <v>37258</v>
      </c>
      <c r="AC3800" s="1" t="s">
        <v>32771</v>
      </c>
      <c r="AD3800">
        <v>5</v>
      </c>
      <c r="AE3800" s="4" t="s">
        <v>32791</v>
      </c>
      <c r="AF3800" s="1" t="s">
        <v>32763</v>
      </c>
      <c r="AG3800">
        <v>5</v>
      </c>
      <c r="AH3800" s="1" t="s">
        <v>32791</v>
      </c>
      <c r="AI3800" s="1" t="s">
        <v>32763</v>
      </c>
      <c r="AJ3800" s="1" t="s">
        <v>43422</v>
      </c>
      <c r="AK3800" s="1" t="s">
        <v>33218</v>
      </c>
      <c r="AL3800">
        <v>813</v>
      </c>
      <c r="AM3800">
        <v>866</v>
      </c>
      <c r="AN3800" s="1" t="s">
        <v>34840</v>
      </c>
      <c r="AO3800" s="1" t="s">
        <v>34148</v>
      </c>
      <c r="AP3800" s="1" t="s">
        <v>37813</v>
      </c>
      <c r="AQ3800" s="1" t="s">
        <v>32771</v>
      </c>
      <c r="AR3800">
        <v>7</v>
      </c>
      <c r="AS3800" s="1" t="s">
        <v>32788</v>
      </c>
      <c r="AT3800" s="1" t="s">
        <v>32763</v>
      </c>
      <c r="AU3800" s="1" t="s">
        <v>32864</v>
      </c>
      <c r="AV3800" s="1" t="s">
        <v>33271</v>
      </c>
      <c r="AW3800">
        <v>0</v>
      </c>
      <c r="AX3800">
        <v>875</v>
      </c>
      <c r="AY3800" s="1">
        <v>0</v>
      </c>
      <c r="AZ3800" s="1">
        <v>0</v>
      </c>
      <c r="BA3800" s="1">
        <v>920</v>
      </c>
      <c r="BB3800" s="1" t="s">
        <v>32771</v>
      </c>
      <c r="BC3800">
        <v>7</v>
      </c>
      <c r="BD3800" s="1">
        <v>10</v>
      </c>
      <c r="BE3800" s="1" t="s">
        <v>32763</v>
      </c>
      <c r="BF3800">
        <v>10</v>
      </c>
      <c r="BG3800" s="1">
        <v>0</v>
      </c>
      <c r="BH3800" s="1" t="s">
        <v>32763</v>
      </c>
      <c r="BI3800" s="1">
        <v>1.6359999999999999</v>
      </c>
      <c r="BJ3800" s="1">
        <v>163</v>
      </c>
      <c r="BK3800" s="1">
        <v>8</v>
      </c>
      <c r="BL3800" s="1">
        <v>4.891</v>
      </c>
      <c r="BM3800" s="1">
        <v>1.804</v>
      </c>
      <c r="BN3800" s="1">
        <v>11</v>
      </c>
      <c r="BO3800" s="1">
        <v>6.0970000000000004</v>
      </c>
      <c r="BP3800" s="1" t="s">
        <v>32771</v>
      </c>
      <c r="BQ3800">
        <v>6</v>
      </c>
      <c r="BR3800" s="1">
        <v>10</v>
      </c>
      <c r="BS3800" s="1" t="s">
        <v>32763</v>
      </c>
      <c r="BT3800" s="1">
        <v>12</v>
      </c>
      <c r="BU3800" s="1">
        <v>4</v>
      </c>
      <c r="BV3800" s="1" t="s">
        <v>32763</v>
      </c>
      <c r="BW3800">
        <v>7</v>
      </c>
      <c r="BX3800" s="1" t="s">
        <v>32814</v>
      </c>
      <c r="BY3800" s="1" t="s">
        <v>32763</v>
      </c>
      <c r="BZ3800" s="1" t="s">
        <v>32794</v>
      </c>
      <c r="CA3800" s="1">
        <v>33</v>
      </c>
      <c r="CB3800" s="1" t="s">
        <v>32794</v>
      </c>
      <c r="CC3800" s="1" t="s">
        <v>32794</v>
      </c>
      <c r="CD3800" s="1" t="s">
        <v>32794</v>
      </c>
      <c r="CE3800" s="1">
        <v>40</v>
      </c>
      <c r="CF3800" s="1" t="s">
        <v>32794</v>
      </c>
      <c r="CG3800" s="1" t="s">
        <v>32794</v>
      </c>
      <c r="CH3800" s="1" t="s">
        <v>32771</v>
      </c>
      <c r="CI3800">
        <v>5</v>
      </c>
      <c r="CJ3800" s="1" t="s">
        <v>38347</v>
      </c>
      <c r="CK3800" s="1" t="s">
        <v>35944</v>
      </c>
      <c r="CL3800" s="1" t="s">
        <v>32771</v>
      </c>
      <c r="CM3800" s="1" t="s">
        <v>44266</v>
      </c>
      <c r="CN3800" s="1" t="s">
        <v>34609</v>
      </c>
      <c r="CO3800" s="1" t="s">
        <v>32771</v>
      </c>
      <c r="CP3800" s="1" t="s">
        <v>40113</v>
      </c>
      <c r="CQ3800" s="1" t="s">
        <v>32876</v>
      </c>
      <c r="CR3800" s="1" t="s">
        <v>32771</v>
      </c>
      <c r="CS3800" s="1" t="s">
        <v>36534</v>
      </c>
      <c r="CT3800" s="1" t="s">
        <v>36035</v>
      </c>
      <c r="CU3800" s="1" t="s">
        <v>32807</v>
      </c>
      <c r="CV3800" s="1" t="s">
        <v>43836</v>
      </c>
      <c r="CW3800" s="1" t="s">
        <v>33160</v>
      </c>
      <c r="CX3800" s="1" t="s">
        <v>32771</v>
      </c>
      <c r="CY3800" s="1" t="s">
        <v>45374</v>
      </c>
      <c r="CZ3800" s="1" t="s">
        <v>37011</v>
      </c>
      <c r="DA3800" s="1" t="s">
        <v>32771</v>
      </c>
      <c r="DB3800" s="1" t="s">
        <v>32810</v>
      </c>
      <c r="DC3800" s="1" t="s">
        <v>32763</v>
      </c>
      <c r="DD3800">
        <v>9</v>
      </c>
      <c r="DE3800" s="1">
        <v>10</v>
      </c>
      <c r="DF3800" s="1" t="s">
        <v>32763</v>
      </c>
      <c r="DG3800">
        <v>10</v>
      </c>
      <c r="DH3800" s="1" t="s">
        <v>32778</v>
      </c>
      <c r="DI3800" s="1" t="s">
        <v>32763</v>
      </c>
      <c r="DJ3800" s="1">
        <v>0.91100000000000003</v>
      </c>
      <c r="DK3800" s="1">
        <v>99</v>
      </c>
      <c r="DL3800">
        <v>24</v>
      </c>
      <c r="DM3800">
        <v>26.337</v>
      </c>
      <c r="DN3800" s="1">
        <v>1.0449999999999999</v>
      </c>
      <c r="DO3800" s="1">
        <v>31</v>
      </c>
      <c r="DP3800" s="1">
        <v>29.655999999999999</v>
      </c>
      <c r="DQ3800" s="1" t="s">
        <v>32771</v>
      </c>
      <c r="DR3800">
        <v>5</v>
      </c>
      <c r="DS3800" s="1">
        <v>2</v>
      </c>
      <c r="DT3800" s="1" t="s">
        <v>32763</v>
      </c>
      <c r="DU3800" s="1">
        <v>1.23</v>
      </c>
      <c r="DV3800" s="1">
        <v>45.092402460000002</v>
      </c>
      <c r="DW3800">
        <v>20</v>
      </c>
      <c r="DX3800">
        <v>16.257000000000001</v>
      </c>
      <c r="DY3800" s="1">
        <v>0.73799999999999999</v>
      </c>
      <c r="DZ3800" s="1">
        <v>13</v>
      </c>
      <c r="EA3800" s="1">
        <v>17.622</v>
      </c>
      <c r="EB3800" s="1" t="s">
        <v>32771</v>
      </c>
      <c r="EC3800">
        <v>5</v>
      </c>
      <c r="ED3800" s="1">
        <v>3</v>
      </c>
      <c r="EE3800" s="1" t="s">
        <v>32763</v>
      </c>
      <c r="EF3800" s="1">
        <v>1.0940000000000001</v>
      </c>
      <c r="EG3800" s="1">
        <v>54.02600958</v>
      </c>
      <c r="EH3800">
        <v>111</v>
      </c>
      <c r="EI3800">
        <v>101.47499999999999</v>
      </c>
      <c r="EJ3800" s="1">
        <v>1.016</v>
      </c>
      <c r="EK3800" s="1">
        <v>111</v>
      </c>
      <c r="EL3800" s="1">
        <v>109.256</v>
      </c>
      <c r="EM3800" s="1" t="s">
        <v>32771</v>
      </c>
      <c r="EN3800">
        <v>5</v>
      </c>
      <c r="EO3800" s="1">
        <v>10</v>
      </c>
      <c r="EP3800" s="1" t="s">
        <v>32763</v>
      </c>
      <c r="EQ3800">
        <v>10</v>
      </c>
      <c r="ER3800" s="1">
        <v>10</v>
      </c>
      <c r="ES3800" s="1" t="s">
        <v>32763</v>
      </c>
      <c r="ET3800">
        <v>10</v>
      </c>
      <c r="EU3800" s="1">
        <v>5</v>
      </c>
      <c r="EV3800" s="1" t="s">
        <v>32763</v>
      </c>
      <c r="EW3800">
        <v>4</v>
      </c>
      <c r="EX3800" s="1">
        <v>40</v>
      </c>
      <c r="EY3800" s="1" t="s">
        <v>32815</v>
      </c>
      <c r="EZ3800" s="5">
        <v>37923</v>
      </c>
      <c r="FA3800" s="1" t="s">
        <v>4688</v>
      </c>
      <c r="FB3800" s="5">
        <v>42613</v>
      </c>
    </row>
    <row r="3801" spans="1:158" x14ac:dyDescent="0.25">
      <c r="A3801" s="1" t="s">
        <v>16820</v>
      </c>
      <c r="B3801">
        <v>342632</v>
      </c>
      <c r="C3801" s="1" t="s">
        <v>32763</v>
      </c>
      <c r="D3801" s="1" t="s">
        <v>48698</v>
      </c>
      <c r="E3801" s="1" t="s">
        <v>16822</v>
      </c>
      <c r="F3801" s="1" t="s">
        <v>16164</v>
      </c>
      <c r="G3801">
        <v>28513</v>
      </c>
      <c r="H3801">
        <v>6</v>
      </c>
      <c r="I3801" s="4" t="s">
        <v>32791</v>
      </c>
      <c r="J3801" s="1" t="s">
        <v>32763</v>
      </c>
      <c r="K3801" s="2" t="s">
        <v>35928</v>
      </c>
      <c r="L3801" s="4" t="s">
        <v>32924</v>
      </c>
      <c r="M3801" s="6">
        <v>63</v>
      </c>
      <c r="N3801">
        <v>530</v>
      </c>
      <c r="O3801" s="1" t="s">
        <v>38815</v>
      </c>
      <c r="P3801" s="4" t="s">
        <v>32967</v>
      </c>
      <c r="Q3801" s="4" t="s">
        <v>37493</v>
      </c>
      <c r="R3801" s="1" t="s">
        <v>32771</v>
      </c>
      <c r="S3801">
        <v>5</v>
      </c>
      <c r="T3801" s="4" t="s">
        <v>32765</v>
      </c>
      <c r="U3801" s="1" t="s">
        <v>32763</v>
      </c>
      <c r="V3801" s="1" t="s">
        <v>38073</v>
      </c>
      <c r="W3801" s="4" t="s">
        <v>32769</v>
      </c>
      <c r="X3801">
        <v>356</v>
      </c>
      <c r="Y3801" s="6">
        <v>572</v>
      </c>
      <c r="Z3801" s="1" t="s">
        <v>38665</v>
      </c>
      <c r="AA3801" s="4" t="s">
        <v>35893</v>
      </c>
      <c r="AB3801" s="4" t="s">
        <v>36843</v>
      </c>
      <c r="AC3801" s="1" t="s">
        <v>32771</v>
      </c>
      <c r="AD3801">
        <v>5</v>
      </c>
      <c r="AE3801" s="4" t="s">
        <v>32791</v>
      </c>
      <c r="AF3801" s="1" t="s">
        <v>32763</v>
      </c>
      <c r="AG3801">
        <v>5</v>
      </c>
      <c r="AH3801" s="1" t="s">
        <v>32810</v>
      </c>
      <c r="AI3801" s="1" t="s">
        <v>32763</v>
      </c>
      <c r="AJ3801" s="1" t="s">
        <v>40949</v>
      </c>
      <c r="AK3801" s="1" t="s">
        <v>32936</v>
      </c>
      <c r="AL3801">
        <v>575</v>
      </c>
      <c r="AM3801">
        <v>585</v>
      </c>
      <c r="AN3801" s="1" t="s">
        <v>36592</v>
      </c>
      <c r="AO3801" s="1" t="s">
        <v>33346</v>
      </c>
      <c r="AP3801" s="1" t="s">
        <v>35569</v>
      </c>
      <c r="AQ3801" s="1" t="s">
        <v>32771</v>
      </c>
      <c r="AR3801">
        <v>7</v>
      </c>
      <c r="AS3801" s="1" t="s">
        <v>32788</v>
      </c>
      <c r="AT3801" s="1" t="s">
        <v>32763</v>
      </c>
      <c r="AU3801" s="1" t="s">
        <v>32864</v>
      </c>
      <c r="AV3801" s="1" t="s">
        <v>32963</v>
      </c>
      <c r="AW3801">
        <v>0</v>
      </c>
      <c r="AX3801">
        <v>611</v>
      </c>
      <c r="AY3801" s="1">
        <v>0</v>
      </c>
      <c r="AZ3801" s="1">
        <v>0</v>
      </c>
      <c r="BA3801" s="1">
        <v>679</v>
      </c>
      <c r="BB3801" s="1" t="s">
        <v>32771</v>
      </c>
      <c r="BC3801">
        <v>7</v>
      </c>
      <c r="BD3801" s="1">
        <v>10</v>
      </c>
      <c r="BE3801" s="1" t="s">
        <v>32763</v>
      </c>
      <c r="BF3801">
        <v>10</v>
      </c>
      <c r="BG3801" s="1">
        <v>8</v>
      </c>
      <c r="BH3801" s="1" t="s">
        <v>32763</v>
      </c>
      <c r="BI3801" s="1">
        <v>0.222</v>
      </c>
      <c r="BJ3801" s="1">
        <v>94</v>
      </c>
      <c r="BK3801" s="1">
        <v>1</v>
      </c>
      <c r="BL3801" s="1">
        <v>4.5039999999999996</v>
      </c>
      <c r="BM3801" s="1">
        <v>1.3939999999999999</v>
      </c>
      <c r="BN3801" s="1">
        <v>6</v>
      </c>
      <c r="BO3801" s="1">
        <v>4.3040000000000003</v>
      </c>
      <c r="BP3801" s="1" t="s">
        <v>32771</v>
      </c>
      <c r="BQ3801">
        <v>6</v>
      </c>
      <c r="BR3801" s="1">
        <v>10</v>
      </c>
      <c r="BS3801" s="1" t="s">
        <v>32763</v>
      </c>
      <c r="BT3801" s="1">
        <v>12</v>
      </c>
      <c r="BU3801" s="1">
        <v>9</v>
      </c>
      <c r="BV3801" s="1" t="s">
        <v>32763</v>
      </c>
      <c r="BW3801">
        <v>7</v>
      </c>
      <c r="BX3801" s="1" t="s">
        <v>32838</v>
      </c>
      <c r="BY3801" s="1" t="s">
        <v>32837</v>
      </c>
      <c r="BZ3801" s="1" t="s">
        <v>32794</v>
      </c>
      <c r="CA3801" s="1">
        <v>26</v>
      </c>
      <c r="CB3801" s="1" t="s">
        <v>32794</v>
      </c>
      <c r="CC3801" s="1" t="s">
        <v>32794</v>
      </c>
      <c r="CD3801" s="1" t="s">
        <v>32794</v>
      </c>
      <c r="CE3801" s="1">
        <v>22</v>
      </c>
      <c r="CF3801" s="1" t="s">
        <v>32794</v>
      </c>
      <c r="CG3801" s="1" t="s">
        <v>32794</v>
      </c>
      <c r="CH3801" s="1" t="s">
        <v>32794</v>
      </c>
      <c r="CI3801">
        <v>5</v>
      </c>
      <c r="CJ3801" s="1" t="s">
        <v>32841</v>
      </c>
      <c r="CK3801" s="1" t="s">
        <v>32841</v>
      </c>
      <c r="CL3801" s="1" t="s">
        <v>32794</v>
      </c>
      <c r="CM3801" s="1" t="s">
        <v>32841</v>
      </c>
      <c r="CN3801" s="1" t="s">
        <v>32841</v>
      </c>
      <c r="CO3801" s="1" t="s">
        <v>32794</v>
      </c>
      <c r="CP3801" s="1" t="s">
        <v>32841</v>
      </c>
      <c r="CQ3801" s="1" t="s">
        <v>32841</v>
      </c>
      <c r="CR3801" s="1" t="s">
        <v>32794</v>
      </c>
      <c r="CS3801" s="1" t="s">
        <v>32841</v>
      </c>
      <c r="CT3801" s="1" t="s">
        <v>32841</v>
      </c>
      <c r="CU3801" s="1" t="s">
        <v>32794</v>
      </c>
      <c r="CV3801" s="1" t="s">
        <v>32841</v>
      </c>
      <c r="CW3801" s="1" t="s">
        <v>32841</v>
      </c>
      <c r="CX3801" s="1" t="s">
        <v>32794</v>
      </c>
      <c r="CY3801" s="1" t="s">
        <v>32841</v>
      </c>
      <c r="CZ3801" s="1" t="s">
        <v>32841</v>
      </c>
      <c r="DA3801" s="1" t="s">
        <v>32794</v>
      </c>
      <c r="DB3801" s="1" t="s">
        <v>32788</v>
      </c>
      <c r="DC3801" s="1" t="s">
        <v>32763</v>
      </c>
      <c r="DD3801">
        <v>9</v>
      </c>
      <c r="DE3801" s="1">
        <v>10</v>
      </c>
      <c r="DF3801" s="1" t="s">
        <v>32763</v>
      </c>
      <c r="DG3801">
        <v>10</v>
      </c>
      <c r="DH3801" s="1" t="s">
        <v>32777</v>
      </c>
      <c r="DI3801" s="1" t="s">
        <v>32763</v>
      </c>
      <c r="DJ3801" s="1">
        <v>1.1419999999999999</v>
      </c>
      <c r="DK3801" s="1">
        <v>81</v>
      </c>
      <c r="DL3801">
        <v>23</v>
      </c>
      <c r="DM3801">
        <v>20.145</v>
      </c>
      <c r="DN3801" s="1">
        <v>0.98799999999999999</v>
      </c>
      <c r="DO3801" s="1">
        <v>28</v>
      </c>
      <c r="DP3801" s="1">
        <v>28.341999999999999</v>
      </c>
      <c r="DQ3801" s="1" t="s">
        <v>32771</v>
      </c>
      <c r="DR3801">
        <v>5</v>
      </c>
      <c r="DS3801" s="1">
        <v>8</v>
      </c>
      <c r="DT3801" s="1" t="s">
        <v>32763</v>
      </c>
      <c r="DU3801" s="1">
        <v>0.61199999999999999</v>
      </c>
      <c r="DV3801" s="1">
        <v>38.365503080000003</v>
      </c>
      <c r="DW3801">
        <v>9</v>
      </c>
      <c r="DX3801">
        <v>14.704000000000001</v>
      </c>
      <c r="DY3801" s="1">
        <v>1.371</v>
      </c>
      <c r="DZ3801" s="1">
        <v>20</v>
      </c>
      <c r="EA3801" s="1">
        <v>14.587</v>
      </c>
      <c r="EB3801" s="1" t="s">
        <v>32771</v>
      </c>
      <c r="EC3801">
        <v>5</v>
      </c>
      <c r="ED3801" s="1">
        <v>5</v>
      </c>
      <c r="EE3801" s="1" t="s">
        <v>32763</v>
      </c>
      <c r="EF3801" s="1">
        <v>0.97299999999999998</v>
      </c>
      <c r="EG3801" s="1">
        <v>48.473648189999999</v>
      </c>
      <c r="EH3801">
        <v>94</v>
      </c>
      <c r="EI3801">
        <v>96.575999999999993</v>
      </c>
      <c r="EJ3801" s="1">
        <v>1.1679999999999999</v>
      </c>
      <c r="EK3801" s="1">
        <v>101</v>
      </c>
      <c r="EL3801" s="1">
        <v>86.501000000000005</v>
      </c>
      <c r="EM3801" s="1" t="s">
        <v>32771</v>
      </c>
      <c r="EN3801">
        <v>5</v>
      </c>
      <c r="EO3801" s="1">
        <v>10</v>
      </c>
      <c r="EP3801" s="1" t="s">
        <v>32763</v>
      </c>
      <c r="EQ3801">
        <v>10</v>
      </c>
      <c r="ER3801" s="1">
        <v>10</v>
      </c>
      <c r="ES3801" s="1" t="s">
        <v>32763</v>
      </c>
      <c r="ET3801">
        <v>10</v>
      </c>
      <c r="EU3801" s="1">
        <v>6</v>
      </c>
      <c r="EV3801" s="1" t="s">
        <v>32763</v>
      </c>
      <c r="EW3801">
        <v>4</v>
      </c>
      <c r="EX3801" s="1">
        <v>67</v>
      </c>
      <c r="EY3801" s="1" t="s">
        <v>32925</v>
      </c>
      <c r="EZ3801" s="5">
        <v>37956</v>
      </c>
      <c r="FA3801" s="1" t="s">
        <v>4700</v>
      </c>
      <c r="FB3801" s="5">
        <v>43332</v>
      </c>
    </row>
    <row r="3802" spans="1:158" x14ac:dyDescent="0.25">
      <c r="A3802" s="1" t="s">
        <v>17084</v>
      </c>
      <c r="B3802">
        <v>342633</v>
      </c>
      <c r="C3802" s="1" t="s">
        <v>32763</v>
      </c>
      <c r="D3802" s="1" t="s">
        <v>48699</v>
      </c>
      <c r="E3802" s="1" t="s">
        <v>17086</v>
      </c>
      <c r="F3802" s="1" t="s">
        <v>16164</v>
      </c>
      <c r="G3802">
        <v>27021</v>
      </c>
      <c r="H3802">
        <v>6</v>
      </c>
      <c r="I3802" s="4" t="s">
        <v>32814</v>
      </c>
      <c r="J3802" s="1" t="s">
        <v>32763</v>
      </c>
      <c r="K3802" s="2" t="s">
        <v>48700</v>
      </c>
      <c r="L3802" s="4" t="s">
        <v>32892</v>
      </c>
      <c r="M3802" s="6">
        <v>62</v>
      </c>
      <c r="N3802">
        <v>237</v>
      </c>
      <c r="O3802" s="1" t="s">
        <v>48701</v>
      </c>
      <c r="P3802" s="4" t="s">
        <v>32957</v>
      </c>
      <c r="Q3802" s="4" t="s">
        <v>34972</v>
      </c>
      <c r="R3802" s="1" t="s">
        <v>32807</v>
      </c>
      <c r="S3802">
        <v>5</v>
      </c>
      <c r="T3802" s="4" t="s">
        <v>32765</v>
      </c>
      <c r="U3802" s="1" t="s">
        <v>32763</v>
      </c>
      <c r="V3802" s="1" t="s">
        <v>37094</v>
      </c>
      <c r="W3802" s="4" t="s">
        <v>33171</v>
      </c>
      <c r="X3802">
        <v>165</v>
      </c>
      <c r="Y3802" s="6">
        <v>272</v>
      </c>
      <c r="Z3802" s="1" t="s">
        <v>39923</v>
      </c>
      <c r="AA3802" s="4" t="s">
        <v>35121</v>
      </c>
      <c r="AB3802" s="4" t="s">
        <v>33588</v>
      </c>
      <c r="AC3802" s="1" t="s">
        <v>32771</v>
      </c>
      <c r="AD3802">
        <v>5</v>
      </c>
      <c r="AE3802" s="4" t="s">
        <v>32777</v>
      </c>
      <c r="AF3802" s="1" t="s">
        <v>32763</v>
      </c>
      <c r="AG3802">
        <v>5</v>
      </c>
      <c r="AH3802" s="1" t="s">
        <v>32778</v>
      </c>
      <c r="AI3802" s="1" t="s">
        <v>32763</v>
      </c>
      <c r="AJ3802" s="1" t="s">
        <v>40312</v>
      </c>
      <c r="AK3802" s="1" t="s">
        <v>32941</v>
      </c>
      <c r="AL3802">
        <v>543</v>
      </c>
      <c r="AM3802">
        <v>568</v>
      </c>
      <c r="AN3802" s="1" t="s">
        <v>36905</v>
      </c>
      <c r="AO3802" s="1" t="s">
        <v>34999</v>
      </c>
      <c r="AP3802" s="1" t="s">
        <v>33438</v>
      </c>
      <c r="AQ3802" s="1" t="s">
        <v>32771</v>
      </c>
      <c r="AR3802">
        <v>7</v>
      </c>
      <c r="AS3802" s="1" t="s">
        <v>32810</v>
      </c>
      <c r="AT3802" s="1" t="s">
        <v>32763</v>
      </c>
      <c r="AU3802" s="1" t="s">
        <v>33551</v>
      </c>
      <c r="AV3802" s="1" t="s">
        <v>32836</v>
      </c>
      <c r="AW3802">
        <v>1</v>
      </c>
      <c r="AX3802">
        <v>685</v>
      </c>
      <c r="AY3802" s="1">
        <v>1.6000000000000001E-3</v>
      </c>
      <c r="AZ3802" s="1">
        <v>1</v>
      </c>
      <c r="BA3802" s="1">
        <v>627</v>
      </c>
      <c r="BB3802" s="1" t="s">
        <v>32771</v>
      </c>
      <c r="BC3802">
        <v>7</v>
      </c>
      <c r="BD3802" s="1">
        <v>10</v>
      </c>
      <c r="BE3802" s="1" t="s">
        <v>32763</v>
      </c>
      <c r="BF3802">
        <v>10</v>
      </c>
      <c r="BG3802" s="1">
        <v>4</v>
      </c>
      <c r="BH3802" s="1" t="s">
        <v>32763</v>
      </c>
      <c r="BI3802" s="1">
        <v>1.4650000000000001</v>
      </c>
      <c r="BJ3802" s="1">
        <v>94</v>
      </c>
      <c r="BK3802" s="1">
        <v>7</v>
      </c>
      <c r="BL3802" s="1">
        <v>4.78</v>
      </c>
      <c r="BM3802" s="1">
        <v>2.4569999999999999</v>
      </c>
      <c r="BN3802" s="1">
        <v>11</v>
      </c>
      <c r="BO3802" s="1">
        <v>4.476</v>
      </c>
      <c r="BP3802" s="1" t="s">
        <v>32807</v>
      </c>
      <c r="BQ3802">
        <v>6</v>
      </c>
      <c r="BR3802" s="1">
        <v>10</v>
      </c>
      <c r="BS3802" s="1" t="s">
        <v>32763</v>
      </c>
      <c r="BT3802" s="1">
        <v>12</v>
      </c>
      <c r="BU3802" s="1">
        <v>6</v>
      </c>
      <c r="BV3802" s="1" t="s">
        <v>32763</v>
      </c>
      <c r="BW3802">
        <v>7</v>
      </c>
      <c r="BX3802" s="1" t="s">
        <v>32838</v>
      </c>
      <c r="BY3802" s="1" t="s">
        <v>32837</v>
      </c>
      <c r="BZ3802" s="1" t="s">
        <v>32794</v>
      </c>
      <c r="CA3802" s="1">
        <v>27</v>
      </c>
      <c r="CB3802" s="1" t="s">
        <v>32794</v>
      </c>
      <c r="CC3802" s="1" t="s">
        <v>32794</v>
      </c>
      <c r="CD3802" s="1" t="s">
        <v>32794</v>
      </c>
      <c r="CE3802" s="1">
        <v>36</v>
      </c>
      <c r="CF3802" s="1" t="s">
        <v>32794</v>
      </c>
      <c r="CG3802" s="1" t="s">
        <v>32794</v>
      </c>
      <c r="CH3802" s="1" t="s">
        <v>32794</v>
      </c>
      <c r="CI3802">
        <v>5</v>
      </c>
      <c r="CJ3802" s="1" t="s">
        <v>32841</v>
      </c>
      <c r="CK3802" s="1" t="s">
        <v>33851</v>
      </c>
      <c r="CL3802" s="1" t="s">
        <v>32794</v>
      </c>
      <c r="CM3802" s="1" t="s">
        <v>32841</v>
      </c>
      <c r="CN3802" s="1" t="s">
        <v>41347</v>
      </c>
      <c r="CO3802" s="1" t="s">
        <v>32794</v>
      </c>
      <c r="CP3802" s="1" t="s">
        <v>32841</v>
      </c>
      <c r="CQ3802" s="1" t="s">
        <v>42016</v>
      </c>
      <c r="CR3802" s="1" t="s">
        <v>32794</v>
      </c>
      <c r="CS3802" s="1" t="s">
        <v>32841</v>
      </c>
      <c r="CT3802" s="1" t="s">
        <v>39640</v>
      </c>
      <c r="CU3802" s="1" t="s">
        <v>32794</v>
      </c>
      <c r="CV3802" s="1" t="s">
        <v>32841</v>
      </c>
      <c r="CW3802" s="1" t="s">
        <v>34403</v>
      </c>
      <c r="CX3802" s="1" t="s">
        <v>32794</v>
      </c>
      <c r="CY3802" s="1" t="s">
        <v>32841</v>
      </c>
      <c r="CZ3802" s="1" t="s">
        <v>42248</v>
      </c>
      <c r="DA3802" s="1" t="s">
        <v>32794</v>
      </c>
      <c r="DB3802" s="1" t="s">
        <v>32788</v>
      </c>
      <c r="DC3802" s="1" t="s">
        <v>32763</v>
      </c>
      <c r="DD3802">
        <v>9</v>
      </c>
      <c r="DE3802" s="1">
        <v>10</v>
      </c>
      <c r="DF3802" s="1" t="s">
        <v>32763</v>
      </c>
      <c r="DG3802">
        <v>10</v>
      </c>
      <c r="DH3802" s="1" t="s">
        <v>32765</v>
      </c>
      <c r="DI3802" s="1" t="s">
        <v>32763</v>
      </c>
      <c r="DJ3802" s="1">
        <v>1.0649999999999999</v>
      </c>
      <c r="DK3802" s="1">
        <v>85</v>
      </c>
      <c r="DL3802">
        <v>24</v>
      </c>
      <c r="DM3802">
        <v>22.541</v>
      </c>
      <c r="DN3802" s="1">
        <v>0.86</v>
      </c>
      <c r="DO3802" s="1">
        <v>19</v>
      </c>
      <c r="DP3802" s="1">
        <v>22.103999999999999</v>
      </c>
      <c r="DQ3802" s="1" t="s">
        <v>32771</v>
      </c>
      <c r="DR3802">
        <v>5</v>
      </c>
      <c r="DS3802" s="1">
        <v>2</v>
      </c>
      <c r="DT3802" s="1" t="s">
        <v>32763</v>
      </c>
      <c r="DU3802" s="1">
        <v>1.3260000000000001</v>
      </c>
      <c r="DV3802" s="1">
        <v>26.75701574</v>
      </c>
      <c r="DW3802">
        <v>14</v>
      </c>
      <c r="DX3802">
        <v>10.554</v>
      </c>
      <c r="DY3802" s="1">
        <v>1.397</v>
      </c>
      <c r="DZ3802" s="1">
        <v>14</v>
      </c>
      <c r="EA3802" s="1">
        <v>10.023</v>
      </c>
      <c r="EB3802" s="1" t="s">
        <v>32771</v>
      </c>
      <c r="EC3802">
        <v>5</v>
      </c>
      <c r="ED3802" s="1">
        <v>3</v>
      </c>
      <c r="EE3802" s="1" t="s">
        <v>32763</v>
      </c>
      <c r="EF3802" s="1">
        <v>1.1200000000000001</v>
      </c>
      <c r="EG3802" s="1">
        <v>33.527720739999999</v>
      </c>
      <c r="EH3802">
        <v>83</v>
      </c>
      <c r="EI3802">
        <v>74.085999999999999</v>
      </c>
      <c r="EJ3802" s="1">
        <v>1.218</v>
      </c>
      <c r="EK3802" s="1">
        <v>77</v>
      </c>
      <c r="EL3802" s="1">
        <v>63.235999999999997</v>
      </c>
      <c r="EM3802" s="1" t="s">
        <v>32771</v>
      </c>
      <c r="EN3802">
        <v>5</v>
      </c>
      <c r="EO3802" s="1">
        <v>10</v>
      </c>
      <c r="EP3802" s="1" t="s">
        <v>32763</v>
      </c>
      <c r="EQ3802">
        <v>10</v>
      </c>
      <c r="ER3802" s="1">
        <v>10</v>
      </c>
      <c r="ES3802" s="1" t="s">
        <v>32763</v>
      </c>
      <c r="ET3802">
        <v>10</v>
      </c>
      <c r="EU3802" s="1">
        <v>8</v>
      </c>
      <c r="EV3802" s="1" t="s">
        <v>32763</v>
      </c>
      <c r="EW3802">
        <v>4</v>
      </c>
      <c r="EX3802" s="1">
        <v>46</v>
      </c>
      <c r="EY3802" s="1" t="s">
        <v>32815</v>
      </c>
      <c r="EZ3802" s="5">
        <v>37988</v>
      </c>
      <c r="FA3802" s="1" t="s">
        <v>16256</v>
      </c>
      <c r="FB3802" s="5">
        <v>40324</v>
      </c>
    </row>
    <row r="3803" spans="1:158" x14ac:dyDescent="0.25">
      <c r="A3803" s="1" t="s">
        <v>17089</v>
      </c>
      <c r="B3803">
        <v>342634</v>
      </c>
      <c r="C3803" s="1" t="s">
        <v>32763</v>
      </c>
      <c r="D3803" s="1" t="s">
        <v>48702</v>
      </c>
      <c r="E3803" s="1" t="s">
        <v>8987</v>
      </c>
      <c r="F3803" s="1" t="s">
        <v>16164</v>
      </c>
      <c r="G3803">
        <v>27405</v>
      </c>
      <c r="H3803">
        <v>6</v>
      </c>
      <c r="I3803" s="4" t="s">
        <v>32789</v>
      </c>
      <c r="J3803" s="1" t="s">
        <v>32763</v>
      </c>
      <c r="K3803" s="2" t="s">
        <v>39722</v>
      </c>
      <c r="L3803" s="4" t="s">
        <v>33722</v>
      </c>
      <c r="M3803" s="6">
        <v>67</v>
      </c>
      <c r="N3803">
        <v>897</v>
      </c>
      <c r="O3803" s="1" t="s">
        <v>40385</v>
      </c>
      <c r="P3803" s="4" t="s">
        <v>33173</v>
      </c>
      <c r="Q3803" s="4" t="s">
        <v>38534</v>
      </c>
      <c r="R3803" s="1" t="s">
        <v>32771</v>
      </c>
      <c r="S3803">
        <v>5</v>
      </c>
      <c r="T3803" s="4" t="s">
        <v>32837</v>
      </c>
      <c r="U3803" s="1" t="s">
        <v>32763</v>
      </c>
      <c r="V3803" s="1" t="s">
        <v>36438</v>
      </c>
      <c r="W3803" s="4" t="s">
        <v>32960</v>
      </c>
      <c r="X3803">
        <v>627</v>
      </c>
      <c r="Y3803" s="6">
        <v>956</v>
      </c>
      <c r="Z3803" s="1" t="s">
        <v>45954</v>
      </c>
      <c r="AA3803" s="4" t="s">
        <v>36434</v>
      </c>
      <c r="AB3803" s="4" t="s">
        <v>37813</v>
      </c>
      <c r="AC3803" s="1" t="s">
        <v>32771</v>
      </c>
      <c r="AD3803">
        <v>5</v>
      </c>
      <c r="AE3803" s="4" t="s">
        <v>32778</v>
      </c>
      <c r="AF3803" s="1" t="s">
        <v>32763</v>
      </c>
      <c r="AG3803">
        <v>5</v>
      </c>
      <c r="AH3803" s="1" t="s">
        <v>32789</v>
      </c>
      <c r="AI3803" s="1" t="s">
        <v>32763</v>
      </c>
      <c r="AJ3803" s="1" t="s">
        <v>35763</v>
      </c>
      <c r="AK3803" s="1" t="s">
        <v>35121</v>
      </c>
      <c r="AL3803">
        <v>1355</v>
      </c>
      <c r="AM3803">
        <v>1399</v>
      </c>
      <c r="AN3803" s="1" t="s">
        <v>35763</v>
      </c>
      <c r="AO3803" s="1" t="s">
        <v>36594</v>
      </c>
      <c r="AP3803" s="1" t="s">
        <v>44710</v>
      </c>
      <c r="AQ3803" s="1" t="s">
        <v>32771</v>
      </c>
      <c r="AR3803">
        <v>7</v>
      </c>
      <c r="AS3803" s="1" t="s">
        <v>32810</v>
      </c>
      <c r="AT3803" s="1" t="s">
        <v>32763</v>
      </c>
      <c r="AU3803" s="1" t="s">
        <v>37729</v>
      </c>
      <c r="AV3803" s="1" t="s">
        <v>35121</v>
      </c>
      <c r="AW3803">
        <v>1</v>
      </c>
      <c r="AX3803">
        <v>1421</v>
      </c>
      <c r="AY3803" s="1">
        <v>1.6E-2</v>
      </c>
      <c r="AZ3803" s="1">
        <v>23</v>
      </c>
      <c r="BA3803" s="1">
        <v>1434</v>
      </c>
      <c r="BB3803" s="1" t="s">
        <v>32771</v>
      </c>
      <c r="BC3803">
        <v>7</v>
      </c>
      <c r="BD3803" s="1">
        <v>10</v>
      </c>
      <c r="BE3803" s="1" t="s">
        <v>32763</v>
      </c>
      <c r="BF3803">
        <v>10</v>
      </c>
      <c r="BG3803" s="1">
        <v>6</v>
      </c>
      <c r="BH3803" s="1" t="s">
        <v>32763</v>
      </c>
      <c r="BI3803" s="1">
        <v>0.54200000000000004</v>
      </c>
      <c r="BJ3803" s="1">
        <v>219</v>
      </c>
      <c r="BK3803" s="1">
        <v>5</v>
      </c>
      <c r="BL3803" s="1">
        <v>9.2249999999999996</v>
      </c>
      <c r="BM3803" s="1">
        <v>0.82099999999999995</v>
      </c>
      <c r="BN3803" s="1">
        <v>7</v>
      </c>
      <c r="BO3803" s="1">
        <v>8.5229999999999997</v>
      </c>
      <c r="BP3803" s="1" t="s">
        <v>32771</v>
      </c>
      <c r="BQ3803">
        <v>6</v>
      </c>
      <c r="BR3803" s="1">
        <v>10</v>
      </c>
      <c r="BS3803" s="1" t="s">
        <v>32763</v>
      </c>
      <c r="BT3803" s="1">
        <v>12</v>
      </c>
      <c r="BU3803" s="1">
        <v>8</v>
      </c>
      <c r="BV3803" s="1" t="s">
        <v>32763</v>
      </c>
      <c r="BW3803">
        <v>7</v>
      </c>
      <c r="BX3803" s="1" t="s">
        <v>32814</v>
      </c>
      <c r="BY3803" s="1" t="s">
        <v>32763</v>
      </c>
      <c r="BZ3803" s="1" t="s">
        <v>32794</v>
      </c>
      <c r="CA3803" s="1">
        <v>56</v>
      </c>
      <c r="CB3803" s="1" t="s">
        <v>32794</v>
      </c>
      <c r="CC3803" s="1" t="s">
        <v>32794</v>
      </c>
      <c r="CD3803" s="1" t="s">
        <v>32794</v>
      </c>
      <c r="CE3803" s="1">
        <v>68</v>
      </c>
      <c r="CF3803" s="1" t="s">
        <v>32794</v>
      </c>
      <c r="CG3803" s="1" t="s">
        <v>32794</v>
      </c>
      <c r="CH3803" s="1" t="s">
        <v>32771</v>
      </c>
      <c r="CI3803">
        <v>5</v>
      </c>
      <c r="CJ3803" s="1" t="s">
        <v>35641</v>
      </c>
      <c r="CK3803" s="1" t="s">
        <v>33754</v>
      </c>
      <c r="CL3803" s="1" t="s">
        <v>32771</v>
      </c>
      <c r="CM3803" s="1" t="s">
        <v>34205</v>
      </c>
      <c r="CN3803" s="1" t="s">
        <v>35461</v>
      </c>
      <c r="CO3803" s="1" t="s">
        <v>32771</v>
      </c>
      <c r="CP3803" s="1" t="s">
        <v>39455</v>
      </c>
      <c r="CQ3803" s="1" t="s">
        <v>37730</v>
      </c>
      <c r="CR3803" s="1" t="s">
        <v>32771</v>
      </c>
      <c r="CS3803" s="1" t="s">
        <v>36347</v>
      </c>
      <c r="CT3803" s="1" t="s">
        <v>46161</v>
      </c>
      <c r="CU3803" s="1" t="s">
        <v>32771</v>
      </c>
      <c r="CV3803" s="1" t="s">
        <v>47814</v>
      </c>
      <c r="CW3803" s="1" t="s">
        <v>45297</v>
      </c>
      <c r="CX3803" s="1" t="s">
        <v>32771</v>
      </c>
      <c r="CY3803" s="1" t="s">
        <v>41550</v>
      </c>
      <c r="CZ3803" s="1" t="s">
        <v>42131</v>
      </c>
      <c r="DA3803" s="1" t="s">
        <v>32771</v>
      </c>
      <c r="DB3803" s="1" t="s">
        <v>32788</v>
      </c>
      <c r="DC3803" s="1" t="s">
        <v>32763</v>
      </c>
      <c r="DD3803">
        <v>9</v>
      </c>
      <c r="DE3803" s="1">
        <v>10</v>
      </c>
      <c r="DF3803" s="1" t="s">
        <v>32763</v>
      </c>
      <c r="DG3803">
        <v>10</v>
      </c>
      <c r="DH3803" s="1" t="s">
        <v>32789</v>
      </c>
      <c r="DI3803" s="1" t="s">
        <v>32763</v>
      </c>
      <c r="DJ3803" s="1">
        <v>0.82899999999999996</v>
      </c>
      <c r="DK3803" s="1">
        <v>140</v>
      </c>
      <c r="DL3803">
        <v>32</v>
      </c>
      <c r="DM3803">
        <v>38.584000000000003</v>
      </c>
      <c r="DN3803" s="1">
        <v>0.90900000000000003</v>
      </c>
      <c r="DO3803" s="1">
        <v>24</v>
      </c>
      <c r="DP3803" s="1">
        <v>26.395</v>
      </c>
      <c r="DQ3803" s="1" t="s">
        <v>32771</v>
      </c>
      <c r="DR3803">
        <v>5</v>
      </c>
      <c r="DS3803" s="1">
        <v>2</v>
      </c>
      <c r="DT3803" s="1" t="s">
        <v>32763</v>
      </c>
      <c r="DU3803" s="1">
        <v>1.2330000000000001</v>
      </c>
      <c r="DV3803" s="1">
        <v>68.629705680000001</v>
      </c>
      <c r="DW3803">
        <v>28</v>
      </c>
      <c r="DX3803">
        <v>22.71</v>
      </c>
      <c r="DY3803" s="1">
        <v>0.76300000000000001</v>
      </c>
      <c r="DZ3803" s="1">
        <v>16</v>
      </c>
      <c r="EA3803" s="1">
        <v>20.969000000000001</v>
      </c>
      <c r="EB3803" s="1" t="s">
        <v>32771</v>
      </c>
      <c r="EC3803">
        <v>5</v>
      </c>
      <c r="ED3803" s="1">
        <v>5</v>
      </c>
      <c r="EE3803" s="1" t="s">
        <v>32763</v>
      </c>
      <c r="EF3803" s="1">
        <v>0.98699999999999999</v>
      </c>
      <c r="EG3803" s="1">
        <v>85.177275839999993</v>
      </c>
      <c r="EH3803">
        <v>145</v>
      </c>
      <c r="EI3803">
        <v>146.84</v>
      </c>
      <c r="EJ3803" s="1">
        <v>0.67100000000000004</v>
      </c>
      <c r="EK3803" s="1">
        <v>116</v>
      </c>
      <c r="EL3803" s="1">
        <v>172.75</v>
      </c>
      <c r="EM3803" s="1" t="s">
        <v>32771</v>
      </c>
      <c r="EN3803">
        <v>5</v>
      </c>
      <c r="EO3803" s="1">
        <v>10</v>
      </c>
      <c r="EP3803" s="1" t="s">
        <v>32763</v>
      </c>
      <c r="EQ3803">
        <v>10</v>
      </c>
      <c r="ER3803" s="1">
        <v>10</v>
      </c>
      <c r="ES3803" s="1" t="s">
        <v>32763</v>
      </c>
      <c r="ET3803">
        <v>10</v>
      </c>
      <c r="EU3803" s="1">
        <v>4</v>
      </c>
      <c r="EV3803" s="1" t="s">
        <v>32763</v>
      </c>
      <c r="EW3803">
        <v>4</v>
      </c>
      <c r="EX3803" s="1">
        <v>55</v>
      </c>
      <c r="EY3803" s="1" t="s">
        <v>32887</v>
      </c>
      <c r="EZ3803" s="5">
        <v>37986</v>
      </c>
      <c r="FA3803" s="1" t="s">
        <v>4700</v>
      </c>
      <c r="FB3803" s="5">
        <v>42753</v>
      </c>
    </row>
    <row r="3804" spans="1:158" x14ac:dyDescent="0.25">
      <c r="A3804" s="1" t="s">
        <v>17092</v>
      </c>
      <c r="B3804">
        <v>342635</v>
      </c>
      <c r="C3804" s="1" t="s">
        <v>32763</v>
      </c>
      <c r="D3804" s="1" t="s">
        <v>48703</v>
      </c>
      <c r="E3804" s="1" t="s">
        <v>17095</v>
      </c>
      <c r="F3804" s="1" t="s">
        <v>16164</v>
      </c>
      <c r="G3804">
        <v>28613</v>
      </c>
      <c r="H3804">
        <v>6</v>
      </c>
      <c r="I3804" s="4" t="s">
        <v>32810</v>
      </c>
      <c r="J3804" s="1" t="s">
        <v>32763</v>
      </c>
      <c r="K3804" s="2" t="s">
        <v>32890</v>
      </c>
      <c r="L3804" s="4" t="s">
        <v>32850</v>
      </c>
      <c r="M3804" s="6">
        <v>28</v>
      </c>
      <c r="N3804">
        <v>765</v>
      </c>
      <c r="O3804" s="1" t="s">
        <v>40985</v>
      </c>
      <c r="P3804" s="4" t="s">
        <v>32792</v>
      </c>
      <c r="Q3804" s="4" t="s">
        <v>40550</v>
      </c>
      <c r="R3804" s="1" t="s">
        <v>32771</v>
      </c>
      <c r="S3804">
        <v>5</v>
      </c>
      <c r="T3804" s="4" t="s">
        <v>32788</v>
      </c>
      <c r="U3804" s="1" t="s">
        <v>32763</v>
      </c>
      <c r="V3804" s="1" t="s">
        <v>36336</v>
      </c>
      <c r="W3804" s="4" t="s">
        <v>33043</v>
      </c>
      <c r="X3804">
        <v>731</v>
      </c>
      <c r="Y3804" s="6">
        <v>796</v>
      </c>
      <c r="Z3804" s="1" t="s">
        <v>42934</v>
      </c>
      <c r="AA3804" s="4" t="s">
        <v>33150</v>
      </c>
      <c r="AB3804" s="4" t="s">
        <v>38700</v>
      </c>
      <c r="AC3804" s="1" t="s">
        <v>32771</v>
      </c>
      <c r="AD3804">
        <v>5</v>
      </c>
      <c r="AE3804" s="4" t="s">
        <v>32810</v>
      </c>
      <c r="AF3804" s="1" t="s">
        <v>32763</v>
      </c>
      <c r="AG3804">
        <v>5</v>
      </c>
      <c r="AH3804" s="1" t="s">
        <v>32810</v>
      </c>
      <c r="AI3804" s="1" t="s">
        <v>32763</v>
      </c>
      <c r="AJ3804" s="1" t="s">
        <v>33474</v>
      </c>
      <c r="AK3804" s="1" t="s">
        <v>33848</v>
      </c>
      <c r="AL3804">
        <v>1099</v>
      </c>
      <c r="AM3804">
        <v>1116</v>
      </c>
      <c r="AN3804" s="1" t="s">
        <v>40792</v>
      </c>
      <c r="AO3804" s="1" t="s">
        <v>36029</v>
      </c>
      <c r="AP3804" s="1" t="s">
        <v>39948</v>
      </c>
      <c r="AQ3804" s="1" t="s">
        <v>32771</v>
      </c>
      <c r="AR3804">
        <v>7</v>
      </c>
      <c r="AS3804" s="1" t="s">
        <v>32793</v>
      </c>
      <c r="AT3804" s="1" t="s">
        <v>32763</v>
      </c>
      <c r="AU3804" s="1" t="s">
        <v>33605</v>
      </c>
      <c r="AV3804" s="1" t="s">
        <v>34352</v>
      </c>
      <c r="AW3804">
        <v>5</v>
      </c>
      <c r="AX3804">
        <v>1113</v>
      </c>
      <c r="AY3804" s="1">
        <v>0</v>
      </c>
      <c r="AZ3804" s="1">
        <v>0</v>
      </c>
      <c r="BA3804" s="1">
        <v>1099</v>
      </c>
      <c r="BB3804" s="1" t="s">
        <v>32771</v>
      </c>
      <c r="BC3804">
        <v>7</v>
      </c>
      <c r="BD3804" s="1">
        <v>10</v>
      </c>
      <c r="BE3804" s="1" t="s">
        <v>32763</v>
      </c>
      <c r="BF3804">
        <v>10</v>
      </c>
      <c r="BG3804" s="1">
        <v>8</v>
      </c>
      <c r="BH3804" s="1" t="s">
        <v>32763</v>
      </c>
      <c r="BI3804" s="1">
        <v>0.35399999999999998</v>
      </c>
      <c r="BJ3804" s="1">
        <v>131</v>
      </c>
      <c r="BK3804" s="1">
        <v>2</v>
      </c>
      <c r="BL3804" s="1">
        <v>5.6440000000000001</v>
      </c>
      <c r="BM3804" s="1">
        <v>0</v>
      </c>
      <c r="BN3804" s="1">
        <v>0</v>
      </c>
      <c r="BO3804" s="1">
        <v>5.2249999999999996</v>
      </c>
      <c r="BP3804" s="1" t="s">
        <v>32771</v>
      </c>
      <c r="BQ3804">
        <v>6</v>
      </c>
      <c r="BR3804" s="1">
        <v>10</v>
      </c>
      <c r="BS3804" s="1" t="s">
        <v>32763</v>
      </c>
      <c r="BT3804" s="1">
        <v>12</v>
      </c>
      <c r="BU3804" s="1">
        <v>9</v>
      </c>
      <c r="BV3804" s="1" t="s">
        <v>32763</v>
      </c>
      <c r="BW3804">
        <v>7</v>
      </c>
      <c r="BX3804" s="1" t="s">
        <v>32789</v>
      </c>
      <c r="BY3804" s="1" t="s">
        <v>32763</v>
      </c>
      <c r="BZ3804" s="1" t="s">
        <v>32794</v>
      </c>
      <c r="CA3804" s="1">
        <v>42</v>
      </c>
      <c r="CB3804" s="1" t="s">
        <v>32794</v>
      </c>
      <c r="CC3804" s="1" t="s">
        <v>32794</v>
      </c>
      <c r="CD3804" s="1" t="s">
        <v>32794</v>
      </c>
      <c r="CE3804" s="1">
        <v>53</v>
      </c>
      <c r="CF3804" s="1" t="s">
        <v>32794</v>
      </c>
      <c r="CG3804" s="1" t="s">
        <v>32794</v>
      </c>
      <c r="CH3804" s="1" t="s">
        <v>32771</v>
      </c>
      <c r="CI3804">
        <v>5</v>
      </c>
      <c r="CJ3804" s="1" t="s">
        <v>36806</v>
      </c>
      <c r="CK3804" s="1" t="s">
        <v>32798</v>
      </c>
      <c r="CL3804" s="1" t="s">
        <v>32771</v>
      </c>
      <c r="CM3804" s="1" t="s">
        <v>41524</v>
      </c>
      <c r="CN3804" s="1" t="s">
        <v>39243</v>
      </c>
      <c r="CO3804" s="1" t="s">
        <v>32771</v>
      </c>
      <c r="CP3804" s="1" t="s">
        <v>39356</v>
      </c>
      <c r="CQ3804" s="1" t="s">
        <v>46004</v>
      </c>
      <c r="CR3804" s="1" t="s">
        <v>32771</v>
      </c>
      <c r="CS3804" s="1" t="s">
        <v>38474</v>
      </c>
      <c r="CT3804" s="1" t="s">
        <v>38203</v>
      </c>
      <c r="CU3804" s="1" t="s">
        <v>32771</v>
      </c>
      <c r="CV3804" s="1" t="s">
        <v>35742</v>
      </c>
      <c r="CW3804" s="1" t="s">
        <v>34387</v>
      </c>
      <c r="CX3804" s="1" t="s">
        <v>32771</v>
      </c>
      <c r="CY3804" s="1" t="s">
        <v>33931</v>
      </c>
      <c r="CZ3804" s="1" t="s">
        <v>33660</v>
      </c>
      <c r="DA3804" s="1" t="s">
        <v>32771</v>
      </c>
      <c r="DB3804" s="1" t="s">
        <v>32788</v>
      </c>
      <c r="DC3804" s="1" t="s">
        <v>32763</v>
      </c>
      <c r="DD3804">
        <v>9</v>
      </c>
      <c r="DE3804" s="1">
        <v>10</v>
      </c>
      <c r="DF3804" s="1" t="s">
        <v>32763</v>
      </c>
      <c r="DG3804">
        <v>10</v>
      </c>
      <c r="DH3804" s="1" t="s">
        <v>32837</v>
      </c>
      <c r="DI3804" s="1" t="s">
        <v>32763</v>
      </c>
      <c r="DJ3804" s="1">
        <v>0.93899999999999995</v>
      </c>
      <c r="DK3804" s="1">
        <v>78</v>
      </c>
      <c r="DL3804">
        <v>17</v>
      </c>
      <c r="DM3804">
        <v>18.113</v>
      </c>
      <c r="DN3804" s="1">
        <v>0.97299999999999998</v>
      </c>
      <c r="DO3804" s="1">
        <v>16</v>
      </c>
      <c r="DP3804" s="1">
        <v>16.436</v>
      </c>
      <c r="DQ3804" s="1" t="s">
        <v>32771</v>
      </c>
      <c r="DR3804">
        <v>5</v>
      </c>
      <c r="DS3804" s="1">
        <v>8</v>
      </c>
      <c r="DT3804" s="1" t="s">
        <v>32763</v>
      </c>
      <c r="DU3804" s="1">
        <v>0.59799999999999998</v>
      </c>
      <c r="DV3804" s="1">
        <v>54.825462010000003</v>
      </c>
      <c r="DW3804">
        <v>12</v>
      </c>
      <c r="DX3804">
        <v>20.062999999999999</v>
      </c>
      <c r="DY3804" s="1">
        <v>0.82499999999999996</v>
      </c>
      <c r="DZ3804" s="1">
        <v>15</v>
      </c>
      <c r="EA3804" s="1">
        <v>18.172000000000001</v>
      </c>
      <c r="EB3804" s="1" t="s">
        <v>32771</v>
      </c>
      <c r="EC3804">
        <v>5</v>
      </c>
      <c r="ED3804" s="1">
        <v>9</v>
      </c>
      <c r="EE3804" s="1" t="s">
        <v>32763</v>
      </c>
      <c r="EF3804" s="1">
        <v>0.67900000000000005</v>
      </c>
      <c r="EG3804" s="1">
        <v>68.197125260000007</v>
      </c>
      <c r="EH3804">
        <v>77</v>
      </c>
      <c r="EI3804">
        <v>113.443</v>
      </c>
      <c r="EJ3804" s="1">
        <v>0.58499999999999996</v>
      </c>
      <c r="EK3804" s="1">
        <v>66</v>
      </c>
      <c r="EL3804" s="1">
        <v>112.745</v>
      </c>
      <c r="EM3804" s="1" t="s">
        <v>32771</v>
      </c>
      <c r="EN3804">
        <v>5</v>
      </c>
      <c r="EO3804" s="1">
        <v>10</v>
      </c>
      <c r="EP3804" s="1" t="s">
        <v>32763</v>
      </c>
      <c r="EQ3804">
        <v>10</v>
      </c>
      <c r="ER3804" s="1">
        <v>10</v>
      </c>
      <c r="ES3804" s="1" t="s">
        <v>32763</v>
      </c>
      <c r="ET3804">
        <v>10</v>
      </c>
      <c r="EU3804" s="1">
        <v>3</v>
      </c>
      <c r="EV3804" s="1" t="s">
        <v>32763</v>
      </c>
      <c r="EW3804">
        <v>4</v>
      </c>
      <c r="EX3804" s="1">
        <v>81</v>
      </c>
      <c r="EY3804" s="1" t="s">
        <v>32925</v>
      </c>
      <c r="EZ3804" s="5">
        <v>37984</v>
      </c>
      <c r="FA3804" s="1" t="s">
        <v>4700</v>
      </c>
      <c r="FB3804" s="5">
        <v>42100</v>
      </c>
    </row>
    <row r="3805" spans="1:158" x14ac:dyDescent="0.25">
      <c r="A3805" s="1" t="s">
        <v>17097</v>
      </c>
      <c r="B3805">
        <v>342636</v>
      </c>
      <c r="C3805" s="1" t="s">
        <v>32763</v>
      </c>
      <c r="D3805" s="1" t="s">
        <v>48704</v>
      </c>
      <c r="E3805" s="1" t="s">
        <v>16728</v>
      </c>
      <c r="F3805" s="1" t="s">
        <v>16164</v>
      </c>
      <c r="G3805">
        <v>28625</v>
      </c>
      <c r="H3805">
        <v>6</v>
      </c>
      <c r="I3805" s="4" t="s">
        <v>32793</v>
      </c>
      <c r="J3805" s="1" t="s">
        <v>32763</v>
      </c>
      <c r="K3805" s="2" t="s">
        <v>43169</v>
      </c>
      <c r="L3805" s="4" t="s">
        <v>32884</v>
      </c>
      <c r="M3805" s="6">
        <v>24</v>
      </c>
      <c r="N3805">
        <v>409</v>
      </c>
      <c r="O3805" s="1" t="s">
        <v>34853</v>
      </c>
      <c r="P3805" s="4" t="s">
        <v>32812</v>
      </c>
      <c r="Q3805" s="4" t="s">
        <v>32857</v>
      </c>
      <c r="R3805" s="1" t="s">
        <v>32771</v>
      </c>
      <c r="S3805">
        <v>5</v>
      </c>
      <c r="T3805" s="4" t="s">
        <v>32788</v>
      </c>
      <c r="U3805" s="1" t="s">
        <v>32763</v>
      </c>
      <c r="V3805" s="1" t="s">
        <v>36153</v>
      </c>
      <c r="W3805" s="4" t="s">
        <v>33028</v>
      </c>
      <c r="X3805">
        <v>362</v>
      </c>
      <c r="Y3805" s="6">
        <v>448</v>
      </c>
      <c r="Z3805" s="1" t="s">
        <v>40190</v>
      </c>
      <c r="AA3805" s="4" t="s">
        <v>35106</v>
      </c>
      <c r="AB3805" s="4" t="s">
        <v>35893</v>
      </c>
      <c r="AC3805" s="1" t="s">
        <v>32771</v>
      </c>
      <c r="AD3805">
        <v>5</v>
      </c>
      <c r="AE3805" s="4" t="s">
        <v>32810</v>
      </c>
      <c r="AF3805" s="1" t="s">
        <v>32763</v>
      </c>
      <c r="AG3805">
        <v>5</v>
      </c>
      <c r="AH3805" s="1" t="s">
        <v>32789</v>
      </c>
      <c r="AI3805" s="1" t="s">
        <v>32763</v>
      </c>
      <c r="AJ3805" s="1" t="s">
        <v>33632</v>
      </c>
      <c r="AK3805" s="1" t="s">
        <v>32850</v>
      </c>
      <c r="AL3805">
        <v>633</v>
      </c>
      <c r="AM3805">
        <v>654</v>
      </c>
      <c r="AN3805" s="1" t="s">
        <v>40858</v>
      </c>
      <c r="AO3805" s="1" t="s">
        <v>34342</v>
      </c>
      <c r="AP3805" s="1" t="s">
        <v>33324</v>
      </c>
      <c r="AQ3805" s="1" t="s">
        <v>32771</v>
      </c>
      <c r="AR3805">
        <v>7</v>
      </c>
      <c r="AS3805" s="1" t="s">
        <v>32789</v>
      </c>
      <c r="AT3805" s="1" t="s">
        <v>32763</v>
      </c>
      <c r="AU3805" s="1" t="s">
        <v>33798</v>
      </c>
      <c r="AV3805" s="1" t="s">
        <v>33223</v>
      </c>
      <c r="AW3805">
        <v>4</v>
      </c>
      <c r="AX3805">
        <v>706</v>
      </c>
      <c r="AY3805" s="1">
        <v>0</v>
      </c>
      <c r="AZ3805" s="1">
        <v>0</v>
      </c>
      <c r="BA3805" s="1">
        <v>601</v>
      </c>
      <c r="BB3805" s="1" t="s">
        <v>32771</v>
      </c>
      <c r="BC3805">
        <v>7</v>
      </c>
      <c r="BD3805" s="1">
        <v>10</v>
      </c>
      <c r="BE3805" s="1" t="s">
        <v>32763</v>
      </c>
      <c r="BF3805">
        <v>10</v>
      </c>
      <c r="BG3805" s="1">
        <v>2</v>
      </c>
      <c r="BH3805" s="1" t="s">
        <v>32763</v>
      </c>
      <c r="BI3805" s="1">
        <v>1.3280000000000001</v>
      </c>
      <c r="BJ3805" s="1">
        <v>107</v>
      </c>
      <c r="BK3805" s="1">
        <v>7</v>
      </c>
      <c r="BL3805" s="1">
        <v>5.2720000000000002</v>
      </c>
      <c r="BM3805" s="1">
        <v>1.486</v>
      </c>
      <c r="BN3805" s="1">
        <v>6</v>
      </c>
      <c r="BO3805" s="1">
        <v>4.0369999999999999</v>
      </c>
      <c r="BP3805" s="1" t="s">
        <v>32771</v>
      </c>
      <c r="BQ3805">
        <v>6</v>
      </c>
      <c r="BR3805" s="1">
        <v>10</v>
      </c>
      <c r="BS3805" s="1" t="s">
        <v>32763</v>
      </c>
      <c r="BT3805" s="1">
        <v>12</v>
      </c>
      <c r="BU3805" s="1">
        <v>5</v>
      </c>
      <c r="BV3805" s="1" t="s">
        <v>32763</v>
      </c>
      <c r="BW3805">
        <v>7</v>
      </c>
      <c r="BX3805" s="1" t="s">
        <v>32789</v>
      </c>
      <c r="BY3805" s="1" t="s">
        <v>32763</v>
      </c>
      <c r="BZ3805" s="1" t="s">
        <v>32794</v>
      </c>
      <c r="CA3805" s="1">
        <v>42</v>
      </c>
      <c r="CB3805" s="1" t="s">
        <v>32794</v>
      </c>
      <c r="CC3805" s="1" t="s">
        <v>32794</v>
      </c>
      <c r="CD3805" s="1" t="s">
        <v>32794</v>
      </c>
      <c r="CE3805" s="1">
        <v>37</v>
      </c>
      <c r="CF3805" s="1" t="s">
        <v>32794</v>
      </c>
      <c r="CG3805" s="1" t="s">
        <v>32794</v>
      </c>
      <c r="CH3805" s="1" t="s">
        <v>32771</v>
      </c>
      <c r="CI3805">
        <v>5</v>
      </c>
      <c r="CJ3805" s="1" t="s">
        <v>37038</v>
      </c>
      <c r="CK3805" s="1" t="s">
        <v>37017</v>
      </c>
      <c r="CL3805" s="1" t="s">
        <v>32771</v>
      </c>
      <c r="CM3805" s="1" t="s">
        <v>39881</v>
      </c>
      <c r="CN3805" s="1" t="s">
        <v>33518</v>
      </c>
      <c r="CO3805" s="1" t="s">
        <v>32771</v>
      </c>
      <c r="CP3805" s="1" t="s">
        <v>36503</v>
      </c>
      <c r="CQ3805" s="1" t="s">
        <v>41999</v>
      </c>
      <c r="CR3805" s="1" t="s">
        <v>32771</v>
      </c>
      <c r="CS3805" s="1" t="s">
        <v>35048</v>
      </c>
      <c r="CT3805" s="1" t="s">
        <v>34006</v>
      </c>
      <c r="CU3805" s="1" t="s">
        <v>32771</v>
      </c>
      <c r="CV3805" s="1" t="s">
        <v>38998</v>
      </c>
      <c r="CW3805" s="1" t="s">
        <v>40142</v>
      </c>
      <c r="CX3805" s="1" t="s">
        <v>32771</v>
      </c>
      <c r="CY3805" s="1" t="s">
        <v>33277</v>
      </c>
      <c r="CZ3805" s="1" t="s">
        <v>39561</v>
      </c>
      <c r="DA3805" s="1" t="s">
        <v>32771</v>
      </c>
      <c r="DB3805" s="1" t="s">
        <v>32788</v>
      </c>
      <c r="DC3805" s="1" t="s">
        <v>32763</v>
      </c>
      <c r="DD3805">
        <v>9</v>
      </c>
      <c r="DE3805" s="1">
        <v>10</v>
      </c>
      <c r="DF3805" s="1" t="s">
        <v>32763</v>
      </c>
      <c r="DG3805">
        <v>10</v>
      </c>
      <c r="DH3805" s="1" t="s">
        <v>32778</v>
      </c>
      <c r="DI3805" s="1" t="s">
        <v>32763</v>
      </c>
      <c r="DJ3805" s="1">
        <v>0.90700000000000003</v>
      </c>
      <c r="DK3805" s="1">
        <v>96</v>
      </c>
      <c r="DL3805">
        <v>26</v>
      </c>
      <c r="DM3805">
        <v>28.652000000000001</v>
      </c>
      <c r="DN3805" s="1">
        <v>1.2170000000000001</v>
      </c>
      <c r="DO3805" s="1">
        <v>21</v>
      </c>
      <c r="DP3805" s="1">
        <v>17.251999999999999</v>
      </c>
      <c r="DQ3805" s="1" t="s">
        <v>32771</v>
      </c>
      <c r="DR3805">
        <v>5</v>
      </c>
      <c r="DS3805" s="1">
        <v>0</v>
      </c>
      <c r="DT3805" s="1" t="s">
        <v>32763</v>
      </c>
      <c r="DU3805" s="1">
        <v>1.609</v>
      </c>
      <c r="DV3805" s="1">
        <v>31.263518139999999</v>
      </c>
      <c r="DW3805">
        <v>20</v>
      </c>
      <c r="DX3805">
        <v>12.43</v>
      </c>
      <c r="DY3805" s="1">
        <v>0.98899999999999999</v>
      </c>
      <c r="DZ3805" s="1">
        <v>13</v>
      </c>
      <c r="EA3805" s="1">
        <v>13.141999999999999</v>
      </c>
      <c r="EB3805" s="1" t="s">
        <v>32771</v>
      </c>
      <c r="EC3805">
        <v>5</v>
      </c>
      <c r="ED3805" s="1">
        <v>2</v>
      </c>
      <c r="EE3805" s="1" t="s">
        <v>32763</v>
      </c>
      <c r="EF3805" s="1">
        <v>1.1479999999999999</v>
      </c>
      <c r="EG3805" s="1">
        <v>39.208761119999998</v>
      </c>
      <c r="EH3805">
        <v>96</v>
      </c>
      <c r="EI3805">
        <v>83.659000000000006</v>
      </c>
      <c r="EJ3805" s="1">
        <v>0.95699999999999996</v>
      </c>
      <c r="EK3805" s="1">
        <v>74</v>
      </c>
      <c r="EL3805" s="1">
        <v>77.289000000000001</v>
      </c>
      <c r="EM3805" s="1" t="s">
        <v>32771</v>
      </c>
      <c r="EN3805">
        <v>5</v>
      </c>
      <c r="EO3805" s="1">
        <v>10</v>
      </c>
      <c r="EP3805" s="1" t="s">
        <v>32763</v>
      </c>
      <c r="EQ3805">
        <v>10</v>
      </c>
      <c r="ER3805" s="1">
        <v>10</v>
      </c>
      <c r="ES3805" s="1" t="s">
        <v>32763</v>
      </c>
      <c r="ET3805">
        <v>10</v>
      </c>
      <c r="EU3805" s="1">
        <v>5</v>
      </c>
      <c r="EV3805" s="1" t="s">
        <v>32763</v>
      </c>
      <c r="EW3805">
        <v>4</v>
      </c>
      <c r="EX3805" s="1">
        <v>61</v>
      </c>
      <c r="EY3805" s="1" t="s">
        <v>32925</v>
      </c>
      <c r="EZ3805" s="5">
        <v>37986</v>
      </c>
      <c r="FA3805" s="1" t="s">
        <v>16256</v>
      </c>
      <c r="FB3805" s="5">
        <v>40324</v>
      </c>
    </row>
    <row r="3806" spans="1:158" x14ac:dyDescent="0.25">
      <c r="A3806" s="1" t="s">
        <v>48705</v>
      </c>
      <c r="B3806">
        <v>342637</v>
      </c>
      <c r="C3806" s="1" t="s">
        <v>32763</v>
      </c>
      <c r="D3806" s="1" t="s">
        <v>48706</v>
      </c>
      <c r="E3806" s="1" t="s">
        <v>16870</v>
      </c>
      <c r="F3806" s="1" t="s">
        <v>16164</v>
      </c>
      <c r="G3806">
        <v>27893</v>
      </c>
      <c r="H3806">
        <v>6</v>
      </c>
      <c r="I3806" s="4" t="s">
        <v>32789</v>
      </c>
      <c r="J3806" s="1" t="s">
        <v>32763</v>
      </c>
      <c r="K3806" s="2" t="s">
        <v>48193</v>
      </c>
      <c r="L3806" s="4" t="s">
        <v>33698</v>
      </c>
      <c r="M3806" s="6">
        <v>73</v>
      </c>
      <c r="N3806">
        <v>952</v>
      </c>
      <c r="O3806" s="1" t="s">
        <v>40625</v>
      </c>
      <c r="P3806" s="4" t="s">
        <v>33212</v>
      </c>
      <c r="Q3806" s="4" t="s">
        <v>34202</v>
      </c>
      <c r="R3806" s="1" t="s">
        <v>32771</v>
      </c>
      <c r="S3806">
        <v>5</v>
      </c>
      <c r="T3806" s="4" t="s">
        <v>32765</v>
      </c>
      <c r="U3806" s="1" t="s">
        <v>32763</v>
      </c>
      <c r="V3806" s="1" t="s">
        <v>42071</v>
      </c>
      <c r="W3806" s="4" t="s">
        <v>33722</v>
      </c>
      <c r="X3806">
        <v>627</v>
      </c>
      <c r="Y3806" s="6">
        <v>1019</v>
      </c>
      <c r="Z3806" s="1" t="s">
        <v>42509</v>
      </c>
      <c r="AA3806" s="4" t="s">
        <v>32965</v>
      </c>
      <c r="AB3806" s="4" t="s">
        <v>33897</v>
      </c>
      <c r="AC3806" s="1" t="s">
        <v>32771</v>
      </c>
      <c r="AD3806">
        <v>5</v>
      </c>
      <c r="AE3806" s="4" t="s">
        <v>32837</v>
      </c>
      <c r="AF3806" s="1" t="s">
        <v>32763</v>
      </c>
      <c r="AG3806">
        <v>5</v>
      </c>
      <c r="AH3806" s="1" t="s">
        <v>32793</v>
      </c>
      <c r="AI3806" s="1" t="s">
        <v>32763</v>
      </c>
      <c r="AJ3806" s="1" t="s">
        <v>33614</v>
      </c>
      <c r="AK3806" s="1" t="s">
        <v>33445</v>
      </c>
      <c r="AL3806">
        <v>1224</v>
      </c>
      <c r="AM3806">
        <v>1259</v>
      </c>
      <c r="AN3806" s="1" t="s">
        <v>40948</v>
      </c>
      <c r="AO3806" s="1" t="s">
        <v>36990</v>
      </c>
      <c r="AP3806" s="1" t="s">
        <v>37527</v>
      </c>
      <c r="AQ3806" s="1" t="s">
        <v>32771</v>
      </c>
      <c r="AR3806">
        <v>7</v>
      </c>
      <c r="AS3806" s="1" t="s">
        <v>32788</v>
      </c>
      <c r="AT3806" s="1" t="s">
        <v>32763</v>
      </c>
      <c r="AU3806" s="1" t="s">
        <v>32864</v>
      </c>
      <c r="AV3806" s="1" t="s">
        <v>33445</v>
      </c>
      <c r="AW3806">
        <v>0</v>
      </c>
      <c r="AX3806">
        <v>1262</v>
      </c>
      <c r="AY3806" s="1">
        <v>8.0000000000000004E-4</v>
      </c>
      <c r="AZ3806" s="1">
        <v>1</v>
      </c>
      <c r="BA3806" s="1">
        <v>1278</v>
      </c>
      <c r="BB3806" s="1" t="s">
        <v>32771</v>
      </c>
      <c r="BC3806">
        <v>7</v>
      </c>
      <c r="BD3806" s="1">
        <v>10</v>
      </c>
      <c r="BE3806" s="1" t="s">
        <v>32763</v>
      </c>
      <c r="BF3806">
        <v>10</v>
      </c>
      <c r="BG3806" s="1">
        <v>3</v>
      </c>
      <c r="BH3806" s="1" t="s">
        <v>32763</v>
      </c>
      <c r="BI3806" s="1">
        <v>1.181</v>
      </c>
      <c r="BJ3806" s="1">
        <v>154</v>
      </c>
      <c r="BK3806" s="1">
        <v>8</v>
      </c>
      <c r="BL3806" s="1">
        <v>6.7729999999999997</v>
      </c>
      <c r="BM3806" s="1">
        <v>1.0169999999999999</v>
      </c>
      <c r="BN3806" s="1">
        <v>7</v>
      </c>
      <c r="BO3806" s="1">
        <v>6.8840000000000003</v>
      </c>
      <c r="BP3806" s="1" t="s">
        <v>32771</v>
      </c>
      <c r="BQ3806">
        <v>6</v>
      </c>
      <c r="BR3806" s="1">
        <v>10</v>
      </c>
      <c r="BS3806" s="1" t="s">
        <v>32763</v>
      </c>
      <c r="BT3806" s="1">
        <v>12</v>
      </c>
      <c r="BU3806" s="1">
        <v>6</v>
      </c>
      <c r="BV3806" s="1" t="s">
        <v>32763</v>
      </c>
      <c r="BW3806">
        <v>7</v>
      </c>
      <c r="BX3806" s="1" t="s">
        <v>32789</v>
      </c>
      <c r="BY3806" s="1" t="s">
        <v>32763</v>
      </c>
      <c r="BZ3806" s="1" t="s">
        <v>32794</v>
      </c>
      <c r="CA3806" s="1">
        <v>63</v>
      </c>
      <c r="CB3806" s="1" t="s">
        <v>32794</v>
      </c>
      <c r="CC3806" s="1" t="s">
        <v>32794</v>
      </c>
      <c r="CD3806" s="1" t="s">
        <v>32794</v>
      </c>
      <c r="CE3806" s="1">
        <v>80</v>
      </c>
      <c r="CF3806" s="1" t="s">
        <v>32794</v>
      </c>
      <c r="CG3806" s="1" t="s">
        <v>32794</v>
      </c>
      <c r="CH3806" s="1" t="s">
        <v>32771</v>
      </c>
      <c r="CI3806">
        <v>5</v>
      </c>
      <c r="CJ3806" s="1" t="s">
        <v>36278</v>
      </c>
      <c r="CK3806" s="1" t="s">
        <v>32912</v>
      </c>
      <c r="CL3806" s="1" t="s">
        <v>32771</v>
      </c>
      <c r="CM3806" s="1" t="s">
        <v>40626</v>
      </c>
      <c r="CN3806" s="1" t="s">
        <v>33148</v>
      </c>
      <c r="CO3806" s="1" t="s">
        <v>32771</v>
      </c>
      <c r="CP3806" s="1" t="s">
        <v>39125</v>
      </c>
      <c r="CQ3806" s="1" t="s">
        <v>41384</v>
      </c>
      <c r="CR3806" s="1" t="s">
        <v>32771</v>
      </c>
      <c r="CS3806" s="1" t="s">
        <v>34628</v>
      </c>
      <c r="CT3806" s="1" t="s">
        <v>43549</v>
      </c>
      <c r="CU3806" s="1" t="s">
        <v>32771</v>
      </c>
      <c r="CV3806" s="1" t="s">
        <v>36492</v>
      </c>
      <c r="CW3806" s="1" t="s">
        <v>36455</v>
      </c>
      <c r="CX3806" s="1" t="s">
        <v>32771</v>
      </c>
      <c r="CY3806" s="1" t="s">
        <v>37043</v>
      </c>
      <c r="CZ3806" s="1" t="s">
        <v>33628</v>
      </c>
      <c r="DA3806" s="1" t="s">
        <v>32771</v>
      </c>
      <c r="DB3806" s="1" t="s">
        <v>32788</v>
      </c>
      <c r="DC3806" s="1" t="s">
        <v>32763</v>
      </c>
      <c r="DD3806">
        <v>9</v>
      </c>
      <c r="DE3806" s="1">
        <v>10</v>
      </c>
      <c r="DF3806" s="1" t="s">
        <v>32763</v>
      </c>
      <c r="DG3806">
        <v>10</v>
      </c>
      <c r="DH3806" s="1" t="s">
        <v>32791</v>
      </c>
      <c r="DI3806" s="1" t="s">
        <v>32763</v>
      </c>
      <c r="DJ3806" s="1">
        <v>1.0169999999999999</v>
      </c>
      <c r="DK3806" s="1">
        <v>110</v>
      </c>
      <c r="DL3806">
        <v>27</v>
      </c>
      <c r="DM3806">
        <v>26.541</v>
      </c>
      <c r="DN3806" s="1">
        <v>1.1499999999999999</v>
      </c>
      <c r="DO3806" s="1">
        <v>32</v>
      </c>
      <c r="DP3806" s="1">
        <v>27.837</v>
      </c>
      <c r="DQ3806" s="1" t="s">
        <v>32771</v>
      </c>
      <c r="DR3806">
        <v>5</v>
      </c>
      <c r="DS3806" s="1">
        <v>5</v>
      </c>
      <c r="DT3806" s="1" t="s">
        <v>32763</v>
      </c>
      <c r="DU3806" s="1">
        <v>0.97799999999999998</v>
      </c>
      <c r="DV3806" s="1">
        <v>76.958247779999994</v>
      </c>
      <c r="DW3806">
        <v>30</v>
      </c>
      <c r="DX3806">
        <v>30.673999999999999</v>
      </c>
      <c r="DY3806" s="1">
        <v>1.4350000000000001</v>
      </c>
      <c r="DZ3806" s="1">
        <v>42</v>
      </c>
      <c r="EA3806" s="1">
        <v>29.274000000000001</v>
      </c>
      <c r="EB3806" s="1" t="s">
        <v>32771</v>
      </c>
      <c r="EC3806">
        <v>5</v>
      </c>
      <c r="ED3806" s="1">
        <v>8</v>
      </c>
      <c r="EE3806" s="1" t="s">
        <v>32763</v>
      </c>
      <c r="EF3806" s="1">
        <v>0.77900000000000003</v>
      </c>
      <c r="EG3806" s="1">
        <v>87.110198490000002</v>
      </c>
      <c r="EH3806">
        <v>118</v>
      </c>
      <c r="EI3806">
        <v>151.39500000000001</v>
      </c>
      <c r="EJ3806" s="1">
        <v>0.90900000000000003</v>
      </c>
      <c r="EK3806" s="1">
        <v>124</v>
      </c>
      <c r="EL3806" s="1">
        <v>136.46899999999999</v>
      </c>
      <c r="EM3806" s="1" t="s">
        <v>32771</v>
      </c>
      <c r="EN3806">
        <v>5</v>
      </c>
      <c r="EO3806" s="1">
        <v>10</v>
      </c>
      <c r="EP3806" s="1" t="s">
        <v>32763</v>
      </c>
      <c r="EQ3806">
        <v>10</v>
      </c>
      <c r="ER3806" s="1">
        <v>10</v>
      </c>
      <c r="ES3806" s="1" t="s">
        <v>32763</v>
      </c>
      <c r="ET3806">
        <v>10</v>
      </c>
      <c r="EU3806" s="1">
        <v>8</v>
      </c>
      <c r="EV3806" s="1" t="s">
        <v>32763</v>
      </c>
      <c r="EW3806">
        <v>4</v>
      </c>
      <c r="EX3806" s="1">
        <v>66</v>
      </c>
      <c r="EY3806" s="1" t="s">
        <v>32925</v>
      </c>
      <c r="EZ3806" s="5">
        <v>38056</v>
      </c>
      <c r="FA3806" s="1" t="s">
        <v>4688</v>
      </c>
      <c r="FB3806" s="5">
        <v>42885</v>
      </c>
    </row>
    <row r="3807" spans="1:158" x14ac:dyDescent="0.25">
      <c r="A3807" s="1" t="s">
        <v>48707</v>
      </c>
      <c r="B3807">
        <v>342638</v>
      </c>
      <c r="C3807" s="1" t="s">
        <v>32763</v>
      </c>
      <c r="D3807" s="1" t="s">
        <v>48708</v>
      </c>
      <c r="E3807" s="1" t="s">
        <v>17168</v>
      </c>
      <c r="F3807" s="1" t="s">
        <v>16164</v>
      </c>
      <c r="G3807">
        <v>28387</v>
      </c>
      <c r="H3807">
        <v>6</v>
      </c>
      <c r="I3807" s="4" t="s">
        <v>32793</v>
      </c>
      <c r="J3807" s="1" t="s">
        <v>32763</v>
      </c>
      <c r="K3807" s="2" t="s">
        <v>34647</v>
      </c>
      <c r="L3807" s="4" t="s">
        <v>33232</v>
      </c>
      <c r="M3807" s="6">
        <v>17</v>
      </c>
      <c r="N3807">
        <v>325</v>
      </c>
      <c r="O3807" s="1" t="s">
        <v>35477</v>
      </c>
      <c r="P3807" s="4" t="s">
        <v>32778</v>
      </c>
      <c r="Q3807" s="4" t="s">
        <v>34570</v>
      </c>
      <c r="R3807" s="1" t="s">
        <v>32771</v>
      </c>
      <c r="S3807">
        <v>5</v>
      </c>
      <c r="T3807" s="4" t="s">
        <v>32778</v>
      </c>
      <c r="U3807" s="1" t="s">
        <v>32763</v>
      </c>
      <c r="V3807" s="1" t="s">
        <v>40097</v>
      </c>
      <c r="W3807" s="4" t="s">
        <v>33047</v>
      </c>
      <c r="X3807">
        <v>237</v>
      </c>
      <c r="Y3807" s="6">
        <v>335</v>
      </c>
      <c r="Z3807" s="1" t="s">
        <v>39571</v>
      </c>
      <c r="AA3807" s="4" t="s">
        <v>36308</v>
      </c>
      <c r="AB3807" s="4" t="s">
        <v>33770</v>
      </c>
      <c r="AC3807" s="1" t="s">
        <v>32771</v>
      </c>
      <c r="AD3807">
        <v>5</v>
      </c>
      <c r="AE3807" s="4" t="s">
        <v>32789</v>
      </c>
      <c r="AF3807" s="1" t="s">
        <v>32763</v>
      </c>
      <c r="AG3807">
        <v>5</v>
      </c>
      <c r="AH3807" s="1" t="s">
        <v>32810</v>
      </c>
      <c r="AI3807" s="1" t="s">
        <v>32763</v>
      </c>
      <c r="AJ3807" s="1" t="s">
        <v>34147</v>
      </c>
      <c r="AK3807" s="1" t="s">
        <v>32967</v>
      </c>
      <c r="AL3807">
        <v>527</v>
      </c>
      <c r="AM3807">
        <v>539</v>
      </c>
      <c r="AN3807" s="1" t="s">
        <v>35518</v>
      </c>
      <c r="AO3807" s="1" t="s">
        <v>33181</v>
      </c>
      <c r="AP3807" s="1" t="s">
        <v>33688</v>
      </c>
      <c r="AQ3807" s="1" t="s">
        <v>32771</v>
      </c>
      <c r="AR3807">
        <v>7</v>
      </c>
      <c r="AS3807" s="1" t="s">
        <v>32788</v>
      </c>
      <c r="AT3807" s="1" t="s">
        <v>32763</v>
      </c>
      <c r="AU3807" s="1" t="s">
        <v>32864</v>
      </c>
      <c r="AV3807" s="1" t="s">
        <v>32967</v>
      </c>
      <c r="AW3807">
        <v>0</v>
      </c>
      <c r="AX3807">
        <v>556</v>
      </c>
      <c r="AY3807" s="1">
        <v>1.6999999999999999E-3</v>
      </c>
      <c r="AZ3807" s="1">
        <v>1</v>
      </c>
      <c r="BA3807" s="1">
        <v>581</v>
      </c>
      <c r="BB3807" s="1" t="s">
        <v>32771</v>
      </c>
      <c r="BC3807">
        <v>7</v>
      </c>
      <c r="BD3807" s="1">
        <v>10</v>
      </c>
      <c r="BE3807" s="1" t="s">
        <v>32763</v>
      </c>
      <c r="BF3807">
        <v>10</v>
      </c>
      <c r="BG3807" s="1">
        <v>7</v>
      </c>
      <c r="BH3807" s="1" t="s">
        <v>32763</v>
      </c>
      <c r="BI3807" s="1">
        <v>0.38500000000000001</v>
      </c>
      <c r="BJ3807" s="1">
        <v>118</v>
      </c>
      <c r="BK3807" s="1">
        <v>1</v>
      </c>
      <c r="BL3807" s="1">
        <v>2.5979999999999999</v>
      </c>
      <c r="BM3807" s="1">
        <v>1.4570000000000001</v>
      </c>
      <c r="BN3807" s="1">
        <v>4</v>
      </c>
      <c r="BO3807" s="1">
        <v>2.7450000000000001</v>
      </c>
      <c r="BP3807" s="1" t="s">
        <v>32771</v>
      </c>
      <c r="BQ3807">
        <v>6</v>
      </c>
      <c r="BR3807" s="1">
        <v>10</v>
      </c>
      <c r="BS3807" s="1" t="s">
        <v>32763</v>
      </c>
      <c r="BT3807" s="1">
        <v>12</v>
      </c>
      <c r="BU3807" s="1">
        <v>8</v>
      </c>
      <c r="BV3807" s="1" t="s">
        <v>32763</v>
      </c>
      <c r="BW3807">
        <v>7</v>
      </c>
      <c r="BX3807" s="1" t="s">
        <v>32838</v>
      </c>
      <c r="BY3807" s="1" t="s">
        <v>32837</v>
      </c>
      <c r="BZ3807" s="1" t="s">
        <v>32794</v>
      </c>
      <c r="CA3807" s="1">
        <v>27</v>
      </c>
      <c r="CB3807" s="1" t="s">
        <v>32794</v>
      </c>
      <c r="CC3807" s="1" t="s">
        <v>32794</v>
      </c>
      <c r="CD3807" s="1" t="s">
        <v>32794</v>
      </c>
      <c r="CE3807" s="1">
        <v>39</v>
      </c>
      <c r="CF3807" s="1" t="s">
        <v>32794</v>
      </c>
      <c r="CG3807" s="1" t="s">
        <v>32794</v>
      </c>
      <c r="CH3807" s="1" t="s">
        <v>32794</v>
      </c>
      <c r="CI3807">
        <v>5</v>
      </c>
      <c r="CJ3807" s="1" t="s">
        <v>32841</v>
      </c>
      <c r="CK3807" s="1" t="s">
        <v>37310</v>
      </c>
      <c r="CL3807" s="1" t="s">
        <v>32794</v>
      </c>
      <c r="CM3807" s="1" t="s">
        <v>32841</v>
      </c>
      <c r="CN3807" s="1" t="s">
        <v>36423</v>
      </c>
      <c r="CO3807" s="1" t="s">
        <v>32794</v>
      </c>
      <c r="CP3807" s="1" t="s">
        <v>32841</v>
      </c>
      <c r="CQ3807" s="1" t="s">
        <v>37455</v>
      </c>
      <c r="CR3807" s="1" t="s">
        <v>32794</v>
      </c>
      <c r="CS3807" s="1" t="s">
        <v>32841</v>
      </c>
      <c r="CT3807" s="1" t="s">
        <v>40244</v>
      </c>
      <c r="CU3807" s="1" t="s">
        <v>32794</v>
      </c>
      <c r="CV3807" s="1" t="s">
        <v>32841</v>
      </c>
      <c r="CW3807" s="1" t="s">
        <v>34809</v>
      </c>
      <c r="CX3807" s="1" t="s">
        <v>32794</v>
      </c>
      <c r="CY3807" s="1" t="s">
        <v>32841</v>
      </c>
      <c r="CZ3807" s="1" t="s">
        <v>34386</v>
      </c>
      <c r="DA3807" s="1" t="s">
        <v>32794</v>
      </c>
      <c r="DB3807" s="1" t="s">
        <v>32810</v>
      </c>
      <c r="DC3807" s="1" t="s">
        <v>32763</v>
      </c>
      <c r="DD3807">
        <v>9</v>
      </c>
      <c r="DE3807" s="1">
        <v>10</v>
      </c>
      <c r="DF3807" s="1" t="s">
        <v>32763</v>
      </c>
      <c r="DG3807">
        <v>10</v>
      </c>
      <c r="DH3807" s="1" t="s">
        <v>32793</v>
      </c>
      <c r="DI3807" s="1" t="s">
        <v>32763</v>
      </c>
      <c r="DJ3807" s="1">
        <v>0.75900000000000001</v>
      </c>
      <c r="DK3807" s="1">
        <v>61</v>
      </c>
      <c r="DL3807">
        <v>12</v>
      </c>
      <c r="DM3807">
        <v>15.801</v>
      </c>
      <c r="DN3807" s="1">
        <v>0.79800000000000004</v>
      </c>
      <c r="DO3807" s="1">
        <v>9</v>
      </c>
      <c r="DP3807" s="1">
        <v>11.276</v>
      </c>
      <c r="DQ3807" s="1" t="s">
        <v>32771</v>
      </c>
      <c r="DR3807">
        <v>5</v>
      </c>
      <c r="DS3807" s="1">
        <v>0</v>
      </c>
      <c r="DT3807" s="1" t="s">
        <v>32763</v>
      </c>
      <c r="DU3807" s="1">
        <v>1.5580000000000001</v>
      </c>
      <c r="DV3807" s="1">
        <v>20.580424369999999</v>
      </c>
      <c r="DW3807">
        <v>12</v>
      </c>
      <c r="DX3807">
        <v>7.3289999999999997</v>
      </c>
      <c r="DY3807" s="1">
        <v>0.9</v>
      </c>
      <c r="DZ3807" s="1">
        <v>8</v>
      </c>
      <c r="EA3807" s="1">
        <v>8.8930000000000007</v>
      </c>
      <c r="EB3807" s="1" t="s">
        <v>32771</v>
      </c>
      <c r="EC3807">
        <v>5</v>
      </c>
      <c r="ED3807" s="1">
        <v>2</v>
      </c>
      <c r="EE3807" s="1" t="s">
        <v>32763</v>
      </c>
      <c r="EF3807" s="1">
        <v>1.1279999999999999</v>
      </c>
      <c r="EG3807" s="1">
        <v>30.642026009999999</v>
      </c>
      <c r="EH3807">
        <v>56</v>
      </c>
      <c r="EI3807">
        <v>49.634999999999998</v>
      </c>
      <c r="EJ3807" s="1">
        <v>0.78900000000000003</v>
      </c>
      <c r="EK3807" s="1">
        <v>48</v>
      </c>
      <c r="EL3807" s="1">
        <v>60.853999999999999</v>
      </c>
      <c r="EM3807" s="1" t="s">
        <v>32771</v>
      </c>
      <c r="EN3807">
        <v>5</v>
      </c>
      <c r="EO3807" s="1">
        <v>10</v>
      </c>
      <c r="EP3807" s="1" t="s">
        <v>32763</v>
      </c>
      <c r="EQ3807">
        <v>10</v>
      </c>
      <c r="ER3807" s="1">
        <v>10</v>
      </c>
      <c r="ES3807" s="1" t="s">
        <v>32763</v>
      </c>
      <c r="ET3807">
        <v>10</v>
      </c>
      <c r="EU3807" s="1">
        <v>5</v>
      </c>
      <c r="EV3807" s="1" t="s">
        <v>32763</v>
      </c>
      <c r="EW3807">
        <v>4</v>
      </c>
      <c r="EX3807" s="1">
        <v>66</v>
      </c>
      <c r="EY3807" s="1" t="s">
        <v>32925</v>
      </c>
      <c r="EZ3807" s="5">
        <v>38166</v>
      </c>
      <c r="FA3807" s="1" t="s">
        <v>4688</v>
      </c>
      <c r="FB3807" s="5">
        <v>40900</v>
      </c>
    </row>
    <row r="3808" spans="1:158" x14ac:dyDescent="0.25">
      <c r="A3808" s="1" t="s">
        <v>16315</v>
      </c>
      <c r="B3808">
        <v>342639</v>
      </c>
      <c r="C3808" s="1" t="s">
        <v>32763</v>
      </c>
      <c r="D3808" s="1" t="s">
        <v>48709</v>
      </c>
      <c r="E3808" s="1" t="s">
        <v>4811</v>
      </c>
      <c r="F3808" s="1" t="s">
        <v>16164</v>
      </c>
      <c r="G3808">
        <v>27360</v>
      </c>
      <c r="H3808">
        <v>6</v>
      </c>
      <c r="I3808" s="4" t="s">
        <v>32814</v>
      </c>
      <c r="J3808" s="1" t="s">
        <v>32763</v>
      </c>
      <c r="K3808" s="2" t="s">
        <v>43431</v>
      </c>
      <c r="L3808" s="4" t="s">
        <v>33055</v>
      </c>
      <c r="M3808" s="6">
        <v>83</v>
      </c>
      <c r="N3808">
        <v>507</v>
      </c>
      <c r="O3808" s="1" t="s">
        <v>42323</v>
      </c>
      <c r="P3808" s="4" t="s">
        <v>33126</v>
      </c>
      <c r="Q3808" s="4" t="s">
        <v>33036</v>
      </c>
      <c r="R3808" s="1" t="s">
        <v>32771</v>
      </c>
      <c r="S3808">
        <v>5</v>
      </c>
      <c r="T3808" s="4" t="s">
        <v>32778</v>
      </c>
      <c r="U3808" s="1" t="s">
        <v>32763</v>
      </c>
      <c r="V3808" s="1" t="s">
        <v>36767</v>
      </c>
      <c r="W3808" s="4" t="s">
        <v>32769</v>
      </c>
      <c r="X3808">
        <v>388</v>
      </c>
      <c r="Y3808" s="6">
        <v>559</v>
      </c>
      <c r="Z3808" s="1" t="s">
        <v>39701</v>
      </c>
      <c r="AA3808" s="4" t="s">
        <v>35232</v>
      </c>
      <c r="AB3808" s="4" t="s">
        <v>33296</v>
      </c>
      <c r="AC3808" s="1" t="s">
        <v>32771</v>
      </c>
      <c r="AD3808">
        <v>5</v>
      </c>
      <c r="AE3808" s="4" t="s">
        <v>32765</v>
      </c>
      <c r="AF3808" s="1" t="s">
        <v>32763</v>
      </c>
      <c r="AG3808">
        <v>5</v>
      </c>
      <c r="AH3808" s="1" t="s">
        <v>32810</v>
      </c>
      <c r="AI3808" s="1" t="s">
        <v>32763</v>
      </c>
      <c r="AJ3808" s="1" t="s">
        <v>33743</v>
      </c>
      <c r="AK3808" s="1" t="s">
        <v>33539</v>
      </c>
      <c r="AL3808">
        <v>876</v>
      </c>
      <c r="AM3808">
        <v>894</v>
      </c>
      <c r="AN3808" s="1" t="s">
        <v>35357</v>
      </c>
      <c r="AO3808" s="1" t="s">
        <v>33158</v>
      </c>
      <c r="AP3808" s="1" t="s">
        <v>35589</v>
      </c>
      <c r="AQ3808" s="1" t="s">
        <v>32771</v>
      </c>
      <c r="AR3808">
        <v>7</v>
      </c>
      <c r="AS3808" s="1" t="s">
        <v>32810</v>
      </c>
      <c r="AT3808" s="1" t="s">
        <v>32763</v>
      </c>
      <c r="AU3808" s="1" t="s">
        <v>33496</v>
      </c>
      <c r="AV3808" s="1" t="s">
        <v>33189</v>
      </c>
      <c r="AW3808">
        <v>2</v>
      </c>
      <c r="AX3808">
        <v>971</v>
      </c>
      <c r="AY3808" s="1">
        <v>1E-3</v>
      </c>
      <c r="AZ3808" s="1">
        <v>1</v>
      </c>
      <c r="BA3808" s="1">
        <v>1019</v>
      </c>
      <c r="BB3808" s="1" t="s">
        <v>32771</v>
      </c>
      <c r="BC3808">
        <v>7</v>
      </c>
      <c r="BD3808" s="1">
        <v>10</v>
      </c>
      <c r="BE3808" s="1" t="s">
        <v>32763</v>
      </c>
      <c r="BF3808">
        <v>10</v>
      </c>
      <c r="BG3808" s="1">
        <v>1</v>
      </c>
      <c r="BH3808" s="1" t="s">
        <v>32763</v>
      </c>
      <c r="BI3808" s="1">
        <v>1.5369999999999999</v>
      </c>
      <c r="BJ3808" s="1">
        <v>150</v>
      </c>
      <c r="BK3808" s="1">
        <v>13</v>
      </c>
      <c r="BL3808" s="1">
        <v>8.4589999999999996</v>
      </c>
      <c r="BM3808" s="1">
        <v>0.89300000000000002</v>
      </c>
      <c r="BN3808" s="1">
        <v>8</v>
      </c>
      <c r="BO3808" s="1">
        <v>8.9619999999999997</v>
      </c>
      <c r="BP3808" s="1" t="s">
        <v>32771</v>
      </c>
      <c r="BQ3808">
        <v>6</v>
      </c>
      <c r="BR3808" s="1">
        <v>10</v>
      </c>
      <c r="BS3808" s="1" t="s">
        <v>32763</v>
      </c>
      <c r="BT3808" s="1">
        <v>12</v>
      </c>
      <c r="BU3808" s="1">
        <v>5</v>
      </c>
      <c r="BV3808" s="1" t="s">
        <v>32763</v>
      </c>
      <c r="BW3808">
        <v>7</v>
      </c>
      <c r="BX3808" s="1" t="s">
        <v>32778</v>
      </c>
      <c r="BY3808" s="1" t="s">
        <v>32763</v>
      </c>
      <c r="BZ3808" s="1" t="s">
        <v>32794</v>
      </c>
      <c r="CA3808" s="1">
        <v>47</v>
      </c>
      <c r="CB3808" s="1" t="s">
        <v>32794</v>
      </c>
      <c r="CC3808" s="1" t="s">
        <v>32794</v>
      </c>
      <c r="CD3808" s="1" t="s">
        <v>32794</v>
      </c>
      <c r="CE3808" s="1">
        <v>59</v>
      </c>
      <c r="CF3808" s="1" t="s">
        <v>32794</v>
      </c>
      <c r="CG3808" s="1" t="s">
        <v>32794</v>
      </c>
      <c r="CH3808" s="1" t="s">
        <v>32771</v>
      </c>
      <c r="CI3808">
        <v>5</v>
      </c>
      <c r="CJ3808" s="1" t="s">
        <v>34027</v>
      </c>
      <c r="CK3808" s="1" t="s">
        <v>40399</v>
      </c>
      <c r="CL3808" s="1" t="s">
        <v>32771</v>
      </c>
      <c r="CM3808" s="1" t="s">
        <v>41229</v>
      </c>
      <c r="CN3808" s="1" t="s">
        <v>35239</v>
      </c>
      <c r="CO3808" s="1" t="s">
        <v>32771</v>
      </c>
      <c r="CP3808" s="1" t="s">
        <v>36420</v>
      </c>
      <c r="CQ3808" s="1" t="s">
        <v>42078</v>
      </c>
      <c r="CR3808" s="1" t="s">
        <v>32771</v>
      </c>
      <c r="CS3808" s="1" t="s">
        <v>35540</v>
      </c>
      <c r="CT3808" s="1" t="s">
        <v>39912</v>
      </c>
      <c r="CU3808" s="1" t="s">
        <v>32771</v>
      </c>
      <c r="CV3808" s="1" t="s">
        <v>38148</v>
      </c>
      <c r="CW3808" s="1" t="s">
        <v>39622</v>
      </c>
      <c r="CX3808" s="1" t="s">
        <v>32771</v>
      </c>
      <c r="CY3808" s="1" t="s">
        <v>38131</v>
      </c>
      <c r="CZ3808" s="1" t="s">
        <v>33148</v>
      </c>
      <c r="DA3808" s="1" t="s">
        <v>32771</v>
      </c>
      <c r="DB3808" s="1" t="s">
        <v>32788</v>
      </c>
      <c r="DC3808" s="1" t="s">
        <v>32763</v>
      </c>
      <c r="DD3808">
        <v>9</v>
      </c>
      <c r="DE3808" s="1">
        <v>10</v>
      </c>
      <c r="DF3808" s="1" t="s">
        <v>32763</v>
      </c>
      <c r="DG3808">
        <v>10</v>
      </c>
      <c r="DH3808" s="1" t="s">
        <v>32791</v>
      </c>
      <c r="DI3808" s="1" t="s">
        <v>32763</v>
      </c>
      <c r="DJ3808" s="1">
        <v>1.04</v>
      </c>
      <c r="DK3808" s="1">
        <v>126</v>
      </c>
      <c r="DL3808">
        <v>36</v>
      </c>
      <c r="DM3808">
        <v>34.631</v>
      </c>
      <c r="DN3808" s="1">
        <v>0.76700000000000002</v>
      </c>
      <c r="DO3808" s="1">
        <v>26</v>
      </c>
      <c r="DP3808" s="1">
        <v>33.912999999999997</v>
      </c>
      <c r="DQ3808" s="1" t="s">
        <v>32771</v>
      </c>
      <c r="DR3808">
        <v>5</v>
      </c>
      <c r="DS3808" s="1">
        <v>2</v>
      </c>
      <c r="DT3808" s="1" t="s">
        <v>32763</v>
      </c>
      <c r="DU3808" s="1">
        <v>1.224</v>
      </c>
      <c r="DV3808" s="1">
        <v>41.204654349999998</v>
      </c>
      <c r="DW3808">
        <v>19</v>
      </c>
      <c r="DX3808">
        <v>15.525</v>
      </c>
      <c r="DY3808" s="1">
        <v>1.5309999999999999</v>
      </c>
      <c r="DZ3808" s="1">
        <v>28</v>
      </c>
      <c r="EA3808" s="1">
        <v>18.288</v>
      </c>
      <c r="EB3808" s="1" t="s">
        <v>32771</v>
      </c>
      <c r="EC3808">
        <v>5</v>
      </c>
      <c r="ED3808" s="1">
        <v>0</v>
      </c>
      <c r="EE3808" s="1" t="s">
        <v>32763</v>
      </c>
      <c r="EF3808" s="1">
        <v>1.2649999999999999</v>
      </c>
      <c r="EG3808" s="1">
        <v>54.291581110000003</v>
      </c>
      <c r="EH3808">
        <v>135</v>
      </c>
      <c r="EI3808">
        <v>106.746</v>
      </c>
      <c r="EJ3808" s="1">
        <v>1.133</v>
      </c>
      <c r="EK3808" s="1">
        <v>125</v>
      </c>
      <c r="EL3808" s="1">
        <v>110.279</v>
      </c>
      <c r="EM3808" s="1" t="s">
        <v>32771</v>
      </c>
      <c r="EN3808">
        <v>5</v>
      </c>
      <c r="EO3808" s="1">
        <v>10</v>
      </c>
      <c r="EP3808" s="1" t="s">
        <v>32763</v>
      </c>
      <c r="EQ3808">
        <v>10</v>
      </c>
      <c r="ER3808" s="1">
        <v>10</v>
      </c>
      <c r="ES3808" s="1" t="s">
        <v>32763</v>
      </c>
      <c r="ET3808">
        <v>10</v>
      </c>
      <c r="EU3808" s="1">
        <v>5</v>
      </c>
      <c r="EV3808" s="1" t="s">
        <v>32763</v>
      </c>
      <c r="EW3808">
        <v>4</v>
      </c>
      <c r="EX3808" s="1">
        <v>52</v>
      </c>
      <c r="EY3808" s="1" t="s">
        <v>32887</v>
      </c>
      <c r="EZ3808" s="5">
        <v>38222</v>
      </c>
      <c r="FA3808" s="1" t="s">
        <v>16256</v>
      </c>
      <c r="FB3808" s="5">
        <v>38160</v>
      </c>
    </row>
    <row r="3809" spans="1:158" x14ac:dyDescent="0.25">
      <c r="A3809" s="1" t="s">
        <v>48710</v>
      </c>
      <c r="B3809">
        <v>342640</v>
      </c>
      <c r="C3809" s="1" t="s">
        <v>32763</v>
      </c>
      <c r="D3809" s="1" t="s">
        <v>48711</v>
      </c>
      <c r="E3809" s="1" t="s">
        <v>16321</v>
      </c>
      <c r="F3809" s="1" t="s">
        <v>16164</v>
      </c>
      <c r="G3809">
        <v>27320</v>
      </c>
      <c r="H3809">
        <v>6</v>
      </c>
      <c r="I3809" s="4" t="s">
        <v>32765</v>
      </c>
      <c r="J3809" s="1" t="s">
        <v>32763</v>
      </c>
      <c r="K3809" s="2" t="s">
        <v>41420</v>
      </c>
      <c r="L3809" s="4" t="s">
        <v>32981</v>
      </c>
      <c r="M3809" s="6">
        <v>62</v>
      </c>
      <c r="N3809">
        <v>448</v>
      </c>
      <c r="O3809" s="1" t="s">
        <v>47015</v>
      </c>
      <c r="P3809" s="4" t="s">
        <v>32796</v>
      </c>
      <c r="Q3809" s="4" t="s">
        <v>34621</v>
      </c>
      <c r="R3809" s="1" t="s">
        <v>32771</v>
      </c>
      <c r="S3809">
        <v>5</v>
      </c>
      <c r="T3809" s="4" t="s">
        <v>32791</v>
      </c>
      <c r="U3809" s="1" t="s">
        <v>32763</v>
      </c>
      <c r="V3809" s="1" t="s">
        <v>33817</v>
      </c>
      <c r="W3809" s="4" t="s">
        <v>32796</v>
      </c>
      <c r="X3809">
        <v>306</v>
      </c>
      <c r="Y3809" s="6">
        <v>471</v>
      </c>
      <c r="Z3809" s="1" t="s">
        <v>35822</v>
      </c>
      <c r="AA3809" s="4" t="s">
        <v>33793</v>
      </c>
      <c r="AB3809" s="4" t="s">
        <v>34393</v>
      </c>
      <c r="AC3809" s="1" t="s">
        <v>32771</v>
      </c>
      <c r="AD3809">
        <v>5</v>
      </c>
      <c r="AE3809" s="4" t="s">
        <v>32765</v>
      </c>
      <c r="AF3809" s="1" t="s">
        <v>32763</v>
      </c>
      <c r="AG3809">
        <v>5</v>
      </c>
      <c r="AH3809" s="1" t="s">
        <v>32810</v>
      </c>
      <c r="AI3809" s="1" t="s">
        <v>32763</v>
      </c>
      <c r="AJ3809" s="1" t="s">
        <v>37040</v>
      </c>
      <c r="AK3809" s="1" t="s">
        <v>33152</v>
      </c>
      <c r="AL3809">
        <v>885</v>
      </c>
      <c r="AM3809">
        <v>905</v>
      </c>
      <c r="AN3809" s="1" t="s">
        <v>36680</v>
      </c>
      <c r="AO3809" s="1" t="s">
        <v>34237</v>
      </c>
      <c r="AP3809" s="1" t="s">
        <v>35876</v>
      </c>
      <c r="AQ3809" s="1" t="s">
        <v>32771</v>
      </c>
      <c r="AR3809">
        <v>7</v>
      </c>
      <c r="AS3809" s="1" t="s">
        <v>32793</v>
      </c>
      <c r="AT3809" s="1" t="s">
        <v>32763</v>
      </c>
      <c r="AU3809" s="1" t="s">
        <v>34578</v>
      </c>
      <c r="AV3809" s="1" t="s">
        <v>32960</v>
      </c>
      <c r="AW3809">
        <v>4</v>
      </c>
      <c r="AX3809">
        <v>909</v>
      </c>
      <c r="AY3809" s="1">
        <v>1.1999999999999999E-3</v>
      </c>
      <c r="AZ3809" s="1">
        <v>1</v>
      </c>
      <c r="BA3809" s="1">
        <v>851</v>
      </c>
      <c r="BB3809" s="1" t="s">
        <v>32771</v>
      </c>
      <c r="BC3809">
        <v>7</v>
      </c>
      <c r="BD3809" s="1">
        <v>10</v>
      </c>
      <c r="BE3809" s="1" t="s">
        <v>32763</v>
      </c>
      <c r="BF3809">
        <v>10</v>
      </c>
      <c r="BG3809" s="1">
        <v>2</v>
      </c>
      <c r="BH3809" s="1" t="s">
        <v>32763</v>
      </c>
      <c r="BI3809" s="1">
        <v>1.383</v>
      </c>
      <c r="BJ3809" s="1">
        <v>109</v>
      </c>
      <c r="BK3809" s="1">
        <v>7</v>
      </c>
      <c r="BL3809" s="1">
        <v>5.0620000000000003</v>
      </c>
      <c r="BM3809" s="1">
        <v>0.81200000000000006</v>
      </c>
      <c r="BN3809" s="1">
        <v>4</v>
      </c>
      <c r="BO3809" s="1">
        <v>4.9249999999999998</v>
      </c>
      <c r="BP3809" s="1" t="s">
        <v>32771</v>
      </c>
      <c r="BQ3809">
        <v>6</v>
      </c>
      <c r="BR3809" s="1">
        <v>10</v>
      </c>
      <c r="BS3809" s="1" t="s">
        <v>32763</v>
      </c>
      <c r="BT3809" s="1">
        <v>12</v>
      </c>
      <c r="BU3809" s="1">
        <v>5</v>
      </c>
      <c r="BV3809" s="1" t="s">
        <v>32763</v>
      </c>
      <c r="BW3809">
        <v>7</v>
      </c>
      <c r="BX3809" s="1" t="s">
        <v>32791</v>
      </c>
      <c r="BY3809" s="1" t="s">
        <v>32763</v>
      </c>
      <c r="BZ3809" s="1" t="s">
        <v>32794</v>
      </c>
      <c r="CA3809" s="1">
        <v>65</v>
      </c>
      <c r="CB3809" s="1" t="s">
        <v>32794</v>
      </c>
      <c r="CC3809" s="1" t="s">
        <v>32794</v>
      </c>
      <c r="CD3809" s="1" t="s">
        <v>32794</v>
      </c>
      <c r="CE3809" s="1">
        <v>71</v>
      </c>
      <c r="CF3809" s="1" t="s">
        <v>32794</v>
      </c>
      <c r="CG3809" s="1" t="s">
        <v>32794</v>
      </c>
      <c r="CH3809" s="1" t="s">
        <v>32771</v>
      </c>
      <c r="CI3809">
        <v>5</v>
      </c>
      <c r="CJ3809" s="1" t="s">
        <v>35457</v>
      </c>
      <c r="CK3809" s="1" t="s">
        <v>33825</v>
      </c>
      <c r="CL3809" s="1" t="s">
        <v>32771</v>
      </c>
      <c r="CM3809" s="1" t="s">
        <v>36409</v>
      </c>
      <c r="CN3809" s="1" t="s">
        <v>36766</v>
      </c>
      <c r="CO3809" s="1" t="s">
        <v>32771</v>
      </c>
      <c r="CP3809" s="1" t="s">
        <v>43977</v>
      </c>
      <c r="CQ3809" s="1" t="s">
        <v>35686</v>
      </c>
      <c r="CR3809" s="1" t="s">
        <v>32771</v>
      </c>
      <c r="CS3809" s="1" t="s">
        <v>35137</v>
      </c>
      <c r="CT3809" s="1" t="s">
        <v>39160</v>
      </c>
      <c r="CU3809" s="1" t="s">
        <v>32771</v>
      </c>
      <c r="CV3809" s="1" t="s">
        <v>38721</v>
      </c>
      <c r="CW3809" s="1" t="s">
        <v>47615</v>
      </c>
      <c r="CX3809" s="1" t="s">
        <v>32771</v>
      </c>
      <c r="CY3809" s="1" t="s">
        <v>36737</v>
      </c>
      <c r="CZ3809" s="1" t="s">
        <v>42615</v>
      </c>
      <c r="DA3809" s="1" t="s">
        <v>32771</v>
      </c>
      <c r="DB3809" s="1" t="s">
        <v>32788</v>
      </c>
      <c r="DC3809" s="1" t="s">
        <v>32763</v>
      </c>
      <c r="DD3809">
        <v>9</v>
      </c>
      <c r="DE3809" s="1">
        <v>10</v>
      </c>
      <c r="DF3809" s="1" t="s">
        <v>32763</v>
      </c>
      <c r="DG3809">
        <v>10</v>
      </c>
      <c r="DH3809" s="1" t="s">
        <v>32788</v>
      </c>
      <c r="DI3809" s="1" t="s">
        <v>32763</v>
      </c>
      <c r="DJ3809" s="1">
        <v>0.41899999999999998</v>
      </c>
      <c r="DK3809" s="1">
        <v>60</v>
      </c>
      <c r="DL3809">
        <v>7</v>
      </c>
      <c r="DM3809">
        <v>16.707999999999998</v>
      </c>
      <c r="DN3809" s="1">
        <v>0.83599999999999997</v>
      </c>
      <c r="DO3809" s="1">
        <v>14</v>
      </c>
      <c r="DP3809" s="1">
        <v>16.739000000000001</v>
      </c>
      <c r="DQ3809" s="1" t="s">
        <v>32771</v>
      </c>
      <c r="DR3809">
        <v>5</v>
      </c>
      <c r="DS3809" s="1">
        <v>8</v>
      </c>
      <c r="DT3809" s="1" t="s">
        <v>32763</v>
      </c>
      <c r="DU3809" s="1">
        <v>0.59499999999999997</v>
      </c>
      <c r="DV3809" s="1">
        <v>36.377823409999998</v>
      </c>
      <c r="DW3809">
        <v>8</v>
      </c>
      <c r="DX3809">
        <v>13.448</v>
      </c>
      <c r="DY3809" s="1">
        <v>0.58299999999999996</v>
      </c>
      <c r="DZ3809" s="1">
        <v>8</v>
      </c>
      <c r="EA3809" s="1">
        <v>13.717000000000001</v>
      </c>
      <c r="EB3809" s="1" t="s">
        <v>32771</v>
      </c>
      <c r="EC3809">
        <v>5</v>
      </c>
      <c r="ED3809" s="1">
        <v>8</v>
      </c>
      <c r="EE3809" s="1" t="s">
        <v>32763</v>
      </c>
      <c r="EF3809" s="1">
        <v>0.752</v>
      </c>
      <c r="EG3809" s="1">
        <v>45.757700210000003</v>
      </c>
      <c r="EH3809">
        <v>68</v>
      </c>
      <c r="EI3809">
        <v>90.483000000000004</v>
      </c>
      <c r="EJ3809" s="1">
        <v>0.78600000000000003</v>
      </c>
      <c r="EK3809" s="1">
        <v>71</v>
      </c>
      <c r="EL3809" s="1">
        <v>90.319000000000003</v>
      </c>
      <c r="EM3809" s="1" t="s">
        <v>32771</v>
      </c>
      <c r="EN3809">
        <v>5</v>
      </c>
      <c r="EO3809" s="1">
        <v>10</v>
      </c>
      <c r="EP3809" s="1" t="s">
        <v>32763</v>
      </c>
      <c r="EQ3809">
        <v>10</v>
      </c>
      <c r="ER3809" s="1">
        <v>10</v>
      </c>
      <c r="ES3809" s="1" t="s">
        <v>32763</v>
      </c>
      <c r="ET3809">
        <v>10</v>
      </c>
      <c r="EU3809" s="1">
        <v>6</v>
      </c>
      <c r="EV3809" s="1" t="s">
        <v>32763</v>
      </c>
      <c r="EW3809">
        <v>4</v>
      </c>
      <c r="EX3809" s="1">
        <v>66</v>
      </c>
      <c r="EY3809" s="1" t="s">
        <v>32925</v>
      </c>
      <c r="EZ3809" s="5">
        <v>38152</v>
      </c>
      <c r="FA3809" s="1" t="s">
        <v>4688</v>
      </c>
      <c r="FB3809" s="5">
        <v>40311</v>
      </c>
    </row>
    <row r="3810" spans="1:158" x14ac:dyDescent="0.25">
      <c r="A3810" s="1" t="s">
        <v>16323</v>
      </c>
      <c r="B3810">
        <v>342641</v>
      </c>
      <c r="C3810" s="1" t="s">
        <v>32763</v>
      </c>
      <c r="D3810" s="1" t="s">
        <v>48712</v>
      </c>
      <c r="E3810" s="1" t="s">
        <v>16321</v>
      </c>
      <c r="F3810" s="1" t="s">
        <v>16164</v>
      </c>
      <c r="G3810">
        <v>27320</v>
      </c>
      <c r="H3810">
        <v>6</v>
      </c>
      <c r="I3810" s="4" t="s">
        <v>32777</v>
      </c>
      <c r="J3810" s="1" t="s">
        <v>32763</v>
      </c>
      <c r="K3810" s="2" t="s">
        <v>44385</v>
      </c>
      <c r="L3810" s="4" t="s">
        <v>33001</v>
      </c>
      <c r="M3810" s="6">
        <v>58</v>
      </c>
      <c r="N3810">
        <v>342</v>
      </c>
      <c r="O3810" s="1" t="s">
        <v>36895</v>
      </c>
      <c r="P3810" s="4" t="s">
        <v>32836</v>
      </c>
      <c r="Q3810" s="4" t="s">
        <v>33057</v>
      </c>
      <c r="R3810" s="1" t="s">
        <v>32807</v>
      </c>
      <c r="S3810">
        <v>5</v>
      </c>
      <c r="T3810" s="4" t="s">
        <v>32814</v>
      </c>
      <c r="U3810" s="1" t="s">
        <v>32763</v>
      </c>
      <c r="V3810" s="1" t="s">
        <v>33167</v>
      </c>
      <c r="W3810" s="4" t="s">
        <v>32908</v>
      </c>
      <c r="X3810">
        <v>203</v>
      </c>
      <c r="Y3810" s="6">
        <v>362</v>
      </c>
      <c r="Z3810" s="1" t="s">
        <v>37222</v>
      </c>
      <c r="AA3810" s="4" t="s">
        <v>37226</v>
      </c>
      <c r="AB3810" s="4" t="s">
        <v>33741</v>
      </c>
      <c r="AC3810" s="1" t="s">
        <v>32771</v>
      </c>
      <c r="AD3810">
        <v>5</v>
      </c>
      <c r="AE3810" s="4" t="s">
        <v>32777</v>
      </c>
      <c r="AF3810" s="1" t="s">
        <v>32763</v>
      </c>
      <c r="AG3810">
        <v>5</v>
      </c>
      <c r="AH3810" s="1" t="s">
        <v>32788</v>
      </c>
      <c r="AI3810" s="1" t="s">
        <v>32763</v>
      </c>
      <c r="AJ3810" s="1" t="s">
        <v>36800</v>
      </c>
      <c r="AK3810" s="1" t="s">
        <v>33263</v>
      </c>
      <c r="AL3810">
        <v>563</v>
      </c>
      <c r="AM3810">
        <v>568</v>
      </c>
      <c r="AN3810" s="1" t="s">
        <v>34915</v>
      </c>
      <c r="AO3810" s="1" t="s">
        <v>40994</v>
      </c>
      <c r="AP3810" s="1" t="s">
        <v>34035</v>
      </c>
      <c r="AQ3810" s="1" t="s">
        <v>32771</v>
      </c>
      <c r="AR3810">
        <v>7</v>
      </c>
      <c r="AS3810" s="1" t="s">
        <v>32778</v>
      </c>
      <c r="AT3810" s="1" t="s">
        <v>32763</v>
      </c>
      <c r="AU3810" s="1" t="s">
        <v>34066</v>
      </c>
      <c r="AV3810" s="1" t="s">
        <v>33212</v>
      </c>
      <c r="AW3810">
        <v>5</v>
      </c>
      <c r="AX3810">
        <v>583</v>
      </c>
      <c r="AY3810" s="1">
        <v>0</v>
      </c>
      <c r="AZ3810" s="1">
        <v>0</v>
      </c>
      <c r="BA3810" s="1">
        <v>590</v>
      </c>
      <c r="BB3810" s="1" t="s">
        <v>32771</v>
      </c>
      <c r="BC3810">
        <v>7</v>
      </c>
      <c r="BD3810" s="1">
        <v>10</v>
      </c>
      <c r="BE3810" s="1" t="s">
        <v>32763</v>
      </c>
      <c r="BF3810">
        <v>10</v>
      </c>
      <c r="BG3810" s="1">
        <v>10</v>
      </c>
      <c r="BH3810" s="1" t="s">
        <v>32763</v>
      </c>
      <c r="BI3810" s="1">
        <v>0</v>
      </c>
      <c r="BJ3810" s="1">
        <v>86</v>
      </c>
      <c r="BK3810" s="1">
        <v>0</v>
      </c>
      <c r="BL3810" s="1">
        <v>4.085</v>
      </c>
      <c r="BM3810" s="1">
        <v>0.625</v>
      </c>
      <c r="BN3810" s="1">
        <v>3</v>
      </c>
      <c r="BO3810" s="1">
        <v>4.8029999999999999</v>
      </c>
      <c r="BP3810" s="1" t="s">
        <v>32771</v>
      </c>
      <c r="BQ3810">
        <v>6</v>
      </c>
      <c r="BR3810" s="1">
        <v>10</v>
      </c>
      <c r="BS3810" s="1" t="s">
        <v>32763</v>
      </c>
      <c r="BT3810" s="1">
        <v>12</v>
      </c>
      <c r="BU3810" s="1">
        <v>10</v>
      </c>
      <c r="BV3810" s="1" t="s">
        <v>32763</v>
      </c>
      <c r="BW3810">
        <v>7</v>
      </c>
      <c r="BX3810" s="1" t="s">
        <v>32838</v>
      </c>
      <c r="BY3810" s="1" t="s">
        <v>32837</v>
      </c>
      <c r="BZ3810" s="1" t="s">
        <v>32794</v>
      </c>
      <c r="CA3810" s="1">
        <v>20</v>
      </c>
      <c r="CB3810" s="1" t="s">
        <v>32794</v>
      </c>
      <c r="CC3810" s="1" t="s">
        <v>32794</v>
      </c>
      <c r="CD3810" s="1" t="s">
        <v>32794</v>
      </c>
      <c r="CE3810" s="1">
        <v>26</v>
      </c>
      <c r="CF3810" s="1" t="s">
        <v>32794</v>
      </c>
      <c r="CG3810" s="1" t="s">
        <v>32794</v>
      </c>
      <c r="CH3810" s="1" t="s">
        <v>32794</v>
      </c>
      <c r="CI3810">
        <v>5</v>
      </c>
      <c r="CJ3810" s="1" t="s">
        <v>32841</v>
      </c>
      <c r="CK3810" s="1" t="s">
        <v>32841</v>
      </c>
      <c r="CL3810" s="1" t="s">
        <v>32794</v>
      </c>
      <c r="CM3810" s="1" t="s">
        <v>32841</v>
      </c>
      <c r="CN3810" s="1" t="s">
        <v>32841</v>
      </c>
      <c r="CO3810" s="1" t="s">
        <v>32794</v>
      </c>
      <c r="CP3810" s="1" t="s">
        <v>32841</v>
      </c>
      <c r="CQ3810" s="1" t="s">
        <v>32841</v>
      </c>
      <c r="CR3810" s="1" t="s">
        <v>32794</v>
      </c>
      <c r="CS3810" s="1" t="s">
        <v>32841</v>
      </c>
      <c r="CT3810" s="1" t="s">
        <v>32841</v>
      </c>
      <c r="CU3810" s="1" t="s">
        <v>32794</v>
      </c>
      <c r="CV3810" s="1" t="s">
        <v>32841</v>
      </c>
      <c r="CW3810" s="1" t="s">
        <v>32841</v>
      </c>
      <c r="CX3810" s="1" t="s">
        <v>32794</v>
      </c>
      <c r="CY3810" s="1" t="s">
        <v>32841</v>
      </c>
      <c r="CZ3810" s="1" t="s">
        <v>32841</v>
      </c>
      <c r="DA3810" s="1" t="s">
        <v>32794</v>
      </c>
      <c r="DB3810" s="1" t="s">
        <v>32810</v>
      </c>
      <c r="DC3810" s="1" t="s">
        <v>32763</v>
      </c>
      <c r="DD3810">
        <v>9</v>
      </c>
      <c r="DE3810" s="1">
        <v>10</v>
      </c>
      <c r="DF3810" s="1" t="s">
        <v>32763</v>
      </c>
      <c r="DG3810">
        <v>10</v>
      </c>
      <c r="DH3810" s="1" t="s">
        <v>32778</v>
      </c>
      <c r="DI3810" s="1" t="s">
        <v>32763</v>
      </c>
      <c r="DJ3810" s="1">
        <v>0.88500000000000001</v>
      </c>
      <c r="DK3810" s="1">
        <v>57</v>
      </c>
      <c r="DL3810">
        <v>15</v>
      </c>
      <c r="DM3810">
        <v>16.957000000000001</v>
      </c>
      <c r="DN3810" s="1">
        <v>0.98599999999999999</v>
      </c>
      <c r="DO3810" s="1">
        <v>21</v>
      </c>
      <c r="DP3810" s="1">
        <v>21.29</v>
      </c>
      <c r="DQ3810" s="1" t="s">
        <v>32771</v>
      </c>
      <c r="DR3810">
        <v>5</v>
      </c>
      <c r="DS3810" s="1">
        <v>8</v>
      </c>
      <c r="DT3810" s="1" t="s">
        <v>32763</v>
      </c>
      <c r="DU3810" s="1">
        <v>0.56499999999999995</v>
      </c>
      <c r="DV3810" s="1">
        <v>18.715947979999999</v>
      </c>
      <c r="DW3810">
        <v>4</v>
      </c>
      <c r="DX3810">
        <v>6.7569999999999997</v>
      </c>
      <c r="DY3810" s="1">
        <v>0.98899999999999999</v>
      </c>
      <c r="DZ3810" s="1">
        <v>7</v>
      </c>
      <c r="EA3810" s="1">
        <v>7.08</v>
      </c>
      <c r="EB3810" s="1" t="s">
        <v>32771</v>
      </c>
      <c r="EC3810">
        <v>5</v>
      </c>
      <c r="ED3810" s="1">
        <v>2</v>
      </c>
      <c r="EE3810" s="1" t="s">
        <v>32763</v>
      </c>
      <c r="EF3810" s="1">
        <v>1.157</v>
      </c>
      <c r="EG3810" s="1">
        <v>31.90143737</v>
      </c>
      <c r="EH3810">
        <v>78</v>
      </c>
      <c r="EI3810">
        <v>67.427000000000007</v>
      </c>
      <c r="EJ3810" s="1">
        <v>1.2330000000000001</v>
      </c>
      <c r="EK3810" s="1">
        <v>81</v>
      </c>
      <c r="EL3810" s="1">
        <v>65.715999999999994</v>
      </c>
      <c r="EM3810" s="1" t="s">
        <v>32771</v>
      </c>
      <c r="EN3810">
        <v>5</v>
      </c>
      <c r="EO3810" s="1">
        <v>10</v>
      </c>
      <c r="EP3810" s="1" t="s">
        <v>32763</v>
      </c>
      <c r="EQ3810">
        <v>10</v>
      </c>
      <c r="ER3810" s="1">
        <v>10</v>
      </c>
      <c r="ES3810" s="1" t="s">
        <v>32763</v>
      </c>
      <c r="ET3810">
        <v>10</v>
      </c>
      <c r="EU3810" s="1">
        <v>8</v>
      </c>
      <c r="EV3810" s="1" t="s">
        <v>32763</v>
      </c>
      <c r="EW3810">
        <v>4</v>
      </c>
      <c r="EX3810" s="1">
        <v>67</v>
      </c>
      <c r="EY3810" s="1" t="s">
        <v>32925</v>
      </c>
      <c r="EZ3810" s="5">
        <v>38301</v>
      </c>
      <c r="FA3810" s="1" t="s">
        <v>4700</v>
      </c>
      <c r="FB3810" s="5">
        <v>42254</v>
      </c>
    </row>
    <row r="3811" spans="1:158" x14ac:dyDescent="0.25">
      <c r="A3811" s="1" t="s">
        <v>16326</v>
      </c>
      <c r="B3811">
        <v>342642</v>
      </c>
      <c r="C3811" s="1" t="s">
        <v>32763</v>
      </c>
      <c r="D3811" s="1" t="s">
        <v>48713</v>
      </c>
      <c r="E3811" s="1" t="s">
        <v>16245</v>
      </c>
      <c r="F3811" s="1" t="s">
        <v>16164</v>
      </c>
      <c r="G3811">
        <v>27603</v>
      </c>
      <c r="H3811">
        <v>6</v>
      </c>
      <c r="I3811" s="4" t="s">
        <v>32791</v>
      </c>
      <c r="J3811" s="1" t="s">
        <v>32763</v>
      </c>
      <c r="K3811" s="2" t="s">
        <v>42261</v>
      </c>
      <c r="L3811" s="4" t="s">
        <v>32769</v>
      </c>
      <c r="M3811" s="6">
        <v>50</v>
      </c>
      <c r="N3811">
        <v>444</v>
      </c>
      <c r="O3811" s="1" t="s">
        <v>33251</v>
      </c>
      <c r="P3811" s="4" t="s">
        <v>33250</v>
      </c>
      <c r="Q3811" s="4" t="s">
        <v>33053</v>
      </c>
      <c r="R3811" s="1" t="s">
        <v>32771</v>
      </c>
      <c r="S3811">
        <v>5</v>
      </c>
      <c r="T3811" s="4" t="s">
        <v>32777</v>
      </c>
      <c r="U3811" s="1" t="s">
        <v>32763</v>
      </c>
      <c r="V3811" s="1" t="s">
        <v>42664</v>
      </c>
      <c r="W3811" s="4" t="s">
        <v>33173</v>
      </c>
      <c r="X3811">
        <v>286</v>
      </c>
      <c r="Y3811" s="6">
        <v>492</v>
      </c>
      <c r="Z3811" s="1" t="s">
        <v>35578</v>
      </c>
      <c r="AA3811" s="4" t="s">
        <v>33468</v>
      </c>
      <c r="AB3811" s="4" t="s">
        <v>33402</v>
      </c>
      <c r="AC3811" s="1" t="s">
        <v>32771</v>
      </c>
      <c r="AD3811">
        <v>5</v>
      </c>
      <c r="AE3811" s="4" t="s">
        <v>32765</v>
      </c>
      <c r="AF3811" s="1" t="s">
        <v>32763</v>
      </c>
      <c r="AG3811">
        <v>5</v>
      </c>
      <c r="AH3811" s="1" t="s">
        <v>32810</v>
      </c>
      <c r="AI3811" s="1" t="s">
        <v>32763</v>
      </c>
      <c r="AJ3811" s="1" t="s">
        <v>34271</v>
      </c>
      <c r="AK3811" s="1" t="s">
        <v>34361</v>
      </c>
      <c r="AL3811">
        <v>1224</v>
      </c>
      <c r="AM3811">
        <v>1244</v>
      </c>
      <c r="AN3811" s="1" t="s">
        <v>34317</v>
      </c>
      <c r="AO3811" s="1" t="s">
        <v>44291</v>
      </c>
      <c r="AP3811" s="1" t="s">
        <v>43340</v>
      </c>
      <c r="AQ3811" s="1" t="s">
        <v>32771</v>
      </c>
      <c r="AR3811">
        <v>7</v>
      </c>
      <c r="AS3811" s="1" t="s">
        <v>32810</v>
      </c>
      <c r="AT3811" s="1" t="s">
        <v>32763</v>
      </c>
      <c r="AU3811" s="1" t="s">
        <v>33354</v>
      </c>
      <c r="AV3811" s="1" t="s">
        <v>33958</v>
      </c>
      <c r="AW3811">
        <v>1</v>
      </c>
      <c r="AX3811">
        <v>1261</v>
      </c>
      <c r="AY3811" s="1">
        <v>8.0000000000000004E-4</v>
      </c>
      <c r="AZ3811" s="1">
        <v>1</v>
      </c>
      <c r="BA3811" s="1">
        <v>1250</v>
      </c>
      <c r="BB3811" s="1" t="s">
        <v>32771</v>
      </c>
      <c r="BC3811">
        <v>7</v>
      </c>
      <c r="BD3811" s="1">
        <v>10</v>
      </c>
      <c r="BE3811" s="1" t="s">
        <v>32763</v>
      </c>
      <c r="BF3811">
        <v>10</v>
      </c>
      <c r="BG3811" s="1">
        <v>8</v>
      </c>
      <c r="BH3811" s="1" t="s">
        <v>32763</v>
      </c>
      <c r="BI3811" s="1">
        <v>0.26900000000000002</v>
      </c>
      <c r="BJ3811" s="1">
        <v>169</v>
      </c>
      <c r="BK3811" s="1">
        <v>2</v>
      </c>
      <c r="BL3811" s="1">
        <v>7.4390000000000001</v>
      </c>
      <c r="BM3811" s="1">
        <v>1.3959999999999999</v>
      </c>
      <c r="BN3811" s="1">
        <v>10</v>
      </c>
      <c r="BO3811" s="1">
        <v>7.1609999999999996</v>
      </c>
      <c r="BP3811" s="1" t="s">
        <v>32771</v>
      </c>
      <c r="BQ3811">
        <v>6</v>
      </c>
      <c r="BR3811" s="1">
        <v>10</v>
      </c>
      <c r="BS3811" s="1" t="s">
        <v>32763</v>
      </c>
      <c r="BT3811" s="1">
        <v>12</v>
      </c>
      <c r="BU3811" s="1">
        <v>9</v>
      </c>
      <c r="BV3811" s="1" t="s">
        <v>32763</v>
      </c>
      <c r="BW3811">
        <v>7</v>
      </c>
      <c r="BX3811" s="1" t="s">
        <v>32837</v>
      </c>
      <c r="BY3811" s="1" t="s">
        <v>32763</v>
      </c>
      <c r="BZ3811" s="1" t="s">
        <v>32794</v>
      </c>
      <c r="CA3811" s="1">
        <v>46</v>
      </c>
      <c r="CB3811" s="1" t="s">
        <v>32794</v>
      </c>
      <c r="CC3811" s="1" t="s">
        <v>32794</v>
      </c>
      <c r="CD3811" s="1" t="s">
        <v>32794</v>
      </c>
      <c r="CE3811" s="1">
        <v>61</v>
      </c>
      <c r="CF3811" s="1" t="s">
        <v>32794</v>
      </c>
      <c r="CG3811" s="1" t="s">
        <v>32794</v>
      </c>
      <c r="CH3811" s="1" t="s">
        <v>32771</v>
      </c>
      <c r="CI3811">
        <v>5</v>
      </c>
      <c r="CJ3811" s="1" t="s">
        <v>33222</v>
      </c>
      <c r="CK3811" s="1" t="s">
        <v>33244</v>
      </c>
      <c r="CL3811" s="1" t="s">
        <v>32771</v>
      </c>
      <c r="CM3811" s="1" t="s">
        <v>33952</v>
      </c>
      <c r="CN3811" s="1" t="s">
        <v>33222</v>
      </c>
      <c r="CO3811" s="1" t="s">
        <v>32771</v>
      </c>
      <c r="CP3811" s="1" t="s">
        <v>36617</v>
      </c>
      <c r="CQ3811" s="1" t="s">
        <v>37941</v>
      </c>
      <c r="CR3811" s="1" t="s">
        <v>32771</v>
      </c>
      <c r="CS3811" s="1" t="s">
        <v>35917</v>
      </c>
      <c r="CT3811" s="1" t="s">
        <v>41532</v>
      </c>
      <c r="CU3811" s="1" t="s">
        <v>32771</v>
      </c>
      <c r="CV3811" s="1" t="s">
        <v>37103</v>
      </c>
      <c r="CW3811" s="1" t="s">
        <v>39459</v>
      </c>
      <c r="CX3811" s="1" t="s">
        <v>32771</v>
      </c>
      <c r="CY3811" s="1" t="s">
        <v>34247</v>
      </c>
      <c r="CZ3811" s="1" t="s">
        <v>35851</v>
      </c>
      <c r="DA3811" s="1" t="s">
        <v>32771</v>
      </c>
      <c r="DB3811" s="1" t="s">
        <v>32810</v>
      </c>
      <c r="DC3811" s="1" t="s">
        <v>32763</v>
      </c>
      <c r="DD3811">
        <v>9</v>
      </c>
      <c r="DE3811" s="1">
        <v>10</v>
      </c>
      <c r="DF3811" s="1" t="s">
        <v>32763</v>
      </c>
      <c r="DG3811">
        <v>10</v>
      </c>
      <c r="DH3811" s="1" t="s">
        <v>32778</v>
      </c>
      <c r="DI3811" s="1" t="s">
        <v>32763</v>
      </c>
      <c r="DJ3811" s="1">
        <v>0.86199999999999999</v>
      </c>
      <c r="DK3811" s="1">
        <v>104</v>
      </c>
      <c r="DL3811">
        <v>22</v>
      </c>
      <c r="DM3811">
        <v>25.513000000000002</v>
      </c>
      <c r="DN3811" s="1">
        <v>1.1180000000000001</v>
      </c>
      <c r="DO3811" s="1">
        <v>29</v>
      </c>
      <c r="DP3811" s="1">
        <v>25.937000000000001</v>
      </c>
      <c r="DQ3811" s="1" t="s">
        <v>32771</v>
      </c>
      <c r="DR3811">
        <v>5</v>
      </c>
      <c r="DS3811" s="1">
        <v>6</v>
      </c>
      <c r="DT3811" s="1" t="s">
        <v>32763</v>
      </c>
      <c r="DU3811" s="1">
        <v>0.874</v>
      </c>
      <c r="DV3811" s="1">
        <v>38.989733059999999</v>
      </c>
      <c r="DW3811">
        <v>12</v>
      </c>
      <c r="DX3811">
        <v>13.736000000000001</v>
      </c>
      <c r="DY3811" s="1">
        <v>1.2809999999999999</v>
      </c>
      <c r="DZ3811" s="1">
        <v>21</v>
      </c>
      <c r="EA3811" s="1">
        <v>16.388000000000002</v>
      </c>
      <c r="EB3811" s="1" t="s">
        <v>32771</v>
      </c>
      <c r="EC3811">
        <v>5</v>
      </c>
      <c r="ED3811" s="1">
        <v>3</v>
      </c>
      <c r="EE3811" s="1" t="s">
        <v>32763</v>
      </c>
      <c r="EF3811" s="1">
        <v>1.115</v>
      </c>
      <c r="EG3811" s="1">
        <v>49.125256669999999</v>
      </c>
      <c r="EH3811">
        <v>106</v>
      </c>
      <c r="EI3811">
        <v>95.025000000000006</v>
      </c>
      <c r="EJ3811" s="1">
        <v>1.238</v>
      </c>
      <c r="EK3811" s="1">
        <v>120</v>
      </c>
      <c r="EL3811" s="1">
        <v>96.956000000000003</v>
      </c>
      <c r="EM3811" s="1" t="s">
        <v>32771</v>
      </c>
      <c r="EN3811">
        <v>5</v>
      </c>
      <c r="EO3811" s="1">
        <v>10</v>
      </c>
      <c r="EP3811" s="1" t="s">
        <v>32763</v>
      </c>
      <c r="EQ3811">
        <v>10</v>
      </c>
      <c r="ER3811" s="1">
        <v>10</v>
      </c>
      <c r="ES3811" s="1" t="s">
        <v>32763</v>
      </c>
      <c r="ET3811">
        <v>10</v>
      </c>
      <c r="EU3811" s="1">
        <v>0</v>
      </c>
      <c r="EV3811" s="1" t="s">
        <v>32763</v>
      </c>
      <c r="EW3811">
        <v>4</v>
      </c>
      <c r="EX3811" s="1">
        <v>63</v>
      </c>
      <c r="EY3811" s="1" t="s">
        <v>32925</v>
      </c>
      <c r="EZ3811" s="5">
        <v>38343</v>
      </c>
      <c r="FA3811" s="1" t="s">
        <v>4700</v>
      </c>
      <c r="FB3811" s="5">
        <v>42379</v>
      </c>
    </row>
    <row r="3812" spans="1:158" x14ac:dyDescent="0.25">
      <c r="A3812" s="1" t="s">
        <v>16390</v>
      </c>
      <c r="B3812">
        <v>342643</v>
      </c>
      <c r="C3812" s="1" t="s">
        <v>32763</v>
      </c>
      <c r="D3812" s="1" t="s">
        <v>48714</v>
      </c>
      <c r="E3812" s="1" t="s">
        <v>5913</v>
      </c>
      <c r="F3812" s="1" t="s">
        <v>16164</v>
      </c>
      <c r="G3812">
        <v>28304</v>
      </c>
      <c r="H3812">
        <v>6</v>
      </c>
      <c r="I3812" s="4" t="s">
        <v>32793</v>
      </c>
      <c r="J3812" s="1" t="s">
        <v>32763</v>
      </c>
      <c r="K3812" s="2" t="s">
        <v>39790</v>
      </c>
      <c r="L3812" s="4" t="s">
        <v>36821</v>
      </c>
      <c r="M3812" s="6">
        <v>80</v>
      </c>
      <c r="N3812">
        <v>1286</v>
      </c>
      <c r="O3812" s="1" t="s">
        <v>42609</v>
      </c>
      <c r="P3812" s="4" t="s">
        <v>32845</v>
      </c>
      <c r="Q3812" s="4" t="s">
        <v>33300</v>
      </c>
      <c r="R3812" s="1" t="s">
        <v>32771</v>
      </c>
      <c r="S3812">
        <v>5</v>
      </c>
      <c r="T3812" s="4" t="s">
        <v>32837</v>
      </c>
      <c r="U3812" s="1" t="s">
        <v>32763</v>
      </c>
      <c r="V3812" s="1" t="s">
        <v>38796</v>
      </c>
      <c r="W3812" s="4" t="s">
        <v>33353</v>
      </c>
      <c r="X3812">
        <v>888</v>
      </c>
      <c r="Y3812" s="6">
        <v>1355</v>
      </c>
      <c r="Z3812" s="1" t="s">
        <v>40048</v>
      </c>
      <c r="AA3812" s="4" t="s">
        <v>40096</v>
      </c>
      <c r="AB3812" s="4" t="s">
        <v>46712</v>
      </c>
      <c r="AC3812" s="1" t="s">
        <v>32771</v>
      </c>
      <c r="AD3812">
        <v>5</v>
      </c>
      <c r="AE3812" s="4" t="s">
        <v>32789</v>
      </c>
      <c r="AF3812" s="1" t="s">
        <v>32763</v>
      </c>
      <c r="AG3812">
        <v>5</v>
      </c>
      <c r="AH3812" s="1" t="s">
        <v>32837</v>
      </c>
      <c r="AI3812" s="1" t="s">
        <v>32763</v>
      </c>
      <c r="AJ3812" s="1" t="s">
        <v>41896</v>
      </c>
      <c r="AK3812" s="1" t="s">
        <v>34731</v>
      </c>
      <c r="AL3812">
        <v>1607</v>
      </c>
      <c r="AM3812">
        <v>1700</v>
      </c>
      <c r="AN3812" s="1" t="s">
        <v>33082</v>
      </c>
      <c r="AO3812" s="1" t="s">
        <v>48715</v>
      </c>
      <c r="AP3812" s="1" t="s">
        <v>39353</v>
      </c>
      <c r="AQ3812" s="1" t="s">
        <v>32771</v>
      </c>
      <c r="AR3812">
        <v>7</v>
      </c>
      <c r="AS3812" s="1" t="s">
        <v>32810</v>
      </c>
      <c r="AT3812" s="1" t="s">
        <v>32763</v>
      </c>
      <c r="AU3812" s="1" t="s">
        <v>37528</v>
      </c>
      <c r="AV3812" s="1" t="s">
        <v>33869</v>
      </c>
      <c r="AW3812">
        <v>1</v>
      </c>
      <c r="AX3812">
        <v>1747</v>
      </c>
      <c r="AY3812" s="1">
        <v>5.1999999999999998E-3</v>
      </c>
      <c r="AZ3812" s="1">
        <v>9</v>
      </c>
      <c r="BA3812" s="1">
        <v>1732</v>
      </c>
      <c r="BB3812" s="1" t="s">
        <v>32771</v>
      </c>
      <c r="BC3812">
        <v>7</v>
      </c>
      <c r="BD3812" s="1">
        <v>10</v>
      </c>
      <c r="BE3812" s="1" t="s">
        <v>32763</v>
      </c>
      <c r="BF3812">
        <v>10</v>
      </c>
      <c r="BG3812" s="1">
        <v>7</v>
      </c>
      <c r="BH3812" s="1" t="s">
        <v>32763</v>
      </c>
      <c r="BI3812" s="1">
        <v>0.42199999999999999</v>
      </c>
      <c r="BJ3812" s="1">
        <v>234</v>
      </c>
      <c r="BK3812" s="1">
        <v>4</v>
      </c>
      <c r="BL3812" s="1">
        <v>9.4770000000000003</v>
      </c>
      <c r="BM3812" s="1">
        <v>0.39100000000000001</v>
      </c>
      <c r="BN3812" s="1">
        <v>4</v>
      </c>
      <c r="BO3812" s="1">
        <v>10.242000000000001</v>
      </c>
      <c r="BP3812" s="1" t="s">
        <v>32771</v>
      </c>
      <c r="BQ3812">
        <v>6</v>
      </c>
      <c r="BR3812" s="1">
        <v>10</v>
      </c>
      <c r="BS3812" s="1" t="s">
        <v>32763</v>
      </c>
      <c r="BT3812" s="1">
        <v>12</v>
      </c>
      <c r="BU3812" s="1">
        <v>8</v>
      </c>
      <c r="BV3812" s="1" t="s">
        <v>32763</v>
      </c>
      <c r="BW3812">
        <v>7</v>
      </c>
      <c r="BX3812" s="1" t="s">
        <v>32844</v>
      </c>
      <c r="BY3812" s="1" t="s">
        <v>32763</v>
      </c>
      <c r="BZ3812" s="1" t="s">
        <v>32794</v>
      </c>
      <c r="CA3812" s="1">
        <v>81</v>
      </c>
      <c r="CB3812" s="1" t="s">
        <v>32794</v>
      </c>
      <c r="CC3812" s="1" t="s">
        <v>32794</v>
      </c>
      <c r="CD3812" s="1" t="s">
        <v>32794</v>
      </c>
      <c r="CE3812" s="1">
        <v>73</v>
      </c>
      <c r="CF3812" s="1" t="s">
        <v>32794</v>
      </c>
      <c r="CG3812" s="1" t="s">
        <v>32794</v>
      </c>
      <c r="CH3812" s="1" t="s">
        <v>32771</v>
      </c>
      <c r="CI3812">
        <v>5</v>
      </c>
      <c r="CJ3812" s="1" t="s">
        <v>37844</v>
      </c>
      <c r="CK3812" s="1" t="s">
        <v>33574</v>
      </c>
      <c r="CL3812" s="1" t="s">
        <v>32771</v>
      </c>
      <c r="CM3812" s="1" t="s">
        <v>42227</v>
      </c>
      <c r="CN3812" s="1" t="s">
        <v>43333</v>
      </c>
      <c r="CO3812" s="1" t="s">
        <v>32771</v>
      </c>
      <c r="CP3812" s="1" t="s">
        <v>39341</v>
      </c>
      <c r="CQ3812" s="1" t="s">
        <v>39186</v>
      </c>
      <c r="CR3812" s="1" t="s">
        <v>32771</v>
      </c>
      <c r="CS3812" s="1" t="s">
        <v>48716</v>
      </c>
      <c r="CT3812" s="1" t="s">
        <v>46233</v>
      </c>
      <c r="CU3812" s="1" t="s">
        <v>32771</v>
      </c>
      <c r="CV3812" s="1" t="s">
        <v>48717</v>
      </c>
      <c r="CW3812" s="1" t="s">
        <v>46370</v>
      </c>
      <c r="CX3812" s="1" t="s">
        <v>32771</v>
      </c>
      <c r="CY3812" s="1" t="s">
        <v>35561</v>
      </c>
      <c r="CZ3812" s="1" t="s">
        <v>48089</v>
      </c>
      <c r="DA3812" s="1" t="s">
        <v>32771</v>
      </c>
      <c r="DB3812" s="1" t="s">
        <v>32810</v>
      </c>
      <c r="DC3812" s="1" t="s">
        <v>32763</v>
      </c>
      <c r="DD3812">
        <v>9</v>
      </c>
      <c r="DE3812" s="1">
        <v>10</v>
      </c>
      <c r="DF3812" s="1" t="s">
        <v>32763</v>
      </c>
      <c r="DG3812">
        <v>10</v>
      </c>
      <c r="DH3812" s="1" t="s">
        <v>32777</v>
      </c>
      <c r="DI3812" s="1" t="s">
        <v>32763</v>
      </c>
      <c r="DJ3812" s="1">
        <v>1.175</v>
      </c>
      <c r="DK3812" s="1">
        <v>168</v>
      </c>
      <c r="DL3812">
        <v>49</v>
      </c>
      <c r="DM3812">
        <v>41.713999999999999</v>
      </c>
      <c r="DN3812" s="1">
        <v>1.1679999999999999</v>
      </c>
      <c r="DO3812" s="1">
        <v>50</v>
      </c>
      <c r="DP3812" s="1">
        <v>42.804000000000002</v>
      </c>
      <c r="DQ3812" s="1" t="s">
        <v>32771</v>
      </c>
      <c r="DR3812">
        <v>5</v>
      </c>
      <c r="DS3812" s="1">
        <v>7</v>
      </c>
      <c r="DT3812" s="1" t="s">
        <v>32763</v>
      </c>
      <c r="DU3812" s="1">
        <v>0.66100000000000003</v>
      </c>
      <c r="DV3812" s="1">
        <v>94.513347019999998</v>
      </c>
      <c r="DW3812">
        <v>21</v>
      </c>
      <c r="DX3812">
        <v>31.753</v>
      </c>
      <c r="DY3812" s="1">
        <v>0.67900000000000005</v>
      </c>
      <c r="DZ3812" s="1">
        <v>23</v>
      </c>
      <c r="EA3812" s="1">
        <v>33.853999999999999</v>
      </c>
      <c r="EB3812" s="1" t="s">
        <v>32771</v>
      </c>
      <c r="EC3812">
        <v>5</v>
      </c>
      <c r="ED3812" s="1">
        <v>6</v>
      </c>
      <c r="EE3812" s="1" t="s">
        <v>32763</v>
      </c>
      <c r="EF3812" s="1">
        <v>0.88900000000000001</v>
      </c>
      <c r="EG3812" s="1">
        <v>119.8631075</v>
      </c>
      <c r="EH3812">
        <v>191</v>
      </c>
      <c r="EI3812">
        <v>214.86600000000001</v>
      </c>
      <c r="EJ3812" s="1">
        <v>0.9</v>
      </c>
      <c r="EK3812" s="1">
        <v>188</v>
      </c>
      <c r="EL3812" s="1">
        <v>208.95500000000001</v>
      </c>
      <c r="EM3812" s="1" t="s">
        <v>32771</v>
      </c>
      <c r="EN3812">
        <v>5</v>
      </c>
      <c r="EO3812" s="1">
        <v>10</v>
      </c>
      <c r="EP3812" s="1" t="s">
        <v>32763</v>
      </c>
      <c r="EQ3812">
        <v>10</v>
      </c>
      <c r="ER3812" s="1">
        <v>10</v>
      </c>
      <c r="ES3812" s="1" t="s">
        <v>32763</v>
      </c>
      <c r="ET3812">
        <v>10</v>
      </c>
      <c r="EU3812" s="1">
        <v>0</v>
      </c>
      <c r="EV3812" s="1" t="s">
        <v>32763</v>
      </c>
      <c r="EW3812">
        <v>4</v>
      </c>
      <c r="EX3812" s="1">
        <v>51</v>
      </c>
      <c r="EY3812" s="1" t="s">
        <v>32887</v>
      </c>
      <c r="EZ3812" s="5">
        <v>38384</v>
      </c>
      <c r="FA3812" s="1" t="s">
        <v>4700</v>
      </c>
      <c r="FB3812" s="5">
        <v>43068</v>
      </c>
    </row>
    <row r="3813" spans="1:158" x14ac:dyDescent="0.25">
      <c r="A3813" s="1" t="s">
        <v>16393</v>
      </c>
      <c r="B3813">
        <v>342644</v>
      </c>
      <c r="C3813" s="1" t="s">
        <v>32763</v>
      </c>
      <c r="D3813" s="1" t="s">
        <v>48718</v>
      </c>
      <c r="E3813" s="1" t="s">
        <v>16395</v>
      </c>
      <c r="F3813" s="1" t="s">
        <v>16164</v>
      </c>
      <c r="G3813">
        <v>27882</v>
      </c>
      <c r="H3813">
        <v>6</v>
      </c>
      <c r="I3813" s="4" t="s">
        <v>32837</v>
      </c>
      <c r="J3813" s="1" t="s">
        <v>32763</v>
      </c>
      <c r="K3813" s="2" t="s">
        <v>42285</v>
      </c>
      <c r="L3813" s="4" t="s">
        <v>33232</v>
      </c>
      <c r="M3813" s="6">
        <v>38</v>
      </c>
      <c r="N3813">
        <v>350</v>
      </c>
      <c r="O3813" s="1" t="s">
        <v>35347</v>
      </c>
      <c r="P3813" s="4" t="s">
        <v>33235</v>
      </c>
      <c r="Q3813" s="4" t="s">
        <v>36085</v>
      </c>
      <c r="R3813" s="1" t="s">
        <v>32771</v>
      </c>
      <c r="S3813">
        <v>5</v>
      </c>
      <c r="T3813" s="4" t="s">
        <v>32814</v>
      </c>
      <c r="U3813" s="1" t="s">
        <v>32763</v>
      </c>
      <c r="V3813" s="1" t="s">
        <v>37016</v>
      </c>
      <c r="W3813" s="4" t="s">
        <v>32921</v>
      </c>
      <c r="X3813">
        <v>205</v>
      </c>
      <c r="Y3813" s="6">
        <v>361</v>
      </c>
      <c r="Z3813" s="1" t="s">
        <v>33308</v>
      </c>
      <c r="AA3813" s="4" t="s">
        <v>41019</v>
      </c>
      <c r="AB3813" s="4" t="s">
        <v>33936</v>
      </c>
      <c r="AC3813" s="1" t="s">
        <v>32771</v>
      </c>
      <c r="AD3813">
        <v>5</v>
      </c>
      <c r="AE3813" s="4" t="s">
        <v>32765</v>
      </c>
      <c r="AF3813" s="1" t="s">
        <v>32763</v>
      </c>
      <c r="AG3813">
        <v>5</v>
      </c>
      <c r="AH3813" s="1" t="s">
        <v>32793</v>
      </c>
      <c r="AI3813" s="1" t="s">
        <v>32763</v>
      </c>
      <c r="AJ3813" s="1" t="s">
        <v>36012</v>
      </c>
      <c r="AK3813" s="1" t="s">
        <v>33173</v>
      </c>
      <c r="AL3813">
        <v>488</v>
      </c>
      <c r="AM3813">
        <v>503</v>
      </c>
      <c r="AN3813" s="1" t="s">
        <v>35474</v>
      </c>
      <c r="AO3813" s="1" t="s">
        <v>33742</v>
      </c>
      <c r="AP3813" s="1" t="s">
        <v>33688</v>
      </c>
      <c r="AQ3813" s="1" t="s">
        <v>32771</v>
      </c>
      <c r="AR3813">
        <v>7</v>
      </c>
      <c r="AS3813" s="1" t="s">
        <v>32810</v>
      </c>
      <c r="AT3813" s="1" t="s">
        <v>32763</v>
      </c>
      <c r="AU3813" s="1" t="s">
        <v>34395</v>
      </c>
      <c r="AV3813" s="1" t="s">
        <v>32886</v>
      </c>
      <c r="AW3813">
        <v>1</v>
      </c>
      <c r="AX3813">
        <v>505</v>
      </c>
      <c r="AY3813" s="1">
        <v>1.34E-2</v>
      </c>
      <c r="AZ3813" s="1">
        <v>8</v>
      </c>
      <c r="BA3813" s="1">
        <v>596</v>
      </c>
      <c r="BB3813" s="1" t="s">
        <v>32771</v>
      </c>
      <c r="BC3813">
        <v>7</v>
      </c>
      <c r="BD3813" s="1">
        <v>10</v>
      </c>
      <c r="BE3813" s="1" t="s">
        <v>32763</v>
      </c>
      <c r="BF3813">
        <v>10</v>
      </c>
      <c r="BG3813" s="1">
        <v>8</v>
      </c>
      <c r="BH3813" s="1" t="s">
        <v>32763</v>
      </c>
      <c r="BI3813" s="1">
        <v>0.316</v>
      </c>
      <c r="BJ3813" s="1">
        <v>64</v>
      </c>
      <c r="BK3813" s="1">
        <v>1</v>
      </c>
      <c r="BL3813" s="1">
        <v>3.1669999999999998</v>
      </c>
      <c r="BM3813" s="1">
        <v>1.06</v>
      </c>
      <c r="BN3813" s="1">
        <v>4</v>
      </c>
      <c r="BO3813" s="1">
        <v>3.774</v>
      </c>
      <c r="BP3813" s="1" t="s">
        <v>32771</v>
      </c>
      <c r="BQ3813">
        <v>6</v>
      </c>
      <c r="BR3813" s="1">
        <v>10</v>
      </c>
      <c r="BS3813" s="1" t="s">
        <v>32763</v>
      </c>
      <c r="BT3813" s="1">
        <v>12</v>
      </c>
      <c r="BU3813" s="1">
        <v>9</v>
      </c>
      <c r="BV3813" s="1" t="s">
        <v>32763</v>
      </c>
      <c r="BW3813">
        <v>7</v>
      </c>
      <c r="BX3813" s="1" t="s">
        <v>32838</v>
      </c>
      <c r="BY3813" s="1" t="s">
        <v>32837</v>
      </c>
      <c r="BZ3813" s="1" t="s">
        <v>32794</v>
      </c>
      <c r="CA3813" s="1">
        <v>15</v>
      </c>
      <c r="CB3813" s="1" t="s">
        <v>32794</v>
      </c>
      <c r="CC3813" s="1" t="s">
        <v>32794</v>
      </c>
      <c r="CD3813" s="1" t="s">
        <v>32794</v>
      </c>
      <c r="CE3813" s="1">
        <v>15</v>
      </c>
      <c r="CF3813" s="1" t="s">
        <v>32794</v>
      </c>
      <c r="CG3813" s="1" t="s">
        <v>32794</v>
      </c>
      <c r="CH3813" s="1" t="s">
        <v>32794</v>
      </c>
      <c r="CI3813">
        <v>5</v>
      </c>
      <c r="CJ3813" s="1" t="s">
        <v>32841</v>
      </c>
      <c r="CK3813" s="1" t="s">
        <v>32841</v>
      </c>
      <c r="CL3813" s="1" t="s">
        <v>32794</v>
      </c>
      <c r="CM3813" s="1" t="s">
        <v>32841</v>
      </c>
      <c r="CN3813" s="1" t="s">
        <v>32841</v>
      </c>
      <c r="CO3813" s="1" t="s">
        <v>32794</v>
      </c>
      <c r="CP3813" s="1" t="s">
        <v>32841</v>
      </c>
      <c r="CQ3813" s="1" t="s">
        <v>32841</v>
      </c>
      <c r="CR3813" s="1" t="s">
        <v>32794</v>
      </c>
      <c r="CS3813" s="1" t="s">
        <v>32841</v>
      </c>
      <c r="CT3813" s="1" t="s">
        <v>32841</v>
      </c>
      <c r="CU3813" s="1" t="s">
        <v>32794</v>
      </c>
      <c r="CV3813" s="1" t="s">
        <v>32841</v>
      </c>
      <c r="CW3813" s="1" t="s">
        <v>32841</v>
      </c>
      <c r="CX3813" s="1" t="s">
        <v>32794</v>
      </c>
      <c r="CY3813" s="1" t="s">
        <v>32841</v>
      </c>
      <c r="CZ3813" s="1" t="s">
        <v>32841</v>
      </c>
      <c r="DA3813" s="1" t="s">
        <v>32794</v>
      </c>
      <c r="DB3813" s="1" t="s">
        <v>32810</v>
      </c>
      <c r="DC3813" s="1" t="s">
        <v>32763</v>
      </c>
      <c r="DD3813">
        <v>9</v>
      </c>
      <c r="DE3813" s="1">
        <v>10</v>
      </c>
      <c r="DF3813" s="1" t="s">
        <v>32763</v>
      </c>
      <c r="DG3813">
        <v>10</v>
      </c>
      <c r="DH3813" s="1" t="s">
        <v>32788</v>
      </c>
      <c r="DI3813" s="1" t="s">
        <v>32763</v>
      </c>
      <c r="DJ3813" s="1">
        <v>0.52700000000000002</v>
      </c>
      <c r="DK3813" s="1">
        <v>59</v>
      </c>
      <c r="DL3813">
        <v>9</v>
      </c>
      <c r="DM3813">
        <v>17.081</v>
      </c>
      <c r="DN3813" s="1">
        <v>1.1719999999999999</v>
      </c>
      <c r="DO3813" s="1">
        <v>21</v>
      </c>
      <c r="DP3813" s="1">
        <v>17.920000000000002</v>
      </c>
      <c r="DQ3813" s="1" t="s">
        <v>32771</v>
      </c>
      <c r="DR3813">
        <v>5</v>
      </c>
      <c r="DS3813" s="1">
        <v>7</v>
      </c>
      <c r="DT3813" s="1" t="s">
        <v>32763</v>
      </c>
      <c r="DU3813" s="1">
        <v>0.66600000000000004</v>
      </c>
      <c r="DV3813" s="1">
        <v>27.863107459999998</v>
      </c>
      <c r="DW3813">
        <v>7</v>
      </c>
      <c r="DX3813">
        <v>10.516</v>
      </c>
      <c r="DY3813" s="1">
        <v>0.47199999999999998</v>
      </c>
      <c r="DZ3813" s="1">
        <v>6</v>
      </c>
      <c r="EA3813" s="1">
        <v>12.7</v>
      </c>
      <c r="EB3813" s="1" t="s">
        <v>32771</v>
      </c>
      <c r="EC3813">
        <v>5</v>
      </c>
      <c r="ED3813" s="1">
        <v>4</v>
      </c>
      <c r="EE3813" s="1" t="s">
        <v>32763</v>
      </c>
      <c r="EF3813" s="1">
        <v>1.0289999999999999</v>
      </c>
      <c r="EG3813" s="1">
        <v>33.724845999999999</v>
      </c>
      <c r="EH3813">
        <v>66</v>
      </c>
      <c r="EI3813">
        <v>64.122</v>
      </c>
      <c r="EJ3813" s="1">
        <v>1.0229999999999999</v>
      </c>
      <c r="EK3813" s="1">
        <v>74</v>
      </c>
      <c r="EL3813" s="1">
        <v>72.311999999999998</v>
      </c>
      <c r="EM3813" s="1" t="s">
        <v>32771</v>
      </c>
      <c r="EN3813">
        <v>5</v>
      </c>
      <c r="EO3813" s="1">
        <v>10</v>
      </c>
      <c r="EP3813" s="1" t="s">
        <v>32763</v>
      </c>
      <c r="EQ3813">
        <v>10</v>
      </c>
      <c r="ER3813" s="1">
        <v>10</v>
      </c>
      <c r="ES3813" s="1" t="s">
        <v>32763</v>
      </c>
      <c r="ET3813">
        <v>10</v>
      </c>
      <c r="EU3813" s="1">
        <v>5</v>
      </c>
      <c r="EV3813" s="1" t="s">
        <v>32763</v>
      </c>
      <c r="EW3813">
        <v>4</v>
      </c>
      <c r="EX3813" s="1">
        <v>72</v>
      </c>
      <c r="EY3813" s="1" t="s">
        <v>32925</v>
      </c>
      <c r="EZ3813" s="5">
        <v>38378</v>
      </c>
      <c r="FA3813" s="1" t="s">
        <v>4700</v>
      </c>
      <c r="FB3813" s="5">
        <v>42951</v>
      </c>
    </row>
    <row r="3814" spans="1:158" x14ac:dyDescent="0.25">
      <c r="A3814" s="1" t="s">
        <v>48719</v>
      </c>
      <c r="B3814">
        <v>342645</v>
      </c>
      <c r="C3814" s="1" t="s">
        <v>32763</v>
      </c>
      <c r="D3814" s="1" t="s">
        <v>48720</v>
      </c>
      <c r="E3814" s="1" t="s">
        <v>5097</v>
      </c>
      <c r="F3814" s="1" t="s">
        <v>16164</v>
      </c>
      <c r="G3814">
        <v>28752</v>
      </c>
      <c r="H3814">
        <v>6</v>
      </c>
      <c r="I3814" s="4" t="s">
        <v>32837</v>
      </c>
      <c r="J3814" s="1" t="s">
        <v>32763</v>
      </c>
      <c r="K3814" s="2" t="s">
        <v>40042</v>
      </c>
      <c r="L3814" s="4" t="s">
        <v>32795</v>
      </c>
      <c r="M3814" s="6">
        <v>32</v>
      </c>
      <c r="N3814">
        <v>336</v>
      </c>
      <c r="O3814" s="1" t="s">
        <v>36072</v>
      </c>
      <c r="P3814" s="4" t="s">
        <v>33124</v>
      </c>
      <c r="Q3814" s="4" t="s">
        <v>37471</v>
      </c>
      <c r="R3814" s="1" t="s">
        <v>32771</v>
      </c>
      <c r="S3814">
        <v>5</v>
      </c>
      <c r="T3814" s="4" t="s">
        <v>32788</v>
      </c>
      <c r="U3814" s="1" t="s">
        <v>32763</v>
      </c>
      <c r="V3814" s="1" t="s">
        <v>38206</v>
      </c>
      <c r="W3814" s="4" t="s">
        <v>33232</v>
      </c>
      <c r="X3814">
        <v>301</v>
      </c>
      <c r="Y3814" s="6">
        <v>365</v>
      </c>
      <c r="Z3814" s="1" t="s">
        <v>45924</v>
      </c>
      <c r="AA3814" s="4" t="s">
        <v>33691</v>
      </c>
      <c r="AB3814" s="4" t="s">
        <v>34259</v>
      </c>
      <c r="AC3814" s="1" t="s">
        <v>32771</v>
      </c>
      <c r="AD3814">
        <v>5</v>
      </c>
      <c r="AE3814" s="4" t="s">
        <v>32789</v>
      </c>
      <c r="AF3814" s="1" t="s">
        <v>32763</v>
      </c>
      <c r="AG3814">
        <v>5</v>
      </c>
      <c r="AH3814" s="1" t="s">
        <v>32793</v>
      </c>
      <c r="AI3814" s="1" t="s">
        <v>32763</v>
      </c>
      <c r="AJ3814" s="1" t="s">
        <v>36401</v>
      </c>
      <c r="AK3814" s="1" t="s">
        <v>32833</v>
      </c>
      <c r="AL3814">
        <v>513</v>
      </c>
      <c r="AM3814">
        <v>528</v>
      </c>
      <c r="AN3814" s="1" t="s">
        <v>39192</v>
      </c>
      <c r="AO3814" s="1" t="s">
        <v>35776</v>
      </c>
      <c r="AP3814" s="1" t="s">
        <v>33252</v>
      </c>
      <c r="AQ3814" s="1" t="s">
        <v>32771</v>
      </c>
      <c r="AR3814">
        <v>7</v>
      </c>
      <c r="AS3814" s="1" t="s">
        <v>32788</v>
      </c>
      <c r="AT3814" s="1" t="s">
        <v>32763</v>
      </c>
      <c r="AU3814" s="1" t="s">
        <v>32864</v>
      </c>
      <c r="AV3814" s="1" t="s">
        <v>32982</v>
      </c>
      <c r="AW3814">
        <v>0</v>
      </c>
      <c r="AX3814">
        <v>530</v>
      </c>
      <c r="AY3814" s="1">
        <v>0</v>
      </c>
      <c r="AZ3814" s="1">
        <v>0</v>
      </c>
      <c r="BA3814" s="1">
        <v>473</v>
      </c>
      <c r="BB3814" s="1" t="s">
        <v>32771</v>
      </c>
      <c r="BC3814">
        <v>7</v>
      </c>
      <c r="BD3814" s="1">
        <v>10</v>
      </c>
      <c r="BE3814" s="1" t="s">
        <v>32763</v>
      </c>
      <c r="BF3814">
        <v>10</v>
      </c>
      <c r="BG3814" s="1">
        <v>8</v>
      </c>
      <c r="BH3814" s="1" t="s">
        <v>32763</v>
      </c>
      <c r="BI3814" s="1">
        <v>0.32100000000000001</v>
      </c>
      <c r="BJ3814" s="1">
        <v>86</v>
      </c>
      <c r="BK3814" s="1">
        <v>1</v>
      </c>
      <c r="BL3814" s="1">
        <v>3.1120000000000001</v>
      </c>
      <c r="BM3814" s="1">
        <v>2.0369999999999999</v>
      </c>
      <c r="BN3814" s="1">
        <v>5</v>
      </c>
      <c r="BO3814" s="1">
        <v>2.4550000000000001</v>
      </c>
      <c r="BP3814" s="1" t="s">
        <v>32771</v>
      </c>
      <c r="BQ3814">
        <v>6</v>
      </c>
      <c r="BR3814" s="1">
        <v>10</v>
      </c>
      <c r="BS3814" s="1" t="s">
        <v>32763</v>
      </c>
      <c r="BT3814" s="1">
        <v>12</v>
      </c>
      <c r="BU3814" s="1">
        <v>9</v>
      </c>
      <c r="BV3814" s="1" t="s">
        <v>32763</v>
      </c>
      <c r="BW3814">
        <v>7</v>
      </c>
      <c r="BX3814" s="1" t="s">
        <v>32838</v>
      </c>
      <c r="BY3814" s="1" t="s">
        <v>32837</v>
      </c>
      <c r="BZ3814" s="1" t="s">
        <v>32794</v>
      </c>
      <c r="CA3814" s="1">
        <v>24</v>
      </c>
      <c r="CB3814" s="1" t="s">
        <v>32794</v>
      </c>
      <c r="CC3814" s="1" t="s">
        <v>32794</v>
      </c>
      <c r="CD3814" s="1" t="s">
        <v>32794</v>
      </c>
      <c r="CE3814" s="1">
        <v>24</v>
      </c>
      <c r="CF3814" s="1" t="s">
        <v>32794</v>
      </c>
      <c r="CG3814" s="1" t="s">
        <v>32794</v>
      </c>
      <c r="CH3814" s="1" t="s">
        <v>32794</v>
      </c>
      <c r="CI3814">
        <v>5</v>
      </c>
      <c r="CJ3814" s="1" t="s">
        <v>32841</v>
      </c>
      <c r="CK3814" s="1" t="s">
        <v>32841</v>
      </c>
      <c r="CL3814" s="1" t="s">
        <v>32794</v>
      </c>
      <c r="CM3814" s="1" t="s">
        <v>32841</v>
      </c>
      <c r="CN3814" s="1" t="s">
        <v>32841</v>
      </c>
      <c r="CO3814" s="1" t="s">
        <v>32794</v>
      </c>
      <c r="CP3814" s="1" t="s">
        <v>32841</v>
      </c>
      <c r="CQ3814" s="1" t="s">
        <v>32841</v>
      </c>
      <c r="CR3814" s="1" t="s">
        <v>32794</v>
      </c>
      <c r="CS3814" s="1" t="s">
        <v>32841</v>
      </c>
      <c r="CT3814" s="1" t="s">
        <v>32841</v>
      </c>
      <c r="CU3814" s="1" t="s">
        <v>32794</v>
      </c>
      <c r="CV3814" s="1" t="s">
        <v>32841</v>
      </c>
      <c r="CW3814" s="1" t="s">
        <v>32841</v>
      </c>
      <c r="CX3814" s="1" t="s">
        <v>32794</v>
      </c>
      <c r="CY3814" s="1" t="s">
        <v>32841</v>
      </c>
      <c r="CZ3814" s="1" t="s">
        <v>32841</v>
      </c>
      <c r="DA3814" s="1" t="s">
        <v>32794</v>
      </c>
      <c r="DB3814" s="1" t="s">
        <v>32788</v>
      </c>
      <c r="DC3814" s="1" t="s">
        <v>32763</v>
      </c>
      <c r="DD3814">
        <v>9</v>
      </c>
      <c r="DE3814" s="1">
        <v>10</v>
      </c>
      <c r="DF3814" s="1" t="s">
        <v>32763</v>
      </c>
      <c r="DG3814">
        <v>10</v>
      </c>
      <c r="DH3814" s="1" t="s">
        <v>32788</v>
      </c>
      <c r="DI3814" s="1" t="s">
        <v>32763</v>
      </c>
      <c r="DJ3814" s="1">
        <v>0.61699999999999999</v>
      </c>
      <c r="DK3814" s="1">
        <v>56</v>
      </c>
      <c r="DL3814">
        <v>10</v>
      </c>
      <c r="DM3814">
        <v>16.209</v>
      </c>
      <c r="DN3814" s="1">
        <v>0.85899999999999999</v>
      </c>
      <c r="DO3814" s="1">
        <v>11</v>
      </c>
      <c r="DP3814" s="1">
        <v>12.808</v>
      </c>
      <c r="DQ3814" s="1" t="s">
        <v>32771</v>
      </c>
      <c r="DR3814">
        <v>5</v>
      </c>
      <c r="DS3814" s="1">
        <v>10</v>
      </c>
      <c r="DT3814" s="1" t="s">
        <v>32763</v>
      </c>
      <c r="DU3814" s="1">
        <v>0</v>
      </c>
      <c r="DV3814" s="1">
        <v>26.140999319999999</v>
      </c>
      <c r="DW3814">
        <v>0</v>
      </c>
      <c r="DX3814">
        <v>10.525</v>
      </c>
      <c r="DY3814" s="1">
        <v>1.008</v>
      </c>
      <c r="DZ3814" s="1">
        <v>9</v>
      </c>
      <c r="EA3814" s="1">
        <v>8.9260000000000002</v>
      </c>
      <c r="EB3814" s="1" t="s">
        <v>32771</v>
      </c>
      <c r="EC3814">
        <v>5</v>
      </c>
      <c r="ED3814" s="1">
        <v>10</v>
      </c>
      <c r="EE3814" s="1" t="s">
        <v>32763</v>
      </c>
      <c r="EF3814" s="1">
        <v>0.60499999999999998</v>
      </c>
      <c r="EG3814" s="1">
        <v>30.349075979999999</v>
      </c>
      <c r="EH3814">
        <v>51</v>
      </c>
      <c r="EI3814">
        <v>84.356999999999999</v>
      </c>
      <c r="EJ3814" s="1">
        <v>0.60799999999999998</v>
      </c>
      <c r="EK3814" s="1">
        <v>42</v>
      </c>
      <c r="EL3814" s="1">
        <v>69.057000000000002</v>
      </c>
      <c r="EM3814" s="1" t="s">
        <v>32771</v>
      </c>
      <c r="EN3814">
        <v>5</v>
      </c>
      <c r="EO3814" s="1">
        <v>10</v>
      </c>
      <c r="EP3814" s="1" t="s">
        <v>32763</v>
      </c>
      <c r="EQ3814">
        <v>10</v>
      </c>
      <c r="ER3814" s="1">
        <v>10</v>
      </c>
      <c r="ES3814" s="1" t="s">
        <v>32763</v>
      </c>
      <c r="ET3814">
        <v>10</v>
      </c>
      <c r="EU3814" s="1">
        <v>10</v>
      </c>
      <c r="EV3814" s="1" t="s">
        <v>32763</v>
      </c>
      <c r="EW3814">
        <v>4</v>
      </c>
      <c r="EX3814" s="1">
        <v>90</v>
      </c>
      <c r="EY3814" s="1" t="s">
        <v>32925</v>
      </c>
      <c r="EZ3814" s="5">
        <v>38397</v>
      </c>
      <c r="FA3814" s="1" t="s">
        <v>4688</v>
      </c>
      <c r="FB3814" s="5">
        <v>42625</v>
      </c>
    </row>
    <row r="3815" spans="1:158" x14ac:dyDescent="0.25">
      <c r="A3815" s="1" t="s">
        <v>16549</v>
      </c>
      <c r="B3815">
        <v>342646</v>
      </c>
      <c r="C3815" s="1" t="s">
        <v>32763</v>
      </c>
      <c r="D3815" s="1" t="s">
        <v>48721</v>
      </c>
      <c r="E3815" s="1" t="s">
        <v>16245</v>
      </c>
      <c r="F3815" s="1" t="s">
        <v>16164</v>
      </c>
      <c r="G3815">
        <v>27610</v>
      </c>
      <c r="H3815">
        <v>6</v>
      </c>
      <c r="I3815" s="4" t="s">
        <v>32765</v>
      </c>
      <c r="J3815" s="1" t="s">
        <v>32763</v>
      </c>
      <c r="K3815" s="2" t="s">
        <v>46549</v>
      </c>
      <c r="L3815" s="4" t="s">
        <v>32852</v>
      </c>
      <c r="M3815" s="6">
        <v>96</v>
      </c>
      <c r="N3815">
        <v>734</v>
      </c>
      <c r="O3815" s="1" t="s">
        <v>38280</v>
      </c>
      <c r="P3815" s="4" t="s">
        <v>33539</v>
      </c>
      <c r="Q3815" s="4" t="s">
        <v>42592</v>
      </c>
      <c r="R3815" s="1" t="s">
        <v>32771</v>
      </c>
      <c r="S3815">
        <v>5</v>
      </c>
      <c r="T3815" s="4" t="s">
        <v>32791</v>
      </c>
      <c r="U3815" s="1" t="s">
        <v>32763</v>
      </c>
      <c r="V3815" s="1" t="s">
        <v>36452</v>
      </c>
      <c r="W3815" s="4" t="s">
        <v>32836</v>
      </c>
      <c r="X3815">
        <v>495</v>
      </c>
      <c r="Y3815" s="6">
        <v>786</v>
      </c>
      <c r="Z3815" s="1" t="s">
        <v>41230</v>
      </c>
      <c r="AA3815" s="4" t="s">
        <v>34601</v>
      </c>
      <c r="AB3815" s="4" t="s">
        <v>35494</v>
      </c>
      <c r="AC3815" s="1" t="s">
        <v>32771</v>
      </c>
      <c r="AD3815">
        <v>5</v>
      </c>
      <c r="AE3815" s="4" t="s">
        <v>32765</v>
      </c>
      <c r="AF3815" s="1" t="s">
        <v>32763</v>
      </c>
      <c r="AG3815">
        <v>5</v>
      </c>
      <c r="AH3815" s="1" t="s">
        <v>32778</v>
      </c>
      <c r="AI3815" s="1" t="s">
        <v>32763</v>
      </c>
      <c r="AJ3815" s="1" t="s">
        <v>35786</v>
      </c>
      <c r="AK3815" s="1" t="s">
        <v>32980</v>
      </c>
      <c r="AL3815">
        <v>1299</v>
      </c>
      <c r="AM3815">
        <v>1355</v>
      </c>
      <c r="AN3815" s="1" t="s">
        <v>36129</v>
      </c>
      <c r="AO3815" s="1" t="s">
        <v>38038</v>
      </c>
      <c r="AP3815" s="1" t="s">
        <v>36811</v>
      </c>
      <c r="AQ3815" s="1" t="s">
        <v>32771</v>
      </c>
      <c r="AR3815">
        <v>7</v>
      </c>
      <c r="AS3815" s="1" t="s">
        <v>32789</v>
      </c>
      <c r="AT3815" s="1" t="s">
        <v>32763</v>
      </c>
      <c r="AU3815" s="1" t="s">
        <v>33697</v>
      </c>
      <c r="AV3815" s="1" t="s">
        <v>35365</v>
      </c>
      <c r="AW3815">
        <v>13</v>
      </c>
      <c r="AX3815">
        <v>1646</v>
      </c>
      <c r="AY3815" s="1">
        <v>4.8999999999999998E-3</v>
      </c>
      <c r="AZ3815" s="1">
        <v>8</v>
      </c>
      <c r="BA3815" s="1">
        <v>1630</v>
      </c>
      <c r="BB3815" s="1" t="s">
        <v>32771</v>
      </c>
      <c r="BC3815">
        <v>7</v>
      </c>
      <c r="BD3815" s="1">
        <v>10</v>
      </c>
      <c r="BE3815" s="1" t="s">
        <v>32763</v>
      </c>
      <c r="BF3815">
        <v>10</v>
      </c>
      <c r="BG3815" s="1">
        <v>7</v>
      </c>
      <c r="BH3815" s="1" t="s">
        <v>32763</v>
      </c>
      <c r="BI3815" s="1">
        <v>0.35799999999999998</v>
      </c>
      <c r="BJ3815" s="1">
        <v>201</v>
      </c>
      <c r="BK3815" s="1">
        <v>3</v>
      </c>
      <c r="BL3815" s="1">
        <v>8.3770000000000007</v>
      </c>
      <c r="BM3815" s="1">
        <v>0.24199999999999999</v>
      </c>
      <c r="BN3815" s="1">
        <v>2</v>
      </c>
      <c r="BO3815" s="1">
        <v>8.2639999999999993</v>
      </c>
      <c r="BP3815" s="1" t="s">
        <v>32771</v>
      </c>
      <c r="BQ3815">
        <v>6</v>
      </c>
      <c r="BR3815" s="1">
        <v>10</v>
      </c>
      <c r="BS3815" s="1" t="s">
        <v>32763</v>
      </c>
      <c r="BT3815" s="1">
        <v>12</v>
      </c>
      <c r="BU3815" s="1">
        <v>8</v>
      </c>
      <c r="BV3815" s="1" t="s">
        <v>32763</v>
      </c>
      <c r="BW3815">
        <v>7</v>
      </c>
      <c r="BX3815" s="1" t="s">
        <v>32844</v>
      </c>
      <c r="BY3815" s="1" t="s">
        <v>32763</v>
      </c>
      <c r="BZ3815" s="1" t="s">
        <v>32794</v>
      </c>
      <c r="CA3815" s="1">
        <v>49</v>
      </c>
      <c r="CB3815" s="1" t="s">
        <v>32794</v>
      </c>
      <c r="CC3815" s="1" t="s">
        <v>32794</v>
      </c>
      <c r="CD3815" s="1" t="s">
        <v>32794</v>
      </c>
      <c r="CE3815" s="1">
        <v>53</v>
      </c>
      <c r="CF3815" s="1" t="s">
        <v>32794</v>
      </c>
      <c r="CG3815" s="1" t="s">
        <v>32794</v>
      </c>
      <c r="CH3815" s="1" t="s">
        <v>32771</v>
      </c>
      <c r="CI3815">
        <v>5</v>
      </c>
      <c r="CJ3815" s="1" t="s">
        <v>37746</v>
      </c>
      <c r="CK3815" s="1" t="s">
        <v>44592</v>
      </c>
      <c r="CL3815" s="1" t="s">
        <v>32771</v>
      </c>
      <c r="CM3815" s="1" t="s">
        <v>43679</v>
      </c>
      <c r="CN3815" s="1" t="s">
        <v>43223</v>
      </c>
      <c r="CO3815" s="1" t="s">
        <v>32771</v>
      </c>
      <c r="CP3815" s="1" t="s">
        <v>41980</v>
      </c>
      <c r="CQ3815" s="1" t="s">
        <v>43543</v>
      </c>
      <c r="CR3815" s="1" t="s">
        <v>32771</v>
      </c>
      <c r="CS3815" s="1" t="s">
        <v>46921</v>
      </c>
      <c r="CT3815" s="1" t="s">
        <v>47964</v>
      </c>
      <c r="CU3815" s="1" t="s">
        <v>32771</v>
      </c>
      <c r="CV3815" s="1" t="s">
        <v>48722</v>
      </c>
      <c r="CW3815" s="1" t="s">
        <v>33503</v>
      </c>
      <c r="CX3815" s="1" t="s">
        <v>32771</v>
      </c>
      <c r="CY3815" s="1" t="s">
        <v>35660</v>
      </c>
      <c r="CZ3815" s="1" t="s">
        <v>45272</v>
      </c>
      <c r="DA3815" s="1" t="s">
        <v>32771</v>
      </c>
      <c r="DB3815" s="1" t="s">
        <v>32810</v>
      </c>
      <c r="DC3815" s="1" t="s">
        <v>32763</v>
      </c>
      <c r="DD3815">
        <v>9</v>
      </c>
      <c r="DE3815" s="1">
        <v>10</v>
      </c>
      <c r="DF3815" s="1" t="s">
        <v>32763</v>
      </c>
      <c r="DG3815">
        <v>10</v>
      </c>
      <c r="DH3815" s="1" t="s">
        <v>32837</v>
      </c>
      <c r="DI3815" s="1" t="s">
        <v>32763</v>
      </c>
      <c r="DJ3815" s="1">
        <v>0.96399999999999997</v>
      </c>
      <c r="DK3815" s="1">
        <v>116</v>
      </c>
      <c r="DL3815">
        <v>25</v>
      </c>
      <c r="DM3815">
        <v>25.922000000000001</v>
      </c>
      <c r="DN3815" s="1">
        <v>0.98199999999999998</v>
      </c>
      <c r="DO3815" s="1">
        <v>35</v>
      </c>
      <c r="DP3815" s="1">
        <v>35.636000000000003</v>
      </c>
      <c r="DQ3815" s="1" t="s">
        <v>32771</v>
      </c>
      <c r="DR3815">
        <v>5</v>
      </c>
      <c r="DS3815" s="1">
        <v>4</v>
      </c>
      <c r="DT3815" s="1" t="s">
        <v>32763</v>
      </c>
      <c r="DU3815" s="1">
        <v>1.0229999999999999</v>
      </c>
      <c r="DV3815" s="1">
        <v>58.130047910000002</v>
      </c>
      <c r="DW3815">
        <v>22</v>
      </c>
      <c r="DX3815">
        <v>21.495000000000001</v>
      </c>
      <c r="DY3815" s="1">
        <v>0.74</v>
      </c>
      <c r="DZ3815" s="1">
        <v>16</v>
      </c>
      <c r="EA3815" s="1">
        <v>21.635000000000002</v>
      </c>
      <c r="EB3815" s="1" t="s">
        <v>32771</v>
      </c>
      <c r="EC3815">
        <v>5</v>
      </c>
      <c r="ED3815" s="1">
        <v>6</v>
      </c>
      <c r="EE3815" s="1" t="s">
        <v>32763</v>
      </c>
      <c r="EF3815" s="1">
        <v>0.91500000000000004</v>
      </c>
      <c r="EG3815" s="1">
        <v>74.045174540000005</v>
      </c>
      <c r="EH3815">
        <v>119</v>
      </c>
      <c r="EI3815">
        <v>130.001</v>
      </c>
      <c r="EJ3815" s="1">
        <v>0.98399999999999999</v>
      </c>
      <c r="EK3815" s="1">
        <v>133</v>
      </c>
      <c r="EL3815" s="1">
        <v>135.196</v>
      </c>
      <c r="EM3815" s="1" t="s">
        <v>32771</v>
      </c>
      <c r="EN3815">
        <v>5</v>
      </c>
      <c r="EO3815" s="1">
        <v>10</v>
      </c>
      <c r="EP3815" s="1" t="s">
        <v>32763</v>
      </c>
      <c r="EQ3815">
        <v>10</v>
      </c>
      <c r="ER3815" s="1">
        <v>10</v>
      </c>
      <c r="ES3815" s="1" t="s">
        <v>32763</v>
      </c>
      <c r="ET3815">
        <v>10</v>
      </c>
      <c r="EU3815" s="1">
        <v>1</v>
      </c>
      <c r="EV3815" s="1" t="s">
        <v>32763</v>
      </c>
      <c r="EW3815">
        <v>4</v>
      </c>
      <c r="EX3815" s="1">
        <v>47</v>
      </c>
      <c r="EY3815" s="1" t="s">
        <v>32815</v>
      </c>
      <c r="EZ3815" s="5">
        <v>38460</v>
      </c>
      <c r="FA3815" s="1" t="s">
        <v>4700</v>
      </c>
      <c r="FB3815" s="5">
        <v>41394</v>
      </c>
    </row>
    <row r="3816" spans="1:158" x14ac:dyDescent="0.25">
      <c r="A3816" s="1" t="s">
        <v>19985</v>
      </c>
      <c r="B3816">
        <v>342647</v>
      </c>
      <c r="C3816" s="1" t="s">
        <v>32763</v>
      </c>
      <c r="D3816" s="1" t="s">
        <v>48723</v>
      </c>
      <c r="E3816" s="1" t="s">
        <v>5259</v>
      </c>
      <c r="F3816" s="1" t="s">
        <v>16164</v>
      </c>
      <c r="G3816">
        <v>27565</v>
      </c>
      <c r="H3816">
        <v>6</v>
      </c>
      <c r="I3816" s="4" t="s">
        <v>32793</v>
      </c>
      <c r="J3816" s="1" t="s">
        <v>32763</v>
      </c>
      <c r="K3816" s="2" t="s">
        <v>36605</v>
      </c>
      <c r="L3816" s="4" t="s">
        <v>32833</v>
      </c>
      <c r="M3816" s="6">
        <v>32</v>
      </c>
      <c r="N3816">
        <v>618</v>
      </c>
      <c r="O3816" s="1" t="s">
        <v>35218</v>
      </c>
      <c r="P3816" s="4" t="s">
        <v>32769</v>
      </c>
      <c r="Q3816" s="4" t="s">
        <v>34383</v>
      </c>
      <c r="R3816" s="1" t="s">
        <v>32771</v>
      </c>
      <c r="S3816">
        <v>5</v>
      </c>
      <c r="T3816" s="4" t="s">
        <v>32778</v>
      </c>
      <c r="U3816" s="1" t="s">
        <v>32763</v>
      </c>
      <c r="V3816" s="1" t="s">
        <v>36060</v>
      </c>
      <c r="W3816" s="4" t="s">
        <v>32833</v>
      </c>
      <c r="X3816">
        <v>446</v>
      </c>
      <c r="Y3816" s="6">
        <v>649</v>
      </c>
      <c r="Z3816" s="1" t="s">
        <v>40352</v>
      </c>
      <c r="AA3816" s="4" t="s">
        <v>35349</v>
      </c>
      <c r="AB3816" s="4" t="s">
        <v>33549</v>
      </c>
      <c r="AC3816" s="1" t="s">
        <v>32771</v>
      </c>
      <c r="AD3816">
        <v>5</v>
      </c>
      <c r="AE3816" s="4" t="s">
        <v>32789</v>
      </c>
      <c r="AF3816" s="1" t="s">
        <v>32763</v>
      </c>
      <c r="AG3816">
        <v>5</v>
      </c>
      <c r="AH3816" s="1" t="s">
        <v>32810</v>
      </c>
      <c r="AI3816" s="1" t="s">
        <v>32763</v>
      </c>
      <c r="AJ3816" s="1" t="s">
        <v>36417</v>
      </c>
      <c r="AK3816" s="1" t="s">
        <v>32845</v>
      </c>
      <c r="AL3816">
        <v>825</v>
      </c>
      <c r="AM3816">
        <v>841</v>
      </c>
      <c r="AN3816" s="1" t="s">
        <v>34652</v>
      </c>
      <c r="AO3816" s="1" t="s">
        <v>33411</v>
      </c>
      <c r="AP3816" s="1" t="s">
        <v>37021</v>
      </c>
      <c r="AQ3816" s="1" t="s">
        <v>32771</v>
      </c>
      <c r="AR3816">
        <v>7</v>
      </c>
      <c r="AS3816" s="1" t="s">
        <v>32788</v>
      </c>
      <c r="AT3816" s="1" t="s">
        <v>32763</v>
      </c>
      <c r="AU3816" s="1" t="s">
        <v>32864</v>
      </c>
      <c r="AV3816" s="1" t="s">
        <v>32845</v>
      </c>
      <c r="AW3816">
        <v>0</v>
      </c>
      <c r="AX3816">
        <v>853</v>
      </c>
      <c r="AY3816" s="1">
        <v>0</v>
      </c>
      <c r="AZ3816" s="1">
        <v>0</v>
      </c>
      <c r="BA3816" s="1">
        <v>822</v>
      </c>
      <c r="BB3816" s="1" t="s">
        <v>32771</v>
      </c>
      <c r="BC3816">
        <v>7</v>
      </c>
      <c r="BD3816" s="1">
        <v>10</v>
      </c>
      <c r="BE3816" s="1" t="s">
        <v>32763</v>
      </c>
      <c r="BF3816">
        <v>10</v>
      </c>
      <c r="BG3816" s="1">
        <v>10</v>
      </c>
      <c r="BH3816" s="1" t="s">
        <v>32763</v>
      </c>
      <c r="BI3816" s="1">
        <v>0</v>
      </c>
      <c r="BJ3816" s="1">
        <v>98</v>
      </c>
      <c r="BK3816" s="1">
        <v>0</v>
      </c>
      <c r="BL3816" s="1">
        <v>4.5140000000000002</v>
      </c>
      <c r="BM3816" s="1">
        <v>0.41</v>
      </c>
      <c r="BN3816" s="1">
        <v>2</v>
      </c>
      <c r="BO3816" s="1">
        <v>4.8819999999999997</v>
      </c>
      <c r="BP3816" s="1" t="s">
        <v>32771</v>
      </c>
      <c r="BQ3816">
        <v>6</v>
      </c>
      <c r="BR3816" s="1">
        <v>10</v>
      </c>
      <c r="BS3816" s="1" t="s">
        <v>32763</v>
      </c>
      <c r="BT3816" s="1">
        <v>12</v>
      </c>
      <c r="BU3816" s="1">
        <v>10</v>
      </c>
      <c r="BV3816" s="1" t="s">
        <v>32763</v>
      </c>
      <c r="BW3816">
        <v>7</v>
      </c>
      <c r="BX3816" s="1" t="s">
        <v>32789</v>
      </c>
      <c r="BY3816" s="1" t="s">
        <v>32763</v>
      </c>
      <c r="BZ3816" s="1" t="s">
        <v>32794</v>
      </c>
      <c r="CA3816" s="1">
        <v>36</v>
      </c>
      <c r="CB3816" s="1" t="s">
        <v>32794</v>
      </c>
      <c r="CC3816" s="1" t="s">
        <v>32794</v>
      </c>
      <c r="CD3816" s="1" t="s">
        <v>32794</v>
      </c>
      <c r="CE3816" s="1">
        <v>38</v>
      </c>
      <c r="CF3816" s="1" t="s">
        <v>32794</v>
      </c>
      <c r="CG3816" s="1" t="s">
        <v>32794</v>
      </c>
      <c r="CH3816" s="1" t="s">
        <v>32771</v>
      </c>
      <c r="CI3816">
        <v>5</v>
      </c>
      <c r="CJ3816" s="1" t="s">
        <v>32875</v>
      </c>
      <c r="CK3816" s="1" t="s">
        <v>33982</v>
      </c>
      <c r="CL3816" s="1" t="s">
        <v>32771</v>
      </c>
      <c r="CM3816" s="1" t="s">
        <v>43411</v>
      </c>
      <c r="CN3816" s="1" t="s">
        <v>34290</v>
      </c>
      <c r="CO3816" s="1" t="s">
        <v>32771</v>
      </c>
      <c r="CP3816" s="1" t="s">
        <v>36080</v>
      </c>
      <c r="CQ3816" s="1" t="s">
        <v>46022</v>
      </c>
      <c r="CR3816" s="1" t="s">
        <v>32771</v>
      </c>
      <c r="CS3816" s="1" t="s">
        <v>40906</v>
      </c>
      <c r="CT3816" s="1" t="s">
        <v>33089</v>
      </c>
      <c r="CU3816" s="1" t="s">
        <v>32771</v>
      </c>
      <c r="CV3816" s="1" t="s">
        <v>35506</v>
      </c>
      <c r="CW3816" s="1" t="s">
        <v>37732</v>
      </c>
      <c r="CX3816" s="1" t="s">
        <v>32771</v>
      </c>
      <c r="CY3816" s="1" t="s">
        <v>33201</v>
      </c>
      <c r="CZ3816" s="1" t="s">
        <v>39070</v>
      </c>
      <c r="DA3816" s="1" t="s">
        <v>32771</v>
      </c>
      <c r="DB3816" s="1" t="s">
        <v>32810</v>
      </c>
      <c r="DC3816" s="1" t="s">
        <v>32763</v>
      </c>
      <c r="DD3816">
        <v>9</v>
      </c>
      <c r="DE3816" s="1">
        <v>10</v>
      </c>
      <c r="DF3816" s="1" t="s">
        <v>32763</v>
      </c>
      <c r="DG3816">
        <v>10</v>
      </c>
      <c r="DH3816" s="1" t="s">
        <v>32777</v>
      </c>
      <c r="DI3816" s="1" t="s">
        <v>32763</v>
      </c>
      <c r="DJ3816" s="1">
        <v>1.1990000000000001</v>
      </c>
      <c r="DK3816" s="1">
        <v>64</v>
      </c>
      <c r="DL3816">
        <v>21</v>
      </c>
      <c r="DM3816">
        <v>17.510000000000002</v>
      </c>
      <c r="DN3816" s="1">
        <v>0.74099999999999999</v>
      </c>
      <c r="DO3816" s="1">
        <v>9</v>
      </c>
      <c r="DP3816" s="1">
        <v>12.148</v>
      </c>
      <c r="DQ3816" s="1" t="s">
        <v>32771</v>
      </c>
      <c r="DR3816">
        <v>5</v>
      </c>
      <c r="DS3816" s="1">
        <v>10</v>
      </c>
      <c r="DT3816" s="1" t="s">
        <v>32763</v>
      </c>
      <c r="DU3816" s="1">
        <v>0.184</v>
      </c>
      <c r="DV3816" s="1">
        <v>42.510609170000002</v>
      </c>
      <c r="DW3816">
        <v>3</v>
      </c>
      <c r="DX3816">
        <v>16.347000000000001</v>
      </c>
      <c r="DY3816" s="1">
        <v>0.68600000000000005</v>
      </c>
      <c r="DZ3816" s="1">
        <v>12</v>
      </c>
      <c r="EA3816" s="1">
        <v>17.481999999999999</v>
      </c>
      <c r="EB3816" s="1" t="s">
        <v>32771</v>
      </c>
      <c r="EC3816">
        <v>5</v>
      </c>
      <c r="ED3816" s="1">
        <v>10</v>
      </c>
      <c r="EE3816" s="1" t="s">
        <v>32763</v>
      </c>
      <c r="EF3816" s="1">
        <v>0.64500000000000002</v>
      </c>
      <c r="EG3816" s="1">
        <v>53.437371659999997</v>
      </c>
      <c r="EH3816">
        <v>58</v>
      </c>
      <c r="EI3816">
        <v>89.861999999999995</v>
      </c>
      <c r="EJ3816" s="1">
        <v>0.70799999999999996</v>
      </c>
      <c r="EK3816" s="1">
        <v>60</v>
      </c>
      <c r="EL3816" s="1">
        <v>84.697999999999993</v>
      </c>
      <c r="EM3816" s="1" t="s">
        <v>32771</v>
      </c>
      <c r="EN3816">
        <v>5</v>
      </c>
      <c r="EO3816" s="1">
        <v>10</v>
      </c>
      <c r="EP3816" s="1" t="s">
        <v>32763</v>
      </c>
      <c r="EQ3816">
        <v>10</v>
      </c>
      <c r="ER3816" s="1">
        <v>10</v>
      </c>
      <c r="ES3816" s="1" t="s">
        <v>32763</v>
      </c>
      <c r="ET3816">
        <v>10</v>
      </c>
      <c r="EU3816" s="1">
        <v>1</v>
      </c>
      <c r="EV3816" s="1" t="s">
        <v>32763</v>
      </c>
      <c r="EW3816">
        <v>4</v>
      </c>
      <c r="EX3816" s="1">
        <v>78</v>
      </c>
      <c r="EY3816" s="1" t="s">
        <v>32925</v>
      </c>
      <c r="EZ3816" s="5">
        <v>38798</v>
      </c>
      <c r="FA3816" s="1" t="s">
        <v>4700</v>
      </c>
      <c r="FB3816" s="5">
        <v>43059</v>
      </c>
    </row>
    <row r="3817" spans="1:158" x14ac:dyDescent="0.25">
      <c r="A3817" s="1" t="s">
        <v>19988</v>
      </c>
      <c r="B3817">
        <v>342648</v>
      </c>
      <c r="C3817" s="1" t="s">
        <v>32763</v>
      </c>
      <c r="D3817" s="1" t="s">
        <v>48724</v>
      </c>
      <c r="E3817" s="1" t="s">
        <v>19990</v>
      </c>
      <c r="F3817" s="1" t="s">
        <v>16164</v>
      </c>
      <c r="G3817">
        <v>27546</v>
      </c>
      <c r="H3817">
        <v>6</v>
      </c>
      <c r="I3817" s="4" t="s">
        <v>32777</v>
      </c>
      <c r="J3817" s="1" t="s">
        <v>32763</v>
      </c>
      <c r="K3817" s="2" t="s">
        <v>44278</v>
      </c>
      <c r="L3817" s="4" t="s">
        <v>33001</v>
      </c>
      <c r="M3817" s="6">
        <v>47</v>
      </c>
      <c r="N3817">
        <v>312</v>
      </c>
      <c r="O3817" s="1" t="s">
        <v>34881</v>
      </c>
      <c r="P3817" s="4" t="s">
        <v>33232</v>
      </c>
      <c r="Q3817" s="4" t="s">
        <v>35010</v>
      </c>
      <c r="R3817" s="1" t="s">
        <v>32771</v>
      </c>
      <c r="S3817">
        <v>5</v>
      </c>
      <c r="T3817" s="4" t="s">
        <v>32844</v>
      </c>
      <c r="U3817" s="1" t="s">
        <v>32763</v>
      </c>
      <c r="V3817" s="1" t="s">
        <v>39127</v>
      </c>
      <c r="W3817" s="4" t="s">
        <v>33232</v>
      </c>
      <c r="X3817">
        <v>176</v>
      </c>
      <c r="Y3817" s="6">
        <v>334</v>
      </c>
      <c r="Z3817" s="1" t="s">
        <v>36423</v>
      </c>
      <c r="AA3817" s="4" t="s">
        <v>33585</v>
      </c>
      <c r="AB3817" s="4" t="s">
        <v>33035</v>
      </c>
      <c r="AC3817" s="1" t="s">
        <v>32771</v>
      </c>
      <c r="AD3817">
        <v>5</v>
      </c>
      <c r="AE3817" s="4" t="s">
        <v>32814</v>
      </c>
      <c r="AF3817" s="1" t="s">
        <v>32763</v>
      </c>
      <c r="AG3817">
        <v>5</v>
      </c>
      <c r="AH3817" s="1" t="s">
        <v>32765</v>
      </c>
      <c r="AI3817" s="1" t="s">
        <v>32763</v>
      </c>
      <c r="AJ3817" s="1" t="s">
        <v>38357</v>
      </c>
      <c r="AK3817" s="1" t="s">
        <v>33140</v>
      </c>
      <c r="AL3817">
        <v>430</v>
      </c>
      <c r="AM3817">
        <v>463</v>
      </c>
      <c r="AN3817" s="1" t="s">
        <v>34735</v>
      </c>
      <c r="AO3817" s="1" t="s">
        <v>34525</v>
      </c>
      <c r="AP3817" s="1" t="s">
        <v>33940</v>
      </c>
      <c r="AQ3817" s="1" t="s">
        <v>32771</v>
      </c>
      <c r="AR3817">
        <v>7</v>
      </c>
      <c r="AS3817" s="1" t="s">
        <v>32810</v>
      </c>
      <c r="AT3817" s="1" t="s">
        <v>32763</v>
      </c>
      <c r="AU3817" s="1" t="s">
        <v>33063</v>
      </c>
      <c r="AV3817" s="1" t="s">
        <v>32982</v>
      </c>
      <c r="AW3817">
        <v>1</v>
      </c>
      <c r="AX3817">
        <v>460</v>
      </c>
      <c r="AY3817" s="1">
        <v>1.7399999999999999E-2</v>
      </c>
      <c r="AZ3817" s="1">
        <v>8</v>
      </c>
      <c r="BA3817" s="1">
        <v>459</v>
      </c>
      <c r="BB3817" s="1" t="s">
        <v>32771</v>
      </c>
      <c r="BC3817">
        <v>7</v>
      </c>
      <c r="BD3817" s="1">
        <v>10</v>
      </c>
      <c r="BE3817" s="1" t="s">
        <v>32763</v>
      </c>
      <c r="BF3817">
        <v>10</v>
      </c>
      <c r="BG3817" s="1">
        <v>6</v>
      </c>
      <c r="BH3817" s="1" t="s">
        <v>32763</v>
      </c>
      <c r="BI3817" s="1">
        <v>0.63500000000000001</v>
      </c>
      <c r="BJ3817" s="1">
        <v>80</v>
      </c>
      <c r="BK3817" s="1">
        <v>2</v>
      </c>
      <c r="BL3817" s="1">
        <v>3.1520000000000001</v>
      </c>
      <c r="BM3817" s="1">
        <v>0.95099999999999996</v>
      </c>
      <c r="BN3817" s="1">
        <v>3</v>
      </c>
      <c r="BO3817" s="1">
        <v>3.1560000000000001</v>
      </c>
      <c r="BP3817" s="1" t="s">
        <v>32771</v>
      </c>
      <c r="BQ3817">
        <v>6</v>
      </c>
      <c r="BR3817" s="1">
        <v>10</v>
      </c>
      <c r="BS3817" s="1" t="s">
        <v>32763</v>
      </c>
      <c r="BT3817" s="1">
        <v>12</v>
      </c>
      <c r="BU3817" s="1">
        <v>8</v>
      </c>
      <c r="BV3817" s="1" t="s">
        <v>32763</v>
      </c>
      <c r="BW3817">
        <v>7</v>
      </c>
      <c r="BX3817" s="1" t="s">
        <v>32838</v>
      </c>
      <c r="BY3817" s="1" t="s">
        <v>32837</v>
      </c>
      <c r="BZ3817" s="1" t="s">
        <v>32794</v>
      </c>
      <c r="CA3817" s="1">
        <v>14</v>
      </c>
      <c r="CB3817" s="1" t="s">
        <v>32794</v>
      </c>
      <c r="CC3817" s="1" t="s">
        <v>32794</v>
      </c>
      <c r="CD3817" s="1" t="s">
        <v>32794</v>
      </c>
      <c r="CE3817" s="1"/>
      <c r="CF3817" s="1" t="s">
        <v>32794</v>
      </c>
      <c r="CG3817" s="1" t="s">
        <v>32794</v>
      </c>
      <c r="CH3817" s="1" t="s">
        <v>32794</v>
      </c>
      <c r="CI3817">
        <v>5</v>
      </c>
      <c r="CJ3817" s="1" t="s">
        <v>32841</v>
      </c>
      <c r="CK3817" s="1" t="s">
        <v>32841</v>
      </c>
      <c r="CL3817" s="1" t="s">
        <v>32794</v>
      </c>
      <c r="CM3817" s="1" t="s">
        <v>32841</v>
      </c>
      <c r="CN3817" s="1" t="s">
        <v>32841</v>
      </c>
      <c r="CO3817" s="1" t="s">
        <v>32794</v>
      </c>
      <c r="CP3817" s="1" t="s">
        <v>32841</v>
      </c>
      <c r="CQ3817" s="1" t="s">
        <v>32841</v>
      </c>
      <c r="CR3817" s="1" t="s">
        <v>32794</v>
      </c>
      <c r="CS3817" s="1" t="s">
        <v>32841</v>
      </c>
      <c r="CT3817" s="1" t="s">
        <v>32841</v>
      </c>
      <c r="CU3817" s="1" t="s">
        <v>32794</v>
      </c>
      <c r="CV3817" s="1" t="s">
        <v>32841</v>
      </c>
      <c r="CW3817" s="1" t="s">
        <v>32841</v>
      </c>
      <c r="CX3817" s="1" t="s">
        <v>32794</v>
      </c>
      <c r="CY3817" s="1" t="s">
        <v>32841</v>
      </c>
      <c r="CZ3817" s="1" t="s">
        <v>32841</v>
      </c>
      <c r="DA3817" s="1" t="s">
        <v>32794</v>
      </c>
      <c r="DB3817" s="1" t="s">
        <v>32778</v>
      </c>
      <c r="DC3817" s="1" t="s">
        <v>32763</v>
      </c>
      <c r="DD3817">
        <v>9</v>
      </c>
      <c r="DE3817" s="1">
        <v>10</v>
      </c>
      <c r="DF3817" s="1" t="s">
        <v>32763</v>
      </c>
      <c r="DG3817">
        <v>10</v>
      </c>
      <c r="DH3817" s="1" t="s">
        <v>32844</v>
      </c>
      <c r="DI3817" s="1" t="s">
        <v>32763</v>
      </c>
      <c r="DJ3817" s="1">
        <v>1.353</v>
      </c>
      <c r="DK3817" s="1">
        <v>53</v>
      </c>
      <c r="DL3817">
        <v>18</v>
      </c>
      <c r="DM3817">
        <v>13.305999999999999</v>
      </c>
      <c r="DN3817" s="1">
        <v>1.101</v>
      </c>
      <c r="DO3817" s="1">
        <v>17</v>
      </c>
      <c r="DP3817" s="1">
        <v>15.446999999999999</v>
      </c>
      <c r="DQ3817" s="1" t="s">
        <v>32771</v>
      </c>
      <c r="DR3817">
        <v>5</v>
      </c>
      <c r="DS3817" s="1">
        <v>1</v>
      </c>
      <c r="DT3817" s="1" t="s">
        <v>32763</v>
      </c>
      <c r="DU3817" s="1">
        <v>1.4179999999999999</v>
      </c>
      <c r="DV3817" s="1">
        <v>20.585900070000001</v>
      </c>
      <c r="DW3817">
        <v>10</v>
      </c>
      <c r="DX3817">
        <v>6.7240000000000002</v>
      </c>
      <c r="DY3817" s="1">
        <v>1.1890000000000001</v>
      </c>
      <c r="DZ3817" s="1">
        <v>9</v>
      </c>
      <c r="EA3817" s="1">
        <v>7.57</v>
      </c>
      <c r="EB3817" s="1" t="s">
        <v>32771</v>
      </c>
      <c r="EC3817">
        <v>5</v>
      </c>
      <c r="ED3817" s="1">
        <v>1</v>
      </c>
      <c r="EE3817" s="1" t="s">
        <v>32763</v>
      </c>
      <c r="EF3817" s="1">
        <v>1.294</v>
      </c>
      <c r="EG3817" s="1">
        <v>29.793292269999998</v>
      </c>
      <c r="EH3817">
        <v>67</v>
      </c>
      <c r="EI3817">
        <v>51.771999999999998</v>
      </c>
      <c r="EJ3817" s="1">
        <v>1.39</v>
      </c>
      <c r="EK3817" s="1">
        <v>67</v>
      </c>
      <c r="EL3817" s="1">
        <v>48.188000000000002</v>
      </c>
      <c r="EM3817" s="1" t="s">
        <v>32807</v>
      </c>
      <c r="EN3817">
        <v>5</v>
      </c>
      <c r="EO3817" s="1">
        <v>10</v>
      </c>
      <c r="EP3817" s="1" t="s">
        <v>32763</v>
      </c>
      <c r="EQ3817">
        <v>10</v>
      </c>
      <c r="ER3817" s="1">
        <v>10</v>
      </c>
      <c r="ES3817" s="1" t="s">
        <v>32763</v>
      </c>
      <c r="ET3817">
        <v>10</v>
      </c>
      <c r="EU3817" s="1">
        <v>0</v>
      </c>
      <c r="EV3817" s="1" t="s">
        <v>32763</v>
      </c>
      <c r="EW3817">
        <v>4</v>
      </c>
      <c r="EX3817" s="1">
        <v>33</v>
      </c>
      <c r="EY3817" s="1" t="s">
        <v>33320</v>
      </c>
      <c r="EZ3817" s="5">
        <v>38882</v>
      </c>
      <c r="FA3817" s="1" t="s">
        <v>4700</v>
      </c>
      <c r="FB3817" s="5">
        <v>43058</v>
      </c>
    </row>
    <row r="3818" spans="1:158" x14ac:dyDescent="0.25">
      <c r="A3818" s="1" t="s">
        <v>48725</v>
      </c>
      <c r="B3818">
        <v>342649</v>
      </c>
      <c r="C3818" s="1" t="s">
        <v>32763</v>
      </c>
      <c r="D3818" s="1" t="s">
        <v>48726</v>
      </c>
      <c r="E3818" s="1" t="s">
        <v>19994</v>
      </c>
      <c r="F3818" s="1" t="s">
        <v>16164</v>
      </c>
      <c r="G3818">
        <v>28906</v>
      </c>
      <c r="H3818">
        <v>6</v>
      </c>
      <c r="I3818" s="4" t="s">
        <v>32844</v>
      </c>
      <c r="J3818" s="1" t="s">
        <v>32763</v>
      </c>
      <c r="K3818" s="2" t="s">
        <v>48677</v>
      </c>
      <c r="L3818" s="4" t="s">
        <v>32819</v>
      </c>
      <c r="M3818" s="6">
        <v>61</v>
      </c>
      <c r="N3818">
        <v>274</v>
      </c>
      <c r="O3818" s="1" t="s">
        <v>48727</v>
      </c>
      <c r="P3818" s="4" t="s">
        <v>33250</v>
      </c>
      <c r="Q3818" s="4" t="s">
        <v>33588</v>
      </c>
      <c r="R3818" s="1" t="s">
        <v>32771</v>
      </c>
      <c r="S3818">
        <v>5</v>
      </c>
      <c r="T3818" s="4" t="s">
        <v>32778</v>
      </c>
      <c r="U3818" s="1" t="s">
        <v>32763</v>
      </c>
      <c r="V3818" s="1" t="s">
        <v>36767</v>
      </c>
      <c r="W3818" s="4" t="s">
        <v>32824</v>
      </c>
      <c r="X3818">
        <v>211</v>
      </c>
      <c r="Y3818" s="6">
        <v>304</v>
      </c>
      <c r="Z3818" s="1" t="s">
        <v>38193</v>
      </c>
      <c r="AA3818" s="4" t="s">
        <v>35216</v>
      </c>
      <c r="AB3818" s="4" t="s">
        <v>33793</v>
      </c>
      <c r="AC3818" s="1" t="s">
        <v>32771</v>
      </c>
      <c r="AD3818">
        <v>5</v>
      </c>
      <c r="AE3818" s="4" t="s">
        <v>32765</v>
      </c>
      <c r="AF3818" s="1" t="s">
        <v>32763</v>
      </c>
      <c r="AG3818">
        <v>5</v>
      </c>
      <c r="AH3818" s="1" t="s">
        <v>32791</v>
      </c>
      <c r="AI3818" s="1" t="s">
        <v>32763</v>
      </c>
      <c r="AJ3818" s="1" t="s">
        <v>33347</v>
      </c>
      <c r="AK3818" s="1" t="s">
        <v>33066</v>
      </c>
      <c r="AL3818">
        <v>352</v>
      </c>
      <c r="AM3818">
        <v>373</v>
      </c>
      <c r="AN3818" s="1" t="s">
        <v>38890</v>
      </c>
      <c r="AO3818" s="1" t="s">
        <v>33376</v>
      </c>
      <c r="AP3818" s="1" t="s">
        <v>33468</v>
      </c>
      <c r="AQ3818" s="1" t="s">
        <v>32771</v>
      </c>
      <c r="AR3818">
        <v>7</v>
      </c>
      <c r="AS3818" s="1" t="s">
        <v>32788</v>
      </c>
      <c r="AT3818" s="1" t="s">
        <v>32763</v>
      </c>
      <c r="AU3818" s="1" t="s">
        <v>32864</v>
      </c>
      <c r="AV3818" s="1" t="s">
        <v>33066</v>
      </c>
      <c r="AW3818">
        <v>0</v>
      </c>
      <c r="AX3818">
        <v>375</v>
      </c>
      <c r="AY3818" s="1">
        <v>8.6999999999999994E-3</v>
      </c>
      <c r="AZ3818" s="1">
        <v>3</v>
      </c>
      <c r="BA3818" s="1">
        <v>345</v>
      </c>
      <c r="BB3818" s="1" t="s">
        <v>32771</v>
      </c>
      <c r="BC3818">
        <v>7</v>
      </c>
      <c r="BD3818" s="1">
        <v>10</v>
      </c>
      <c r="BE3818" s="1" t="s">
        <v>32763</v>
      </c>
      <c r="BF3818">
        <v>10</v>
      </c>
      <c r="BG3818" s="1">
        <v>4</v>
      </c>
      <c r="BH3818" s="1" t="s">
        <v>32763</v>
      </c>
      <c r="BI3818" s="1">
        <v>0.96599999999999997</v>
      </c>
      <c r="BJ3818" s="1">
        <v>79</v>
      </c>
      <c r="BK3818" s="1">
        <v>3</v>
      </c>
      <c r="BL3818" s="1">
        <v>3.1059999999999999</v>
      </c>
      <c r="BM3818" s="1">
        <v>0</v>
      </c>
      <c r="BN3818" s="1">
        <v>0</v>
      </c>
      <c r="BO3818" s="1">
        <v>3.0590000000000002</v>
      </c>
      <c r="BP3818" s="1" t="s">
        <v>32771</v>
      </c>
      <c r="BQ3818">
        <v>6</v>
      </c>
      <c r="BR3818" s="1">
        <v>10</v>
      </c>
      <c r="BS3818" s="1" t="s">
        <v>32763</v>
      </c>
      <c r="BT3818" s="1">
        <v>12</v>
      </c>
      <c r="BU3818" s="1">
        <v>6</v>
      </c>
      <c r="BV3818" s="1" t="s">
        <v>32763</v>
      </c>
      <c r="BW3818">
        <v>7</v>
      </c>
      <c r="BX3818" s="1" t="s">
        <v>32838</v>
      </c>
      <c r="BY3818" s="1" t="s">
        <v>32837</v>
      </c>
      <c r="BZ3818" s="1" t="s">
        <v>32794</v>
      </c>
      <c r="CA3818" s="1">
        <v>19</v>
      </c>
      <c r="CB3818" s="1" t="s">
        <v>32794</v>
      </c>
      <c r="CC3818" s="1" t="s">
        <v>32794</v>
      </c>
      <c r="CD3818" s="1" t="s">
        <v>32794</v>
      </c>
      <c r="CE3818" s="1">
        <v>23</v>
      </c>
      <c r="CF3818" s="1" t="s">
        <v>32794</v>
      </c>
      <c r="CG3818" s="1" t="s">
        <v>32794</v>
      </c>
      <c r="CH3818" s="1" t="s">
        <v>32794</v>
      </c>
      <c r="CI3818">
        <v>5</v>
      </c>
      <c r="CJ3818" s="1" t="s">
        <v>32841</v>
      </c>
      <c r="CK3818" s="1" t="s">
        <v>32841</v>
      </c>
      <c r="CL3818" s="1" t="s">
        <v>32794</v>
      </c>
      <c r="CM3818" s="1" t="s">
        <v>32841</v>
      </c>
      <c r="CN3818" s="1" t="s">
        <v>32841</v>
      </c>
      <c r="CO3818" s="1" t="s">
        <v>32794</v>
      </c>
      <c r="CP3818" s="1" t="s">
        <v>32841</v>
      </c>
      <c r="CQ3818" s="1" t="s">
        <v>32841</v>
      </c>
      <c r="CR3818" s="1" t="s">
        <v>32794</v>
      </c>
      <c r="CS3818" s="1" t="s">
        <v>32841</v>
      </c>
      <c r="CT3818" s="1" t="s">
        <v>32841</v>
      </c>
      <c r="CU3818" s="1" t="s">
        <v>32794</v>
      </c>
      <c r="CV3818" s="1" t="s">
        <v>32841</v>
      </c>
      <c r="CW3818" s="1" t="s">
        <v>32841</v>
      </c>
      <c r="CX3818" s="1" t="s">
        <v>32794</v>
      </c>
      <c r="CY3818" s="1" t="s">
        <v>32841</v>
      </c>
      <c r="CZ3818" s="1" t="s">
        <v>32841</v>
      </c>
      <c r="DA3818" s="1" t="s">
        <v>32794</v>
      </c>
      <c r="DB3818" s="1" t="s">
        <v>32810</v>
      </c>
      <c r="DC3818" s="1" t="s">
        <v>32763</v>
      </c>
      <c r="DD3818">
        <v>9</v>
      </c>
      <c r="DE3818" s="1">
        <v>10</v>
      </c>
      <c r="DF3818" s="1" t="s">
        <v>32763</v>
      </c>
      <c r="DG3818">
        <v>10</v>
      </c>
      <c r="DH3818" s="1" t="s">
        <v>32810</v>
      </c>
      <c r="DI3818" s="1" t="s">
        <v>32763</v>
      </c>
      <c r="DJ3818" s="1">
        <v>0.67900000000000005</v>
      </c>
      <c r="DK3818" s="1">
        <v>22</v>
      </c>
      <c r="DL3818">
        <v>5</v>
      </c>
      <c r="DM3818">
        <v>7.0090000000000003</v>
      </c>
      <c r="DN3818" s="1">
        <v>1.3</v>
      </c>
      <c r="DO3818" s="1">
        <v>11</v>
      </c>
      <c r="DP3818" s="1">
        <v>8.4619999999999997</v>
      </c>
      <c r="DQ3818" s="1" t="s">
        <v>32771</v>
      </c>
      <c r="DR3818">
        <v>5</v>
      </c>
      <c r="DS3818" s="1">
        <v>10</v>
      </c>
      <c r="DT3818" s="1" t="s">
        <v>32763</v>
      </c>
      <c r="DU3818" s="1">
        <v>0.38800000000000001</v>
      </c>
      <c r="DV3818" s="1">
        <v>20.884325799999999</v>
      </c>
      <c r="DW3818">
        <v>3</v>
      </c>
      <c r="DX3818">
        <v>7.7380000000000004</v>
      </c>
      <c r="DY3818" s="1">
        <v>1.95</v>
      </c>
      <c r="DZ3818" s="1">
        <v>16</v>
      </c>
      <c r="EA3818" s="1">
        <v>8.2029999999999994</v>
      </c>
      <c r="EB3818" s="1" t="s">
        <v>32771</v>
      </c>
      <c r="EC3818">
        <v>5</v>
      </c>
      <c r="ED3818" s="1">
        <v>10</v>
      </c>
      <c r="EE3818" s="1" t="s">
        <v>32763</v>
      </c>
      <c r="EF3818" s="1">
        <v>0.47599999999999998</v>
      </c>
      <c r="EG3818" s="1">
        <v>24.238193020000001</v>
      </c>
      <c r="EH3818">
        <v>27</v>
      </c>
      <c r="EI3818">
        <v>56.668999999999997</v>
      </c>
      <c r="EJ3818" s="1">
        <v>0.73299999999999998</v>
      </c>
      <c r="EK3818" s="1">
        <v>37</v>
      </c>
      <c r="EL3818" s="1">
        <v>50.481999999999999</v>
      </c>
      <c r="EM3818" s="1" t="s">
        <v>32771</v>
      </c>
      <c r="EN3818">
        <v>5</v>
      </c>
      <c r="EO3818" s="1">
        <v>10</v>
      </c>
      <c r="EP3818" s="1" t="s">
        <v>32763</v>
      </c>
      <c r="EQ3818">
        <v>10</v>
      </c>
      <c r="ER3818" s="1">
        <v>10</v>
      </c>
      <c r="ES3818" s="1" t="s">
        <v>32763</v>
      </c>
      <c r="ET3818">
        <v>10</v>
      </c>
      <c r="EU3818" s="1">
        <v>7</v>
      </c>
      <c r="EV3818" s="1" t="s">
        <v>32763</v>
      </c>
      <c r="EW3818">
        <v>4</v>
      </c>
      <c r="EX3818" s="1">
        <v>70</v>
      </c>
      <c r="EY3818" s="1" t="s">
        <v>32925</v>
      </c>
      <c r="EZ3818" s="5">
        <v>39064</v>
      </c>
      <c r="FA3818" s="1" t="s">
        <v>4688</v>
      </c>
      <c r="FB3818" s="5">
        <v>42282</v>
      </c>
    </row>
    <row r="3819" spans="1:158" x14ac:dyDescent="0.25">
      <c r="A3819" s="1" t="s">
        <v>48728</v>
      </c>
      <c r="B3819">
        <v>342650</v>
      </c>
      <c r="C3819" s="1" t="s">
        <v>32763</v>
      </c>
      <c r="D3819" s="1" t="s">
        <v>48729</v>
      </c>
      <c r="E3819" s="1" t="s">
        <v>19998</v>
      </c>
      <c r="F3819" s="1" t="s">
        <v>16164</v>
      </c>
      <c r="G3819">
        <v>28580</v>
      </c>
      <c r="H3819">
        <v>6</v>
      </c>
      <c r="I3819" s="4" t="s">
        <v>32814</v>
      </c>
      <c r="J3819" s="1" t="s">
        <v>32763</v>
      </c>
      <c r="K3819" s="2" t="s">
        <v>39489</v>
      </c>
      <c r="L3819" s="4" t="s">
        <v>33001</v>
      </c>
      <c r="M3819" s="6">
        <v>58</v>
      </c>
      <c r="N3819">
        <v>349</v>
      </c>
      <c r="O3819" s="1" t="s">
        <v>34785</v>
      </c>
      <c r="P3819" s="4" t="s">
        <v>32819</v>
      </c>
      <c r="Q3819" s="4" t="s">
        <v>35246</v>
      </c>
      <c r="R3819" s="1" t="s">
        <v>32771</v>
      </c>
      <c r="S3819">
        <v>5</v>
      </c>
      <c r="T3819" s="4" t="s">
        <v>32844</v>
      </c>
      <c r="U3819" s="1" t="s">
        <v>32763</v>
      </c>
      <c r="V3819" s="1" t="s">
        <v>40941</v>
      </c>
      <c r="W3819" s="4" t="s">
        <v>32908</v>
      </c>
      <c r="X3819">
        <v>180</v>
      </c>
      <c r="Y3819" s="6">
        <v>375</v>
      </c>
      <c r="Z3819" s="1" t="s">
        <v>41825</v>
      </c>
      <c r="AA3819" s="4" t="s">
        <v>33613</v>
      </c>
      <c r="AB3819" s="4" t="s">
        <v>36760</v>
      </c>
      <c r="AC3819" s="1" t="s">
        <v>32771</v>
      </c>
      <c r="AD3819">
        <v>5</v>
      </c>
      <c r="AE3819" s="4" t="s">
        <v>32814</v>
      </c>
      <c r="AF3819" s="1" t="s">
        <v>32763</v>
      </c>
      <c r="AG3819">
        <v>5</v>
      </c>
      <c r="AH3819" s="1" t="s">
        <v>32788</v>
      </c>
      <c r="AI3819" s="1" t="s">
        <v>32763</v>
      </c>
      <c r="AJ3819" s="1" t="s">
        <v>40665</v>
      </c>
      <c r="AK3819" s="1" t="s">
        <v>33250</v>
      </c>
      <c r="AL3819">
        <v>443</v>
      </c>
      <c r="AM3819">
        <v>449</v>
      </c>
      <c r="AN3819" s="1" t="s">
        <v>35357</v>
      </c>
      <c r="AO3819" s="1" t="s">
        <v>32893</v>
      </c>
      <c r="AP3819" s="1" t="s">
        <v>34086</v>
      </c>
      <c r="AQ3819" s="1" t="s">
        <v>32771</v>
      </c>
      <c r="AR3819">
        <v>7</v>
      </c>
      <c r="AS3819" s="1" t="s">
        <v>32793</v>
      </c>
      <c r="AT3819" s="1" t="s">
        <v>32763</v>
      </c>
      <c r="AU3819" s="1" t="s">
        <v>33605</v>
      </c>
      <c r="AV3819" s="1" t="s">
        <v>33235</v>
      </c>
      <c r="AW3819">
        <v>2</v>
      </c>
      <c r="AX3819">
        <v>448</v>
      </c>
      <c r="AY3819" s="1">
        <v>0</v>
      </c>
      <c r="AZ3819" s="1">
        <v>0</v>
      </c>
      <c r="BA3819" s="1">
        <v>497</v>
      </c>
      <c r="BB3819" s="1" t="s">
        <v>32771</v>
      </c>
      <c r="BC3819">
        <v>7</v>
      </c>
      <c r="BD3819" s="1">
        <v>10</v>
      </c>
      <c r="BE3819" s="1" t="s">
        <v>32763</v>
      </c>
      <c r="BF3819">
        <v>10</v>
      </c>
      <c r="BG3819" s="1">
        <v>4</v>
      </c>
      <c r="BH3819" s="1" t="s">
        <v>32763</v>
      </c>
      <c r="BI3819" s="1">
        <v>0.94799999999999995</v>
      </c>
      <c r="BJ3819" s="1">
        <v>60</v>
      </c>
      <c r="BK3819" s="1">
        <v>3</v>
      </c>
      <c r="BL3819" s="1">
        <v>3.165</v>
      </c>
      <c r="BM3819" s="1">
        <v>0.36199999999999999</v>
      </c>
      <c r="BN3819" s="1">
        <v>1</v>
      </c>
      <c r="BO3819" s="1">
        <v>2.7629999999999999</v>
      </c>
      <c r="BP3819" s="1" t="s">
        <v>32771</v>
      </c>
      <c r="BQ3819">
        <v>6</v>
      </c>
      <c r="BR3819" s="1">
        <v>10</v>
      </c>
      <c r="BS3819" s="1" t="s">
        <v>32763</v>
      </c>
      <c r="BT3819" s="1">
        <v>12</v>
      </c>
      <c r="BU3819" s="1">
        <v>6</v>
      </c>
      <c r="BV3819" s="1" t="s">
        <v>32763</v>
      </c>
      <c r="BW3819">
        <v>7</v>
      </c>
      <c r="BX3819" s="1" t="s">
        <v>32838</v>
      </c>
      <c r="BY3819" s="1" t="s">
        <v>32837</v>
      </c>
      <c r="BZ3819" s="1" t="s">
        <v>32794</v>
      </c>
      <c r="CA3819" s="1">
        <v>28</v>
      </c>
      <c r="CB3819" s="1" t="s">
        <v>32794</v>
      </c>
      <c r="CC3819" s="1" t="s">
        <v>32794</v>
      </c>
      <c r="CD3819" s="1" t="s">
        <v>32794</v>
      </c>
      <c r="CE3819" s="1">
        <v>30</v>
      </c>
      <c r="CF3819" s="1" t="s">
        <v>32794</v>
      </c>
      <c r="CG3819" s="1" t="s">
        <v>32794</v>
      </c>
      <c r="CH3819" s="1" t="s">
        <v>32794</v>
      </c>
      <c r="CI3819">
        <v>5</v>
      </c>
      <c r="CJ3819" s="1" t="s">
        <v>32841</v>
      </c>
      <c r="CK3819" s="1" t="s">
        <v>37262</v>
      </c>
      <c r="CL3819" s="1" t="s">
        <v>32794</v>
      </c>
      <c r="CM3819" s="1" t="s">
        <v>32841</v>
      </c>
      <c r="CN3819" s="1" t="s">
        <v>38953</v>
      </c>
      <c r="CO3819" s="1" t="s">
        <v>32794</v>
      </c>
      <c r="CP3819" s="1" t="s">
        <v>32841</v>
      </c>
      <c r="CQ3819" s="1" t="s">
        <v>39209</v>
      </c>
      <c r="CR3819" s="1" t="s">
        <v>32794</v>
      </c>
      <c r="CS3819" s="1" t="s">
        <v>32841</v>
      </c>
      <c r="CT3819" s="1" t="s">
        <v>33733</v>
      </c>
      <c r="CU3819" s="1" t="s">
        <v>32794</v>
      </c>
      <c r="CV3819" s="1" t="s">
        <v>32841</v>
      </c>
      <c r="CW3819" s="1" t="s">
        <v>37312</v>
      </c>
      <c r="CX3819" s="1" t="s">
        <v>32794</v>
      </c>
      <c r="CY3819" s="1" t="s">
        <v>32841</v>
      </c>
      <c r="CZ3819" s="1" t="s">
        <v>40070</v>
      </c>
      <c r="DA3819" s="1" t="s">
        <v>32794</v>
      </c>
      <c r="DB3819" s="1" t="s">
        <v>32788</v>
      </c>
      <c r="DC3819" s="1" t="s">
        <v>32763</v>
      </c>
      <c r="DD3819">
        <v>9</v>
      </c>
      <c r="DE3819" s="1">
        <v>10</v>
      </c>
      <c r="DF3819" s="1" t="s">
        <v>32763</v>
      </c>
      <c r="DG3819">
        <v>10</v>
      </c>
      <c r="DH3819" s="1" t="s">
        <v>32814</v>
      </c>
      <c r="DI3819" s="1" t="s">
        <v>32763</v>
      </c>
      <c r="DJ3819" s="1">
        <v>1.2370000000000001</v>
      </c>
      <c r="DK3819" s="1">
        <v>40</v>
      </c>
      <c r="DL3819">
        <v>12</v>
      </c>
      <c r="DM3819">
        <v>9.4710000000000001</v>
      </c>
      <c r="DN3819" s="1">
        <v>1.097</v>
      </c>
      <c r="DO3819" s="1">
        <v>18</v>
      </c>
      <c r="DP3819" s="1">
        <v>16.41</v>
      </c>
      <c r="DQ3819" s="1" t="s">
        <v>32771</v>
      </c>
      <c r="DR3819">
        <v>5</v>
      </c>
      <c r="DS3819" s="1">
        <v>9</v>
      </c>
      <c r="DT3819" s="1" t="s">
        <v>32763</v>
      </c>
      <c r="DU3819" s="1">
        <v>0.49299999999999999</v>
      </c>
      <c r="DV3819" s="1">
        <v>25.867214239999999</v>
      </c>
      <c r="DW3819">
        <v>5</v>
      </c>
      <c r="DX3819">
        <v>10.138</v>
      </c>
      <c r="DY3819" s="1">
        <v>0.61599999999999999</v>
      </c>
      <c r="DZ3819" s="1">
        <v>6</v>
      </c>
      <c r="EA3819" s="1">
        <v>9.7409999999999997</v>
      </c>
      <c r="EB3819" s="1" t="s">
        <v>32771</v>
      </c>
      <c r="EC3819">
        <v>5</v>
      </c>
      <c r="ED3819" s="1">
        <v>8</v>
      </c>
      <c r="EE3819" s="1" t="s">
        <v>32763</v>
      </c>
      <c r="EF3819" s="1">
        <v>0.78400000000000003</v>
      </c>
      <c r="EG3819" s="1">
        <v>31.909650920000001</v>
      </c>
      <c r="EH3819">
        <v>48</v>
      </c>
      <c r="EI3819">
        <v>61.201999999999998</v>
      </c>
      <c r="EJ3819" s="1">
        <v>1.5049999999999999</v>
      </c>
      <c r="EK3819" s="1">
        <v>78</v>
      </c>
      <c r="EL3819" s="1">
        <v>51.831000000000003</v>
      </c>
      <c r="EM3819" s="1" t="s">
        <v>32771</v>
      </c>
      <c r="EN3819">
        <v>5</v>
      </c>
      <c r="EO3819" s="1">
        <v>10</v>
      </c>
      <c r="EP3819" s="1" t="s">
        <v>32763</v>
      </c>
      <c r="EQ3819">
        <v>10</v>
      </c>
      <c r="ER3819" s="1">
        <v>10</v>
      </c>
      <c r="ES3819" s="1" t="s">
        <v>32763</v>
      </c>
      <c r="ET3819">
        <v>10</v>
      </c>
      <c r="EU3819" s="1">
        <v>8</v>
      </c>
      <c r="EV3819" s="1" t="s">
        <v>32763</v>
      </c>
      <c r="EW3819">
        <v>4</v>
      </c>
      <c r="EX3819" s="1">
        <v>61</v>
      </c>
      <c r="EY3819" s="1" t="s">
        <v>32925</v>
      </c>
      <c r="EZ3819" s="5">
        <v>39080</v>
      </c>
      <c r="FA3819" s="1" t="s">
        <v>4688</v>
      </c>
      <c r="FB3819" s="5">
        <v>41897</v>
      </c>
    </row>
    <row r="3820" spans="1:158" x14ac:dyDescent="0.25">
      <c r="A3820" s="1" t="s">
        <v>48730</v>
      </c>
      <c r="B3820">
        <v>342651</v>
      </c>
      <c r="C3820" s="1" t="s">
        <v>32763</v>
      </c>
      <c r="D3820" s="1" t="s">
        <v>48731</v>
      </c>
      <c r="E3820" s="1" t="s">
        <v>20178</v>
      </c>
      <c r="F3820" s="1" t="s">
        <v>16164</v>
      </c>
      <c r="G3820">
        <v>28364</v>
      </c>
      <c r="H3820">
        <v>6</v>
      </c>
      <c r="I3820" s="4" t="s">
        <v>32810</v>
      </c>
      <c r="J3820" s="1" t="s">
        <v>32763</v>
      </c>
      <c r="K3820" s="2" t="s">
        <v>35120</v>
      </c>
      <c r="L3820" s="4" t="s">
        <v>32843</v>
      </c>
      <c r="M3820" s="6">
        <v>10</v>
      </c>
      <c r="N3820">
        <v>233</v>
      </c>
      <c r="O3820" s="1" t="s">
        <v>35493</v>
      </c>
      <c r="P3820" s="4" t="s">
        <v>32792</v>
      </c>
      <c r="Q3820" s="4" t="s">
        <v>33445</v>
      </c>
      <c r="R3820" s="1" t="s">
        <v>32771</v>
      </c>
      <c r="S3820">
        <v>5</v>
      </c>
      <c r="T3820" s="4" t="s">
        <v>32837</v>
      </c>
      <c r="U3820" s="1" t="s">
        <v>32763</v>
      </c>
      <c r="V3820" s="1" t="s">
        <v>33914</v>
      </c>
      <c r="W3820" s="4" t="s">
        <v>33048</v>
      </c>
      <c r="X3820">
        <v>169</v>
      </c>
      <c r="Y3820" s="6">
        <v>254</v>
      </c>
      <c r="Z3820" s="1" t="s">
        <v>38933</v>
      </c>
      <c r="AA3820" s="4" t="s">
        <v>33995</v>
      </c>
      <c r="AB3820" s="4" t="s">
        <v>35746</v>
      </c>
      <c r="AC3820" s="1" t="s">
        <v>32771</v>
      </c>
      <c r="AD3820">
        <v>5</v>
      </c>
      <c r="AE3820" s="4" t="s">
        <v>32789</v>
      </c>
      <c r="AF3820" s="1" t="s">
        <v>32763</v>
      </c>
      <c r="AG3820">
        <v>5</v>
      </c>
      <c r="AH3820" s="1" t="s">
        <v>32788</v>
      </c>
      <c r="AI3820" s="1" t="s">
        <v>32763</v>
      </c>
      <c r="AJ3820" s="1" t="s">
        <v>40462</v>
      </c>
      <c r="AK3820" s="1" t="s">
        <v>32981</v>
      </c>
      <c r="AL3820">
        <v>346</v>
      </c>
      <c r="AM3820">
        <v>349</v>
      </c>
      <c r="AN3820" s="1" t="s">
        <v>37006</v>
      </c>
      <c r="AO3820" s="1" t="s">
        <v>33585</v>
      </c>
      <c r="AP3820" s="1" t="s">
        <v>33583</v>
      </c>
      <c r="AQ3820" s="1" t="s">
        <v>32771</v>
      </c>
      <c r="AR3820">
        <v>7</v>
      </c>
      <c r="AS3820" s="1" t="s">
        <v>32837</v>
      </c>
      <c r="AT3820" s="1" t="s">
        <v>32763</v>
      </c>
      <c r="AU3820" s="1" t="s">
        <v>33902</v>
      </c>
      <c r="AV3820" s="1" t="s">
        <v>32846</v>
      </c>
      <c r="AW3820">
        <v>4</v>
      </c>
      <c r="AX3820">
        <v>349</v>
      </c>
      <c r="AY3820" s="1">
        <v>1.44E-2</v>
      </c>
      <c r="AZ3820" s="1">
        <v>3</v>
      </c>
      <c r="BA3820" s="1">
        <v>209</v>
      </c>
      <c r="BB3820" s="1" t="s">
        <v>32771</v>
      </c>
      <c r="BC3820">
        <v>7</v>
      </c>
      <c r="BD3820" s="1">
        <v>10</v>
      </c>
      <c r="BE3820" s="1" t="s">
        <v>32763</v>
      </c>
      <c r="BF3820">
        <v>10</v>
      </c>
      <c r="BG3820" s="1">
        <v>7</v>
      </c>
      <c r="BH3820" s="1" t="s">
        <v>32763</v>
      </c>
      <c r="BI3820" s="1">
        <v>0.48099999999999998</v>
      </c>
      <c r="BJ3820" s="1">
        <v>63</v>
      </c>
      <c r="BK3820" s="1">
        <v>1</v>
      </c>
      <c r="BL3820" s="1">
        <v>2.0790000000000002</v>
      </c>
      <c r="BM3820" s="1">
        <v>0.72299999999999998</v>
      </c>
      <c r="BN3820" s="1">
        <v>1</v>
      </c>
      <c r="BO3820" s="1">
        <v>1.383</v>
      </c>
      <c r="BP3820" s="1" t="s">
        <v>32771</v>
      </c>
      <c r="BQ3820">
        <v>6</v>
      </c>
      <c r="BR3820" s="1">
        <v>10</v>
      </c>
      <c r="BS3820" s="1" t="s">
        <v>32763</v>
      </c>
      <c r="BT3820" s="1">
        <v>12</v>
      </c>
      <c r="BU3820" s="1">
        <v>8</v>
      </c>
      <c r="BV3820" s="1" t="s">
        <v>32763</v>
      </c>
      <c r="BW3820">
        <v>7</v>
      </c>
      <c r="BX3820" s="1" t="s">
        <v>32838</v>
      </c>
      <c r="BY3820" s="1" t="s">
        <v>32837</v>
      </c>
      <c r="BZ3820" s="1" t="s">
        <v>32794</v>
      </c>
      <c r="CA3820" s="1">
        <v>19</v>
      </c>
      <c r="CB3820" s="1" t="s">
        <v>32794</v>
      </c>
      <c r="CC3820" s="1" t="s">
        <v>32794</v>
      </c>
      <c r="CD3820" s="1" t="s">
        <v>32794</v>
      </c>
      <c r="CE3820" s="1">
        <v>12</v>
      </c>
      <c r="CF3820" s="1" t="s">
        <v>32794</v>
      </c>
      <c r="CG3820" s="1" t="s">
        <v>32794</v>
      </c>
      <c r="CH3820" s="1" t="s">
        <v>32794</v>
      </c>
      <c r="CI3820">
        <v>5</v>
      </c>
      <c r="CJ3820" s="1" t="s">
        <v>32841</v>
      </c>
      <c r="CK3820" s="1" t="s">
        <v>32841</v>
      </c>
      <c r="CL3820" s="1" t="s">
        <v>32794</v>
      </c>
      <c r="CM3820" s="1" t="s">
        <v>32841</v>
      </c>
      <c r="CN3820" s="1" t="s">
        <v>32841</v>
      </c>
      <c r="CO3820" s="1" t="s">
        <v>32794</v>
      </c>
      <c r="CP3820" s="1" t="s">
        <v>32841</v>
      </c>
      <c r="CQ3820" s="1" t="s">
        <v>32841</v>
      </c>
      <c r="CR3820" s="1" t="s">
        <v>32794</v>
      </c>
      <c r="CS3820" s="1" t="s">
        <v>32841</v>
      </c>
      <c r="CT3820" s="1" t="s">
        <v>32841</v>
      </c>
      <c r="CU3820" s="1" t="s">
        <v>32794</v>
      </c>
      <c r="CV3820" s="1" t="s">
        <v>32841</v>
      </c>
      <c r="CW3820" s="1" t="s">
        <v>32841</v>
      </c>
      <c r="CX3820" s="1" t="s">
        <v>32794</v>
      </c>
      <c r="CY3820" s="1" t="s">
        <v>32841</v>
      </c>
      <c r="CZ3820" s="1" t="s">
        <v>32841</v>
      </c>
      <c r="DA3820" s="1" t="s">
        <v>32794</v>
      </c>
      <c r="DB3820" s="1" t="s">
        <v>32810</v>
      </c>
      <c r="DC3820" s="1" t="s">
        <v>32763</v>
      </c>
      <c r="DD3820">
        <v>9</v>
      </c>
      <c r="DE3820" s="1">
        <v>10</v>
      </c>
      <c r="DF3820" s="1" t="s">
        <v>32763</v>
      </c>
      <c r="DG3820">
        <v>10</v>
      </c>
      <c r="DH3820" s="1" t="s">
        <v>32789</v>
      </c>
      <c r="DI3820" s="1" t="s">
        <v>32763</v>
      </c>
      <c r="DJ3820" s="1">
        <v>0.80600000000000005</v>
      </c>
      <c r="DK3820" s="1">
        <v>38</v>
      </c>
      <c r="DL3820">
        <v>8</v>
      </c>
      <c r="DM3820">
        <v>9.7230000000000008</v>
      </c>
      <c r="DN3820" s="1">
        <v>0.25600000000000001</v>
      </c>
      <c r="DO3820" s="1">
        <v>1</v>
      </c>
      <c r="DP3820" s="1">
        <v>3.899</v>
      </c>
      <c r="DQ3820" s="1" t="s">
        <v>32771</v>
      </c>
      <c r="DR3820">
        <v>5</v>
      </c>
      <c r="DS3820" s="1">
        <v>10</v>
      </c>
      <c r="DT3820" s="1" t="s">
        <v>32763</v>
      </c>
      <c r="DU3820" s="1">
        <v>0.19800000000000001</v>
      </c>
      <c r="DV3820" s="1">
        <v>14.59548255</v>
      </c>
      <c r="DW3820">
        <v>1</v>
      </c>
      <c r="DX3820">
        <v>5.0490000000000004</v>
      </c>
      <c r="DY3820" s="1">
        <v>0.23799999999999999</v>
      </c>
      <c r="DZ3820" s="1">
        <v>1</v>
      </c>
      <c r="EA3820" s="1">
        <v>4.2060000000000004</v>
      </c>
      <c r="EB3820" s="1" t="s">
        <v>32771</v>
      </c>
      <c r="EC3820">
        <v>5</v>
      </c>
      <c r="ED3820" s="1">
        <v>5</v>
      </c>
      <c r="EE3820" s="1" t="s">
        <v>32763</v>
      </c>
      <c r="EF3820" s="1">
        <v>0.96899999999999997</v>
      </c>
      <c r="EG3820" s="1">
        <v>20.509240250000001</v>
      </c>
      <c r="EH3820">
        <v>36</v>
      </c>
      <c r="EI3820">
        <v>37.14</v>
      </c>
      <c r="EJ3820" s="1">
        <v>0.622</v>
      </c>
      <c r="EK3820" s="1">
        <v>13</v>
      </c>
      <c r="EL3820" s="1">
        <v>20.91</v>
      </c>
      <c r="EM3820" s="1" t="s">
        <v>32771</v>
      </c>
      <c r="EN3820">
        <v>5</v>
      </c>
      <c r="EO3820" s="1">
        <v>10</v>
      </c>
      <c r="EP3820" s="1" t="s">
        <v>32763</v>
      </c>
      <c r="EQ3820">
        <v>10</v>
      </c>
      <c r="ER3820" s="1">
        <v>10</v>
      </c>
      <c r="ES3820" s="1" t="s">
        <v>32763</v>
      </c>
      <c r="ET3820">
        <v>10</v>
      </c>
      <c r="EU3820" s="1">
        <v>9</v>
      </c>
      <c r="EV3820" s="1" t="s">
        <v>32763</v>
      </c>
      <c r="EW3820">
        <v>4</v>
      </c>
      <c r="EX3820" s="1">
        <v>79</v>
      </c>
      <c r="EY3820" s="1" t="s">
        <v>32925</v>
      </c>
      <c r="EZ3820" s="5">
        <v>39092</v>
      </c>
      <c r="FA3820" s="1" t="s">
        <v>4688</v>
      </c>
      <c r="FB3820" s="5">
        <v>43000</v>
      </c>
    </row>
    <row r="3821" spans="1:158" x14ac:dyDescent="0.25">
      <c r="A3821" s="1" t="s">
        <v>20180</v>
      </c>
      <c r="B3821">
        <v>342652</v>
      </c>
      <c r="C3821" s="1" t="s">
        <v>32763</v>
      </c>
      <c r="D3821" s="1" t="s">
        <v>48732</v>
      </c>
      <c r="E3821" s="1" t="s">
        <v>20182</v>
      </c>
      <c r="F3821" s="1" t="s">
        <v>16164</v>
      </c>
      <c r="G3821">
        <v>28012</v>
      </c>
      <c r="H3821">
        <v>6</v>
      </c>
      <c r="I3821" s="4" t="s">
        <v>32791</v>
      </c>
      <c r="J3821" s="1" t="s">
        <v>32763</v>
      </c>
      <c r="K3821" s="2" t="s">
        <v>38292</v>
      </c>
      <c r="L3821" s="4" t="s">
        <v>32886</v>
      </c>
      <c r="M3821" s="6">
        <v>53</v>
      </c>
      <c r="N3821">
        <v>469</v>
      </c>
      <c r="O3821" s="1" t="s">
        <v>35982</v>
      </c>
      <c r="P3821" s="4" t="s">
        <v>32870</v>
      </c>
      <c r="Q3821" s="4" t="s">
        <v>35759</v>
      </c>
      <c r="R3821" s="1" t="s">
        <v>32771</v>
      </c>
      <c r="S3821">
        <v>5</v>
      </c>
      <c r="T3821" s="4" t="s">
        <v>32778</v>
      </c>
      <c r="U3821" s="1" t="s">
        <v>32763</v>
      </c>
      <c r="V3821" s="1" t="s">
        <v>38043</v>
      </c>
      <c r="W3821" s="4" t="s">
        <v>33473</v>
      </c>
      <c r="X3821">
        <v>352</v>
      </c>
      <c r="Y3821" s="6">
        <v>506</v>
      </c>
      <c r="Z3821" s="1" t="s">
        <v>34523</v>
      </c>
      <c r="AA3821" s="4" t="s">
        <v>33084</v>
      </c>
      <c r="AB3821" s="4" t="s">
        <v>33643</v>
      </c>
      <c r="AC3821" s="1" t="s">
        <v>32771</v>
      </c>
      <c r="AD3821">
        <v>5</v>
      </c>
      <c r="AE3821" s="4" t="s">
        <v>32837</v>
      </c>
      <c r="AF3821" s="1" t="s">
        <v>32763</v>
      </c>
      <c r="AG3821">
        <v>5</v>
      </c>
      <c r="AH3821" s="1" t="s">
        <v>32793</v>
      </c>
      <c r="AI3821" s="1" t="s">
        <v>32763</v>
      </c>
      <c r="AJ3821" s="1" t="s">
        <v>32859</v>
      </c>
      <c r="AK3821" s="1" t="s">
        <v>33038</v>
      </c>
      <c r="AL3821">
        <v>597</v>
      </c>
      <c r="AM3821">
        <v>614</v>
      </c>
      <c r="AN3821" s="1" t="s">
        <v>38636</v>
      </c>
      <c r="AO3821" s="1" t="s">
        <v>33604</v>
      </c>
      <c r="AP3821" s="1" t="s">
        <v>34651</v>
      </c>
      <c r="AQ3821" s="1" t="s">
        <v>32771</v>
      </c>
      <c r="AR3821">
        <v>7</v>
      </c>
      <c r="AS3821" s="1" t="s">
        <v>32793</v>
      </c>
      <c r="AT3821" s="1" t="s">
        <v>32763</v>
      </c>
      <c r="AU3821" s="1" t="s">
        <v>34578</v>
      </c>
      <c r="AV3821" s="1" t="s">
        <v>33126</v>
      </c>
      <c r="AW3821">
        <v>3</v>
      </c>
      <c r="AX3821">
        <v>685</v>
      </c>
      <c r="AY3821" s="1">
        <v>1.1299999999999999E-2</v>
      </c>
      <c r="AZ3821" s="1">
        <v>8</v>
      </c>
      <c r="BA3821" s="1">
        <v>705</v>
      </c>
      <c r="BB3821" s="1" t="s">
        <v>32771</v>
      </c>
      <c r="BC3821">
        <v>7</v>
      </c>
      <c r="BD3821" s="1">
        <v>10</v>
      </c>
      <c r="BE3821" s="1" t="s">
        <v>32763</v>
      </c>
      <c r="BF3821">
        <v>10</v>
      </c>
      <c r="BG3821" s="1">
        <v>6</v>
      </c>
      <c r="BH3821" s="1" t="s">
        <v>32763</v>
      </c>
      <c r="BI3821" s="1">
        <v>0.64300000000000002</v>
      </c>
      <c r="BJ3821" s="1">
        <v>121</v>
      </c>
      <c r="BK3821" s="1">
        <v>3</v>
      </c>
      <c r="BL3821" s="1">
        <v>4.6680000000000001</v>
      </c>
      <c r="BM3821" s="1">
        <v>0</v>
      </c>
      <c r="BN3821" s="1">
        <v>0</v>
      </c>
      <c r="BO3821" s="1">
        <v>3.7709999999999999</v>
      </c>
      <c r="BP3821" s="1" t="s">
        <v>32771</v>
      </c>
      <c r="BQ3821">
        <v>6</v>
      </c>
      <c r="BR3821" s="1">
        <v>10</v>
      </c>
      <c r="BS3821" s="1" t="s">
        <v>32763</v>
      </c>
      <c r="BT3821" s="1">
        <v>12</v>
      </c>
      <c r="BU3821" s="1">
        <v>8</v>
      </c>
      <c r="BV3821" s="1" t="s">
        <v>32763</v>
      </c>
      <c r="BW3821">
        <v>7</v>
      </c>
      <c r="BX3821" s="1" t="s">
        <v>32838</v>
      </c>
      <c r="BY3821" s="1" t="s">
        <v>32837</v>
      </c>
      <c r="BZ3821" s="1" t="s">
        <v>32794</v>
      </c>
      <c r="CA3821" s="1">
        <v>23</v>
      </c>
      <c r="CB3821" s="1" t="s">
        <v>32794</v>
      </c>
      <c r="CC3821" s="1" t="s">
        <v>32794</v>
      </c>
      <c r="CD3821" s="1" t="s">
        <v>32794</v>
      </c>
      <c r="CE3821" s="1">
        <v>41</v>
      </c>
      <c r="CF3821" s="1" t="s">
        <v>32794</v>
      </c>
      <c r="CG3821" s="1" t="s">
        <v>32794</v>
      </c>
      <c r="CH3821" s="1" t="s">
        <v>32794</v>
      </c>
      <c r="CI3821">
        <v>5</v>
      </c>
      <c r="CJ3821" s="1" t="s">
        <v>32841</v>
      </c>
      <c r="CK3821" s="1" t="s">
        <v>38479</v>
      </c>
      <c r="CL3821" s="1" t="s">
        <v>32794</v>
      </c>
      <c r="CM3821" s="1" t="s">
        <v>32841</v>
      </c>
      <c r="CN3821" s="1" t="s">
        <v>35838</v>
      </c>
      <c r="CO3821" s="1" t="s">
        <v>32794</v>
      </c>
      <c r="CP3821" s="1" t="s">
        <v>32841</v>
      </c>
      <c r="CQ3821" s="1" t="s">
        <v>35471</v>
      </c>
      <c r="CR3821" s="1" t="s">
        <v>32794</v>
      </c>
      <c r="CS3821" s="1" t="s">
        <v>32841</v>
      </c>
      <c r="CT3821" s="1" t="s">
        <v>34935</v>
      </c>
      <c r="CU3821" s="1" t="s">
        <v>32794</v>
      </c>
      <c r="CV3821" s="1" t="s">
        <v>32841</v>
      </c>
      <c r="CW3821" s="1" t="s">
        <v>47561</v>
      </c>
      <c r="CX3821" s="1" t="s">
        <v>32794</v>
      </c>
      <c r="CY3821" s="1" t="s">
        <v>32841</v>
      </c>
      <c r="CZ3821" s="1" t="s">
        <v>34742</v>
      </c>
      <c r="DA3821" s="1" t="s">
        <v>32794</v>
      </c>
      <c r="DB3821" s="1" t="s">
        <v>32810</v>
      </c>
      <c r="DC3821" s="1" t="s">
        <v>32763</v>
      </c>
      <c r="DD3821">
        <v>9</v>
      </c>
      <c r="DE3821" s="1">
        <v>10</v>
      </c>
      <c r="DF3821" s="1" t="s">
        <v>32763</v>
      </c>
      <c r="DG3821">
        <v>10</v>
      </c>
      <c r="DH3821" s="1" t="s">
        <v>32791</v>
      </c>
      <c r="DI3821" s="1" t="s">
        <v>32763</v>
      </c>
      <c r="DJ3821" s="1">
        <v>0.98699999999999999</v>
      </c>
      <c r="DK3821" s="1">
        <v>81</v>
      </c>
      <c r="DL3821">
        <v>19</v>
      </c>
      <c r="DM3821">
        <v>19.248999999999999</v>
      </c>
      <c r="DN3821" s="1">
        <v>1.2330000000000001</v>
      </c>
      <c r="DO3821" s="1">
        <v>15</v>
      </c>
      <c r="DP3821" s="1">
        <v>12.166</v>
      </c>
      <c r="DQ3821" s="1" t="s">
        <v>32771</v>
      </c>
      <c r="DR3821">
        <v>5</v>
      </c>
      <c r="DS3821" s="1">
        <v>7</v>
      </c>
      <c r="DT3821" s="1" t="s">
        <v>32763</v>
      </c>
      <c r="DU3821" s="1">
        <v>0.74099999999999999</v>
      </c>
      <c r="DV3821" s="1">
        <v>34.127310059999999</v>
      </c>
      <c r="DW3821">
        <v>9</v>
      </c>
      <c r="DX3821">
        <v>12.147</v>
      </c>
      <c r="DY3821" s="1">
        <v>0.17</v>
      </c>
      <c r="DZ3821" s="1">
        <v>2</v>
      </c>
      <c r="EA3821" s="1">
        <v>11.78</v>
      </c>
      <c r="EB3821" s="1" t="s">
        <v>32771</v>
      </c>
      <c r="EC3821">
        <v>5</v>
      </c>
      <c r="ED3821" s="1">
        <v>3</v>
      </c>
      <c r="EE3821" s="1" t="s">
        <v>32763</v>
      </c>
      <c r="EF3821" s="1">
        <v>1.099</v>
      </c>
      <c r="EG3821" s="1">
        <v>41.538672140000003</v>
      </c>
      <c r="EH3821">
        <v>79</v>
      </c>
      <c r="EI3821">
        <v>71.903999999999996</v>
      </c>
      <c r="EJ3821" s="1">
        <v>0.81599999999999995</v>
      </c>
      <c r="EK3821" s="1">
        <v>56</v>
      </c>
      <c r="EL3821" s="1">
        <v>68.632999999999996</v>
      </c>
      <c r="EM3821" s="1" t="s">
        <v>32771</v>
      </c>
      <c r="EN3821">
        <v>5</v>
      </c>
      <c r="EO3821" s="1">
        <v>10</v>
      </c>
      <c r="EP3821" s="1" t="s">
        <v>32763</v>
      </c>
      <c r="EQ3821">
        <v>10</v>
      </c>
      <c r="ER3821" s="1">
        <v>10</v>
      </c>
      <c r="ES3821" s="1" t="s">
        <v>32763</v>
      </c>
      <c r="ET3821">
        <v>10</v>
      </c>
      <c r="EU3821" s="1">
        <v>4</v>
      </c>
      <c r="EV3821" s="1" t="s">
        <v>32763</v>
      </c>
      <c r="EW3821">
        <v>4</v>
      </c>
      <c r="EX3821" s="1">
        <v>63</v>
      </c>
      <c r="EY3821" s="1" t="s">
        <v>32925</v>
      </c>
      <c r="EZ3821" s="5">
        <v>39143</v>
      </c>
      <c r="FA3821" s="1" t="s">
        <v>4700</v>
      </c>
      <c r="FB3821" s="5">
        <v>42254</v>
      </c>
    </row>
    <row r="3822" spans="1:158" x14ac:dyDescent="0.25">
      <c r="A3822" s="1" t="s">
        <v>20235</v>
      </c>
      <c r="B3822">
        <v>342653</v>
      </c>
      <c r="C3822" s="1" t="s">
        <v>32763</v>
      </c>
      <c r="D3822" s="1" t="s">
        <v>48733</v>
      </c>
      <c r="E3822" s="1" t="s">
        <v>16245</v>
      </c>
      <c r="F3822" s="1" t="s">
        <v>16164</v>
      </c>
      <c r="G3822">
        <v>27613</v>
      </c>
      <c r="H3822">
        <v>6</v>
      </c>
      <c r="I3822" s="4" t="s">
        <v>32814</v>
      </c>
      <c r="J3822" s="1" t="s">
        <v>32763</v>
      </c>
      <c r="K3822" s="2" t="s">
        <v>37931</v>
      </c>
      <c r="L3822" s="4" t="s">
        <v>33232</v>
      </c>
      <c r="M3822" s="6">
        <v>50</v>
      </c>
      <c r="N3822">
        <v>318</v>
      </c>
      <c r="O3822" s="1" t="s">
        <v>44867</v>
      </c>
      <c r="P3822" s="4" t="s">
        <v>33250</v>
      </c>
      <c r="Q3822" s="4" t="s">
        <v>35245</v>
      </c>
      <c r="R3822" s="1" t="s">
        <v>32771</v>
      </c>
      <c r="S3822">
        <v>5</v>
      </c>
      <c r="T3822" s="4" t="s">
        <v>32789</v>
      </c>
      <c r="U3822" s="1" t="s">
        <v>32763</v>
      </c>
      <c r="V3822" s="1" t="s">
        <v>39846</v>
      </c>
      <c r="W3822" s="4" t="s">
        <v>32921</v>
      </c>
      <c r="X3822">
        <v>247</v>
      </c>
      <c r="Y3822" s="6">
        <v>339</v>
      </c>
      <c r="Z3822" s="1" t="s">
        <v>36391</v>
      </c>
      <c r="AA3822" s="4" t="s">
        <v>33962</v>
      </c>
      <c r="AB3822" s="4" t="s">
        <v>35798</v>
      </c>
      <c r="AC3822" s="1" t="s">
        <v>32771</v>
      </c>
      <c r="AD3822">
        <v>5</v>
      </c>
      <c r="AE3822" s="4" t="s">
        <v>32791</v>
      </c>
      <c r="AF3822" s="1" t="s">
        <v>32763</v>
      </c>
      <c r="AG3822">
        <v>5</v>
      </c>
      <c r="AH3822" s="1" t="s">
        <v>32810</v>
      </c>
      <c r="AI3822" s="1" t="s">
        <v>32763</v>
      </c>
      <c r="AJ3822" s="1" t="s">
        <v>33587</v>
      </c>
      <c r="AK3822" s="1" t="s">
        <v>33140</v>
      </c>
      <c r="AL3822">
        <v>506</v>
      </c>
      <c r="AM3822">
        <v>516</v>
      </c>
      <c r="AN3822" s="1" t="s">
        <v>41228</v>
      </c>
      <c r="AO3822" s="1" t="s">
        <v>34013</v>
      </c>
      <c r="AP3822" s="1" t="s">
        <v>33643</v>
      </c>
      <c r="AQ3822" s="1" t="s">
        <v>32771</v>
      </c>
      <c r="AR3822">
        <v>7</v>
      </c>
      <c r="AS3822" s="1" t="s">
        <v>32793</v>
      </c>
      <c r="AT3822" s="1" t="s">
        <v>32763</v>
      </c>
      <c r="AU3822" s="1" t="s">
        <v>32976</v>
      </c>
      <c r="AV3822" s="1" t="s">
        <v>32936</v>
      </c>
      <c r="AW3822">
        <v>3</v>
      </c>
      <c r="AX3822">
        <v>561</v>
      </c>
      <c r="AY3822" s="1">
        <v>1.6999999999999999E-3</v>
      </c>
      <c r="AZ3822" s="1">
        <v>1</v>
      </c>
      <c r="BA3822" s="1">
        <v>599</v>
      </c>
      <c r="BB3822" s="1" t="s">
        <v>32771</v>
      </c>
      <c r="BC3822">
        <v>7</v>
      </c>
      <c r="BD3822" s="1">
        <v>10</v>
      </c>
      <c r="BE3822" s="1" t="s">
        <v>32763</v>
      </c>
      <c r="BF3822">
        <v>10</v>
      </c>
      <c r="BG3822" s="1">
        <v>8</v>
      </c>
      <c r="BH3822" s="1" t="s">
        <v>32763</v>
      </c>
      <c r="BI3822" s="1">
        <v>0.26900000000000002</v>
      </c>
      <c r="BJ3822" s="1">
        <v>106</v>
      </c>
      <c r="BK3822" s="1">
        <v>1</v>
      </c>
      <c r="BL3822" s="1">
        <v>3.7130000000000001</v>
      </c>
      <c r="BM3822" s="1">
        <v>0</v>
      </c>
      <c r="BN3822" s="1">
        <v>0</v>
      </c>
      <c r="BO3822" s="1">
        <v>3.8820000000000001</v>
      </c>
      <c r="BP3822" s="1" t="s">
        <v>32771</v>
      </c>
      <c r="BQ3822">
        <v>6</v>
      </c>
      <c r="BR3822" s="1">
        <v>10</v>
      </c>
      <c r="BS3822" s="1" t="s">
        <v>32763</v>
      </c>
      <c r="BT3822" s="1">
        <v>12</v>
      </c>
      <c r="BU3822" s="1">
        <v>9</v>
      </c>
      <c r="BV3822" s="1" t="s">
        <v>32763</v>
      </c>
      <c r="BW3822">
        <v>7</v>
      </c>
      <c r="BX3822" s="1" t="s">
        <v>32777</v>
      </c>
      <c r="BY3822" s="1" t="s">
        <v>32763</v>
      </c>
      <c r="BZ3822" s="1" t="s">
        <v>32794</v>
      </c>
      <c r="CA3822" s="1">
        <v>31</v>
      </c>
      <c r="CB3822" s="1" t="s">
        <v>32794</v>
      </c>
      <c r="CC3822" s="1" t="s">
        <v>32794</v>
      </c>
      <c r="CD3822" s="1" t="s">
        <v>32794</v>
      </c>
      <c r="CE3822" s="1">
        <v>21</v>
      </c>
      <c r="CF3822" s="1" t="s">
        <v>32794</v>
      </c>
      <c r="CG3822" s="1" t="s">
        <v>32794</v>
      </c>
      <c r="CH3822" s="1" t="s">
        <v>32771</v>
      </c>
      <c r="CI3822">
        <v>5</v>
      </c>
      <c r="CJ3822" s="1" t="s">
        <v>40369</v>
      </c>
      <c r="CK3822" s="1" t="s">
        <v>32841</v>
      </c>
      <c r="CL3822" s="1" t="s">
        <v>32771</v>
      </c>
      <c r="CM3822" s="1" t="s">
        <v>39317</v>
      </c>
      <c r="CN3822" s="1" t="s">
        <v>32841</v>
      </c>
      <c r="CO3822" s="1" t="s">
        <v>32771</v>
      </c>
      <c r="CP3822" s="1" t="s">
        <v>36395</v>
      </c>
      <c r="CQ3822" s="1" t="s">
        <v>32841</v>
      </c>
      <c r="CR3822" s="1" t="s">
        <v>32771</v>
      </c>
      <c r="CS3822" s="1" t="s">
        <v>47373</v>
      </c>
      <c r="CT3822" s="1" t="s">
        <v>32841</v>
      </c>
      <c r="CU3822" s="1" t="s">
        <v>32771</v>
      </c>
      <c r="CV3822" s="1" t="s">
        <v>43562</v>
      </c>
      <c r="CW3822" s="1" t="s">
        <v>32841</v>
      </c>
      <c r="CX3822" s="1" t="s">
        <v>32771</v>
      </c>
      <c r="CY3822" s="1" t="s">
        <v>40655</v>
      </c>
      <c r="CZ3822" s="1" t="s">
        <v>32841</v>
      </c>
      <c r="DA3822" s="1" t="s">
        <v>32771</v>
      </c>
      <c r="DB3822" s="1" t="s">
        <v>32788</v>
      </c>
      <c r="DC3822" s="1" t="s">
        <v>32763</v>
      </c>
      <c r="DD3822">
        <v>9</v>
      </c>
      <c r="DE3822" s="1">
        <v>10</v>
      </c>
      <c r="DF3822" s="1" t="s">
        <v>32763</v>
      </c>
      <c r="DG3822">
        <v>10</v>
      </c>
      <c r="DH3822" s="1" t="s">
        <v>32793</v>
      </c>
      <c r="DI3822" s="1" t="s">
        <v>32763</v>
      </c>
      <c r="DJ3822" s="1">
        <v>0.73699999999999999</v>
      </c>
      <c r="DK3822" s="1">
        <v>36</v>
      </c>
      <c r="DL3822">
        <v>7</v>
      </c>
      <c r="DM3822">
        <v>9.2940000000000005</v>
      </c>
      <c r="DN3822" s="1">
        <v>1.119</v>
      </c>
      <c r="DO3822" s="1">
        <v>16</v>
      </c>
      <c r="DP3822" s="1">
        <v>14.295999999999999</v>
      </c>
      <c r="DQ3822" s="1" t="s">
        <v>32771</v>
      </c>
      <c r="DR3822">
        <v>5</v>
      </c>
      <c r="DS3822" s="1">
        <v>8</v>
      </c>
      <c r="DT3822" s="1" t="s">
        <v>32763</v>
      </c>
      <c r="DU3822" s="1">
        <v>0.64100000000000001</v>
      </c>
      <c r="DV3822" s="1">
        <v>21.785078710000001</v>
      </c>
      <c r="DW3822">
        <v>5</v>
      </c>
      <c r="DX3822">
        <v>7.8029999999999999</v>
      </c>
      <c r="DY3822" s="1">
        <v>0.39300000000000002</v>
      </c>
      <c r="DZ3822" s="1">
        <v>4</v>
      </c>
      <c r="EA3822" s="1">
        <v>10.183999999999999</v>
      </c>
      <c r="EB3822" s="1" t="s">
        <v>32771</v>
      </c>
      <c r="EC3822">
        <v>5</v>
      </c>
      <c r="ED3822" s="1">
        <v>10</v>
      </c>
      <c r="EE3822" s="1" t="s">
        <v>32763</v>
      </c>
      <c r="EF3822" s="1">
        <v>0.65900000000000003</v>
      </c>
      <c r="EG3822" s="1">
        <v>28.435318280000001</v>
      </c>
      <c r="EH3822">
        <v>32</v>
      </c>
      <c r="EI3822">
        <v>48.542999999999999</v>
      </c>
      <c r="EJ3822" s="1">
        <v>0.997</v>
      </c>
      <c r="EK3822" s="1">
        <v>61</v>
      </c>
      <c r="EL3822" s="1">
        <v>61.201000000000001</v>
      </c>
      <c r="EM3822" s="1" t="s">
        <v>32771</v>
      </c>
      <c r="EN3822">
        <v>5</v>
      </c>
      <c r="EO3822" s="1">
        <v>10</v>
      </c>
      <c r="EP3822" s="1" t="s">
        <v>32763</v>
      </c>
      <c r="EQ3822">
        <v>10</v>
      </c>
      <c r="ER3822" s="1">
        <v>10</v>
      </c>
      <c r="ES3822" s="1" t="s">
        <v>32763</v>
      </c>
      <c r="ET3822">
        <v>10</v>
      </c>
      <c r="EU3822" s="1">
        <v>7</v>
      </c>
      <c r="EV3822" s="1" t="s">
        <v>32763</v>
      </c>
      <c r="EW3822">
        <v>4</v>
      </c>
      <c r="EX3822" s="1">
        <v>69</v>
      </c>
      <c r="EY3822" s="1" t="s">
        <v>32925</v>
      </c>
      <c r="EZ3822" s="5">
        <v>39168</v>
      </c>
      <c r="FA3822" s="1" t="s">
        <v>4700</v>
      </c>
      <c r="FB3822" s="5">
        <v>40355</v>
      </c>
    </row>
    <row r="3823" spans="1:158" x14ac:dyDescent="0.25">
      <c r="A3823" s="1" t="s">
        <v>20502</v>
      </c>
      <c r="B3823">
        <v>342658</v>
      </c>
      <c r="C3823" s="1" t="s">
        <v>32763</v>
      </c>
      <c r="D3823" s="1" t="s">
        <v>48734</v>
      </c>
      <c r="E3823" s="1" t="s">
        <v>20504</v>
      </c>
      <c r="F3823" s="1" t="s">
        <v>16164</v>
      </c>
      <c r="G3823">
        <v>27502</v>
      </c>
      <c r="H3823">
        <v>6</v>
      </c>
      <c r="I3823" s="4" t="s">
        <v>32844</v>
      </c>
      <c r="J3823" s="1" t="s">
        <v>32763</v>
      </c>
      <c r="K3823" s="2" t="s">
        <v>48735</v>
      </c>
      <c r="L3823" s="4" t="s">
        <v>33031</v>
      </c>
      <c r="M3823" s="6">
        <v>115</v>
      </c>
      <c r="N3823">
        <v>407</v>
      </c>
      <c r="O3823" s="1" t="s">
        <v>39786</v>
      </c>
      <c r="P3823" s="4" t="s">
        <v>33473</v>
      </c>
      <c r="Q3823" s="4" t="s">
        <v>35912</v>
      </c>
      <c r="R3823" s="1" t="s">
        <v>32771</v>
      </c>
      <c r="S3823">
        <v>5</v>
      </c>
      <c r="T3823" s="4" t="s">
        <v>32844</v>
      </c>
      <c r="U3823" s="1" t="s">
        <v>32763</v>
      </c>
      <c r="V3823" s="1" t="s">
        <v>34630</v>
      </c>
      <c r="W3823" s="4" t="s">
        <v>33028</v>
      </c>
      <c r="X3823">
        <v>215</v>
      </c>
      <c r="Y3823" s="6">
        <v>450</v>
      </c>
      <c r="Z3823" s="1" t="s">
        <v>36851</v>
      </c>
      <c r="AA3823" s="4" t="s">
        <v>34996</v>
      </c>
      <c r="AB3823" s="4" t="s">
        <v>33546</v>
      </c>
      <c r="AC3823" s="1" t="s">
        <v>32771</v>
      </c>
      <c r="AD3823">
        <v>5</v>
      </c>
      <c r="AE3823" s="4" t="s">
        <v>32844</v>
      </c>
      <c r="AF3823" s="1" t="s">
        <v>32763</v>
      </c>
      <c r="AG3823">
        <v>5</v>
      </c>
      <c r="AH3823" s="1" t="s">
        <v>32793</v>
      </c>
      <c r="AI3823" s="1" t="s">
        <v>32763</v>
      </c>
      <c r="AJ3823" s="1" t="s">
        <v>33081</v>
      </c>
      <c r="AK3823" s="1" t="s">
        <v>33026</v>
      </c>
      <c r="AL3823">
        <v>668</v>
      </c>
      <c r="AM3823">
        <v>684</v>
      </c>
      <c r="AN3823" s="1" t="s">
        <v>38636</v>
      </c>
      <c r="AO3823" s="1" t="s">
        <v>34576</v>
      </c>
      <c r="AP3823" s="1" t="s">
        <v>32943</v>
      </c>
      <c r="AQ3823" s="1" t="s">
        <v>32771</v>
      </c>
      <c r="AR3823">
        <v>7</v>
      </c>
      <c r="AS3823" s="1" t="s">
        <v>32789</v>
      </c>
      <c r="AT3823" s="1" t="s">
        <v>32763</v>
      </c>
      <c r="AU3823" s="1" t="s">
        <v>34516</v>
      </c>
      <c r="AV3823" s="1" t="s">
        <v>32836</v>
      </c>
      <c r="AW3823">
        <v>5</v>
      </c>
      <c r="AX3823">
        <v>684</v>
      </c>
      <c r="AY3823" s="1">
        <v>4.5999999999999999E-3</v>
      </c>
      <c r="AZ3823" s="1">
        <v>3</v>
      </c>
      <c r="BA3823" s="1">
        <v>656</v>
      </c>
      <c r="BB3823" s="1" t="s">
        <v>32771</v>
      </c>
      <c r="BC3823">
        <v>7</v>
      </c>
      <c r="BD3823" s="1">
        <v>10</v>
      </c>
      <c r="BE3823" s="1" t="s">
        <v>32763</v>
      </c>
      <c r="BF3823">
        <v>10</v>
      </c>
      <c r="BG3823" s="1">
        <v>6</v>
      </c>
      <c r="BH3823" s="1" t="s">
        <v>32763</v>
      </c>
      <c r="BI3823" s="1">
        <v>0.65500000000000003</v>
      </c>
      <c r="BJ3823" s="1">
        <v>112</v>
      </c>
      <c r="BK3823" s="1">
        <v>4</v>
      </c>
      <c r="BL3823" s="1">
        <v>6.11</v>
      </c>
      <c r="BM3823" s="1">
        <v>0.44400000000000001</v>
      </c>
      <c r="BN3823" s="1">
        <v>2</v>
      </c>
      <c r="BO3823" s="1">
        <v>4.508</v>
      </c>
      <c r="BP3823" s="1" t="s">
        <v>32771</v>
      </c>
      <c r="BQ3823">
        <v>6</v>
      </c>
      <c r="BR3823" s="1">
        <v>10</v>
      </c>
      <c r="BS3823" s="1" t="s">
        <v>32763</v>
      </c>
      <c r="BT3823" s="1">
        <v>12</v>
      </c>
      <c r="BU3823" s="1">
        <v>8</v>
      </c>
      <c r="BV3823" s="1" t="s">
        <v>32763</v>
      </c>
      <c r="BW3823">
        <v>7</v>
      </c>
      <c r="BX3823" s="1" t="s">
        <v>32838</v>
      </c>
      <c r="BY3823" s="1" t="s">
        <v>32837</v>
      </c>
      <c r="BZ3823" s="1" t="s">
        <v>32794</v>
      </c>
      <c r="CA3823" s="1">
        <v>29</v>
      </c>
      <c r="CB3823" s="1" t="s">
        <v>32794</v>
      </c>
      <c r="CC3823" s="1" t="s">
        <v>32794</v>
      </c>
      <c r="CD3823" s="1" t="s">
        <v>32794</v>
      </c>
      <c r="CE3823" s="1">
        <v>32</v>
      </c>
      <c r="CF3823" s="1" t="s">
        <v>32794</v>
      </c>
      <c r="CG3823" s="1" t="s">
        <v>32794</v>
      </c>
      <c r="CH3823" s="1" t="s">
        <v>32794</v>
      </c>
      <c r="CI3823">
        <v>5</v>
      </c>
      <c r="CJ3823" s="1" t="s">
        <v>32841</v>
      </c>
      <c r="CK3823" s="1" t="s">
        <v>38914</v>
      </c>
      <c r="CL3823" s="1" t="s">
        <v>32794</v>
      </c>
      <c r="CM3823" s="1" t="s">
        <v>32841</v>
      </c>
      <c r="CN3823" s="1" t="s">
        <v>38416</v>
      </c>
      <c r="CO3823" s="1" t="s">
        <v>32794</v>
      </c>
      <c r="CP3823" s="1" t="s">
        <v>32841</v>
      </c>
      <c r="CQ3823" s="1" t="s">
        <v>42208</v>
      </c>
      <c r="CR3823" s="1" t="s">
        <v>32794</v>
      </c>
      <c r="CS3823" s="1" t="s">
        <v>32841</v>
      </c>
      <c r="CT3823" s="1" t="s">
        <v>39723</v>
      </c>
      <c r="CU3823" s="1" t="s">
        <v>32794</v>
      </c>
      <c r="CV3823" s="1" t="s">
        <v>32841</v>
      </c>
      <c r="CW3823" s="1" t="s">
        <v>35750</v>
      </c>
      <c r="CX3823" s="1" t="s">
        <v>32794</v>
      </c>
      <c r="CY3823" s="1" t="s">
        <v>32841</v>
      </c>
      <c r="CZ3823" s="1" t="s">
        <v>36492</v>
      </c>
      <c r="DA3823" s="1" t="s">
        <v>32794</v>
      </c>
      <c r="DB3823" s="1" t="s">
        <v>32793</v>
      </c>
      <c r="DC3823" s="1" t="s">
        <v>32763</v>
      </c>
      <c r="DD3823">
        <v>9</v>
      </c>
      <c r="DE3823" s="1">
        <v>10</v>
      </c>
      <c r="DF3823" s="1" t="s">
        <v>32763</v>
      </c>
      <c r="DG3823">
        <v>10</v>
      </c>
      <c r="DH3823" s="1" t="s">
        <v>32789</v>
      </c>
      <c r="DI3823" s="1" t="s">
        <v>32763</v>
      </c>
      <c r="DJ3823" s="1">
        <v>0.82399999999999995</v>
      </c>
      <c r="DK3823" s="1">
        <v>70</v>
      </c>
      <c r="DL3823">
        <v>16</v>
      </c>
      <c r="DM3823">
        <v>19.428999999999998</v>
      </c>
      <c r="DN3823" s="1">
        <v>0.59699999999999998</v>
      </c>
      <c r="DO3823" s="1">
        <v>7</v>
      </c>
      <c r="DP3823" s="1">
        <v>11.728999999999999</v>
      </c>
      <c r="DQ3823" s="1" t="s">
        <v>32771</v>
      </c>
      <c r="DR3823">
        <v>5</v>
      </c>
      <c r="DS3823" s="1">
        <v>1</v>
      </c>
      <c r="DT3823" s="1" t="s">
        <v>32763</v>
      </c>
      <c r="DU3823" s="1">
        <v>1.3320000000000001</v>
      </c>
      <c r="DV3823" s="1">
        <v>27.518138260000001</v>
      </c>
      <c r="DW3823">
        <v>13</v>
      </c>
      <c r="DX3823">
        <v>9.7560000000000002</v>
      </c>
      <c r="DY3823" s="1">
        <v>0.755</v>
      </c>
      <c r="DZ3823" s="1">
        <v>7</v>
      </c>
      <c r="EA3823" s="1">
        <v>9.2680000000000007</v>
      </c>
      <c r="EB3823" s="1" t="s">
        <v>32771</v>
      </c>
      <c r="EC3823">
        <v>5</v>
      </c>
      <c r="ED3823" s="1">
        <v>2</v>
      </c>
      <c r="EE3823" s="1" t="s">
        <v>32763</v>
      </c>
      <c r="EF3823" s="1">
        <v>1.181</v>
      </c>
      <c r="EG3823" s="1">
        <v>37.678302530000003</v>
      </c>
      <c r="EH3823">
        <v>74</v>
      </c>
      <c r="EI3823">
        <v>62.655999999999999</v>
      </c>
      <c r="EJ3823" s="1">
        <v>0.84099999999999997</v>
      </c>
      <c r="EK3823" s="1">
        <v>51</v>
      </c>
      <c r="EL3823" s="1">
        <v>60.631</v>
      </c>
      <c r="EM3823" s="1" t="s">
        <v>32771</v>
      </c>
      <c r="EN3823">
        <v>5</v>
      </c>
      <c r="EO3823" s="1">
        <v>10</v>
      </c>
      <c r="EP3823" s="1" t="s">
        <v>32763</v>
      </c>
      <c r="EQ3823">
        <v>10</v>
      </c>
      <c r="ER3823" s="1">
        <v>10</v>
      </c>
      <c r="ES3823" s="1" t="s">
        <v>32763</v>
      </c>
      <c r="ET3823">
        <v>10</v>
      </c>
      <c r="EU3823" s="1">
        <v>3</v>
      </c>
      <c r="EV3823" s="1" t="s">
        <v>32763</v>
      </c>
      <c r="EW3823">
        <v>4</v>
      </c>
      <c r="EX3823" s="1">
        <v>51</v>
      </c>
      <c r="EY3823" s="1" t="s">
        <v>32887</v>
      </c>
      <c r="EZ3823" s="5">
        <v>39311</v>
      </c>
      <c r="FA3823" s="1" t="s">
        <v>4700</v>
      </c>
      <c r="FB3823" s="5">
        <v>42051</v>
      </c>
    </row>
    <row r="3824" spans="1:158" x14ac:dyDescent="0.25">
      <c r="A3824" s="1" t="s">
        <v>48736</v>
      </c>
      <c r="B3824">
        <v>342659</v>
      </c>
      <c r="C3824" s="1" t="s">
        <v>32763</v>
      </c>
      <c r="D3824" s="1" t="s">
        <v>48737</v>
      </c>
      <c r="E3824" s="1" t="s">
        <v>20508</v>
      </c>
      <c r="F3824" s="1" t="s">
        <v>16164</v>
      </c>
      <c r="G3824">
        <v>28466</v>
      </c>
      <c r="H3824">
        <v>6</v>
      </c>
      <c r="I3824" s="4" t="s">
        <v>32837</v>
      </c>
      <c r="J3824" s="1" t="s">
        <v>32763</v>
      </c>
      <c r="K3824" s="2" t="s">
        <v>35934</v>
      </c>
      <c r="L3824" s="4" t="s">
        <v>33473</v>
      </c>
      <c r="M3824" s="6">
        <v>51</v>
      </c>
      <c r="N3824">
        <v>472</v>
      </c>
      <c r="O3824" s="1" t="s">
        <v>37897</v>
      </c>
      <c r="P3824" s="4" t="s">
        <v>33499</v>
      </c>
      <c r="Q3824" s="4" t="s">
        <v>36468</v>
      </c>
      <c r="R3824" s="1" t="s">
        <v>32771</v>
      </c>
      <c r="S3824">
        <v>5</v>
      </c>
      <c r="T3824" s="4" t="s">
        <v>32777</v>
      </c>
      <c r="U3824" s="1" t="s">
        <v>32763</v>
      </c>
      <c r="V3824" s="1" t="s">
        <v>35249</v>
      </c>
      <c r="W3824" s="4" t="s">
        <v>33028</v>
      </c>
      <c r="X3824">
        <v>284</v>
      </c>
      <c r="Y3824" s="6">
        <v>495</v>
      </c>
      <c r="Z3824" s="1" t="s">
        <v>34667</v>
      </c>
      <c r="AA3824" s="4" t="s">
        <v>41019</v>
      </c>
      <c r="AB3824" s="4" t="s">
        <v>34307</v>
      </c>
      <c r="AC3824" s="1" t="s">
        <v>32771</v>
      </c>
      <c r="AD3824">
        <v>5</v>
      </c>
      <c r="AE3824" s="4" t="s">
        <v>32791</v>
      </c>
      <c r="AF3824" s="1" t="s">
        <v>32763</v>
      </c>
      <c r="AG3824">
        <v>5</v>
      </c>
      <c r="AH3824" s="1" t="s">
        <v>32793</v>
      </c>
      <c r="AI3824" s="1" t="s">
        <v>32763</v>
      </c>
      <c r="AJ3824" s="1" t="s">
        <v>35738</v>
      </c>
      <c r="AK3824" s="1" t="s">
        <v>33722</v>
      </c>
      <c r="AL3824">
        <v>884</v>
      </c>
      <c r="AM3824">
        <v>910</v>
      </c>
      <c r="AN3824" s="1" t="s">
        <v>33461</v>
      </c>
      <c r="AO3824" s="1" t="s">
        <v>33062</v>
      </c>
      <c r="AP3824" s="1" t="s">
        <v>41620</v>
      </c>
      <c r="AQ3824" s="1" t="s">
        <v>32771</v>
      </c>
      <c r="AR3824">
        <v>7</v>
      </c>
      <c r="AS3824" s="1" t="s">
        <v>32778</v>
      </c>
      <c r="AT3824" s="1" t="s">
        <v>32763</v>
      </c>
      <c r="AU3824" s="1" t="s">
        <v>35377</v>
      </c>
      <c r="AV3824" s="1" t="s">
        <v>33722</v>
      </c>
      <c r="AW3824">
        <v>9</v>
      </c>
      <c r="AX3824">
        <v>916</v>
      </c>
      <c r="AY3824" s="1">
        <v>1.1999999999999999E-3</v>
      </c>
      <c r="AZ3824" s="1">
        <v>1</v>
      </c>
      <c r="BA3824" s="1">
        <v>853</v>
      </c>
      <c r="BB3824" s="1" t="s">
        <v>32771</v>
      </c>
      <c r="BC3824">
        <v>7</v>
      </c>
      <c r="BD3824" s="1">
        <v>10</v>
      </c>
      <c r="BE3824" s="1" t="s">
        <v>32763</v>
      </c>
      <c r="BF3824">
        <v>10</v>
      </c>
      <c r="BG3824" s="1">
        <v>0</v>
      </c>
      <c r="BH3824" s="1" t="s">
        <v>32763</v>
      </c>
      <c r="BI3824" s="1">
        <v>2.044</v>
      </c>
      <c r="BJ3824" s="1">
        <v>138</v>
      </c>
      <c r="BK3824" s="1">
        <v>8</v>
      </c>
      <c r="BL3824" s="1">
        <v>3.915</v>
      </c>
      <c r="BM3824" s="1">
        <v>0.74299999999999999</v>
      </c>
      <c r="BN3824" s="1">
        <v>3</v>
      </c>
      <c r="BO3824" s="1">
        <v>4.0389999999999997</v>
      </c>
      <c r="BP3824" s="1" t="s">
        <v>32771</v>
      </c>
      <c r="BQ3824">
        <v>6</v>
      </c>
      <c r="BR3824" s="1">
        <v>10</v>
      </c>
      <c r="BS3824" s="1" t="s">
        <v>32763</v>
      </c>
      <c r="BT3824" s="1">
        <v>12</v>
      </c>
      <c r="BU3824" s="1">
        <v>4</v>
      </c>
      <c r="BV3824" s="1" t="s">
        <v>32763</v>
      </c>
      <c r="BW3824">
        <v>7</v>
      </c>
      <c r="BX3824" s="1" t="s">
        <v>32837</v>
      </c>
      <c r="BY3824" s="1" t="s">
        <v>32763</v>
      </c>
      <c r="BZ3824" s="1" t="s">
        <v>32794</v>
      </c>
      <c r="CA3824" s="1">
        <v>32</v>
      </c>
      <c r="CB3824" s="1" t="s">
        <v>32794</v>
      </c>
      <c r="CC3824" s="1" t="s">
        <v>32794</v>
      </c>
      <c r="CD3824" s="1" t="s">
        <v>32794</v>
      </c>
      <c r="CE3824" s="1">
        <v>35</v>
      </c>
      <c r="CF3824" s="1" t="s">
        <v>32794</v>
      </c>
      <c r="CG3824" s="1" t="s">
        <v>32794</v>
      </c>
      <c r="CH3824" s="1" t="s">
        <v>32771</v>
      </c>
      <c r="CI3824">
        <v>5</v>
      </c>
      <c r="CJ3824" s="1" t="s">
        <v>36487</v>
      </c>
      <c r="CK3824" s="1" t="s">
        <v>33111</v>
      </c>
      <c r="CL3824" s="1" t="s">
        <v>32771</v>
      </c>
      <c r="CM3824" s="1" t="s">
        <v>42378</v>
      </c>
      <c r="CN3824" s="1" t="s">
        <v>37641</v>
      </c>
      <c r="CO3824" s="1" t="s">
        <v>32771</v>
      </c>
      <c r="CP3824" s="1" t="s">
        <v>39005</v>
      </c>
      <c r="CQ3824" s="1" t="s">
        <v>48738</v>
      </c>
      <c r="CR3824" s="1" t="s">
        <v>32771</v>
      </c>
      <c r="CS3824" s="1" t="s">
        <v>36918</v>
      </c>
      <c r="CT3824" s="1" t="s">
        <v>38930</v>
      </c>
      <c r="CU3824" s="1" t="s">
        <v>32771</v>
      </c>
      <c r="CV3824" s="1" t="s">
        <v>42036</v>
      </c>
      <c r="CW3824" s="1" t="s">
        <v>37701</v>
      </c>
      <c r="CX3824" s="1" t="s">
        <v>32771</v>
      </c>
      <c r="CY3824" s="1" t="s">
        <v>36198</v>
      </c>
      <c r="CZ3824" s="1" t="s">
        <v>34595</v>
      </c>
      <c r="DA3824" s="1" t="s">
        <v>32771</v>
      </c>
      <c r="DB3824" s="1" t="s">
        <v>32788</v>
      </c>
      <c r="DC3824" s="1" t="s">
        <v>32763</v>
      </c>
      <c r="DD3824">
        <v>9</v>
      </c>
      <c r="DE3824" s="1">
        <v>10</v>
      </c>
      <c r="DF3824" s="1" t="s">
        <v>32763</v>
      </c>
      <c r="DG3824">
        <v>10</v>
      </c>
      <c r="DH3824" s="1" t="s">
        <v>32810</v>
      </c>
      <c r="DI3824" s="1" t="s">
        <v>32763</v>
      </c>
      <c r="DJ3824" s="1">
        <v>0.65900000000000003</v>
      </c>
      <c r="DK3824" s="1">
        <v>78</v>
      </c>
      <c r="DL3824">
        <v>12</v>
      </c>
      <c r="DM3824">
        <v>18.221</v>
      </c>
      <c r="DN3824" s="1">
        <v>1.0329999999999999</v>
      </c>
      <c r="DO3824" s="1">
        <v>26</v>
      </c>
      <c r="DP3824" s="1">
        <v>25.166</v>
      </c>
      <c r="DQ3824" s="1" t="s">
        <v>32771</v>
      </c>
      <c r="DR3824">
        <v>5</v>
      </c>
      <c r="DS3824" s="1">
        <v>6</v>
      </c>
      <c r="DT3824" s="1" t="s">
        <v>32763</v>
      </c>
      <c r="DU3824" s="1">
        <v>0.79600000000000004</v>
      </c>
      <c r="DV3824" s="1">
        <v>48.591375769999999</v>
      </c>
      <c r="DW3824">
        <v>14</v>
      </c>
      <c r="DX3824">
        <v>17.582000000000001</v>
      </c>
      <c r="DY3824" s="1">
        <v>0.91700000000000004</v>
      </c>
      <c r="DZ3824" s="1">
        <v>14</v>
      </c>
      <c r="EA3824" s="1">
        <v>15.262</v>
      </c>
      <c r="EB3824" s="1" t="s">
        <v>32771</v>
      </c>
      <c r="EC3824">
        <v>5</v>
      </c>
      <c r="ED3824" s="1">
        <v>5</v>
      </c>
      <c r="EE3824" s="1" t="s">
        <v>32763</v>
      </c>
      <c r="EF3824" s="1">
        <v>0.93899999999999995</v>
      </c>
      <c r="EG3824" s="1">
        <v>53.924709100000001</v>
      </c>
      <c r="EH3824">
        <v>83</v>
      </c>
      <c r="EI3824">
        <v>88.435000000000002</v>
      </c>
      <c r="EJ3824" s="1">
        <v>1.175</v>
      </c>
      <c r="EK3824" s="1">
        <v>88</v>
      </c>
      <c r="EL3824" s="1">
        <v>74.897000000000006</v>
      </c>
      <c r="EM3824" s="1" t="s">
        <v>32771</v>
      </c>
      <c r="EN3824">
        <v>5</v>
      </c>
      <c r="EO3824" s="1">
        <v>10</v>
      </c>
      <c r="EP3824" s="1" t="s">
        <v>32763</v>
      </c>
      <c r="EQ3824">
        <v>10</v>
      </c>
      <c r="ER3824" s="1">
        <v>10</v>
      </c>
      <c r="ES3824" s="1" t="s">
        <v>32763</v>
      </c>
      <c r="ET3824">
        <v>10</v>
      </c>
      <c r="EU3824" s="1">
        <v>3</v>
      </c>
      <c r="EV3824" s="1" t="s">
        <v>32763</v>
      </c>
      <c r="EW3824">
        <v>4</v>
      </c>
      <c r="EX3824" s="1">
        <v>61</v>
      </c>
      <c r="EY3824" s="1" t="s">
        <v>32925</v>
      </c>
      <c r="EZ3824" s="5">
        <v>39416</v>
      </c>
      <c r="FA3824" s="1" t="s">
        <v>4688</v>
      </c>
      <c r="FB3824" s="5">
        <v>42257</v>
      </c>
    </row>
    <row r="3825" spans="1:158" x14ac:dyDescent="0.25">
      <c r="A3825" s="1" t="s">
        <v>48739</v>
      </c>
      <c r="B3825">
        <v>342660</v>
      </c>
      <c r="C3825" s="1" t="s">
        <v>32763</v>
      </c>
      <c r="D3825" s="1" t="s">
        <v>48740</v>
      </c>
      <c r="E3825" s="1" t="s">
        <v>20512</v>
      </c>
      <c r="F3825" s="1" t="s">
        <v>16164</v>
      </c>
      <c r="G3825">
        <v>28777</v>
      </c>
      <c r="H3825">
        <v>6</v>
      </c>
      <c r="I3825" s="4" t="s">
        <v>32837</v>
      </c>
      <c r="J3825" s="1" t="s">
        <v>32763</v>
      </c>
      <c r="K3825" s="2" t="s">
        <v>42614</v>
      </c>
      <c r="L3825" s="4" t="s">
        <v>33499</v>
      </c>
      <c r="M3825" s="6">
        <v>22</v>
      </c>
      <c r="N3825">
        <v>169</v>
      </c>
      <c r="O3825" s="1" t="s">
        <v>46277</v>
      </c>
      <c r="P3825" s="4" t="s">
        <v>33067</v>
      </c>
      <c r="Q3825" s="4" t="s">
        <v>34377</v>
      </c>
      <c r="R3825" s="1" t="s">
        <v>32771</v>
      </c>
      <c r="S3825">
        <v>5</v>
      </c>
      <c r="T3825" s="4" t="s">
        <v>32810</v>
      </c>
      <c r="U3825" s="1" t="s">
        <v>32763</v>
      </c>
      <c r="V3825" s="1" t="s">
        <v>36182</v>
      </c>
      <c r="W3825" s="4" t="s">
        <v>33499</v>
      </c>
      <c r="X3825">
        <v>145</v>
      </c>
      <c r="Y3825" s="6">
        <v>185</v>
      </c>
      <c r="Z3825" s="1" t="s">
        <v>35715</v>
      </c>
      <c r="AA3825" s="4" t="s">
        <v>33465</v>
      </c>
      <c r="AB3825" s="4" t="s">
        <v>33356</v>
      </c>
      <c r="AC3825" s="1" t="s">
        <v>32771</v>
      </c>
      <c r="AD3825">
        <v>5</v>
      </c>
      <c r="AE3825" s="4" t="s">
        <v>32789</v>
      </c>
      <c r="AF3825" s="1" t="s">
        <v>32763</v>
      </c>
      <c r="AG3825">
        <v>5</v>
      </c>
      <c r="AH3825" s="1" t="s">
        <v>32788</v>
      </c>
      <c r="AI3825" s="1" t="s">
        <v>32763</v>
      </c>
      <c r="AJ3825" s="1" t="s">
        <v>43910</v>
      </c>
      <c r="AK3825" s="1" t="s">
        <v>32892</v>
      </c>
      <c r="AL3825">
        <v>215</v>
      </c>
      <c r="AM3825">
        <v>216</v>
      </c>
      <c r="AN3825" s="1" t="s">
        <v>33781</v>
      </c>
      <c r="AO3825" s="1" t="s">
        <v>33356</v>
      </c>
      <c r="AP3825" s="1" t="s">
        <v>34741</v>
      </c>
      <c r="AQ3825" s="1" t="s">
        <v>32771</v>
      </c>
      <c r="AR3825">
        <v>7</v>
      </c>
      <c r="AS3825" s="1" t="s">
        <v>32788</v>
      </c>
      <c r="AT3825" s="1" t="s">
        <v>32763</v>
      </c>
      <c r="AU3825" s="1" t="s">
        <v>32864</v>
      </c>
      <c r="AV3825" s="1" t="s">
        <v>32812</v>
      </c>
      <c r="AW3825">
        <v>0</v>
      </c>
      <c r="AX3825">
        <v>213</v>
      </c>
      <c r="AY3825" s="1">
        <v>1.7999999999999999E-2</v>
      </c>
      <c r="AZ3825" s="1">
        <v>3</v>
      </c>
      <c r="BA3825" s="1">
        <v>167</v>
      </c>
      <c r="BB3825" s="1" t="s">
        <v>32771</v>
      </c>
      <c r="BC3825">
        <v>7</v>
      </c>
      <c r="BD3825" s="1">
        <v>10</v>
      </c>
      <c r="BE3825" s="1" t="s">
        <v>32763</v>
      </c>
      <c r="BF3825">
        <v>10</v>
      </c>
      <c r="BG3825" s="1">
        <v>6</v>
      </c>
      <c r="BH3825" s="1" t="s">
        <v>32763</v>
      </c>
      <c r="BI3825" s="1">
        <v>0.55800000000000005</v>
      </c>
      <c r="BJ3825" s="1">
        <v>39</v>
      </c>
      <c r="BK3825" s="1">
        <v>1</v>
      </c>
      <c r="BL3825" s="1">
        <v>1.7909999999999999</v>
      </c>
      <c r="BM3825" s="1">
        <v>0</v>
      </c>
      <c r="BN3825" s="1">
        <v>0</v>
      </c>
      <c r="BO3825" s="1">
        <v>1.867</v>
      </c>
      <c r="BP3825" s="1" t="s">
        <v>32771</v>
      </c>
      <c r="BQ3825">
        <v>6</v>
      </c>
      <c r="BR3825" s="1">
        <v>10</v>
      </c>
      <c r="BS3825" s="1" t="s">
        <v>32763</v>
      </c>
      <c r="BT3825" s="1">
        <v>12</v>
      </c>
      <c r="BU3825" s="1">
        <v>8</v>
      </c>
      <c r="BV3825" s="1" t="s">
        <v>32763</v>
      </c>
      <c r="BW3825">
        <v>7</v>
      </c>
      <c r="BX3825" s="1" t="s">
        <v>32838</v>
      </c>
      <c r="BY3825" s="1" t="s">
        <v>32788</v>
      </c>
      <c r="BZ3825" s="1" t="s">
        <v>32794</v>
      </c>
      <c r="CA3825" s="1">
        <v>12</v>
      </c>
      <c r="CB3825" s="1" t="s">
        <v>32794</v>
      </c>
      <c r="CC3825" s="1" t="s">
        <v>32794</v>
      </c>
      <c r="CD3825" s="1" t="s">
        <v>32794</v>
      </c>
      <c r="CE3825" s="1"/>
      <c r="CF3825" s="1" t="s">
        <v>32794</v>
      </c>
      <c r="CG3825" s="1" t="s">
        <v>32794</v>
      </c>
      <c r="CH3825" s="1" t="s">
        <v>32794</v>
      </c>
      <c r="CI3825">
        <v>5</v>
      </c>
      <c r="CJ3825" s="1" t="s">
        <v>32841</v>
      </c>
      <c r="CK3825" s="1" t="s">
        <v>32841</v>
      </c>
      <c r="CL3825" s="1" t="s">
        <v>32794</v>
      </c>
      <c r="CM3825" s="1" t="s">
        <v>32841</v>
      </c>
      <c r="CN3825" s="1" t="s">
        <v>32841</v>
      </c>
      <c r="CO3825" s="1" t="s">
        <v>32794</v>
      </c>
      <c r="CP3825" s="1" t="s">
        <v>32841</v>
      </c>
      <c r="CQ3825" s="1" t="s">
        <v>32841</v>
      </c>
      <c r="CR3825" s="1" t="s">
        <v>32794</v>
      </c>
      <c r="CS3825" s="1" t="s">
        <v>32841</v>
      </c>
      <c r="CT3825" s="1" t="s">
        <v>32841</v>
      </c>
      <c r="CU3825" s="1" t="s">
        <v>32794</v>
      </c>
      <c r="CV3825" s="1" t="s">
        <v>32841</v>
      </c>
      <c r="CW3825" s="1" t="s">
        <v>32841</v>
      </c>
      <c r="CX3825" s="1" t="s">
        <v>32794</v>
      </c>
      <c r="CY3825" s="1" t="s">
        <v>32841</v>
      </c>
      <c r="CZ3825" s="1" t="s">
        <v>32841</v>
      </c>
      <c r="DA3825" s="1" t="s">
        <v>32794</v>
      </c>
      <c r="DB3825" s="1" t="s">
        <v>32810</v>
      </c>
      <c r="DC3825" s="1" t="s">
        <v>32763</v>
      </c>
      <c r="DD3825">
        <v>9</v>
      </c>
      <c r="DE3825" s="1">
        <v>10</v>
      </c>
      <c r="DF3825" s="1" t="s">
        <v>32763</v>
      </c>
      <c r="DG3825">
        <v>10</v>
      </c>
      <c r="DH3825" s="1" t="s">
        <v>32837</v>
      </c>
      <c r="DI3825" s="1" t="s">
        <v>32763</v>
      </c>
      <c r="DJ3825" s="1">
        <v>0.93</v>
      </c>
      <c r="DK3825" s="1">
        <v>24</v>
      </c>
      <c r="DL3825">
        <v>7</v>
      </c>
      <c r="DM3825">
        <v>6.1040000000000001</v>
      </c>
      <c r="DN3825" s="1">
        <v>0.44900000000000001</v>
      </c>
      <c r="DO3825" s="1">
        <v>2</v>
      </c>
      <c r="DP3825" s="1">
        <v>4.4509999999999996</v>
      </c>
      <c r="DQ3825" s="1" t="s">
        <v>32771</v>
      </c>
      <c r="DR3825">
        <v>5</v>
      </c>
      <c r="DS3825" s="1">
        <v>5</v>
      </c>
      <c r="DT3825" s="1" t="s">
        <v>32763</v>
      </c>
      <c r="DU3825" s="1">
        <v>0.90700000000000003</v>
      </c>
      <c r="DV3825" s="1">
        <v>15.375770019999999</v>
      </c>
      <c r="DW3825">
        <v>7</v>
      </c>
      <c r="DX3825">
        <v>6.2450000000000001</v>
      </c>
      <c r="DY3825" s="1"/>
      <c r="DZ3825" s="1"/>
      <c r="EA3825" s="1"/>
      <c r="EB3825" s="1" t="s">
        <v>32771</v>
      </c>
      <c r="EC3825">
        <v>5</v>
      </c>
      <c r="ED3825" s="1">
        <v>7</v>
      </c>
      <c r="EE3825" s="1" t="s">
        <v>32763</v>
      </c>
      <c r="EF3825" s="1">
        <v>0.80300000000000005</v>
      </c>
      <c r="EG3825" s="1">
        <v>16.128678990000001</v>
      </c>
      <c r="EH3825">
        <v>24</v>
      </c>
      <c r="EI3825">
        <v>29.873999999999999</v>
      </c>
      <c r="EJ3825" s="1">
        <v>0.752</v>
      </c>
      <c r="EK3825" s="1">
        <v>16</v>
      </c>
      <c r="EL3825" s="1">
        <v>21.263999999999999</v>
      </c>
      <c r="EM3825" s="1" t="s">
        <v>32771</v>
      </c>
      <c r="EN3825">
        <v>5</v>
      </c>
      <c r="EO3825" s="1">
        <v>10</v>
      </c>
      <c r="EP3825" s="1" t="s">
        <v>32763</v>
      </c>
      <c r="EQ3825">
        <v>10</v>
      </c>
      <c r="ER3825" s="1">
        <v>10</v>
      </c>
      <c r="ES3825" s="1" t="s">
        <v>32763</v>
      </c>
      <c r="ET3825">
        <v>10</v>
      </c>
      <c r="EU3825" s="1">
        <v>9</v>
      </c>
      <c r="EV3825" s="1" t="s">
        <v>32763</v>
      </c>
      <c r="EW3825">
        <v>4</v>
      </c>
      <c r="EX3825" s="1">
        <v>75</v>
      </c>
      <c r="EY3825" s="1" t="s">
        <v>32925</v>
      </c>
      <c r="EZ3825" s="5">
        <v>39447</v>
      </c>
      <c r="FA3825" s="1" t="s">
        <v>4688</v>
      </c>
      <c r="FB3825" s="5">
        <v>39448</v>
      </c>
    </row>
    <row r="3826" spans="1:158" x14ac:dyDescent="0.25">
      <c r="A3826" s="1" t="s">
        <v>5134</v>
      </c>
      <c r="B3826">
        <v>342661</v>
      </c>
      <c r="C3826" s="1" t="s">
        <v>32763</v>
      </c>
      <c r="D3826" s="1" t="s">
        <v>48741</v>
      </c>
      <c r="E3826" s="1" t="s">
        <v>4743</v>
      </c>
      <c r="F3826" s="1" t="s">
        <v>16164</v>
      </c>
      <c r="G3826">
        <v>28150</v>
      </c>
      <c r="H3826">
        <v>6</v>
      </c>
      <c r="I3826" s="4" t="s">
        <v>32778</v>
      </c>
      <c r="J3826" s="1" t="s">
        <v>32763</v>
      </c>
      <c r="K3826" s="2" t="s">
        <v>34239</v>
      </c>
      <c r="L3826" s="4" t="s">
        <v>32843</v>
      </c>
      <c r="M3826" s="6">
        <v>19</v>
      </c>
      <c r="N3826">
        <v>221</v>
      </c>
      <c r="O3826" s="1" t="s">
        <v>42210</v>
      </c>
      <c r="P3826" s="4" t="s">
        <v>32840</v>
      </c>
      <c r="Q3826" s="4" t="s">
        <v>33589</v>
      </c>
      <c r="R3826" s="1" t="s">
        <v>32771</v>
      </c>
      <c r="S3826">
        <v>5</v>
      </c>
      <c r="T3826" s="4" t="s">
        <v>32778</v>
      </c>
      <c r="U3826" s="1" t="s">
        <v>32763</v>
      </c>
      <c r="V3826" s="1" t="s">
        <v>34523</v>
      </c>
      <c r="W3826" s="4" t="s">
        <v>33048</v>
      </c>
      <c r="X3826">
        <v>162</v>
      </c>
      <c r="Y3826" s="6">
        <v>234</v>
      </c>
      <c r="Z3826" s="1" t="s">
        <v>35462</v>
      </c>
      <c r="AA3826" s="4" t="s">
        <v>34511</v>
      </c>
      <c r="AB3826" s="4" t="s">
        <v>33842</v>
      </c>
      <c r="AC3826" s="1" t="s">
        <v>32771</v>
      </c>
      <c r="AD3826">
        <v>5</v>
      </c>
      <c r="AE3826" s="4" t="s">
        <v>32778</v>
      </c>
      <c r="AF3826" s="1" t="s">
        <v>32763</v>
      </c>
      <c r="AG3826">
        <v>5</v>
      </c>
      <c r="AH3826" s="1" t="s">
        <v>32791</v>
      </c>
      <c r="AI3826" s="1" t="s">
        <v>32763</v>
      </c>
      <c r="AJ3826" s="1" t="s">
        <v>34407</v>
      </c>
      <c r="AK3826" s="1" t="s">
        <v>33232</v>
      </c>
      <c r="AL3826">
        <v>279</v>
      </c>
      <c r="AM3826">
        <v>297</v>
      </c>
      <c r="AN3826" s="1" t="s">
        <v>34734</v>
      </c>
      <c r="AO3826" s="1" t="s">
        <v>34062</v>
      </c>
      <c r="AP3826" s="1" t="s">
        <v>32969</v>
      </c>
      <c r="AQ3826" s="1" t="s">
        <v>32771</v>
      </c>
      <c r="AR3826">
        <v>7</v>
      </c>
      <c r="AS3826" s="1" t="s">
        <v>32793</v>
      </c>
      <c r="AT3826" s="1" t="s">
        <v>32763</v>
      </c>
      <c r="AU3826" s="1" t="s">
        <v>34907</v>
      </c>
      <c r="AV3826" s="1" t="s">
        <v>32921</v>
      </c>
      <c r="AW3826">
        <v>1</v>
      </c>
      <c r="AX3826">
        <v>297</v>
      </c>
      <c r="AY3826" s="1">
        <v>2.3900000000000001E-2</v>
      </c>
      <c r="AZ3826" s="1">
        <v>8</v>
      </c>
      <c r="BA3826" s="1">
        <v>335</v>
      </c>
      <c r="BB3826" s="1" t="s">
        <v>32771</v>
      </c>
      <c r="BC3826">
        <v>7</v>
      </c>
      <c r="BD3826" s="1">
        <v>10</v>
      </c>
      <c r="BE3826" s="1" t="s">
        <v>32763</v>
      </c>
      <c r="BF3826">
        <v>10</v>
      </c>
      <c r="BG3826" s="1">
        <v>3</v>
      </c>
      <c r="BH3826" s="1" t="s">
        <v>32763</v>
      </c>
      <c r="BI3826" s="1">
        <v>1.194</v>
      </c>
      <c r="BJ3826" s="1">
        <v>38</v>
      </c>
      <c r="BK3826" s="1">
        <v>2</v>
      </c>
      <c r="BL3826" s="1">
        <v>1.675</v>
      </c>
      <c r="BM3826" s="1">
        <v>0</v>
      </c>
      <c r="BN3826" s="1">
        <v>0</v>
      </c>
      <c r="BO3826" s="1">
        <v>1.8620000000000001</v>
      </c>
      <c r="BP3826" s="1" t="s">
        <v>32771</v>
      </c>
      <c r="BQ3826">
        <v>6</v>
      </c>
      <c r="BR3826" s="1">
        <v>10</v>
      </c>
      <c r="BS3826" s="1" t="s">
        <v>32763</v>
      </c>
      <c r="BT3826" s="1">
        <v>12</v>
      </c>
      <c r="BU3826" s="1">
        <v>6</v>
      </c>
      <c r="BV3826" s="1" t="s">
        <v>32763</v>
      </c>
      <c r="BW3826">
        <v>7</v>
      </c>
      <c r="BX3826" s="1" t="s">
        <v>32838</v>
      </c>
      <c r="BY3826" s="1" t="s">
        <v>32788</v>
      </c>
      <c r="BZ3826" s="1" t="s">
        <v>32794</v>
      </c>
      <c r="CA3826" s="1">
        <v>21</v>
      </c>
      <c r="CB3826" s="1" t="s">
        <v>32794</v>
      </c>
      <c r="CC3826" s="1" t="s">
        <v>32794</v>
      </c>
      <c r="CD3826" s="1" t="s">
        <v>32794</v>
      </c>
      <c r="CE3826" s="1">
        <v>20</v>
      </c>
      <c r="CF3826" s="1" t="s">
        <v>32794</v>
      </c>
      <c r="CG3826" s="1" t="s">
        <v>32794</v>
      </c>
      <c r="CH3826" s="1" t="s">
        <v>32794</v>
      </c>
      <c r="CI3826">
        <v>5</v>
      </c>
      <c r="CJ3826" s="1" t="s">
        <v>32841</v>
      </c>
      <c r="CK3826" s="1" t="s">
        <v>32841</v>
      </c>
      <c r="CL3826" s="1" t="s">
        <v>32794</v>
      </c>
      <c r="CM3826" s="1" t="s">
        <v>32841</v>
      </c>
      <c r="CN3826" s="1" t="s">
        <v>32841</v>
      </c>
      <c r="CO3826" s="1" t="s">
        <v>32794</v>
      </c>
      <c r="CP3826" s="1" t="s">
        <v>32841</v>
      </c>
      <c r="CQ3826" s="1" t="s">
        <v>32841</v>
      </c>
      <c r="CR3826" s="1" t="s">
        <v>32794</v>
      </c>
      <c r="CS3826" s="1" t="s">
        <v>32841</v>
      </c>
      <c r="CT3826" s="1" t="s">
        <v>32841</v>
      </c>
      <c r="CU3826" s="1" t="s">
        <v>32794</v>
      </c>
      <c r="CV3826" s="1" t="s">
        <v>32841</v>
      </c>
      <c r="CW3826" s="1" t="s">
        <v>32841</v>
      </c>
      <c r="CX3826" s="1" t="s">
        <v>32794</v>
      </c>
      <c r="CY3826" s="1" t="s">
        <v>32841</v>
      </c>
      <c r="CZ3826" s="1" t="s">
        <v>32841</v>
      </c>
      <c r="DA3826" s="1" t="s">
        <v>32794</v>
      </c>
      <c r="DB3826" s="1" t="s">
        <v>32778</v>
      </c>
      <c r="DC3826" s="1" t="s">
        <v>32763</v>
      </c>
      <c r="DD3826">
        <v>9</v>
      </c>
      <c r="DE3826" s="1">
        <v>10</v>
      </c>
      <c r="DF3826" s="1" t="s">
        <v>32763</v>
      </c>
      <c r="DG3826">
        <v>10</v>
      </c>
      <c r="DH3826" s="1" t="s">
        <v>32788</v>
      </c>
      <c r="DI3826" s="1" t="s">
        <v>32763</v>
      </c>
      <c r="DJ3826" s="1">
        <v>0.627</v>
      </c>
      <c r="DK3826" s="1">
        <v>37</v>
      </c>
      <c r="DL3826">
        <v>6</v>
      </c>
      <c r="DM3826">
        <v>9.5749999999999993</v>
      </c>
      <c r="DN3826" s="1">
        <v>1.111</v>
      </c>
      <c r="DO3826" s="1">
        <v>11</v>
      </c>
      <c r="DP3826" s="1">
        <v>9.9009999999999998</v>
      </c>
      <c r="DQ3826" s="1" t="s">
        <v>32771</v>
      </c>
      <c r="DR3826">
        <v>5</v>
      </c>
      <c r="DS3826" s="1">
        <v>7</v>
      </c>
      <c r="DT3826" s="1" t="s">
        <v>32763</v>
      </c>
      <c r="DU3826" s="1">
        <v>0.70299999999999996</v>
      </c>
      <c r="DV3826" s="1">
        <v>15.258042440000001</v>
      </c>
      <c r="DW3826">
        <v>5</v>
      </c>
      <c r="DX3826">
        <v>6.0110000000000001</v>
      </c>
      <c r="DY3826" s="1">
        <v>1.0129999999999999</v>
      </c>
      <c r="DZ3826" s="1">
        <v>6</v>
      </c>
      <c r="EA3826" s="1">
        <v>5.923</v>
      </c>
      <c r="EB3826" s="1" t="s">
        <v>32771</v>
      </c>
      <c r="EC3826">
        <v>5</v>
      </c>
      <c r="ED3826" s="1">
        <v>6</v>
      </c>
      <c r="EE3826" s="1" t="s">
        <v>32763</v>
      </c>
      <c r="EF3826" s="1">
        <v>0.875</v>
      </c>
      <c r="EG3826" s="1">
        <v>21.415468860000001</v>
      </c>
      <c r="EH3826">
        <v>41</v>
      </c>
      <c r="EI3826">
        <v>46.872999999999998</v>
      </c>
      <c r="EJ3826" s="1">
        <v>0.878</v>
      </c>
      <c r="EK3826" s="1">
        <v>37</v>
      </c>
      <c r="EL3826" s="1">
        <v>42.12</v>
      </c>
      <c r="EM3826" s="1" t="s">
        <v>32771</v>
      </c>
      <c r="EN3826">
        <v>5</v>
      </c>
      <c r="EO3826" s="1">
        <v>10</v>
      </c>
      <c r="EP3826" s="1" t="s">
        <v>32763</v>
      </c>
      <c r="EQ3826">
        <v>10</v>
      </c>
      <c r="ER3826" s="1">
        <v>10</v>
      </c>
      <c r="ES3826" s="1" t="s">
        <v>32763</v>
      </c>
      <c r="ET3826">
        <v>10</v>
      </c>
      <c r="EU3826" s="1">
        <v>8</v>
      </c>
      <c r="EV3826" s="1" t="s">
        <v>32763</v>
      </c>
      <c r="EW3826">
        <v>4</v>
      </c>
      <c r="EX3826" s="1">
        <v>67</v>
      </c>
      <c r="EY3826" s="1" t="s">
        <v>32925</v>
      </c>
      <c r="EZ3826" s="5">
        <v>39589</v>
      </c>
      <c r="FA3826" s="1" t="s">
        <v>4717</v>
      </c>
      <c r="FB3826" s="5">
        <v>41933</v>
      </c>
    </row>
    <row r="3827" spans="1:158" x14ac:dyDescent="0.25">
      <c r="A3827" s="1" t="s">
        <v>48742</v>
      </c>
      <c r="B3827">
        <v>342662</v>
      </c>
      <c r="C3827" s="1" t="s">
        <v>32763</v>
      </c>
      <c r="D3827" s="1" t="s">
        <v>48743</v>
      </c>
      <c r="E3827" s="1" t="s">
        <v>48744</v>
      </c>
      <c r="F3827" s="1" t="s">
        <v>16164</v>
      </c>
      <c r="G3827">
        <v>28358</v>
      </c>
      <c r="H3827">
        <v>6</v>
      </c>
      <c r="I3827" s="4" t="s">
        <v>32778</v>
      </c>
      <c r="J3827" s="1" t="s">
        <v>32763</v>
      </c>
      <c r="K3827" s="2" t="s">
        <v>40715</v>
      </c>
      <c r="L3827" s="4" t="s">
        <v>33125</v>
      </c>
      <c r="M3827" s="6">
        <v>44</v>
      </c>
      <c r="N3827">
        <v>477</v>
      </c>
      <c r="O3827" s="1" t="s">
        <v>44307</v>
      </c>
      <c r="P3827" s="4" t="s">
        <v>33031</v>
      </c>
      <c r="Q3827" s="4" t="s">
        <v>32830</v>
      </c>
      <c r="R3827" s="1" t="s">
        <v>32771</v>
      </c>
      <c r="S3827">
        <v>5</v>
      </c>
      <c r="T3827" s="4" t="s">
        <v>32791</v>
      </c>
      <c r="U3827" s="1" t="s">
        <v>32763</v>
      </c>
      <c r="V3827" s="1" t="s">
        <v>37888</v>
      </c>
      <c r="W3827" s="4" t="s">
        <v>33235</v>
      </c>
      <c r="X3827">
        <v>323</v>
      </c>
      <c r="Y3827" s="6">
        <v>506</v>
      </c>
      <c r="Z3827" s="1" t="s">
        <v>38687</v>
      </c>
      <c r="AA3827" s="4" t="s">
        <v>33962</v>
      </c>
      <c r="AB3827" s="4" t="s">
        <v>33292</v>
      </c>
      <c r="AC3827" s="1" t="s">
        <v>32771</v>
      </c>
      <c r="AD3827">
        <v>5</v>
      </c>
      <c r="AE3827" s="4" t="s">
        <v>32837</v>
      </c>
      <c r="AF3827" s="1" t="s">
        <v>32763</v>
      </c>
      <c r="AG3827">
        <v>5</v>
      </c>
      <c r="AH3827" s="1" t="s">
        <v>32789</v>
      </c>
      <c r="AI3827" s="1" t="s">
        <v>32763</v>
      </c>
      <c r="AJ3827" s="1" t="s">
        <v>37836</v>
      </c>
      <c r="AK3827" s="1" t="s">
        <v>32967</v>
      </c>
      <c r="AL3827">
        <v>590</v>
      </c>
      <c r="AM3827">
        <v>611</v>
      </c>
      <c r="AN3827" s="1" t="s">
        <v>35786</v>
      </c>
      <c r="AO3827" s="1" t="s">
        <v>33215</v>
      </c>
      <c r="AP3827" s="1" t="s">
        <v>33109</v>
      </c>
      <c r="AQ3827" s="1" t="s">
        <v>32771</v>
      </c>
      <c r="AR3827">
        <v>7</v>
      </c>
      <c r="AS3827" s="1" t="s">
        <v>32844</v>
      </c>
      <c r="AT3827" s="1" t="s">
        <v>32763</v>
      </c>
      <c r="AU3827" s="1" t="s">
        <v>42521</v>
      </c>
      <c r="AV3827" s="1" t="s">
        <v>33212</v>
      </c>
      <c r="AW3827">
        <v>21</v>
      </c>
      <c r="AX3827">
        <v>633</v>
      </c>
      <c r="AY3827" s="1">
        <v>8.0999999999999996E-3</v>
      </c>
      <c r="AZ3827" s="1">
        <v>5</v>
      </c>
      <c r="BA3827" s="1">
        <v>618</v>
      </c>
      <c r="BB3827" s="1" t="s">
        <v>32771</v>
      </c>
      <c r="BC3827">
        <v>7</v>
      </c>
      <c r="BD3827" s="1">
        <v>10</v>
      </c>
      <c r="BE3827" s="1" t="s">
        <v>32763</v>
      </c>
      <c r="BF3827">
        <v>10</v>
      </c>
      <c r="BG3827" s="1">
        <v>10</v>
      </c>
      <c r="BH3827" s="1" t="s">
        <v>32763</v>
      </c>
      <c r="BI3827" s="1">
        <v>0</v>
      </c>
      <c r="BJ3827" s="1">
        <v>108</v>
      </c>
      <c r="BK3827" s="1">
        <v>0</v>
      </c>
      <c r="BL3827" s="1">
        <v>4.1609999999999996</v>
      </c>
      <c r="BM3827" s="1">
        <v>0</v>
      </c>
      <c r="BN3827" s="1">
        <v>0</v>
      </c>
      <c r="BO3827" s="1">
        <v>3.948</v>
      </c>
      <c r="BP3827" s="1" t="s">
        <v>32771</v>
      </c>
      <c r="BQ3827">
        <v>6</v>
      </c>
      <c r="BR3827" s="1">
        <v>10</v>
      </c>
      <c r="BS3827" s="1" t="s">
        <v>32763</v>
      </c>
      <c r="BT3827" s="1">
        <v>12</v>
      </c>
      <c r="BU3827" s="1">
        <v>10</v>
      </c>
      <c r="BV3827" s="1" t="s">
        <v>32763</v>
      </c>
      <c r="BW3827">
        <v>7</v>
      </c>
      <c r="BX3827" s="1" t="s">
        <v>32838</v>
      </c>
      <c r="BY3827" s="1" t="s">
        <v>32837</v>
      </c>
      <c r="BZ3827" s="1" t="s">
        <v>32794</v>
      </c>
      <c r="CA3827" s="1">
        <v>27</v>
      </c>
      <c r="CB3827" s="1" t="s">
        <v>32794</v>
      </c>
      <c r="CC3827" s="1" t="s">
        <v>32794</v>
      </c>
      <c r="CD3827" s="1" t="s">
        <v>32794</v>
      </c>
      <c r="CE3827" s="1">
        <v>23</v>
      </c>
      <c r="CF3827" s="1" t="s">
        <v>32794</v>
      </c>
      <c r="CG3827" s="1" t="s">
        <v>32794</v>
      </c>
      <c r="CH3827" s="1" t="s">
        <v>32794</v>
      </c>
      <c r="CI3827">
        <v>5</v>
      </c>
      <c r="CJ3827" s="1" t="s">
        <v>32841</v>
      </c>
      <c r="CK3827" s="1" t="s">
        <v>32841</v>
      </c>
      <c r="CL3827" s="1" t="s">
        <v>32794</v>
      </c>
      <c r="CM3827" s="1" t="s">
        <v>32841</v>
      </c>
      <c r="CN3827" s="1" t="s">
        <v>32841</v>
      </c>
      <c r="CO3827" s="1" t="s">
        <v>32794</v>
      </c>
      <c r="CP3827" s="1" t="s">
        <v>32841</v>
      </c>
      <c r="CQ3827" s="1" t="s">
        <v>32841</v>
      </c>
      <c r="CR3827" s="1" t="s">
        <v>32794</v>
      </c>
      <c r="CS3827" s="1" t="s">
        <v>32841</v>
      </c>
      <c r="CT3827" s="1" t="s">
        <v>32841</v>
      </c>
      <c r="CU3827" s="1" t="s">
        <v>32794</v>
      </c>
      <c r="CV3827" s="1" t="s">
        <v>32841</v>
      </c>
      <c r="CW3827" s="1" t="s">
        <v>32841</v>
      </c>
      <c r="CX3827" s="1" t="s">
        <v>32794</v>
      </c>
      <c r="CY3827" s="1" t="s">
        <v>32841</v>
      </c>
      <c r="CZ3827" s="1" t="s">
        <v>32841</v>
      </c>
      <c r="DA3827" s="1" t="s">
        <v>32794</v>
      </c>
      <c r="DB3827" s="1" t="s">
        <v>32810</v>
      </c>
      <c r="DC3827" s="1" t="s">
        <v>32763</v>
      </c>
      <c r="DD3827">
        <v>9</v>
      </c>
      <c r="DE3827" s="1">
        <v>10</v>
      </c>
      <c r="DF3827" s="1" t="s">
        <v>32763</v>
      </c>
      <c r="DG3827">
        <v>10</v>
      </c>
      <c r="DH3827" s="1" t="s">
        <v>32793</v>
      </c>
      <c r="DI3827" s="1" t="s">
        <v>32763</v>
      </c>
      <c r="DJ3827" s="1">
        <v>0.70299999999999996</v>
      </c>
      <c r="DK3827" s="1">
        <v>68</v>
      </c>
      <c r="DL3827">
        <v>13</v>
      </c>
      <c r="DM3827">
        <v>18.503</v>
      </c>
      <c r="DN3827" s="1">
        <v>1.1599999999999999</v>
      </c>
      <c r="DO3827" s="1">
        <v>46</v>
      </c>
      <c r="DP3827" s="1">
        <v>39.64</v>
      </c>
      <c r="DQ3827" s="1" t="s">
        <v>32771</v>
      </c>
      <c r="DR3827">
        <v>5</v>
      </c>
      <c r="DS3827" s="1">
        <v>5</v>
      </c>
      <c r="DT3827" s="1" t="s">
        <v>32763</v>
      </c>
      <c r="DU3827" s="1">
        <v>0.94799999999999995</v>
      </c>
      <c r="DV3827" s="1">
        <v>34.050650240000003</v>
      </c>
      <c r="DW3827">
        <v>13</v>
      </c>
      <c r="DX3827">
        <v>13.707000000000001</v>
      </c>
      <c r="DY3827" s="1">
        <v>1.167</v>
      </c>
      <c r="DZ3827" s="1">
        <v>14</v>
      </c>
      <c r="EA3827" s="1">
        <v>12.000999999999999</v>
      </c>
      <c r="EB3827" s="1" t="s">
        <v>32771</v>
      </c>
      <c r="EC3827">
        <v>5</v>
      </c>
      <c r="ED3827" s="1">
        <v>9</v>
      </c>
      <c r="EE3827" s="1" t="s">
        <v>32763</v>
      </c>
      <c r="EF3827" s="1">
        <v>0.72299999999999998</v>
      </c>
      <c r="EG3827" s="1">
        <v>44.37234771</v>
      </c>
      <c r="EH3827">
        <v>75</v>
      </c>
      <c r="EI3827">
        <v>103.806</v>
      </c>
      <c r="EJ3827" s="1">
        <v>1.69</v>
      </c>
      <c r="EK3827" s="1">
        <v>150</v>
      </c>
      <c r="EL3827" s="1">
        <v>88.766999999999996</v>
      </c>
      <c r="EM3827" s="1" t="s">
        <v>32771</v>
      </c>
      <c r="EN3827">
        <v>5</v>
      </c>
      <c r="EO3827" s="1">
        <v>10</v>
      </c>
      <c r="EP3827" s="1" t="s">
        <v>32763</v>
      </c>
      <c r="EQ3827">
        <v>10</v>
      </c>
      <c r="ER3827" s="1">
        <v>10</v>
      </c>
      <c r="ES3827" s="1" t="s">
        <v>32763</v>
      </c>
      <c r="ET3827">
        <v>10</v>
      </c>
      <c r="EU3827" s="1">
        <v>1</v>
      </c>
      <c r="EV3827" s="1" t="s">
        <v>32763</v>
      </c>
      <c r="EW3827">
        <v>4</v>
      </c>
      <c r="EX3827" s="1">
        <v>71</v>
      </c>
      <c r="EY3827" s="1" t="s">
        <v>32925</v>
      </c>
      <c r="EZ3827" s="5">
        <v>39678</v>
      </c>
      <c r="FA3827" s="1" t="s">
        <v>4700</v>
      </c>
      <c r="FB3827" s="5">
        <v>42845</v>
      </c>
    </row>
    <row r="3828" spans="1:158" x14ac:dyDescent="0.25">
      <c r="A3828" s="1" t="s">
        <v>48745</v>
      </c>
      <c r="B3828">
        <v>342663</v>
      </c>
      <c r="C3828" s="1" t="s">
        <v>32763</v>
      </c>
      <c r="D3828" s="1" t="s">
        <v>48746</v>
      </c>
      <c r="E3828" s="1" t="s">
        <v>7082</v>
      </c>
      <c r="F3828" s="1" t="s">
        <v>16164</v>
      </c>
      <c r="G3828">
        <v>28269</v>
      </c>
      <c r="H3828">
        <v>6</v>
      </c>
      <c r="I3828" s="4" t="s">
        <v>32789</v>
      </c>
      <c r="J3828" s="1" t="s">
        <v>32763</v>
      </c>
      <c r="K3828" s="2" t="s">
        <v>41093</v>
      </c>
      <c r="L3828" s="4" t="s">
        <v>32845</v>
      </c>
      <c r="M3828" s="6">
        <v>51</v>
      </c>
      <c r="N3828">
        <v>757</v>
      </c>
      <c r="O3828" s="1" t="s">
        <v>37102</v>
      </c>
      <c r="P3828" s="4" t="s">
        <v>33368</v>
      </c>
      <c r="Q3828" s="4" t="s">
        <v>39173</v>
      </c>
      <c r="R3828" s="1" t="s">
        <v>32771</v>
      </c>
      <c r="S3828">
        <v>5</v>
      </c>
      <c r="T3828" s="4" t="s">
        <v>32778</v>
      </c>
      <c r="U3828" s="1" t="s">
        <v>32763</v>
      </c>
      <c r="V3828" s="1" t="s">
        <v>33178</v>
      </c>
      <c r="W3828" s="4" t="s">
        <v>33038</v>
      </c>
      <c r="X3828">
        <v>558</v>
      </c>
      <c r="Y3828" s="6">
        <v>794</v>
      </c>
      <c r="Z3828" s="1" t="s">
        <v>38097</v>
      </c>
      <c r="AA3828" s="4" t="s">
        <v>36799</v>
      </c>
      <c r="AB3828" s="4" t="s">
        <v>36919</v>
      </c>
      <c r="AC3828" s="1" t="s">
        <v>32771</v>
      </c>
      <c r="AD3828">
        <v>5</v>
      </c>
      <c r="AE3828" s="4" t="s">
        <v>32789</v>
      </c>
      <c r="AF3828" s="1" t="s">
        <v>32763</v>
      </c>
      <c r="AG3828">
        <v>5</v>
      </c>
      <c r="AH3828" s="1" t="s">
        <v>32788</v>
      </c>
      <c r="AI3828" s="1" t="s">
        <v>32763</v>
      </c>
      <c r="AJ3828" s="1" t="s">
        <v>34924</v>
      </c>
      <c r="AK3828" s="1" t="s">
        <v>32923</v>
      </c>
      <c r="AL3828">
        <v>1126</v>
      </c>
      <c r="AM3828">
        <v>1141</v>
      </c>
      <c r="AN3828" s="1" t="s">
        <v>33601</v>
      </c>
      <c r="AO3828" s="1" t="s">
        <v>33903</v>
      </c>
      <c r="AP3828" s="1" t="s">
        <v>35332</v>
      </c>
      <c r="AQ3828" s="1" t="s">
        <v>32771</v>
      </c>
      <c r="AR3828">
        <v>7</v>
      </c>
      <c r="AS3828" s="1" t="s">
        <v>32788</v>
      </c>
      <c r="AT3828" s="1" t="s">
        <v>32763</v>
      </c>
      <c r="AU3828" s="1" t="s">
        <v>32864</v>
      </c>
      <c r="AV3828" s="1" t="s">
        <v>33445</v>
      </c>
      <c r="AW3828">
        <v>0</v>
      </c>
      <c r="AX3828">
        <v>1141</v>
      </c>
      <c r="AY3828" s="1">
        <v>3.8E-3</v>
      </c>
      <c r="AZ3828" s="1">
        <v>5</v>
      </c>
      <c r="BA3828" s="1">
        <v>1331</v>
      </c>
      <c r="BB3828" s="1" t="s">
        <v>32771</v>
      </c>
      <c r="BC3828">
        <v>7</v>
      </c>
      <c r="BD3828" s="1">
        <v>10</v>
      </c>
      <c r="BE3828" s="1" t="s">
        <v>32763</v>
      </c>
      <c r="BF3828">
        <v>10</v>
      </c>
      <c r="BG3828" s="1">
        <v>8</v>
      </c>
      <c r="BH3828" s="1" t="s">
        <v>32763</v>
      </c>
      <c r="BI3828" s="1">
        <v>0.33</v>
      </c>
      <c r="BJ3828" s="1">
        <v>206</v>
      </c>
      <c r="BK3828" s="1">
        <v>2</v>
      </c>
      <c r="BL3828" s="1">
        <v>6.07</v>
      </c>
      <c r="BM3828" s="1">
        <v>1.0089999999999999</v>
      </c>
      <c r="BN3828" s="1">
        <v>6</v>
      </c>
      <c r="BO3828" s="1">
        <v>5.9470000000000001</v>
      </c>
      <c r="BP3828" s="1" t="s">
        <v>32771</v>
      </c>
      <c r="BQ3828">
        <v>6</v>
      </c>
      <c r="BR3828" s="1">
        <v>10</v>
      </c>
      <c r="BS3828" s="1" t="s">
        <v>32763</v>
      </c>
      <c r="BT3828" s="1">
        <v>12</v>
      </c>
      <c r="BU3828" s="1">
        <v>9</v>
      </c>
      <c r="BV3828" s="1" t="s">
        <v>32763</v>
      </c>
      <c r="BW3828">
        <v>7</v>
      </c>
      <c r="BX3828" s="1" t="s">
        <v>32844</v>
      </c>
      <c r="BY3828" s="1" t="s">
        <v>32763</v>
      </c>
      <c r="BZ3828" s="1" t="s">
        <v>32794</v>
      </c>
      <c r="CA3828" s="1">
        <v>52</v>
      </c>
      <c r="CB3828" s="1" t="s">
        <v>32794</v>
      </c>
      <c r="CC3828" s="1" t="s">
        <v>32794</v>
      </c>
      <c r="CD3828" s="1" t="s">
        <v>32794</v>
      </c>
      <c r="CE3828" s="1">
        <v>80</v>
      </c>
      <c r="CF3828" s="1" t="s">
        <v>32794</v>
      </c>
      <c r="CG3828" s="1" t="s">
        <v>32794</v>
      </c>
      <c r="CH3828" s="1" t="s">
        <v>32771</v>
      </c>
      <c r="CI3828">
        <v>5</v>
      </c>
      <c r="CJ3828" s="1" t="s">
        <v>42782</v>
      </c>
      <c r="CK3828" s="1" t="s">
        <v>36345</v>
      </c>
      <c r="CL3828" s="1" t="s">
        <v>32771</v>
      </c>
      <c r="CM3828" s="1" t="s">
        <v>43310</v>
      </c>
      <c r="CN3828" s="1" t="s">
        <v>34134</v>
      </c>
      <c r="CO3828" s="1" t="s">
        <v>32771</v>
      </c>
      <c r="CP3828" s="1" t="s">
        <v>38605</v>
      </c>
      <c r="CQ3828" s="1" t="s">
        <v>38832</v>
      </c>
      <c r="CR3828" s="1" t="s">
        <v>32771</v>
      </c>
      <c r="CS3828" s="1" t="s">
        <v>48747</v>
      </c>
      <c r="CT3828" s="1" t="s">
        <v>37030</v>
      </c>
      <c r="CU3828" s="1" t="s">
        <v>32771</v>
      </c>
      <c r="CV3828" s="1" t="s">
        <v>48748</v>
      </c>
      <c r="CW3828" s="1" t="s">
        <v>37212</v>
      </c>
      <c r="CX3828" s="1" t="s">
        <v>32771</v>
      </c>
      <c r="CY3828" s="1" t="s">
        <v>40655</v>
      </c>
      <c r="CZ3828" s="1" t="s">
        <v>42529</v>
      </c>
      <c r="DA3828" s="1" t="s">
        <v>32771</v>
      </c>
      <c r="DB3828" s="1" t="s">
        <v>32788</v>
      </c>
      <c r="DC3828" s="1" t="s">
        <v>32763</v>
      </c>
      <c r="DD3828">
        <v>9</v>
      </c>
      <c r="DE3828" s="1">
        <v>10</v>
      </c>
      <c r="DF3828" s="1" t="s">
        <v>32763</v>
      </c>
      <c r="DG3828">
        <v>10</v>
      </c>
      <c r="DH3828" s="1" t="s">
        <v>32765</v>
      </c>
      <c r="DI3828" s="1" t="s">
        <v>32763</v>
      </c>
      <c r="DJ3828" s="1">
        <v>1.0640000000000001</v>
      </c>
      <c r="DK3828" s="1">
        <v>92</v>
      </c>
      <c r="DL3828">
        <v>25</v>
      </c>
      <c r="DM3828">
        <v>23.504000000000001</v>
      </c>
      <c r="DN3828" s="1">
        <v>0.86399999999999999</v>
      </c>
      <c r="DO3828" s="1">
        <v>23</v>
      </c>
      <c r="DP3828" s="1">
        <v>26.611999999999998</v>
      </c>
      <c r="DQ3828" s="1" t="s">
        <v>32771</v>
      </c>
      <c r="DR3828">
        <v>5</v>
      </c>
      <c r="DS3828" s="1">
        <v>7</v>
      </c>
      <c r="DT3828" s="1" t="s">
        <v>32763</v>
      </c>
      <c r="DU3828" s="1">
        <v>0.76600000000000001</v>
      </c>
      <c r="DV3828" s="1">
        <v>56.328542089999999</v>
      </c>
      <c r="DW3828">
        <v>15</v>
      </c>
      <c r="DX3828">
        <v>19.59</v>
      </c>
      <c r="DY3828" s="1">
        <v>0.85</v>
      </c>
      <c r="DZ3828" s="1">
        <v>20</v>
      </c>
      <c r="EA3828" s="1">
        <v>23.53</v>
      </c>
      <c r="EB3828" s="1" t="s">
        <v>32771</v>
      </c>
      <c r="EC3828">
        <v>5</v>
      </c>
      <c r="ED3828" s="1">
        <v>6</v>
      </c>
      <c r="EE3828" s="1" t="s">
        <v>32763</v>
      </c>
      <c r="EF3828" s="1">
        <v>0.89900000000000002</v>
      </c>
      <c r="EG3828" s="1">
        <v>67.258042439999997</v>
      </c>
      <c r="EH3828">
        <v>90</v>
      </c>
      <c r="EI3828">
        <v>100.09399999999999</v>
      </c>
      <c r="EJ3828" s="1">
        <v>0.878</v>
      </c>
      <c r="EK3828" s="1">
        <v>124</v>
      </c>
      <c r="EL3828" s="1">
        <v>141.23699999999999</v>
      </c>
      <c r="EM3828" s="1" t="s">
        <v>32771</v>
      </c>
      <c r="EN3828">
        <v>5</v>
      </c>
      <c r="EO3828" s="1">
        <v>10</v>
      </c>
      <c r="EP3828" s="1" t="s">
        <v>32763</v>
      </c>
      <c r="EQ3828">
        <v>10</v>
      </c>
      <c r="ER3828" s="1">
        <v>10</v>
      </c>
      <c r="ES3828" s="1" t="s">
        <v>32763</v>
      </c>
      <c r="ET3828">
        <v>10</v>
      </c>
      <c r="EU3828" s="1">
        <v>9</v>
      </c>
      <c r="EV3828" s="1" t="s">
        <v>32763</v>
      </c>
      <c r="EW3828">
        <v>4</v>
      </c>
      <c r="EX3828" s="1">
        <v>62</v>
      </c>
      <c r="EY3828" s="1" t="s">
        <v>32925</v>
      </c>
      <c r="EZ3828" s="5">
        <v>39657</v>
      </c>
      <c r="FA3828" s="1" t="s">
        <v>4688</v>
      </c>
      <c r="FB3828" s="5">
        <v>43003</v>
      </c>
    </row>
    <row r="3829" spans="1:158" x14ac:dyDescent="0.25">
      <c r="A3829" s="1" t="s">
        <v>48749</v>
      </c>
      <c r="B3829">
        <v>342664</v>
      </c>
      <c r="C3829" s="1" t="s">
        <v>32763</v>
      </c>
      <c r="D3829" s="1" t="s">
        <v>48750</v>
      </c>
      <c r="E3829" s="1" t="s">
        <v>16240</v>
      </c>
      <c r="F3829" s="1" t="s">
        <v>16164</v>
      </c>
      <c r="G3829">
        <v>28353</v>
      </c>
      <c r="H3829">
        <v>6</v>
      </c>
      <c r="I3829" s="4" t="s">
        <v>32791</v>
      </c>
      <c r="J3829" s="1" t="s">
        <v>32763</v>
      </c>
      <c r="K3829" s="2" t="s">
        <v>41582</v>
      </c>
      <c r="L3829" s="4" t="s">
        <v>33048</v>
      </c>
      <c r="M3829" s="6">
        <v>30</v>
      </c>
      <c r="N3829">
        <v>243</v>
      </c>
      <c r="O3829" s="1" t="s">
        <v>40403</v>
      </c>
      <c r="P3829" s="4" t="s">
        <v>32812</v>
      </c>
      <c r="Q3829" s="4" t="s">
        <v>35501</v>
      </c>
      <c r="R3829" s="1" t="s">
        <v>32771</v>
      </c>
      <c r="S3829">
        <v>5</v>
      </c>
      <c r="T3829" s="4" t="s">
        <v>32844</v>
      </c>
      <c r="U3829" s="1" t="s">
        <v>32763</v>
      </c>
      <c r="V3829" s="1" t="s">
        <v>45027</v>
      </c>
      <c r="W3829" s="4" t="s">
        <v>32812</v>
      </c>
      <c r="X3829">
        <v>56</v>
      </c>
      <c r="Y3829" s="6">
        <v>257</v>
      </c>
      <c r="Z3829" s="1" t="s">
        <v>48751</v>
      </c>
      <c r="AA3829" s="4" t="s">
        <v>33539</v>
      </c>
      <c r="AB3829" s="4" t="s">
        <v>33793</v>
      </c>
      <c r="AC3829" s="1" t="s">
        <v>32771</v>
      </c>
      <c r="AD3829">
        <v>5</v>
      </c>
      <c r="AE3829" s="4" t="s">
        <v>32777</v>
      </c>
      <c r="AF3829" s="1" t="s">
        <v>32763</v>
      </c>
      <c r="AG3829">
        <v>5</v>
      </c>
      <c r="AH3829" s="1" t="s">
        <v>32810</v>
      </c>
      <c r="AI3829" s="1" t="s">
        <v>32763</v>
      </c>
      <c r="AJ3829" s="1" t="s">
        <v>32898</v>
      </c>
      <c r="AK3829" s="1" t="s">
        <v>33124</v>
      </c>
      <c r="AL3829">
        <v>214</v>
      </c>
      <c r="AM3829">
        <v>219</v>
      </c>
      <c r="AN3829" s="1" t="s">
        <v>37969</v>
      </c>
      <c r="AO3829" s="1" t="s">
        <v>35849</v>
      </c>
      <c r="AP3829" s="1" t="s">
        <v>33080</v>
      </c>
      <c r="AQ3829" s="1" t="s">
        <v>32771</v>
      </c>
      <c r="AR3829">
        <v>7</v>
      </c>
      <c r="AS3829" s="1" t="s">
        <v>32844</v>
      </c>
      <c r="AT3829" s="1" t="s">
        <v>32763</v>
      </c>
      <c r="AU3829" s="1" t="s">
        <v>44459</v>
      </c>
      <c r="AV3829" s="1" t="s">
        <v>33171</v>
      </c>
      <c r="AW3829">
        <v>11</v>
      </c>
      <c r="AX3829">
        <v>316</v>
      </c>
      <c r="AY3829" s="1">
        <v>2.35E-2</v>
      </c>
      <c r="AZ3829" s="1">
        <v>8</v>
      </c>
      <c r="BA3829" s="1">
        <v>340</v>
      </c>
      <c r="BB3829" s="1" t="s">
        <v>32771</v>
      </c>
      <c r="BC3829">
        <v>7</v>
      </c>
      <c r="BD3829" s="1">
        <v>10</v>
      </c>
      <c r="BE3829" s="1" t="s">
        <v>32763</v>
      </c>
      <c r="BF3829">
        <v>10</v>
      </c>
      <c r="BG3829" s="1">
        <v>10</v>
      </c>
      <c r="BH3829" s="1" t="s">
        <v>32763</v>
      </c>
      <c r="BI3829" s="1">
        <v>0</v>
      </c>
      <c r="BJ3829" s="1">
        <v>34</v>
      </c>
      <c r="BK3829" s="1">
        <v>0</v>
      </c>
      <c r="BL3829" s="1">
        <v>2.677</v>
      </c>
      <c r="BM3829" s="1">
        <v>0</v>
      </c>
      <c r="BN3829" s="1">
        <v>0</v>
      </c>
      <c r="BO3829" s="1">
        <v>2.4119999999999999</v>
      </c>
      <c r="BP3829" s="1" t="s">
        <v>32771</v>
      </c>
      <c r="BQ3829">
        <v>6</v>
      </c>
      <c r="BR3829" s="1">
        <v>10</v>
      </c>
      <c r="BS3829" s="1" t="s">
        <v>32763</v>
      </c>
      <c r="BT3829" s="1">
        <v>12</v>
      </c>
      <c r="BU3829" s="1">
        <v>10</v>
      </c>
      <c r="BV3829" s="1" t="s">
        <v>32763</v>
      </c>
      <c r="BW3829">
        <v>7</v>
      </c>
      <c r="BX3829" s="1" t="s">
        <v>32838</v>
      </c>
      <c r="BY3829" s="1" t="s">
        <v>32837</v>
      </c>
      <c r="BZ3829" s="1" t="s">
        <v>32794</v>
      </c>
      <c r="CA3829" s="1">
        <v>20</v>
      </c>
      <c r="CB3829" s="1" t="s">
        <v>32794</v>
      </c>
      <c r="CC3829" s="1" t="s">
        <v>32794</v>
      </c>
      <c r="CD3829" s="1" t="s">
        <v>32794</v>
      </c>
      <c r="CE3829" s="1">
        <v>28</v>
      </c>
      <c r="CF3829" s="1" t="s">
        <v>32794</v>
      </c>
      <c r="CG3829" s="1" t="s">
        <v>32794</v>
      </c>
      <c r="CH3829" s="1" t="s">
        <v>32794</v>
      </c>
      <c r="CI3829">
        <v>5</v>
      </c>
      <c r="CJ3829" s="1" t="s">
        <v>32841</v>
      </c>
      <c r="CK3829" s="1" t="s">
        <v>32841</v>
      </c>
      <c r="CL3829" s="1" t="s">
        <v>32794</v>
      </c>
      <c r="CM3829" s="1" t="s">
        <v>32841</v>
      </c>
      <c r="CN3829" s="1" t="s">
        <v>32841</v>
      </c>
      <c r="CO3829" s="1" t="s">
        <v>32794</v>
      </c>
      <c r="CP3829" s="1" t="s">
        <v>32841</v>
      </c>
      <c r="CQ3829" s="1" t="s">
        <v>32841</v>
      </c>
      <c r="CR3829" s="1" t="s">
        <v>32794</v>
      </c>
      <c r="CS3829" s="1" t="s">
        <v>32841</v>
      </c>
      <c r="CT3829" s="1" t="s">
        <v>32841</v>
      </c>
      <c r="CU3829" s="1" t="s">
        <v>32794</v>
      </c>
      <c r="CV3829" s="1" t="s">
        <v>32841</v>
      </c>
      <c r="CW3829" s="1" t="s">
        <v>32841</v>
      </c>
      <c r="CX3829" s="1" t="s">
        <v>32794</v>
      </c>
      <c r="CY3829" s="1" t="s">
        <v>32841</v>
      </c>
      <c r="CZ3829" s="1" t="s">
        <v>32841</v>
      </c>
      <c r="DA3829" s="1" t="s">
        <v>32794</v>
      </c>
      <c r="DB3829" s="1" t="s">
        <v>32788</v>
      </c>
      <c r="DC3829" s="1" t="s">
        <v>32763</v>
      </c>
      <c r="DD3829">
        <v>9</v>
      </c>
      <c r="DE3829" s="1">
        <v>10</v>
      </c>
      <c r="DF3829" s="1" t="s">
        <v>32763</v>
      </c>
      <c r="DG3829">
        <v>10</v>
      </c>
      <c r="DH3829" s="1" t="s">
        <v>32788</v>
      </c>
      <c r="DI3829" s="1" t="s">
        <v>32763</v>
      </c>
      <c r="DJ3829" s="1">
        <v>0.186</v>
      </c>
      <c r="DK3829" s="1">
        <v>22</v>
      </c>
      <c r="DL3829">
        <v>1</v>
      </c>
      <c r="DM3829">
        <v>5.367</v>
      </c>
      <c r="DN3829" s="1">
        <v>1.099</v>
      </c>
      <c r="DO3829" s="1">
        <v>8</v>
      </c>
      <c r="DP3829" s="1">
        <v>7.28</v>
      </c>
      <c r="DQ3829" s="1" t="s">
        <v>32771</v>
      </c>
      <c r="DR3829">
        <v>5</v>
      </c>
      <c r="DS3829" s="1">
        <v>10</v>
      </c>
      <c r="DT3829" s="1" t="s">
        <v>32763</v>
      </c>
      <c r="DU3829" s="1">
        <v>0.29899999999999999</v>
      </c>
      <c r="DV3829" s="1">
        <v>17.78781656</v>
      </c>
      <c r="DW3829">
        <v>2</v>
      </c>
      <c r="DX3829">
        <v>6.6820000000000004</v>
      </c>
      <c r="DY3829" s="1">
        <v>0.998</v>
      </c>
      <c r="DZ3829" s="1">
        <v>7</v>
      </c>
      <c r="EA3829" s="1">
        <v>7.0170000000000003</v>
      </c>
      <c r="EB3829" s="1" t="s">
        <v>32771</v>
      </c>
      <c r="EC3829">
        <v>5</v>
      </c>
      <c r="ED3829" s="1">
        <v>10</v>
      </c>
      <c r="EE3829" s="1" t="s">
        <v>32763</v>
      </c>
      <c r="EF3829" s="1">
        <v>0.44500000000000001</v>
      </c>
      <c r="EG3829" s="1">
        <v>21.793292269999998</v>
      </c>
      <c r="EH3829">
        <v>19</v>
      </c>
      <c r="EI3829">
        <v>42.670999999999999</v>
      </c>
      <c r="EJ3829" s="1">
        <v>0.94499999999999995</v>
      </c>
      <c r="EK3829" s="1">
        <v>43</v>
      </c>
      <c r="EL3829" s="1">
        <v>45.494999999999997</v>
      </c>
      <c r="EM3829" s="1" t="s">
        <v>32771</v>
      </c>
      <c r="EN3829">
        <v>5</v>
      </c>
      <c r="EO3829" s="1">
        <v>10</v>
      </c>
      <c r="EP3829" s="1" t="s">
        <v>32763</v>
      </c>
      <c r="EQ3829">
        <v>10</v>
      </c>
      <c r="ER3829" s="1">
        <v>10</v>
      </c>
      <c r="ES3829" s="1" t="s">
        <v>32763</v>
      </c>
      <c r="ET3829">
        <v>10</v>
      </c>
      <c r="EU3829" s="1">
        <v>6</v>
      </c>
      <c r="EV3829" s="1" t="s">
        <v>32763</v>
      </c>
      <c r="EW3829">
        <v>4</v>
      </c>
      <c r="EX3829" s="1">
        <v>80</v>
      </c>
      <c r="EY3829" s="1" t="s">
        <v>32925</v>
      </c>
      <c r="EZ3829" s="5">
        <v>39694</v>
      </c>
      <c r="FA3829" s="1" t="s">
        <v>4700</v>
      </c>
      <c r="FB3829" s="5">
        <v>41918</v>
      </c>
    </row>
    <row r="3830" spans="1:158" x14ac:dyDescent="0.25">
      <c r="A3830" s="1" t="s">
        <v>20571</v>
      </c>
      <c r="B3830">
        <v>342665</v>
      </c>
      <c r="C3830" s="1" t="s">
        <v>32763</v>
      </c>
      <c r="D3830" s="1" t="s">
        <v>48752</v>
      </c>
      <c r="E3830" s="1" t="s">
        <v>20573</v>
      </c>
      <c r="F3830" s="1" t="s">
        <v>16164</v>
      </c>
      <c r="G3830">
        <v>27055</v>
      </c>
      <c r="H3830">
        <v>6</v>
      </c>
      <c r="I3830" s="4" t="s">
        <v>32844</v>
      </c>
      <c r="J3830" s="1" t="s">
        <v>32763</v>
      </c>
      <c r="K3830" s="2" t="s">
        <v>42245</v>
      </c>
      <c r="L3830" s="4" t="s">
        <v>32840</v>
      </c>
      <c r="M3830" s="6">
        <v>37</v>
      </c>
      <c r="N3830">
        <v>169</v>
      </c>
      <c r="O3830" s="1" t="s">
        <v>47708</v>
      </c>
      <c r="P3830" s="4" t="s">
        <v>32907</v>
      </c>
      <c r="Q3830" s="4" t="s">
        <v>35264</v>
      </c>
      <c r="R3830" s="1" t="s">
        <v>32771</v>
      </c>
      <c r="S3830">
        <v>5</v>
      </c>
      <c r="T3830" s="4" t="s">
        <v>32837</v>
      </c>
      <c r="U3830" s="1" t="s">
        <v>32763</v>
      </c>
      <c r="V3830" s="1" t="s">
        <v>44735</v>
      </c>
      <c r="W3830" s="4" t="s">
        <v>32840</v>
      </c>
      <c r="X3830">
        <v>118</v>
      </c>
      <c r="Y3830" s="6">
        <v>188</v>
      </c>
      <c r="Z3830" s="1" t="s">
        <v>43852</v>
      </c>
      <c r="AA3830" s="4" t="s">
        <v>33712</v>
      </c>
      <c r="AB3830" s="4" t="s">
        <v>33247</v>
      </c>
      <c r="AC3830" s="1" t="s">
        <v>32771</v>
      </c>
      <c r="AD3830">
        <v>5</v>
      </c>
      <c r="AE3830" s="4" t="s">
        <v>32765</v>
      </c>
      <c r="AF3830" s="1" t="s">
        <v>32763</v>
      </c>
      <c r="AG3830">
        <v>5</v>
      </c>
      <c r="AH3830" s="1" t="s">
        <v>32778</v>
      </c>
      <c r="AI3830" s="1" t="s">
        <v>32763</v>
      </c>
      <c r="AJ3830" s="1" t="s">
        <v>39469</v>
      </c>
      <c r="AK3830" s="1" t="s">
        <v>33173</v>
      </c>
      <c r="AL3830">
        <v>392</v>
      </c>
      <c r="AM3830">
        <v>410</v>
      </c>
      <c r="AN3830" s="1" t="s">
        <v>37433</v>
      </c>
      <c r="AO3830" s="1" t="s">
        <v>33940</v>
      </c>
      <c r="AP3830" s="1" t="s">
        <v>32830</v>
      </c>
      <c r="AQ3830" s="1" t="s">
        <v>32771</v>
      </c>
      <c r="AR3830">
        <v>7</v>
      </c>
      <c r="AS3830" s="1" t="s">
        <v>32788</v>
      </c>
      <c r="AT3830" s="1" t="s">
        <v>32763</v>
      </c>
      <c r="AU3830" s="1" t="s">
        <v>32864</v>
      </c>
      <c r="AV3830" s="1" t="s">
        <v>32833</v>
      </c>
      <c r="AW3830">
        <v>0</v>
      </c>
      <c r="AX3830">
        <v>479</v>
      </c>
      <c r="AY3830" s="1">
        <v>0</v>
      </c>
      <c r="AZ3830" s="1">
        <v>0</v>
      </c>
      <c r="BA3830" s="1">
        <v>555</v>
      </c>
      <c r="BB3830" s="1" t="s">
        <v>32771</v>
      </c>
      <c r="BC3830">
        <v>7</v>
      </c>
      <c r="BD3830" s="1">
        <v>10</v>
      </c>
      <c r="BE3830" s="1" t="s">
        <v>32763</v>
      </c>
      <c r="BF3830">
        <v>10</v>
      </c>
      <c r="BG3830" s="1">
        <v>6</v>
      </c>
      <c r="BH3830" s="1" t="s">
        <v>32763</v>
      </c>
      <c r="BI3830" s="1">
        <v>0.92600000000000005</v>
      </c>
      <c r="BJ3830" s="1">
        <v>50</v>
      </c>
      <c r="BK3830" s="1">
        <v>2</v>
      </c>
      <c r="BL3830" s="1">
        <v>2.1589999999999998</v>
      </c>
      <c r="BM3830" s="1">
        <v>2.6869999999999998</v>
      </c>
      <c r="BN3830" s="1">
        <v>6</v>
      </c>
      <c r="BO3830" s="1">
        <v>2.2330000000000001</v>
      </c>
      <c r="BP3830" s="1" t="s">
        <v>32807</v>
      </c>
      <c r="BQ3830">
        <v>6</v>
      </c>
      <c r="BR3830" s="1">
        <v>10</v>
      </c>
      <c r="BS3830" s="1" t="s">
        <v>32763</v>
      </c>
      <c r="BT3830" s="1">
        <v>12</v>
      </c>
      <c r="BU3830" s="1">
        <v>8</v>
      </c>
      <c r="BV3830" s="1" t="s">
        <v>32763</v>
      </c>
      <c r="BW3830">
        <v>7</v>
      </c>
      <c r="BX3830" s="1" t="s">
        <v>32838</v>
      </c>
      <c r="BY3830" s="1" t="s">
        <v>32837</v>
      </c>
      <c r="BZ3830" s="1" t="s">
        <v>32794</v>
      </c>
      <c r="CA3830" s="1">
        <v>13</v>
      </c>
      <c r="CB3830" s="1" t="s">
        <v>32794</v>
      </c>
      <c r="CC3830" s="1" t="s">
        <v>32794</v>
      </c>
      <c r="CD3830" s="1" t="s">
        <v>32794</v>
      </c>
      <c r="CE3830" s="1">
        <v>17</v>
      </c>
      <c r="CF3830" s="1" t="s">
        <v>32794</v>
      </c>
      <c r="CG3830" s="1" t="s">
        <v>32794</v>
      </c>
      <c r="CH3830" s="1" t="s">
        <v>32794</v>
      </c>
      <c r="CI3830">
        <v>5</v>
      </c>
      <c r="CJ3830" s="1" t="s">
        <v>32841</v>
      </c>
      <c r="CK3830" s="1" t="s">
        <v>32841</v>
      </c>
      <c r="CL3830" s="1" t="s">
        <v>32794</v>
      </c>
      <c r="CM3830" s="1" t="s">
        <v>32841</v>
      </c>
      <c r="CN3830" s="1" t="s">
        <v>32841</v>
      </c>
      <c r="CO3830" s="1" t="s">
        <v>32794</v>
      </c>
      <c r="CP3830" s="1" t="s">
        <v>32841</v>
      </c>
      <c r="CQ3830" s="1" t="s">
        <v>32841</v>
      </c>
      <c r="CR3830" s="1" t="s">
        <v>32794</v>
      </c>
      <c r="CS3830" s="1" t="s">
        <v>32841</v>
      </c>
      <c r="CT3830" s="1" t="s">
        <v>32841</v>
      </c>
      <c r="CU3830" s="1" t="s">
        <v>32794</v>
      </c>
      <c r="CV3830" s="1" t="s">
        <v>32841</v>
      </c>
      <c r="CW3830" s="1" t="s">
        <v>32841</v>
      </c>
      <c r="CX3830" s="1" t="s">
        <v>32794</v>
      </c>
      <c r="CY3830" s="1" t="s">
        <v>32841</v>
      </c>
      <c r="CZ3830" s="1" t="s">
        <v>32841</v>
      </c>
      <c r="DA3830" s="1" t="s">
        <v>32794</v>
      </c>
      <c r="DB3830" s="1" t="s">
        <v>32788</v>
      </c>
      <c r="DC3830" s="1" t="s">
        <v>32763</v>
      </c>
      <c r="DD3830">
        <v>9</v>
      </c>
      <c r="DE3830" s="1">
        <v>10</v>
      </c>
      <c r="DF3830" s="1" t="s">
        <v>32763</v>
      </c>
      <c r="DG3830">
        <v>10</v>
      </c>
      <c r="DH3830" s="1" t="s">
        <v>32844</v>
      </c>
      <c r="DI3830" s="1" t="s">
        <v>32763</v>
      </c>
      <c r="DJ3830" s="1">
        <v>1.4450000000000001</v>
      </c>
      <c r="DK3830" s="1">
        <v>35</v>
      </c>
      <c r="DL3830">
        <v>14</v>
      </c>
      <c r="DM3830">
        <v>8.718</v>
      </c>
      <c r="DN3830" s="1">
        <v>1.214</v>
      </c>
      <c r="DO3830" s="1">
        <v>22</v>
      </c>
      <c r="DP3830" s="1">
        <v>18.126999999999999</v>
      </c>
      <c r="DQ3830" s="1" t="s">
        <v>32771</v>
      </c>
      <c r="DR3830">
        <v>5</v>
      </c>
      <c r="DS3830" s="1">
        <v>3</v>
      </c>
      <c r="DT3830" s="1" t="s">
        <v>32763</v>
      </c>
      <c r="DU3830" s="1">
        <v>1.367</v>
      </c>
      <c r="DV3830" s="1">
        <v>22.584531139999999</v>
      </c>
      <c r="DW3830">
        <v>10</v>
      </c>
      <c r="DX3830">
        <v>6.31</v>
      </c>
      <c r="DY3830" s="1">
        <v>1.9259999999999999</v>
      </c>
      <c r="DZ3830" s="1">
        <v>16</v>
      </c>
      <c r="EA3830" s="1">
        <v>8.3059999999999992</v>
      </c>
      <c r="EB3830" s="1" t="s">
        <v>32807</v>
      </c>
      <c r="EC3830">
        <v>5</v>
      </c>
      <c r="ED3830" s="1">
        <v>4</v>
      </c>
      <c r="EE3830" s="1" t="s">
        <v>32763</v>
      </c>
      <c r="EF3830" s="1">
        <v>1.0149999999999999</v>
      </c>
      <c r="EG3830" s="1">
        <v>23.958932239999999</v>
      </c>
      <c r="EH3830">
        <v>41</v>
      </c>
      <c r="EI3830">
        <v>40.399000000000001</v>
      </c>
      <c r="EJ3830" s="1">
        <v>1.25</v>
      </c>
      <c r="EK3830" s="1">
        <v>72</v>
      </c>
      <c r="EL3830" s="1">
        <v>57.613999999999997</v>
      </c>
      <c r="EM3830" s="1" t="s">
        <v>32771</v>
      </c>
      <c r="EN3830">
        <v>5</v>
      </c>
      <c r="EO3830" s="1">
        <v>10</v>
      </c>
      <c r="EP3830" s="1" t="s">
        <v>32763</v>
      </c>
      <c r="EQ3830">
        <v>10</v>
      </c>
      <c r="ER3830" s="1">
        <v>10</v>
      </c>
      <c r="ES3830" s="1" t="s">
        <v>32763</v>
      </c>
      <c r="ET3830">
        <v>10</v>
      </c>
      <c r="EU3830" s="1">
        <v>10</v>
      </c>
      <c r="EV3830" s="1" t="s">
        <v>32763</v>
      </c>
      <c r="EW3830">
        <v>4</v>
      </c>
      <c r="EX3830" s="1">
        <v>50</v>
      </c>
      <c r="EY3830" s="1" t="s">
        <v>32887</v>
      </c>
      <c r="EZ3830" s="5">
        <v>39696</v>
      </c>
      <c r="FA3830" s="1" t="s">
        <v>16256</v>
      </c>
      <c r="FB3830" s="5">
        <v>39707</v>
      </c>
    </row>
    <row r="3831" spans="1:158" x14ac:dyDescent="0.25">
      <c r="A3831" s="1" t="s">
        <v>48753</v>
      </c>
      <c r="B3831">
        <v>342666</v>
      </c>
      <c r="C3831" s="1" t="s">
        <v>32763</v>
      </c>
      <c r="D3831" s="1" t="s">
        <v>48754</v>
      </c>
      <c r="E3831" s="1" t="s">
        <v>19808</v>
      </c>
      <c r="F3831" s="1" t="s">
        <v>16164</v>
      </c>
      <c r="G3831">
        <v>28103</v>
      </c>
      <c r="H3831">
        <v>6</v>
      </c>
      <c r="I3831" s="4" t="s">
        <v>32837</v>
      </c>
      <c r="J3831" s="1" t="s">
        <v>32763</v>
      </c>
      <c r="K3831" s="2" t="s">
        <v>42388</v>
      </c>
      <c r="L3831" s="4" t="s">
        <v>32843</v>
      </c>
      <c r="M3831" s="6">
        <v>24</v>
      </c>
      <c r="N3831">
        <v>232</v>
      </c>
      <c r="O3831" s="1" t="s">
        <v>33789</v>
      </c>
      <c r="P3831" s="4" t="s">
        <v>32792</v>
      </c>
      <c r="Q3831" s="4" t="s">
        <v>36836</v>
      </c>
      <c r="R3831" s="1" t="s">
        <v>32771</v>
      </c>
      <c r="S3831">
        <v>5</v>
      </c>
      <c r="T3831" s="4" t="s">
        <v>32814</v>
      </c>
      <c r="U3831" s="1" t="s">
        <v>32763</v>
      </c>
      <c r="V3831" s="1" t="s">
        <v>41007</v>
      </c>
      <c r="W3831" s="4" t="s">
        <v>33067</v>
      </c>
      <c r="X3831">
        <v>135</v>
      </c>
      <c r="Y3831" s="6">
        <v>246</v>
      </c>
      <c r="Z3831" s="1" t="s">
        <v>37716</v>
      </c>
      <c r="AA3831" s="4" t="s">
        <v>34105</v>
      </c>
      <c r="AB3831" s="4" t="s">
        <v>34616</v>
      </c>
      <c r="AC3831" s="1" t="s">
        <v>32771</v>
      </c>
      <c r="AD3831">
        <v>5</v>
      </c>
      <c r="AE3831" s="4" t="s">
        <v>32765</v>
      </c>
      <c r="AF3831" s="1" t="s">
        <v>32763</v>
      </c>
      <c r="AG3831">
        <v>5</v>
      </c>
      <c r="AH3831" s="1" t="s">
        <v>32789</v>
      </c>
      <c r="AI3831" s="1" t="s">
        <v>32763</v>
      </c>
      <c r="AJ3831" s="1" t="s">
        <v>38828</v>
      </c>
      <c r="AK3831" s="1" t="s">
        <v>33368</v>
      </c>
      <c r="AL3831">
        <v>313</v>
      </c>
      <c r="AM3831">
        <v>325</v>
      </c>
      <c r="AN3831" s="1" t="s">
        <v>33007</v>
      </c>
      <c r="AO3831" s="1" t="s">
        <v>35349</v>
      </c>
      <c r="AP3831" s="1" t="s">
        <v>36274</v>
      </c>
      <c r="AQ3831" s="1" t="s">
        <v>32771</v>
      </c>
      <c r="AR3831">
        <v>7</v>
      </c>
      <c r="AS3831" s="1" t="s">
        <v>32837</v>
      </c>
      <c r="AT3831" s="1" t="s">
        <v>32763</v>
      </c>
      <c r="AU3831" s="1" t="s">
        <v>39286</v>
      </c>
      <c r="AV3831" s="1" t="s">
        <v>33368</v>
      </c>
      <c r="AW3831">
        <v>4</v>
      </c>
      <c r="AX3831">
        <v>325</v>
      </c>
      <c r="AY3831" s="1">
        <v>1.2699999999999999E-2</v>
      </c>
      <c r="AZ3831" s="1">
        <v>5</v>
      </c>
      <c r="BA3831" s="1">
        <v>394</v>
      </c>
      <c r="BB3831" s="1" t="s">
        <v>32771</v>
      </c>
      <c r="BC3831">
        <v>7</v>
      </c>
      <c r="BD3831" s="1">
        <v>10</v>
      </c>
      <c r="BE3831" s="1" t="s">
        <v>32763</v>
      </c>
      <c r="BF3831">
        <v>10</v>
      </c>
      <c r="BG3831" s="1">
        <v>7</v>
      </c>
      <c r="BH3831" s="1" t="s">
        <v>32763</v>
      </c>
      <c r="BI3831" s="1">
        <v>0.47</v>
      </c>
      <c r="BJ3831" s="1">
        <v>57</v>
      </c>
      <c r="BK3831" s="1">
        <v>1</v>
      </c>
      <c r="BL3831" s="1">
        <v>2.129</v>
      </c>
      <c r="BM3831" s="1">
        <v>0.52500000000000002</v>
      </c>
      <c r="BN3831" s="1">
        <v>1</v>
      </c>
      <c r="BO3831" s="1">
        <v>1.903</v>
      </c>
      <c r="BP3831" s="1" t="s">
        <v>32771</v>
      </c>
      <c r="BQ3831">
        <v>6</v>
      </c>
      <c r="BR3831" s="1">
        <v>10</v>
      </c>
      <c r="BS3831" s="1" t="s">
        <v>32763</v>
      </c>
      <c r="BT3831" s="1">
        <v>12</v>
      </c>
      <c r="BU3831" s="1">
        <v>8</v>
      </c>
      <c r="BV3831" s="1" t="s">
        <v>32763</v>
      </c>
      <c r="BW3831">
        <v>7</v>
      </c>
      <c r="BX3831" s="1" t="s">
        <v>32838</v>
      </c>
      <c r="BY3831" s="1" t="s">
        <v>32837</v>
      </c>
      <c r="BZ3831" s="1" t="s">
        <v>32794</v>
      </c>
      <c r="CA3831" s="1">
        <v>12</v>
      </c>
      <c r="CB3831" s="1" t="s">
        <v>32794</v>
      </c>
      <c r="CC3831" s="1" t="s">
        <v>32794</v>
      </c>
      <c r="CD3831" s="1" t="s">
        <v>32794</v>
      </c>
      <c r="CE3831" s="1">
        <v>17</v>
      </c>
      <c r="CF3831" s="1" t="s">
        <v>32794</v>
      </c>
      <c r="CG3831" s="1" t="s">
        <v>32794</v>
      </c>
      <c r="CH3831" s="1" t="s">
        <v>32794</v>
      </c>
      <c r="CI3831">
        <v>5</v>
      </c>
      <c r="CJ3831" s="1" t="s">
        <v>32841</v>
      </c>
      <c r="CK3831" s="1" t="s">
        <v>32841</v>
      </c>
      <c r="CL3831" s="1" t="s">
        <v>32794</v>
      </c>
      <c r="CM3831" s="1" t="s">
        <v>32841</v>
      </c>
      <c r="CN3831" s="1" t="s">
        <v>32841</v>
      </c>
      <c r="CO3831" s="1" t="s">
        <v>32794</v>
      </c>
      <c r="CP3831" s="1" t="s">
        <v>32841</v>
      </c>
      <c r="CQ3831" s="1" t="s">
        <v>32841</v>
      </c>
      <c r="CR3831" s="1" t="s">
        <v>32794</v>
      </c>
      <c r="CS3831" s="1" t="s">
        <v>32841</v>
      </c>
      <c r="CT3831" s="1" t="s">
        <v>32841</v>
      </c>
      <c r="CU3831" s="1" t="s">
        <v>32794</v>
      </c>
      <c r="CV3831" s="1" t="s">
        <v>32841</v>
      </c>
      <c r="CW3831" s="1" t="s">
        <v>32841</v>
      </c>
      <c r="CX3831" s="1" t="s">
        <v>32794</v>
      </c>
      <c r="CY3831" s="1" t="s">
        <v>32841</v>
      </c>
      <c r="CZ3831" s="1" t="s">
        <v>32841</v>
      </c>
      <c r="DA3831" s="1" t="s">
        <v>32794</v>
      </c>
      <c r="DB3831" s="1" t="s">
        <v>32810</v>
      </c>
      <c r="DC3831" s="1" t="s">
        <v>32763</v>
      </c>
      <c r="DD3831">
        <v>9</v>
      </c>
      <c r="DE3831" s="1">
        <v>10</v>
      </c>
      <c r="DF3831" s="1" t="s">
        <v>32763</v>
      </c>
      <c r="DG3831">
        <v>10</v>
      </c>
      <c r="DH3831" s="1" t="s">
        <v>32844</v>
      </c>
      <c r="DI3831" s="1" t="s">
        <v>32763</v>
      </c>
      <c r="DJ3831" s="1">
        <v>1.325</v>
      </c>
      <c r="DK3831" s="1">
        <v>31</v>
      </c>
      <c r="DL3831">
        <v>12</v>
      </c>
      <c r="DM3831">
        <v>7.6539999999999999</v>
      </c>
      <c r="DN3831" s="1">
        <v>0.997</v>
      </c>
      <c r="DO3831" s="1">
        <v>7</v>
      </c>
      <c r="DP3831" s="1">
        <v>7.02</v>
      </c>
      <c r="DQ3831" s="1" t="s">
        <v>32771</v>
      </c>
      <c r="DR3831">
        <v>5</v>
      </c>
      <c r="DS3831" s="1">
        <v>9</v>
      </c>
      <c r="DT3831" s="1" t="s">
        <v>32763</v>
      </c>
      <c r="DU3831" s="1">
        <v>0.439</v>
      </c>
      <c r="DV3831" s="1">
        <v>18.54893908</v>
      </c>
      <c r="DW3831">
        <v>3</v>
      </c>
      <c r="DX3831">
        <v>6.7510000000000003</v>
      </c>
      <c r="DY3831" s="1">
        <v>1.7669999999999999</v>
      </c>
      <c r="DZ3831" s="1">
        <v>13</v>
      </c>
      <c r="EA3831" s="1">
        <v>7.3550000000000004</v>
      </c>
      <c r="EB3831" s="1" t="s">
        <v>32771</v>
      </c>
      <c r="EC3831">
        <v>5</v>
      </c>
      <c r="ED3831" s="1">
        <v>1</v>
      </c>
      <c r="EE3831" s="1" t="s">
        <v>32763</v>
      </c>
      <c r="EF3831" s="1">
        <v>1.242</v>
      </c>
      <c r="EG3831" s="1">
        <v>20.561259410000002</v>
      </c>
      <c r="EH3831">
        <v>43</v>
      </c>
      <c r="EI3831">
        <v>34.619999999999997</v>
      </c>
      <c r="EJ3831" s="1">
        <v>1.115</v>
      </c>
      <c r="EK3831" s="1">
        <v>38</v>
      </c>
      <c r="EL3831" s="1">
        <v>34.088000000000001</v>
      </c>
      <c r="EM3831" s="1" t="s">
        <v>32771</v>
      </c>
      <c r="EN3831">
        <v>5</v>
      </c>
      <c r="EO3831" s="1">
        <v>10</v>
      </c>
      <c r="EP3831" s="1" t="s">
        <v>32763</v>
      </c>
      <c r="EQ3831">
        <v>10</v>
      </c>
      <c r="ER3831" s="1">
        <v>10</v>
      </c>
      <c r="ES3831" s="1" t="s">
        <v>32763</v>
      </c>
      <c r="ET3831">
        <v>10</v>
      </c>
      <c r="EU3831" s="1">
        <v>10</v>
      </c>
      <c r="EV3831" s="1" t="s">
        <v>32763</v>
      </c>
      <c r="EW3831">
        <v>4</v>
      </c>
      <c r="EX3831" s="1">
        <v>52</v>
      </c>
      <c r="EY3831" s="1" t="s">
        <v>32887</v>
      </c>
      <c r="EZ3831" s="5">
        <v>39804</v>
      </c>
      <c r="FA3831" s="1" t="s">
        <v>4688</v>
      </c>
      <c r="FB3831" s="5">
        <v>41534</v>
      </c>
    </row>
    <row r="3832" spans="1:158" x14ac:dyDescent="0.25">
      <c r="A3832" s="1" t="s">
        <v>19810</v>
      </c>
      <c r="B3832">
        <v>342667</v>
      </c>
      <c r="C3832" s="1" t="s">
        <v>32763</v>
      </c>
      <c r="D3832" s="1" t="s">
        <v>48755</v>
      </c>
      <c r="E3832" s="1" t="s">
        <v>16200</v>
      </c>
      <c r="F3832" s="1" t="s">
        <v>16164</v>
      </c>
      <c r="G3832">
        <v>27103</v>
      </c>
      <c r="H3832">
        <v>6</v>
      </c>
      <c r="I3832" s="4" t="s">
        <v>32844</v>
      </c>
      <c r="J3832" s="1" t="s">
        <v>32763</v>
      </c>
      <c r="K3832" s="2" t="s">
        <v>48756</v>
      </c>
      <c r="L3832" s="4" t="s">
        <v>33465</v>
      </c>
      <c r="M3832" s="6">
        <v>250</v>
      </c>
      <c r="N3832">
        <v>992</v>
      </c>
      <c r="O3832" s="1" t="s">
        <v>48757</v>
      </c>
      <c r="P3832" s="4" t="s">
        <v>35576</v>
      </c>
      <c r="Q3832" s="4" t="s">
        <v>36977</v>
      </c>
      <c r="R3832" s="1" t="s">
        <v>32771</v>
      </c>
      <c r="S3832">
        <v>5</v>
      </c>
      <c r="T3832" s="4" t="s">
        <v>32791</v>
      </c>
      <c r="U3832" s="1" t="s">
        <v>32763</v>
      </c>
      <c r="V3832" s="1" t="s">
        <v>38675</v>
      </c>
      <c r="W3832" s="4" t="s">
        <v>33258</v>
      </c>
      <c r="X3832">
        <v>666</v>
      </c>
      <c r="Y3832" s="6">
        <v>1054</v>
      </c>
      <c r="Z3832" s="1" t="s">
        <v>34786</v>
      </c>
      <c r="AA3832" s="4" t="s">
        <v>37934</v>
      </c>
      <c r="AB3832" s="4" t="s">
        <v>39967</v>
      </c>
      <c r="AC3832" s="1" t="s">
        <v>32771</v>
      </c>
      <c r="AD3832">
        <v>5</v>
      </c>
      <c r="AE3832" s="4" t="s">
        <v>32777</v>
      </c>
      <c r="AF3832" s="1" t="s">
        <v>32763</v>
      </c>
      <c r="AG3832">
        <v>5</v>
      </c>
      <c r="AH3832" s="1" t="s">
        <v>32814</v>
      </c>
      <c r="AI3832" s="1" t="s">
        <v>32763</v>
      </c>
      <c r="AJ3832" s="1" t="s">
        <v>45268</v>
      </c>
      <c r="AK3832" s="1" t="s">
        <v>34741</v>
      </c>
      <c r="AL3832">
        <v>1259</v>
      </c>
      <c r="AM3832">
        <v>1375</v>
      </c>
      <c r="AN3832" s="1" t="s">
        <v>42639</v>
      </c>
      <c r="AO3832" s="1" t="s">
        <v>38614</v>
      </c>
      <c r="AP3832" s="1" t="s">
        <v>38544</v>
      </c>
      <c r="AQ3832" s="1" t="s">
        <v>32771</v>
      </c>
      <c r="AR3832">
        <v>7</v>
      </c>
      <c r="AS3832" s="1" t="s">
        <v>32791</v>
      </c>
      <c r="AT3832" s="1" t="s">
        <v>32763</v>
      </c>
      <c r="AU3832" s="1" t="s">
        <v>33772</v>
      </c>
      <c r="AV3832" s="1" t="s">
        <v>35136</v>
      </c>
      <c r="AW3832">
        <v>22</v>
      </c>
      <c r="AX3832">
        <v>1497</v>
      </c>
      <c r="AY3832" s="1">
        <v>0</v>
      </c>
      <c r="AZ3832" s="1">
        <v>0</v>
      </c>
      <c r="BA3832" s="1">
        <v>1523</v>
      </c>
      <c r="BB3832" s="1" t="s">
        <v>32771</v>
      </c>
      <c r="BC3832">
        <v>7</v>
      </c>
      <c r="BD3832" s="1">
        <v>0</v>
      </c>
      <c r="BE3832" s="1" t="s">
        <v>32763</v>
      </c>
      <c r="BF3832">
        <v>10</v>
      </c>
      <c r="BG3832" s="1">
        <v>5</v>
      </c>
      <c r="BH3832" s="1" t="s">
        <v>32763</v>
      </c>
      <c r="BI3832" s="1">
        <v>0.72399999999999998</v>
      </c>
      <c r="BJ3832" s="1">
        <v>268</v>
      </c>
      <c r="BK3832" s="1">
        <v>10</v>
      </c>
      <c r="BL3832" s="1">
        <v>13.815</v>
      </c>
      <c r="BM3832" s="1">
        <v>0.48899999999999999</v>
      </c>
      <c r="BN3832" s="1">
        <v>6</v>
      </c>
      <c r="BO3832" s="1">
        <v>12.273</v>
      </c>
      <c r="BP3832" s="1" t="s">
        <v>32771</v>
      </c>
      <c r="BQ3832">
        <v>6</v>
      </c>
      <c r="BR3832" s="1">
        <v>10</v>
      </c>
      <c r="BS3832" s="1" t="s">
        <v>32763</v>
      </c>
      <c r="BT3832" s="1">
        <v>12</v>
      </c>
      <c r="BU3832" s="1">
        <v>7</v>
      </c>
      <c r="BV3832" s="1" t="s">
        <v>32763</v>
      </c>
      <c r="BW3832">
        <v>7</v>
      </c>
      <c r="BX3832" s="1" t="s">
        <v>32837</v>
      </c>
      <c r="BY3832" s="1" t="s">
        <v>32763</v>
      </c>
      <c r="BZ3832" s="1" t="s">
        <v>32794</v>
      </c>
      <c r="CA3832" s="1">
        <v>58</v>
      </c>
      <c r="CB3832" s="1" t="s">
        <v>32794</v>
      </c>
      <c r="CC3832" s="1" t="s">
        <v>32794</v>
      </c>
      <c r="CD3832" s="1" t="s">
        <v>32794</v>
      </c>
      <c r="CE3832" s="1">
        <v>56</v>
      </c>
      <c r="CF3832" s="1" t="s">
        <v>32794</v>
      </c>
      <c r="CG3832" s="1" t="s">
        <v>32794</v>
      </c>
      <c r="CH3832" s="1" t="s">
        <v>32771</v>
      </c>
      <c r="CI3832">
        <v>5</v>
      </c>
      <c r="CJ3832" s="1" t="s">
        <v>40629</v>
      </c>
      <c r="CK3832" s="1" t="s">
        <v>41258</v>
      </c>
      <c r="CL3832" s="1" t="s">
        <v>32771</v>
      </c>
      <c r="CM3832" s="1" t="s">
        <v>37815</v>
      </c>
      <c r="CN3832" s="1" t="s">
        <v>45131</v>
      </c>
      <c r="CO3832" s="1" t="s">
        <v>32771</v>
      </c>
      <c r="CP3832" s="1" t="s">
        <v>40604</v>
      </c>
      <c r="CQ3832" s="1" t="s">
        <v>38638</v>
      </c>
      <c r="CR3832" s="1" t="s">
        <v>32771</v>
      </c>
      <c r="CS3832" s="1" t="s">
        <v>33802</v>
      </c>
      <c r="CT3832" s="1" t="s">
        <v>35919</v>
      </c>
      <c r="CU3832" s="1" t="s">
        <v>32771</v>
      </c>
      <c r="CV3832" s="1" t="s">
        <v>35336</v>
      </c>
      <c r="CW3832" s="1" t="s">
        <v>37011</v>
      </c>
      <c r="CX3832" s="1" t="s">
        <v>32771</v>
      </c>
      <c r="CY3832" s="1" t="s">
        <v>37562</v>
      </c>
      <c r="CZ3832" s="1" t="s">
        <v>35851</v>
      </c>
      <c r="DA3832" s="1" t="s">
        <v>32771</v>
      </c>
      <c r="DB3832" s="1" t="s">
        <v>32788</v>
      </c>
      <c r="DC3832" s="1" t="s">
        <v>32763</v>
      </c>
      <c r="DD3832">
        <v>9</v>
      </c>
      <c r="DE3832" s="1">
        <v>10</v>
      </c>
      <c r="DF3832" s="1" t="s">
        <v>32763</v>
      </c>
      <c r="DG3832">
        <v>10</v>
      </c>
      <c r="DH3832" s="1" t="s">
        <v>32837</v>
      </c>
      <c r="DI3832" s="1" t="s">
        <v>32763</v>
      </c>
      <c r="DJ3832" s="1">
        <v>0.93500000000000005</v>
      </c>
      <c r="DK3832" s="1">
        <v>176</v>
      </c>
      <c r="DL3832">
        <v>45</v>
      </c>
      <c r="DM3832">
        <v>48.152000000000001</v>
      </c>
      <c r="DN3832" s="1">
        <v>1.1080000000000001</v>
      </c>
      <c r="DO3832" s="1">
        <v>62</v>
      </c>
      <c r="DP3832" s="1">
        <v>55.95</v>
      </c>
      <c r="DQ3832" s="1" t="s">
        <v>32771</v>
      </c>
      <c r="DR3832">
        <v>5</v>
      </c>
      <c r="DS3832" s="1">
        <v>6</v>
      </c>
      <c r="DT3832" s="1" t="s">
        <v>32763</v>
      </c>
      <c r="DU3832" s="1">
        <v>0.84499999999999997</v>
      </c>
      <c r="DV3832" s="1">
        <v>79.630390140000003</v>
      </c>
      <c r="DW3832">
        <v>27</v>
      </c>
      <c r="DX3832">
        <v>31.939</v>
      </c>
      <c r="DY3832" s="1">
        <v>1.1259999999999999</v>
      </c>
      <c r="DZ3832" s="1">
        <v>39</v>
      </c>
      <c r="EA3832" s="1">
        <v>34.645000000000003</v>
      </c>
      <c r="EB3832" s="1" t="s">
        <v>32771</v>
      </c>
      <c r="EC3832">
        <v>5</v>
      </c>
      <c r="ED3832" s="1">
        <v>4</v>
      </c>
      <c r="EE3832" s="1" t="s">
        <v>32763</v>
      </c>
      <c r="EF3832" s="1">
        <v>1.002</v>
      </c>
      <c r="EG3832" s="1">
        <v>94.110882959999998</v>
      </c>
      <c r="EH3832">
        <v>182</v>
      </c>
      <c r="EI3832">
        <v>181.61799999999999</v>
      </c>
      <c r="EJ3832" s="1">
        <v>0.98099999999999998</v>
      </c>
      <c r="EK3832" s="1">
        <v>217</v>
      </c>
      <c r="EL3832" s="1">
        <v>221.274</v>
      </c>
      <c r="EM3832" s="1" t="s">
        <v>32771</v>
      </c>
      <c r="EN3832">
        <v>5</v>
      </c>
      <c r="EO3832" s="1">
        <v>10</v>
      </c>
      <c r="EP3832" s="1" t="s">
        <v>32763</v>
      </c>
      <c r="EQ3832">
        <v>10</v>
      </c>
      <c r="ER3832" s="1">
        <v>10</v>
      </c>
      <c r="ES3832" s="1" t="s">
        <v>32763</v>
      </c>
      <c r="ET3832">
        <v>10</v>
      </c>
      <c r="EU3832" s="1">
        <v>0</v>
      </c>
      <c r="EV3832" s="1" t="s">
        <v>32763</v>
      </c>
      <c r="EW3832">
        <v>4</v>
      </c>
      <c r="EX3832" s="1">
        <v>45</v>
      </c>
      <c r="EY3832" s="1" t="s">
        <v>32815</v>
      </c>
      <c r="EZ3832" s="5">
        <v>39969</v>
      </c>
      <c r="FA3832" s="1" t="s">
        <v>16256</v>
      </c>
      <c r="FB3832" s="5">
        <v>43108</v>
      </c>
    </row>
    <row r="3833" spans="1:158" x14ac:dyDescent="0.25">
      <c r="A3833" s="1" t="s">
        <v>48758</v>
      </c>
      <c r="B3833">
        <v>342669</v>
      </c>
      <c r="C3833" s="1" t="s">
        <v>32763</v>
      </c>
      <c r="D3833" s="1" t="s">
        <v>48759</v>
      </c>
      <c r="E3833" s="1" t="s">
        <v>19815</v>
      </c>
      <c r="F3833" s="1" t="s">
        <v>16164</v>
      </c>
      <c r="G3833">
        <v>28461</v>
      </c>
      <c r="H3833">
        <v>6</v>
      </c>
      <c r="I3833" s="4" t="s">
        <v>32810</v>
      </c>
      <c r="J3833" s="1" t="s">
        <v>32763</v>
      </c>
      <c r="K3833" s="2" t="s">
        <v>42432</v>
      </c>
      <c r="L3833" s="4" t="s">
        <v>32840</v>
      </c>
      <c r="M3833" s="6">
        <v>6</v>
      </c>
      <c r="N3833">
        <v>145</v>
      </c>
      <c r="O3833" s="1" t="s">
        <v>35201</v>
      </c>
      <c r="P3833" s="4" t="s">
        <v>32839</v>
      </c>
      <c r="Q3833" s="4" t="s">
        <v>33369</v>
      </c>
      <c r="R3833" s="1" t="s">
        <v>32771</v>
      </c>
      <c r="S3833">
        <v>5</v>
      </c>
      <c r="T3833" s="4" t="s">
        <v>32837</v>
      </c>
      <c r="U3833" s="1" t="s">
        <v>32763</v>
      </c>
      <c r="V3833" s="1" t="s">
        <v>35186</v>
      </c>
      <c r="W3833" s="4" t="s">
        <v>33259</v>
      </c>
      <c r="X3833">
        <v>95</v>
      </c>
      <c r="Y3833" s="6">
        <v>164</v>
      </c>
      <c r="Z3833" s="1" t="s">
        <v>39404</v>
      </c>
      <c r="AA3833" s="4" t="s">
        <v>33147</v>
      </c>
      <c r="AB3833" s="4" t="s">
        <v>34788</v>
      </c>
      <c r="AC3833" s="1" t="s">
        <v>32807</v>
      </c>
      <c r="AD3833">
        <v>5</v>
      </c>
      <c r="AE3833" s="4" t="s">
        <v>32789</v>
      </c>
      <c r="AF3833" s="1" t="s">
        <v>32763</v>
      </c>
      <c r="AG3833">
        <v>5</v>
      </c>
      <c r="AH3833" s="1" t="s">
        <v>32791</v>
      </c>
      <c r="AI3833" s="1" t="s">
        <v>32763</v>
      </c>
      <c r="AJ3833" s="1" t="s">
        <v>38889</v>
      </c>
      <c r="AK3833" s="1" t="s">
        <v>33067</v>
      </c>
      <c r="AL3833">
        <v>184</v>
      </c>
      <c r="AM3833">
        <v>195</v>
      </c>
      <c r="AN3833" s="1" t="s">
        <v>38626</v>
      </c>
      <c r="AO3833" s="1" t="s">
        <v>35021</v>
      </c>
      <c r="AP3833" s="1" t="s">
        <v>34731</v>
      </c>
      <c r="AQ3833" s="1" t="s">
        <v>32771</v>
      </c>
      <c r="AR3833">
        <v>7</v>
      </c>
      <c r="AS3833" s="1" t="s">
        <v>32793</v>
      </c>
      <c r="AT3833" s="1" t="s">
        <v>32763</v>
      </c>
      <c r="AU3833" s="1" t="s">
        <v>34536</v>
      </c>
      <c r="AV3833" s="1" t="s">
        <v>33067</v>
      </c>
      <c r="AW3833">
        <v>1</v>
      </c>
      <c r="AX3833">
        <v>195</v>
      </c>
      <c r="AY3833" s="1">
        <v>1.6400000000000001E-2</v>
      </c>
      <c r="AZ3833" s="1">
        <v>3</v>
      </c>
      <c r="BA3833" s="1">
        <v>183</v>
      </c>
      <c r="BB3833" s="1" t="s">
        <v>32771</v>
      </c>
      <c r="BC3833">
        <v>7</v>
      </c>
      <c r="BD3833" s="1">
        <v>10</v>
      </c>
      <c r="BE3833" s="1" t="s">
        <v>32763</v>
      </c>
      <c r="BF3833">
        <v>10</v>
      </c>
      <c r="BG3833" s="1">
        <v>5</v>
      </c>
      <c r="BH3833" s="1" t="s">
        <v>32763</v>
      </c>
      <c r="BI3833" s="1">
        <v>0.82299999999999995</v>
      </c>
      <c r="BJ3833" s="1">
        <v>71</v>
      </c>
      <c r="BK3833" s="1">
        <v>1</v>
      </c>
      <c r="BL3833" s="1">
        <v>1.2150000000000001</v>
      </c>
      <c r="BM3833" s="1">
        <v>0.60099999999999998</v>
      </c>
      <c r="BN3833" s="1">
        <v>1</v>
      </c>
      <c r="BO3833" s="1">
        <v>1.663</v>
      </c>
      <c r="BP3833" s="1" t="s">
        <v>32771</v>
      </c>
      <c r="BQ3833">
        <v>6</v>
      </c>
      <c r="BR3833" s="1">
        <v>10</v>
      </c>
      <c r="BS3833" s="1" t="s">
        <v>32763</v>
      </c>
      <c r="BT3833" s="1">
        <v>12</v>
      </c>
      <c r="BU3833" s="1">
        <v>7</v>
      </c>
      <c r="BV3833" s="1" t="s">
        <v>32763</v>
      </c>
      <c r="BW3833">
        <v>7</v>
      </c>
      <c r="BX3833" s="1" t="s">
        <v>32838</v>
      </c>
      <c r="BY3833" s="1" t="s">
        <v>32837</v>
      </c>
      <c r="BZ3833" s="1" t="s">
        <v>32794</v>
      </c>
      <c r="CA3833" s="1"/>
      <c r="CB3833" s="1" t="s">
        <v>32794</v>
      </c>
      <c r="CC3833" s="1" t="s">
        <v>32794</v>
      </c>
      <c r="CD3833" s="1" t="s">
        <v>32794</v>
      </c>
      <c r="CE3833" s="1">
        <v>15</v>
      </c>
      <c r="CF3833" s="1" t="s">
        <v>32794</v>
      </c>
      <c r="CG3833" s="1" t="s">
        <v>32794</v>
      </c>
      <c r="CH3833" s="1" t="s">
        <v>32794</v>
      </c>
      <c r="CI3833">
        <v>5</v>
      </c>
      <c r="CJ3833" s="1" t="s">
        <v>32841</v>
      </c>
      <c r="CK3833" s="1" t="s">
        <v>32841</v>
      </c>
      <c r="CL3833" s="1" t="s">
        <v>32794</v>
      </c>
      <c r="CM3833" s="1" t="s">
        <v>32841</v>
      </c>
      <c r="CN3833" s="1" t="s">
        <v>32841</v>
      </c>
      <c r="CO3833" s="1" t="s">
        <v>32794</v>
      </c>
      <c r="CP3833" s="1" t="s">
        <v>32841</v>
      </c>
      <c r="CQ3833" s="1" t="s">
        <v>32841</v>
      </c>
      <c r="CR3833" s="1" t="s">
        <v>32794</v>
      </c>
      <c r="CS3833" s="1" t="s">
        <v>32841</v>
      </c>
      <c r="CT3833" s="1" t="s">
        <v>32841</v>
      </c>
      <c r="CU3833" s="1" t="s">
        <v>32794</v>
      </c>
      <c r="CV3833" s="1" t="s">
        <v>32841</v>
      </c>
      <c r="CW3833" s="1" t="s">
        <v>32841</v>
      </c>
      <c r="CX3833" s="1" t="s">
        <v>32794</v>
      </c>
      <c r="CY3833" s="1" t="s">
        <v>32841</v>
      </c>
      <c r="CZ3833" s="1" t="s">
        <v>32841</v>
      </c>
      <c r="DA3833" s="1" t="s">
        <v>32794</v>
      </c>
      <c r="DB3833" s="1" t="s">
        <v>32788</v>
      </c>
      <c r="DC3833" s="1" t="s">
        <v>32763</v>
      </c>
      <c r="DD3833">
        <v>9</v>
      </c>
      <c r="DE3833" s="1">
        <v>10</v>
      </c>
      <c r="DF3833" s="1" t="s">
        <v>32763</v>
      </c>
      <c r="DG3833">
        <v>10</v>
      </c>
      <c r="DH3833" s="1" t="s">
        <v>32844</v>
      </c>
      <c r="DI3833" s="1" t="s">
        <v>32763</v>
      </c>
      <c r="DJ3833" s="1">
        <v>1.4790000000000001</v>
      </c>
      <c r="DK3833" s="1">
        <v>32</v>
      </c>
      <c r="DL3833">
        <v>12</v>
      </c>
      <c r="DM3833">
        <v>6.8940000000000001</v>
      </c>
      <c r="DN3833" s="1">
        <v>0.83399999999999996</v>
      </c>
      <c r="DO3833" s="1">
        <v>5</v>
      </c>
      <c r="DP3833" s="1">
        <v>5.9960000000000004</v>
      </c>
      <c r="DQ3833" s="1" t="s">
        <v>32771</v>
      </c>
      <c r="DR3833">
        <v>5</v>
      </c>
      <c r="DS3833" s="1">
        <v>10</v>
      </c>
      <c r="DT3833" s="1" t="s">
        <v>32763</v>
      </c>
      <c r="DU3833" s="1">
        <v>0.224</v>
      </c>
      <c r="DV3833" s="1">
        <v>10.52429843</v>
      </c>
      <c r="DW3833">
        <v>1</v>
      </c>
      <c r="DX3833">
        <v>4.4550000000000001</v>
      </c>
      <c r="DY3833" s="1">
        <v>1.367</v>
      </c>
      <c r="DZ3833" s="1">
        <v>6</v>
      </c>
      <c r="EA3833" s="1">
        <v>4.3890000000000002</v>
      </c>
      <c r="EB3833" s="1" t="s">
        <v>32771</v>
      </c>
      <c r="EC3833">
        <v>5</v>
      </c>
      <c r="ED3833" s="1">
        <v>4</v>
      </c>
      <c r="EE3833" s="1" t="s">
        <v>32763</v>
      </c>
      <c r="EF3833" s="1">
        <v>1.004</v>
      </c>
      <c r="EG3833" s="1">
        <v>13.14989733</v>
      </c>
      <c r="EH3833">
        <v>29</v>
      </c>
      <c r="EI3833">
        <v>27.619</v>
      </c>
      <c r="EJ3833" s="1">
        <v>0.72499999999999998</v>
      </c>
      <c r="EK3833" s="1">
        <v>17</v>
      </c>
      <c r="EL3833" s="1">
        <v>23.454000000000001</v>
      </c>
      <c r="EM3833" s="1" t="s">
        <v>32771</v>
      </c>
      <c r="EN3833">
        <v>5</v>
      </c>
      <c r="EO3833" s="1">
        <v>10</v>
      </c>
      <c r="EP3833" s="1" t="s">
        <v>32763</v>
      </c>
      <c r="EQ3833">
        <v>10</v>
      </c>
      <c r="ER3833" s="1">
        <v>10</v>
      </c>
      <c r="ES3833" s="1" t="s">
        <v>32763</v>
      </c>
      <c r="ET3833">
        <v>10</v>
      </c>
      <c r="EU3833" s="1">
        <v>9</v>
      </c>
      <c r="EV3833" s="1" t="s">
        <v>32763</v>
      </c>
      <c r="EW3833">
        <v>4</v>
      </c>
      <c r="EX3833" s="1">
        <v>58</v>
      </c>
      <c r="EY3833" s="1" t="s">
        <v>32887</v>
      </c>
      <c r="EZ3833" s="5">
        <v>40017</v>
      </c>
      <c r="FA3833" s="1" t="s">
        <v>4688</v>
      </c>
      <c r="FB3833" s="5">
        <v>42184</v>
      </c>
    </row>
    <row r="3834" spans="1:158" x14ac:dyDescent="0.25">
      <c r="A3834" s="1" t="s">
        <v>48760</v>
      </c>
      <c r="B3834">
        <v>342670</v>
      </c>
      <c r="C3834" s="1" t="s">
        <v>32763</v>
      </c>
      <c r="D3834" s="1" t="s">
        <v>48761</v>
      </c>
      <c r="E3834" s="1" t="s">
        <v>12223</v>
      </c>
      <c r="F3834" s="1" t="s">
        <v>16164</v>
      </c>
      <c r="G3834">
        <v>28027</v>
      </c>
      <c r="H3834">
        <v>6</v>
      </c>
      <c r="I3834" s="4" t="s">
        <v>32789</v>
      </c>
      <c r="J3834" s="1" t="s">
        <v>32763</v>
      </c>
      <c r="K3834" s="2" t="s">
        <v>39420</v>
      </c>
      <c r="L3834" s="4" t="s">
        <v>32924</v>
      </c>
      <c r="M3834" s="6">
        <v>42</v>
      </c>
      <c r="N3834">
        <v>560</v>
      </c>
      <c r="O3834" s="1" t="s">
        <v>44982</v>
      </c>
      <c r="P3834" s="4" t="s">
        <v>32795</v>
      </c>
      <c r="Q3834" s="4" t="s">
        <v>33177</v>
      </c>
      <c r="R3834" s="1" t="s">
        <v>32771</v>
      </c>
      <c r="S3834">
        <v>5</v>
      </c>
      <c r="T3834" s="4" t="s">
        <v>32777</v>
      </c>
      <c r="U3834" s="1" t="s">
        <v>32763</v>
      </c>
      <c r="V3834" s="1" t="s">
        <v>39878</v>
      </c>
      <c r="W3834" s="4" t="s">
        <v>33263</v>
      </c>
      <c r="X3834">
        <v>344</v>
      </c>
      <c r="Y3834" s="6">
        <v>605</v>
      </c>
      <c r="Z3834" s="1" t="s">
        <v>38360</v>
      </c>
      <c r="AA3834" s="4" t="s">
        <v>38123</v>
      </c>
      <c r="AB3834" s="4" t="s">
        <v>34113</v>
      </c>
      <c r="AC3834" s="1" t="s">
        <v>32771</v>
      </c>
      <c r="AD3834">
        <v>5</v>
      </c>
      <c r="AE3834" s="4" t="s">
        <v>32837</v>
      </c>
      <c r="AF3834" s="1" t="s">
        <v>32763</v>
      </c>
      <c r="AG3834">
        <v>5</v>
      </c>
      <c r="AH3834" s="1" t="s">
        <v>32788</v>
      </c>
      <c r="AI3834" s="1" t="s">
        <v>32763</v>
      </c>
      <c r="AJ3834" s="1" t="s">
        <v>34454</v>
      </c>
      <c r="AK3834" s="1" t="s">
        <v>33046</v>
      </c>
      <c r="AL3834">
        <v>1148</v>
      </c>
      <c r="AM3834">
        <v>1161</v>
      </c>
      <c r="AN3834" s="1" t="s">
        <v>33413</v>
      </c>
      <c r="AO3834" s="1" t="s">
        <v>40799</v>
      </c>
      <c r="AP3834" s="1" t="s">
        <v>39586</v>
      </c>
      <c r="AQ3834" s="1" t="s">
        <v>32771</v>
      </c>
      <c r="AR3834">
        <v>7</v>
      </c>
      <c r="AS3834" s="1" t="s">
        <v>32793</v>
      </c>
      <c r="AT3834" s="1" t="s">
        <v>32763</v>
      </c>
      <c r="AU3834" s="1" t="s">
        <v>33676</v>
      </c>
      <c r="AV3834" s="1" t="s">
        <v>33333</v>
      </c>
      <c r="AW3834">
        <v>4</v>
      </c>
      <c r="AX3834">
        <v>1150</v>
      </c>
      <c r="AY3834" s="1">
        <v>6.4999999999999997E-3</v>
      </c>
      <c r="AZ3834" s="1">
        <v>7</v>
      </c>
      <c r="BA3834" s="1">
        <v>1074</v>
      </c>
      <c r="BB3834" s="1" t="s">
        <v>32771</v>
      </c>
      <c r="BC3834">
        <v>7</v>
      </c>
      <c r="BD3834" s="1">
        <v>10</v>
      </c>
      <c r="BE3834" s="1" t="s">
        <v>32763</v>
      </c>
      <c r="BF3834">
        <v>10</v>
      </c>
      <c r="BG3834" s="1">
        <v>5</v>
      </c>
      <c r="BH3834" s="1" t="s">
        <v>32763</v>
      </c>
      <c r="BI3834" s="1">
        <v>0.71399999999999997</v>
      </c>
      <c r="BJ3834" s="1">
        <v>141</v>
      </c>
      <c r="BK3834" s="1">
        <v>4</v>
      </c>
      <c r="BL3834" s="1">
        <v>5.6029999999999998</v>
      </c>
      <c r="BM3834" s="1">
        <v>0.46</v>
      </c>
      <c r="BN3834" s="1">
        <v>2</v>
      </c>
      <c r="BO3834" s="1">
        <v>4.3490000000000002</v>
      </c>
      <c r="BP3834" s="1" t="s">
        <v>32771</v>
      </c>
      <c r="BQ3834">
        <v>6</v>
      </c>
      <c r="BR3834" s="1">
        <v>10</v>
      </c>
      <c r="BS3834" s="1" t="s">
        <v>32763</v>
      </c>
      <c r="BT3834" s="1">
        <v>12</v>
      </c>
      <c r="BU3834" s="1">
        <v>7</v>
      </c>
      <c r="BV3834" s="1" t="s">
        <v>32763</v>
      </c>
      <c r="BW3834">
        <v>7</v>
      </c>
      <c r="BX3834" s="1" t="s">
        <v>32778</v>
      </c>
      <c r="BY3834" s="1" t="s">
        <v>32763</v>
      </c>
      <c r="BZ3834" s="1" t="s">
        <v>32794</v>
      </c>
      <c r="CA3834" s="1">
        <v>53</v>
      </c>
      <c r="CB3834" s="1" t="s">
        <v>32794</v>
      </c>
      <c r="CC3834" s="1" t="s">
        <v>32794</v>
      </c>
      <c r="CD3834" s="1" t="s">
        <v>32794</v>
      </c>
      <c r="CE3834" s="1">
        <v>52</v>
      </c>
      <c r="CF3834" s="1" t="s">
        <v>32794</v>
      </c>
      <c r="CG3834" s="1" t="s">
        <v>32794</v>
      </c>
      <c r="CH3834" s="1" t="s">
        <v>32771</v>
      </c>
      <c r="CI3834">
        <v>5</v>
      </c>
      <c r="CJ3834" s="1" t="s">
        <v>34050</v>
      </c>
      <c r="CK3834" s="1" t="s">
        <v>40573</v>
      </c>
      <c r="CL3834" s="1" t="s">
        <v>32771</v>
      </c>
      <c r="CM3834" s="1" t="s">
        <v>35127</v>
      </c>
      <c r="CN3834" s="1" t="s">
        <v>33804</v>
      </c>
      <c r="CO3834" s="1" t="s">
        <v>32771</v>
      </c>
      <c r="CP3834" s="1" t="s">
        <v>34450</v>
      </c>
      <c r="CQ3834" s="1" t="s">
        <v>39780</v>
      </c>
      <c r="CR3834" s="1" t="s">
        <v>32771</v>
      </c>
      <c r="CS3834" s="1" t="s">
        <v>34158</v>
      </c>
      <c r="CT3834" s="1" t="s">
        <v>37481</v>
      </c>
      <c r="CU3834" s="1" t="s">
        <v>32771</v>
      </c>
      <c r="CV3834" s="1" t="s">
        <v>35079</v>
      </c>
      <c r="CW3834" s="1" t="s">
        <v>40684</v>
      </c>
      <c r="CX3834" s="1" t="s">
        <v>32771</v>
      </c>
      <c r="CY3834" s="1" t="s">
        <v>38661</v>
      </c>
      <c r="CZ3834" s="1" t="s">
        <v>33115</v>
      </c>
      <c r="DA3834" s="1" t="s">
        <v>32771</v>
      </c>
      <c r="DB3834" s="1" t="s">
        <v>32788</v>
      </c>
      <c r="DC3834" s="1" t="s">
        <v>32763</v>
      </c>
      <c r="DD3834">
        <v>9</v>
      </c>
      <c r="DE3834" s="1">
        <v>10</v>
      </c>
      <c r="DF3834" s="1" t="s">
        <v>32763</v>
      </c>
      <c r="DG3834">
        <v>10</v>
      </c>
      <c r="DH3834" s="1" t="s">
        <v>32789</v>
      </c>
      <c r="DI3834" s="1" t="s">
        <v>32763</v>
      </c>
      <c r="DJ3834" s="1">
        <v>0.79500000000000004</v>
      </c>
      <c r="DK3834" s="1">
        <v>90</v>
      </c>
      <c r="DL3834">
        <v>18</v>
      </c>
      <c r="DM3834">
        <v>22.646999999999998</v>
      </c>
      <c r="DN3834" s="1">
        <v>0.90800000000000003</v>
      </c>
      <c r="DO3834" s="1">
        <v>24</v>
      </c>
      <c r="DP3834" s="1">
        <v>26.440999999999999</v>
      </c>
      <c r="DQ3834" s="1" t="s">
        <v>32771</v>
      </c>
      <c r="DR3834">
        <v>5</v>
      </c>
      <c r="DS3834" s="1">
        <v>8</v>
      </c>
      <c r="DT3834" s="1" t="s">
        <v>32763</v>
      </c>
      <c r="DU3834" s="1">
        <v>0.58499999999999996</v>
      </c>
      <c r="DV3834" s="1">
        <v>46.926762490000002</v>
      </c>
      <c r="DW3834">
        <v>10</v>
      </c>
      <c r="DX3834">
        <v>17.079999999999998</v>
      </c>
      <c r="DY3834" s="1">
        <v>1.151</v>
      </c>
      <c r="DZ3834" s="1">
        <v>22</v>
      </c>
      <c r="EA3834" s="1">
        <v>19.12</v>
      </c>
      <c r="EB3834" s="1" t="s">
        <v>32771</v>
      </c>
      <c r="EC3834">
        <v>5</v>
      </c>
      <c r="ED3834" s="1">
        <v>7</v>
      </c>
      <c r="EE3834" s="1" t="s">
        <v>32763</v>
      </c>
      <c r="EF3834" s="1">
        <v>0.81200000000000006</v>
      </c>
      <c r="EG3834" s="1">
        <v>58.924024639999999</v>
      </c>
      <c r="EH3834">
        <v>96</v>
      </c>
      <c r="EI3834">
        <v>118.16800000000001</v>
      </c>
      <c r="EJ3834" s="1">
        <v>0.98799999999999999</v>
      </c>
      <c r="EK3834" s="1">
        <v>108</v>
      </c>
      <c r="EL3834" s="1">
        <v>109.363</v>
      </c>
      <c r="EM3834" s="1" t="s">
        <v>32771</v>
      </c>
      <c r="EN3834">
        <v>5</v>
      </c>
      <c r="EO3834" s="1">
        <v>10</v>
      </c>
      <c r="EP3834" s="1" t="s">
        <v>32763</v>
      </c>
      <c r="EQ3834">
        <v>10</v>
      </c>
      <c r="ER3834" s="1">
        <v>10</v>
      </c>
      <c r="ES3834" s="1" t="s">
        <v>32763</v>
      </c>
      <c r="ET3834">
        <v>10</v>
      </c>
      <c r="EU3834" s="1">
        <v>5</v>
      </c>
      <c r="EV3834" s="1" t="s">
        <v>32763</v>
      </c>
      <c r="EW3834">
        <v>4</v>
      </c>
      <c r="EX3834" s="1">
        <v>73</v>
      </c>
      <c r="EY3834" s="1" t="s">
        <v>32925</v>
      </c>
      <c r="EZ3834" s="5">
        <v>40031</v>
      </c>
      <c r="FA3834" s="1" t="s">
        <v>4688</v>
      </c>
      <c r="FB3834" s="5">
        <v>42899</v>
      </c>
    </row>
    <row r="3835" spans="1:158" x14ac:dyDescent="0.25">
      <c r="A3835" s="1" t="s">
        <v>19820</v>
      </c>
      <c r="B3835">
        <v>342671</v>
      </c>
      <c r="C3835" s="1" t="s">
        <v>32763</v>
      </c>
      <c r="D3835" s="1" t="s">
        <v>48762</v>
      </c>
      <c r="E3835" s="1" t="s">
        <v>17161</v>
      </c>
      <c r="F3835" s="1" t="s">
        <v>16164</v>
      </c>
      <c r="G3835">
        <v>28052</v>
      </c>
      <c r="H3835">
        <v>6</v>
      </c>
      <c r="I3835" s="4" t="s">
        <v>32778</v>
      </c>
      <c r="J3835" s="1" t="s">
        <v>32763</v>
      </c>
      <c r="K3835" s="2" t="s">
        <v>39283</v>
      </c>
      <c r="L3835" s="4" t="s">
        <v>33043</v>
      </c>
      <c r="M3835" s="6">
        <v>51</v>
      </c>
      <c r="N3835">
        <v>648</v>
      </c>
      <c r="O3835" s="1" t="s">
        <v>39864</v>
      </c>
      <c r="P3835" s="4" t="s">
        <v>32795</v>
      </c>
      <c r="Q3835" s="4" t="s">
        <v>36799</v>
      </c>
      <c r="R3835" s="1" t="s">
        <v>32771</v>
      </c>
      <c r="S3835">
        <v>5</v>
      </c>
      <c r="T3835" s="4" t="s">
        <v>32837</v>
      </c>
      <c r="U3835" s="1" t="s">
        <v>32763</v>
      </c>
      <c r="V3835" s="1" t="s">
        <v>34327</v>
      </c>
      <c r="W3835" s="4" t="s">
        <v>33257</v>
      </c>
      <c r="X3835">
        <v>466</v>
      </c>
      <c r="Y3835" s="6">
        <v>701</v>
      </c>
      <c r="Z3835" s="1" t="s">
        <v>34440</v>
      </c>
      <c r="AA3835" s="4" t="s">
        <v>33940</v>
      </c>
      <c r="AB3835" s="4" t="s">
        <v>36223</v>
      </c>
      <c r="AC3835" s="1" t="s">
        <v>32771</v>
      </c>
      <c r="AD3835">
        <v>5</v>
      </c>
      <c r="AE3835" s="4" t="s">
        <v>32778</v>
      </c>
      <c r="AF3835" s="1" t="s">
        <v>32763</v>
      </c>
      <c r="AG3835">
        <v>5</v>
      </c>
      <c r="AH3835" s="1" t="s">
        <v>32793</v>
      </c>
      <c r="AI3835" s="1" t="s">
        <v>32763</v>
      </c>
      <c r="AJ3835" s="1" t="s">
        <v>33942</v>
      </c>
      <c r="AK3835" s="1" t="s">
        <v>33539</v>
      </c>
      <c r="AL3835">
        <v>911</v>
      </c>
      <c r="AM3835">
        <v>934</v>
      </c>
      <c r="AN3835" s="1" t="s">
        <v>35116</v>
      </c>
      <c r="AO3835" s="1" t="s">
        <v>32901</v>
      </c>
      <c r="AP3835" s="1" t="s">
        <v>37682</v>
      </c>
      <c r="AQ3835" s="1" t="s">
        <v>32771</v>
      </c>
      <c r="AR3835">
        <v>7</v>
      </c>
      <c r="AS3835" s="1" t="s">
        <v>32788</v>
      </c>
      <c r="AT3835" s="1" t="s">
        <v>32763</v>
      </c>
      <c r="AU3835" s="1" t="s">
        <v>32864</v>
      </c>
      <c r="AV3835" s="1" t="s">
        <v>33258</v>
      </c>
      <c r="AW3835">
        <v>0</v>
      </c>
      <c r="AX3835">
        <v>933</v>
      </c>
      <c r="AY3835" s="1">
        <v>4.7000000000000002E-3</v>
      </c>
      <c r="AZ3835" s="1">
        <v>4</v>
      </c>
      <c r="BA3835" s="1">
        <v>850</v>
      </c>
      <c r="BB3835" s="1" t="s">
        <v>32771</v>
      </c>
      <c r="BC3835">
        <v>7</v>
      </c>
      <c r="BD3835" s="1">
        <v>10</v>
      </c>
      <c r="BE3835" s="1" t="s">
        <v>32763</v>
      </c>
      <c r="BF3835">
        <v>10</v>
      </c>
      <c r="BG3835" s="1">
        <v>5</v>
      </c>
      <c r="BH3835" s="1" t="s">
        <v>32763</v>
      </c>
      <c r="BI3835" s="1">
        <v>0.81899999999999995</v>
      </c>
      <c r="BJ3835" s="1">
        <v>142</v>
      </c>
      <c r="BK3835" s="1">
        <v>5</v>
      </c>
      <c r="BL3835" s="1">
        <v>6.1050000000000004</v>
      </c>
      <c r="BM3835" s="1">
        <v>0.18099999999999999</v>
      </c>
      <c r="BN3835" s="1">
        <v>1</v>
      </c>
      <c r="BO3835" s="1">
        <v>5.532</v>
      </c>
      <c r="BP3835" s="1" t="s">
        <v>32771</v>
      </c>
      <c r="BQ3835">
        <v>6</v>
      </c>
      <c r="BR3835" s="1">
        <v>10</v>
      </c>
      <c r="BS3835" s="1" t="s">
        <v>32763</v>
      </c>
      <c r="BT3835" s="1">
        <v>12</v>
      </c>
      <c r="BU3835" s="1">
        <v>7</v>
      </c>
      <c r="BV3835" s="1" t="s">
        <v>32763</v>
      </c>
      <c r="BW3835">
        <v>7</v>
      </c>
      <c r="BX3835" s="1" t="s">
        <v>32765</v>
      </c>
      <c r="BY3835" s="1" t="s">
        <v>32763</v>
      </c>
      <c r="BZ3835" s="1" t="s">
        <v>32794</v>
      </c>
      <c r="CA3835" s="1">
        <v>36</v>
      </c>
      <c r="CB3835" s="1" t="s">
        <v>32794</v>
      </c>
      <c r="CC3835" s="1" t="s">
        <v>32794</v>
      </c>
      <c r="CD3835" s="1" t="s">
        <v>32794</v>
      </c>
      <c r="CE3835" s="1">
        <v>34</v>
      </c>
      <c r="CF3835" s="1" t="s">
        <v>32794</v>
      </c>
      <c r="CG3835" s="1" t="s">
        <v>32794</v>
      </c>
      <c r="CH3835" s="1" t="s">
        <v>32771</v>
      </c>
      <c r="CI3835">
        <v>5</v>
      </c>
      <c r="CJ3835" s="1" t="s">
        <v>40503</v>
      </c>
      <c r="CK3835" s="1" t="s">
        <v>43023</v>
      </c>
      <c r="CL3835" s="1" t="s">
        <v>32807</v>
      </c>
      <c r="CM3835" s="1" t="s">
        <v>37669</v>
      </c>
      <c r="CN3835" s="1" t="s">
        <v>41808</v>
      </c>
      <c r="CO3835" s="1" t="s">
        <v>32771</v>
      </c>
      <c r="CP3835" s="1" t="s">
        <v>37730</v>
      </c>
      <c r="CQ3835" s="1" t="s">
        <v>35785</v>
      </c>
      <c r="CR3835" s="1" t="s">
        <v>32771</v>
      </c>
      <c r="CS3835" s="1" t="s">
        <v>38295</v>
      </c>
      <c r="CT3835" s="1" t="s">
        <v>47816</v>
      </c>
      <c r="CU3835" s="1" t="s">
        <v>32807</v>
      </c>
      <c r="CV3835" s="1" t="s">
        <v>35155</v>
      </c>
      <c r="CW3835" s="1" t="s">
        <v>44785</v>
      </c>
      <c r="CX3835" s="1" t="s">
        <v>32771</v>
      </c>
      <c r="CY3835" s="1" t="s">
        <v>37106</v>
      </c>
      <c r="CZ3835" s="1" t="s">
        <v>40033</v>
      </c>
      <c r="DA3835" s="1" t="s">
        <v>32771</v>
      </c>
      <c r="DB3835" s="1" t="s">
        <v>32810</v>
      </c>
      <c r="DC3835" s="1" t="s">
        <v>32763</v>
      </c>
      <c r="DD3835">
        <v>9</v>
      </c>
      <c r="DE3835" s="1">
        <v>10</v>
      </c>
      <c r="DF3835" s="1" t="s">
        <v>32763</v>
      </c>
      <c r="DG3835">
        <v>10</v>
      </c>
      <c r="DH3835" s="1" t="s">
        <v>32777</v>
      </c>
      <c r="DI3835" s="1" t="s">
        <v>32763</v>
      </c>
      <c r="DJ3835" s="1">
        <v>1.321</v>
      </c>
      <c r="DK3835" s="1">
        <v>110</v>
      </c>
      <c r="DL3835">
        <v>32</v>
      </c>
      <c r="DM3835">
        <v>24.215</v>
      </c>
      <c r="DN3835" s="1">
        <v>1.4970000000000001</v>
      </c>
      <c r="DO3835" s="1">
        <v>39</v>
      </c>
      <c r="DP3835" s="1">
        <v>26.056000000000001</v>
      </c>
      <c r="DQ3835" s="1" t="s">
        <v>32807</v>
      </c>
      <c r="DR3835">
        <v>5</v>
      </c>
      <c r="DS3835" s="1">
        <v>8</v>
      </c>
      <c r="DT3835" s="1" t="s">
        <v>32763</v>
      </c>
      <c r="DU3835" s="1">
        <v>0.58899999999999997</v>
      </c>
      <c r="DV3835" s="1">
        <v>48.632443530000003</v>
      </c>
      <c r="DW3835">
        <v>10</v>
      </c>
      <c r="DX3835">
        <v>16.983000000000001</v>
      </c>
      <c r="DY3835" s="1">
        <v>0.49</v>
      </c>
      <c r="DZ3835" s="1">
        <v>8</v>
      </c>
      <c r="EA3835" s="1">
        <v>16.329000000000001</v>
      </c>
      <c r="EB3835" s="1" t="s">
        <v>32771</v>
      </c>
      <c r="EC3835">
        <v>5</v>
      </c>
      <c r="ED3835" s="1">
        <v>3</v>
      </c>
      <c r="EE3835" s="1" t="s">
        <v>32763</v>
      </c>
      <c r="EF3835" s="1">
        <v>1.0960000000000001</v>
      </c>
      <c r="EG3835" s="1">
        <v>61.746748799999999</v>
      </c>
      <c r="EH3835">
        <v>108</v>
      </c>
      <c r="EI3835">
        <v>98.575000000000003</v>
      </c>
      <c r="EJ3835" s="1">
        <v>1.1579999999999999</v>
      </c>
      <c r="EK3835" s="1">
        <v>109</v>
      </c>
      <c r="EL3835" s="1">
        <v>94.125</v>
      </c>
      <c r="EM3835" s="1" t="s">
        <v>32771</v>
      </c>
      <c r="EN3835">
        <v>5</v>
      </c>
      <c r="EO3835" s="1">
        <v>10</v>
      </c>
      <c r="EP3835" s="1" t="s">
        <v>32763</v>
      </c>
      <c r="EQ3835">
        <v>10</v>
      </c>
      <c r="ER3835" s="1">
        <v>10</v>
      </c>
      <c r="ES3835" s="1" t="s">
        <v>32763</v>
      </c>
      <c r="ET3835">
        <v>10</v>
      </c>
      <c r="EU3835" s="1">
        <v>1</v>
      </c>
      <c r="EV3835" s="1" t="s">
        <v>32763</v>
      </c>
      <c r="EW3835">
        <v>4</v>
      </c>
      <c r="EX3835" s="1">
        <v>56</v>
      </c>
      <c r="EY3835" s="1" t="s">
        <v>32887</v>
      </c>
      <c r="EZ3835" s="5">
        <v>40161</v>
      </c>
      <c r="FA3835" s="1" t="s">
        <v>4700</v>
      </c>
      <c r="FB3835" s="5">
        <v>42716</v>
      </c>
    </row>
    <row r="3836" spans="1:158" x14ac:dyDescent="0.25">
      <c r="A3836" s="1" t="s">
        <v>19864</v>
      </c>
      <c r="B3836">
        <v>342672</v>
      </c>
      <c r="C3836" s="1" t="s">
        <v>32763</v>
      </c>
      <c r="D3836" s="1" t="s">
        <v>48763</v>
      </c>
      <c r="E3836" s="1" t="s">
        <v>19866</v>
      </c>
      <c r="F3836" s="1" t="s">
        <v>16164</v>
      </c>
      <c r="G3836">
        <v>27571</v>
      </c>
      <c r="H3836">
        <v>6</v>
      </c>
      <c r="I3836" s="4" t="s">
        <v>32765</v>
      </c>
      <c r="J3836" s="1" t="s">
        <v>32763</v>
      </c>
      <c r="K3836" s="2" t="s">
        <v>37097</v>
      </c>
      <c r="L3836" s="4" t="s">
        <v>33047</v>
      </c>
      <c r="M3836" s="6">
        <v>40</v>
      </c>
      <c r="N3836">
        <v>316</v>
      </c>
      <c r="O3836" s="1" t="s">
        <v>33966</v>
      </c>
      <c r="P3836" s="4" t="s">
        <v>32892</v>
      </c>
      <c r="Q3836" s="4" t="s">
        <v>33057</v>
      </c>
      <c r="R3836" s="1" t="s">
        <v>32771</v>
      </c>
      <c r="S3836">
        <v>5</v>
      </c>
      <c r="T3836" s="4" t="s">
        <v>32777</v>
      </c>
      <c r="U3836" s="1" t="s">
        <v>32763</v>
      </c>
      <c r="V3836" s="1" t="s">
        <v>34046</v>
      </c>
      <c r="W3836" s="4" t="s">
        <v>32824</v>
      </c>
      <c r="X3836">
        <v>189</v>
      </c>
      <c r="Y3836" s="6">
        <v>328</v>
      </c>
      <c r="Z3836" s="1" t="s">
        <v>39242</v>
      </c>
      <c r="AA3836" s="4" t="s">
        <v>33870</v>
      </c>
      <c r="AB3836" s="4" t="s">
        <v>33741</v>
      </c>
      <c r="AC3836" s="1" t="s">
        <v>32771</v>
      </c>
      <c r="AD3836">
        <v>5</v>
      </c>
      <c r="AE3836" s="4" t="s">
        <v>32765</v>
      </c>
      <c r="AF3836" s="1" t="s">
        <v>32763</v>
      </c>
      <c r="AG3836">
        <v>5</v>
      </c>
      <c r="AH3836" s="1" t="s">
        <v>32788</v>
      </c>
      <c r="AI3836" s="1" t="s">
        <v>32763</v>
      </c>
      <c r="AJ3836" s="1" t="s">
        <v>34726</v>
      </c>
      <c r="AK3836" s="1" t="s">
        <v>33235</v>
      </c>
      <c r="AL3836">
        <v>449</v>
      </c>
      <c r="AM3836">
        <v>455</v>
      </c>
      <c r="AN3836" s="1" t="s">
        <v>33844</v>
      </c>
      <c r="AO3836" s="1" t="s">
        <v>34307</v>
      </c>
      <c r="AP3836" s="1" t="s">
        <v>32897</v>
      </c>
      <c r="AQ3836" s="1" t="s">
        <v>32771</v>
      </c>
      <c r="AR3836">
        <v>7</v>
      </c>
      <c r="AS3836" s="1" t="s">
        <v>32793</v>
      </c>
      <c r="AT3836" s="1" t="s">
        <v>32763</v>
      </c>
      <c r="AU3836" s="1" t="s">
        <v>34437</v>
      </c>
      <c r="AV3836" s="1" t="s">
        <v>33250</v>
      </c>
      <c r="AW3836">
        <v>2</v>
      </c>
      <c r="AX3836">
        <v>460</v>
      </c>
      <c r="AY3836" s="1">
        <v>9.9000000000000008E-3</v>
      </c>
      <c r="AZ3836" s="1">
        <v>5</v>
      </c>
      <c r="BA3836" s="1">
        <v>505</v>
      </c>
      <c r="BB3836" s="1" t="s">
        <v>32771</v>
      </c>
      <c r="BC3836">
        <v>7</v>
      </c>
      <c r="BD3836" s="1">
        <v>10</v>
      </c>
      <c r="BE3836" s="1" t="s">
        <v>32763</v>
      </c>
      <c r="BF3836">
        <v>10</v>
      </c>
      <c r="BG3836" s="1">
        <v>3</v>
      </c>
      <c r="BH3836" s="1" t="s">
        <v>32763</v>
      </c>
      <c r="BI3836" s="1">
        <v>1.1299999999999999</v>
      </c>
      <c r="BJ3836" s="1">
        <v>75</v>
      </c>
      <c r="BK3836" s="1">
        <v>3</v>
      </c>
      <c r="BL3836" s="1">
        <v>2.6549999999999998</v>
      </c>
      <c r="BM3836" s="1">
        <v>0</v>
      </c>
      <c r="BN3836" s="1">
        <v>0</v>
      </c>
      <c r="BO3836" s="1">
        <v>2.99</v>
      </c>
      <c r="BP3836" s="1" t="s">
        <v>32771</v>
      </c>
      <c r="BQ3836">
        <v>6</v>
      </c>
      <c r="BR3836" s="1">
        <v>10</v>
      </c>
      <c r="BS3836" s="1" t="s">
        <v>32763</v>
      </c>
      <c r="BT3836" s="1">
        <v>12</v>
      </c>
      <c r="BU3836" s="1">
        <v>6</v>
      </c>
      <c r="BV3836" s="1" t="s">
        <v>32763</v>
      </c>
      <c r="BW3836">
        <v>7</v>
      </c>
      <c r="BX3836" s="1" t="s">
        <v>32838</v>
      </c>
      <c r="BY3836" s="1" t="s">
        <v>32837</v>
      </c>
      <c r="BZ3836" s="1" t="s">
        <v>32794</v>
      </c>
      <c r="CA3836" s="1">
        <v>12</v>
      </c>
      <c r="CB3836" s="1" t="s">
        <v>32794</v>
      </c>
      <c r="CC3836" s="1" t="s">
        <v>32794</v>
      </c>
      <c r="CD3836" s="1" t="s">
        <v>32794</v>
      </c>
      <c r="CE3836" s="1">
        <v>21</v>
      </c>
      <c r="CF3836" s="1" t="s">
        <v>32794</v>
      </c>
      <c r="CG3836" s="1" t="s">
        <v>32794</v>
      </c>
      <c r="CH3836" s="1" t="s">
        <v>32794</v>
      </c>
      <c r="CI3836">
        <v>5</v>
      </c>
      <c r="CJ3836" s="1" t="s">
        <v>32841</v>
      </c>
      <c r="CK3836" s="1" t="s">
        <v>32841</v>
      </c>
      <c r="CL3836" s="1" t="s">
        <v>32794</v>
      </c>
      <c r="CM3836" s="1" t="s">
        <v>32841</v>
      </c>
      <c r="CN3836" s="1" t="s">
        <v>32841</v>
      </c>
      <c r="CO3836" s="1" t="s">
        <v>32794</v>
      </c>
      <c r="CP3836" s="1" t="s">
        <v>32841</v>
      </c>
      <c r="CQ3836" s="1" t="s">
        <v>32841</v>
      </c>
      <c r="CR3836" s="1" t="s">
        <v>32794</v>
      </c>
      <c r="CS3836" s="1" t="s">
        <v>32841</v>
      </c>
      <c r="CT3836" s="1" t="s">
        <v>32841</v>
      </c>
      <c r="CU3836" s="1" t="s">
        <v>32794</v>
      </c>
      <c r="CV3836" s="1" t="s">
        <v>32841</v>
      </c>
      <c r="CW3836" s="1" t="s">
        <v>32841</v>
      </c>
      <c r="CX3836" s="1" t="s">
        <v>32794</v>
      </c>
      <c r="CY3836" s="1" t="s">
        <v>32841</v>
      </c>
      <c r="CZ3836" s="1" t="s">
        <v>32841</v>
      </c>
      <c r="DA3836" s="1" t="s">
        <v>32794</v>
      </c>
      <c r="DB3836" s="1" t="s">
        <v>32810</v>
      </c>
      <c r="DC3836" s="1" t="s">
        <v>32763</v>
      </c>
      <c r="DD3836">
        <v>9</v>
      </c>
      <c r="DE3836" s="1">
        <v>10</v>
      </c>
      <c r="DF3836" s="1" t="s">
        <v>32763</v>
      </c>
      <c r="DG3836">
        <v>10</v>
      </c>
      <c r="DH3836" s="1" t="s">
        <v>32810</v>
      </c>
      <c r="DI3836" s="1" t="s">
        <v>32763</v>
      </c>
      <c r="DJ3836" s="1">
        <v>0.64300000000000002</v>
      </c>
      <c r="DK3836" s="1">
        <v>35</v>
      </c>
      <c r="DL3836">
        <v>5</v>
      </c>
      <c r="DM3836">
        <v>7.7759999999999998</v>
      </c>
      <c r="DN3836" s="1">
        <v>0.755</v>
      </c>
      <c r="DO3836" s="1">
        <v>10</v>
      </c>
      <c r="DP3836" s="1">
        <v>13.244</v>
      </c>
      <c r="DQ3836" s="1" t="s">
        <v>32771</v>
      </c>
      <c r="DR3836">
        <v>5</v>
      </c>
      <c r="DS3836" s="1">
        <v>6</v>
      </c>
      <c r="DT3836" s="1" t="s">
        <v>32763</v>
      </c>
      <c r="DU3836" s="1">
        <v>0.82299999999999995</v>
      </c>
      <c r="DV3836" s="1">
        <v>23.624914440000001</v>
      </c>
      <c r="DW3836">
        <v>7</v>
      </c>
      <c r="DX3836">
        <v>8.5039999999999996</v>
      </c>
      <c r="DY3836" s="1">
        <v>0.33700000000000002</v>
      </c>
      <c r="DZ3836" s="1">
        <v>3</v>
      </c>
      <c r="EA3836" s="1">
        <v>8.89</v>
      </c>
      <c r="EB3836" s="1" t="s">
        <v>32771</v>
      </c>
      <c r="EC3836">
        <v>5</v>
      </c>
      <c r="ED3836" s="1">
        <v>8</v>
      </c>
      <c r="EE3836" s="1" t="s">
        <v>32763</v>
      </c>
      <c r="EF3836" s="1">
        <v>0.78600000000000003</v>
      </c>
      <c r="EG3836" s="1">
        <v>29.757700209999999</v>
      </c>
      <c r="EH3836">
        <v>39</v>
      </c>
      <c r="EI3836">
        <v>49.637999999999998</v>
      </c>
      <c r="EJ3836" s="1">
        <v>0.86</v>
      </c>
      <c r="EK3836" s="1">
        <v>50</v>
      </c>
      <c r="EL3836" s="1">
        <v>58.167000000000002</v>
      </c>
      <c r="EM3836" s="1" t="s">
        <v>32771</v>
      </c>
      <c r="EN3836">
        <v>5</v>
      </c>
      <c r="EO3836" s="1">
        <v>10</v>
      </c>
      <c r="EP3836" s="1" t="s">
        <v>32763</v>
      </c>
      <c r="EQ3836">
        <v>10</v>
      </c>
      <c r="ER3836" s="1">
        <v>10</v>
      </c>
      <c r="ES3836" s="1" t="s">
        <v>32763</v>
      </c>
      <c r="ET3836">
        <v>10</v>
      </c>
      <c r="EU3836" s="1">
        <v>5</v>
      </c>
      <c r="EV3836" s="1" t="s">
        <v>32763</v>
      </c>
      <c r="EW3836">
        <v>4</v>
      </c>
      <c r="EX3836" s="1">
        <v>72</v>
      </c>
      <c r="EY3836" s="1" t="s">
        <v>32925</v>
      </c>
      <c r="EZ3836" s="5">
        <v>40161</v>
      </c>
      <c r="FA3836" s="1" t="s">
        <v>4700</v>
      </c>
      <c r="FB3836" s="5">
        <v>40397</v>
      </c>
    </row>
    <row r="3837" spans="1:158" x14ac:dyDescent="0.25">
      <c r="A3837" s="1" t="s">
        <v>16176</v>
      </c>
      <c r="B3837">
        <v>342673</v>
      </c>
      <c r="C3837" s="1" t="s">
        <v>32763</v>
      </c>
      <c r="D3837" s="1" t="s">
        <v>48764</v>
      </c>
      <c r="E3837" s="1" t="s">
        <v>16178</v>
      </c>
      <c r="F3837" s="1" t="s">
        <v>16164</v>
      </c>
      <c r="G3837">
        <v>28170</v>
      </c>
      <c r="H3837">
        <v>6</v>
      </c>
      <c r="I3837" s="4" t="s">
        <v>32793</v>
      </c>
      <c r="J3837" s="1" t="s">
        <v>32763</v>
      </c>
      <c r="K3837" s="2" t="s">
        <v>34977</v>
      </c>
      <c r="L3837" s="4" t="s">
        <v>33389</v>
      </c>
      <c r="M3837" s="6">
        <v>30</v>
      </c>
      <c r="N3837">
        <v>510</v>
      </c>
      <c r="O3837" s="1" t="s">
        <v>41092</v>
      </c>
      <c r="P3837" s="4" t="s">
        <v>32843</v>
      </c>
      <c r="Q3837" s="4" t="s">
        <v>33006</v>
      </c>
      <c r="R3837" s="1" t="s">
        <v>32771</v>
      </c>
      <c r="S3837">
        <v>5</v>
      </c>
      <c r="T3837" s="4" t="s">
        <v>32837</v>
      </c>
      <c r="U3837" s="1" t="s">
        <v>32763</v>
      </c>
      <c r="V3837" s="1" t="s">
        <v>35097</v>
      </c>
      <c r="W3837" s="4" t="s">
        <v>33473</v>
      </c>
      <c r="X3837">
        <v>365</v>
      </c>
      <c r="Y3837" s="6">
        <v>540</v>
      </c>
      <c r="Z3837" s="1" t="s">
        <v>33169</v>
      </c>
      <c r="AA3837" s="4" t="s">
        <v>33783</v>
      </c>
      <c r="AB3837" s="4" t="s">
        <v>38163</v>
      </c>
      <c r="AC3837" s="1" t="s">
        <v>32771</v>
      </c>
      <c r="AD3837">
        <v>5</v>
      </c>
      <c r="AE3837" s="4" t="s">
        <v>32789</v>
      </c>
      <c r="AF3837" s="1" t="s">
        <v>32763</v>
      </c>
      <c r="AG3837">
        <v>5</v>
      </c>
      <c r="AH3837" s="1" t="s">
        <v>32788</v>
      </c>
      <c r="AI3837" s="1" t="s">
        <v>32763</v>
      </c>
      <c r="AJ3837" s="1" t="s">
        <v>34316</v>
      </c>
      <c r="AK3837" s="1" t="s">
        <v>32967</v>
      </c>
      <c r="AL3837">
        <v>617</v>
      </c>
      <c r="AM3837">
        <v>625</v>
      </c>
      <c r="AN3837" s="1" t="s">
        <v>33106</v>
      </c>
      <c r="AO3837" s="1" t="s">
        <v>34702</v>
      </c>
      <c r="AP3837" s="1" t="s">
        <v>34192</v>
      </c>
      <c r="AQ3837" s="1" t="s">
        <v>32771</v>
      </c>
      <c r="AR3837">
        <v>7</v>
      </c>
      <c r="AS3837" s="1" t="s">
        <v>32789</v>
      </c>
      <c r="AT3837" s="1" t="s">
        <v>32763</v>
      </c>
      <c r="AU3837" s="1" t="s">
        <v>33525</v>
      </c>
      <c r="AV3837" s="1" t="s">
        <v>33147</v>
      </c>
      <c r="AW3837">
        <v>4</v>
      </c>
      <c r="AX3837">
        <v>641</v>
      </c>
      <c r="AY3837" s="1">
        <v>1.8E-3</v>
      </c>
      <c r="AZ3837" s="1">
        <v>1</v>
      </c>
      <c r="BA3837" s="1">
        <v>563</v>
      </c>
      <c r="BB3837" s="1" t="s">
        <v>32771</v>
      </c>
      <c r="BC3837">
        <v>7</v>
      </c>
      <c r="BD3837" s="1">
        <v>10</v>
      </c>
      <c r="BE3837" s="1" t="s">
        <v>32763</v>
      </c>
      <c r="BF3837">
        <v>10</v>
      </c>
      <c r="BG3837" s="1">
        <v>3</v>
      </c>
      <c r="BH3837" s="1" t="s">
        <v>32763</v>
      </c>
      <c r="BI3837" s="1">
        <v>1.2390000000000001</v>
      </c>
      <c r="BJ3837" s="1">
        <v>72</v>
      </c>
      <c r="BK3837" s="1">
        <v>4</v>
      </c>
      <c r="BL3837" s="1">
        <v>3.2290000000000001</v>
      </c>
      <c r="BM3837" s="1">
        <v>0.314</v>
      </c>
      <c r="BN3837" s="1">
        <v>1</v>
      </c>
      <c r="BO3837" s="1">
        <v>3.1859999999999999</v>
      </c>
      <c r="BP3837" s="1" t="s">
        <v>32771</v>
      </c>
      <c r="BQ3837">
        <v>6</v>
      </c>
      <c r="BR3837" s="1">
        <v>10</v>
      </c>
      <c r="BS3837" s="1" t="s">
        <v>32763</v>
      </c>
      <c r="BT3837" s="1">
        <v>12</v>
      </c>
      <c r="BU3837" s="1">
        <v>6</v>
      </c>
      <c r="BV3837" s="1" t="s">
        <v>32763</v>
      </c>
      <c r="BW3837">
        <v>7</v>
      </c>
      <c r="BX3837" s="1" t="s">
        <v>32838</v>
      </c>
      <c r="BY3837" s="1" t="s">
        <v>32837</v>
      </c>
      <c r="BZ3837" s="1" t="s">
        <v>32794</v>
      </c>
      <c r="CA3837" s="1">
        <v>25</v>
      </c>
      <c r="CB3837" s="1" t="s">
        <v>32794</v>
      </c>
      <c r="CC3837" s="1" t="s">
        <v>32794</v>
      </c>
      <c r="CD3837" s="1" t="s">
        <v>32794</v>
      </c>
      <c r="CE3837" s="1">
        <v>19</v>
      </c>
      <c r="CF3837" s="1" t="s">
        <v>32794</v>
      </c>
      <c r="CG3837" s="1" t="s">
        <v>32794</v>
      </c>
      <c r="CH3837" s="1" t="s">
        <v>32794</v>
      </c>
      <c r="CI3837">
        <v>5</v>
      </c>
      <c r="CJ3837" s="1" t="s">
        <v>32841</v>
      </c>
      <c r="CK3837" s="1" t="s">
        <v>32841</v>
      </c>
      <c r="CL3837" s="1" t="s">
        <v>32794</v>
      </c>
      <c r="CM3837" s="1" t="s">
        <v>32841</v>
      </c>
      <c r="CN3837" s="1" t="s">
        <v>32841</v>
      </c>
      <c r="CO3837" s="1" t="s">
        <v>32794</v>
      </c>
      <c r="CP3837" s="1" t="s">
        <v>32841</v>
      </c>
      <c r="CQ3837" s="1" t="s">
        <v>32841</v>
      </c>
      <c r="CR3837" s="1" t="s">
        <v>32794</v>
      </c>
      <c r="CS3837" s="1" t="s">
        <v>32841</v>
      </c>
      <c r="CT3837" s="1" t="s">
        <v>32841</v>
      </c>
      <c r="CU3837" s="1" t="s">
        <v>32794</v>
      </c>
      <c r="CV3837" s="1" t="s">
        <v>32841</v>
      </c>
      <c r="CW3837" s="1" t="s">
        <v>32841</v>
      </c>
      <c r="CX3837" s="1" t="s">
        <v>32794</v>
      </c>
      <c r="CY3837" s="1" t="s">
        <v>32841</v>
      </c>
      <c r="CZ3837" s="1" t="s">
        <v>32841</v>
      </c>
      <c r="DA3837" s="1" t="s">
        <v>32794</v>
      </c>
      <c r="DB3837" s="1" t="s">
        <v>32788</v>
      </c>
      <c r="DC3837" s="1" t="s">
        <v>32763</v>
      </c>
      <c r="DD3837">
        <v>9</v>
      </c>
      <c r="DE3837" s="1">
        <v>10</v>
      </c>
      <c r="DF3837" s="1" t="s">
        <v>32763</v>
      </c>
      <c r="DG3837">
        <v>10</v>
      </c>
      <c r="DH3837" s="1" t="s">
        <v>32765</v>
      </c>
      <c r="DI3837" s="1" t="s">
        <v>32763</v>
      </c>
      <c r="DJ3837" s="1">
        <v>1.099</v>
      </c>
      <c r="DK3837" s="1">
        <v>54</v>
      </c>
      <c r="DL3837">
        <v>15</v>
      </c>
      <c r="DM3837">
        <v>13.648999999999999</v>
      </c>
      <c r="DN3837" s="1">
        <v>0.44800000000000001</v>
      </c>
      <c r="DO3837" s="1">
        <v>3</v>
      </c>
      <c r="DP3837" s="1">
        <v>6.6929999999999996</v>
      </c>
      <c r="DQ3837" s="1" t="s">
        <v>32771</v>
      </c>
      <c r="DR3837">
        <v>5</v>
      </c>
      <c r="DS3837" s="1">
        <v>5</v>
      </c>
      <c r="DT3837" s="1" t="s">
        <v>32763</v>
      </c>
      <c r="DU3837" s="1">
        <v>0.98499999999999999</v>
      </c>
      <c r="DV3837" s="1">
        <v>38.080766599999997</v>
      </c>
      <c r="DW3837">
        <v>13</v>
      </c>
      <c r="DX3837">
        <v>13.194000000000001</v>
      </c>
      <c r="DY3837" s="1">
        <v>0.193</v>
      </c>
      <c r="DZ3837" s="1">
        <v>2</v>
      </c>
      <c r="EA3837" s="1">
        <v>10.375</v>
      </c>
      <c r="EB3837" s="1" t="s">
        <v>32771</v>
      </c>
      <c r="EC3837">
        <v>5</v>
      </c>
      <c r="ED3837" s="1">
        <v>8</v>
      </c>
      <c r="EE3837" s="1" t="s">
        <v>32763</v>
      </c>
      <c r="EF3837" s="1">
        <v>0.76500000000000001</v>
      </c>
      <c r="EG3837" s="1">
        <v>44.999315539999998</v>
      </c>
      <c r="EH3837">
        <v>57</v>
      </c>
      <c r="EI3837">
        <v>74.509</v>
      </c>
      <c r="EJ3837" s="1">
        <v>0.48899999999999999</v>
      </c>
      <c r="EK3837" s="1">
        <v>29</v>
      </c>
      <c r="EL3837" s="1">
        <v>59.281999999999996</v>
      </c>
      <c r="EM3837" s="1" t="s">
        <v>32771</v>
      </c>
      <c r="EN3837">
        <v>5</v>
      </c>
      <c r="EO3837" s="1">
        <v>10</v>
      </c>
      <c r="EP3837" s="1" t="s">
        <v>32763</v>
      </c>
      <c r="EQ3837">
        <v>10</v>
      </c>
      <c r="ER3837" s="1">
        <v>10</v>
      </c>
      <c r="ES3837" s="1" t="s">
        <v>32763</v>
      </c>
      <c r="ET3837">
        <v>10</v>
      </c>
      <c r="EU3837" s="1">
        <v>5</v>
      </c>
      <c r="EV3837" s="1" t="s">
        <v>32763</v>
      </c>
      <c r="EW3837">
        <v>4</v>
      </c>
      <c r="EX3837" s="1">
        <v>69</v>
      </c>
      <c r="EY3837" s="1" t="s">
        <v>32925</v>
      </c>
      <c r="EZ3837" s="5">
        <v>40154</v>
      </c>
      <c r="FA3837" s="1" t="s">
        <v>4700</v>
      </c>
      <c r="FB3837" s="5">
        <v>42818</v>
      </c>
    </row>
    <row r="3838" spans="1:158" x14ac:dyDescent="0.25">
      <c r="A3838" s="1" t="s">
        <v>16181</v>
      </c>
      <c r="B3838">
        <v>342674</v>
      </c>
      <c r="C3838" s="1" t="s">
        <v>32763</v>
      </c>
      <c r="D3838" s="1" t="s">
        <v>48765</v>
      </c>
      <c r="E3838" s="1" t="s">
        <v>6074</v>
      </c>
      <c r="F3838" s="1" t="s">
        <v>16164</v>
      </c>
      <c r="G3838">
        <v>28607</v>
      </c>
      <c r="H3838">
        <v>6</v>
      </c>
      <c r="I3838" s="4" t="s">
        <v>32837</v>
      </c>
      <c r="J3838" s="1" t="s">
        <v>32763</v>
      </c>
      <c r="K3838" s="2" t="s">
        <v>40978</v>
      </c>
      <c r="L3838" s="4" t="s">
        <v>32908</v>
      </c>
      <c r="M3838" s="6">
        <v>31</v>
      </c>
      <c r="N3838">
        <v>329</v>
      </c>
      <c r="O3838" s="1" t="s">
        <v>33963</v>
      </c>
      <c r="P3838" s="4" t="s">
        <v>32792</v>
      </c>
      <c r="Q3838" s="4" t="s">
        <v>34700</v>
      </c>
      <c r="R3838" s="1" t="s">
        <v>32771</v>
      </c>
      <c r="S3838">
        <v>5</v>
      </c>
      <c r="T3838" s="4" t="s">
        <v>32810</v>
      </c>
      <c r="U3838" s="1" t="s">
        <v>32763</v>
      </c>
      <c r="V3838" s="1" t="s">
        <v>42146</v>
      </c>
      <c r="W3838" s="4" t="s">
        <v>32921</v>
      </c>
      <c r="X3838">
        <v>282</v>
      </c>
      <c r="Y3838" s="6">
        <v>355</v>
      </c>
      <c r="Z3838" s="1" t="s">
        <v>44878</v>
      </c>
      <c r="AA3838" s="4" t="s">
        <v>36266</v>
      </c>
      <c r="AB3838" s="4" t="s">
        <v>34471</v>
      </c>
      <c r="AC3838" s="1" t="s">
        <v>32771</v>
      </c>
      <c r="AD3838">
        <v>5</v>
      </c>
      <c r="AE3838" s="4" t="s">
        <v>32789</v>
      </c>
      <c r="AF3838" s="1" t="s">
        <v>32763</v>
      </c>
      <c r="AG3838">
        <v>5</v>
      </c>
      <c r="AH3838" s="1" t="s">
        <v>32788</v>
      </c>
      <c r="AI3838" s="1" t="s">
        <v>32763</v>
      </c>
      <c r="AJ3838" s="1" t="s">
        <v>45300</v>
      </c>
      <c r="AK3838" s="1" t="s">
        <v>33263</v>
      </c>
      <c r="AL3838">
        <v>558</v>
      </c>
      <c r="AM3838">
        <v>559</v>
      </c>
      <c r="AN3838" s="1" t="s">
        <v>33506</v>
      </c>
      <c r="AO3838" s="1" t="s">
        <v>40898</v>
      </c>
      <c r="AP3838" s="1" t="s">
        <v>33475</v>
      </c>
      <c r="AQ3838" s="1" t="s">
        <v>32771</v>
      </c>
      <c r="AR3838">
        <v>7</v>
      </c>
      <c r="AS3838" s="1" t="s">
        <v>32791</v>
      </c>
      <c r="AT3838" s="1" t="s">
        <v>32763</v>
      </c>
      <c r="AU3838" s="1" t="s">
        <v>37290</v>
      </c>
      <c r="AV3838" s="1" t="s">
        <v>32963</v>
      </c>
      <c r="AW3838">
        <v>9</v>
      </c>
      <c r="AX3838">
        <v>621</v>
      </c>
      <c r="AY3838" s="1">
        <v>8.0999999999999996E-3</v>
      </c>
      <c r="AZ3838" s="1">
        <v>5</v>
      </c>
      <c r="BA3838" s="1">
        <v>620</v>
      </c>
      <c r="BB3838" s="1" t="s">
        <v>32771</v>
      </c>
      <c r="BC3838">
        <v>7</v>
      </c>
      <c r="BD3838" s="1">
        <v>10</v>
      </c>
      <c r="BE3838" s="1" t="s">
        <v>32763</v>
      </c>
      <c r="BF3838">
        <v>10</v>
      </c>
      <c r="BG3838" s="1">
        <v>8</v>
      </c>
      <c r="BH3838" s="1" t="s">
        <v>32763</v>
      </c>
      <c r="BI3838" s="1">
        <v>0.35399999999999998</v>
      </c>
      <c r="BJ3838" s="1">
        <v>100</v>
      </c>
      <c r="BK3838" s="1">
        <v>1</v>
      </c>
      <c r="BL3838" s="1">
        <v>2.8210000000000002</v>
      </c>
      <c r="BM3838" s="1">
        <v>1.1459999999999999</v>
      </c>
      <c r="BN3838" s="1">
        <v>3</v>
      </c>
      <c r="BO3838" s="1">
        <v>2.617</v>
      </c>
      <c r="BP3838" s="1" t="s">
        <v>32771</v>
      </c>
      <c r="BQ3838">
        <v>6</v>
      </c>
      <c r="BR3838" s="1">
        <v>10</v>
      </c>
      <c r="BS3838" s="1" t="s">
        <v>32763</v>
      </c>
      <c r="BT3838" s="1">
        <v>12</v>
      </c>
      <c r="BU3838" s="1">
        <v>9</v>
      </c>
      <c r="BV3838" s="1" t="s">
        <v>32763</v>
      </c>
      <c r="BW3838">
        <v>7</v>
      </c>
      <c r="BX3838" s="1" t="s">
        <v>32838</v>
      </c>
      <c r="BY3838" s="1" t="s">
        <v>32837</v>
      </c>
      <c r="BZ3838" s="1" t="s">
        <v>32794</v>
      </c>
      <c r="CA3838" s="1">
        <v>28</v>
      </c>
      <c r="CB3838" s="1" t="s">
        <v>32794</v>
      </c>
      <c r="CC3838" s="1" t="s">
        <v>32794</v>
      </c>
      <c r="CD3838" s="1" t="s">
        <v>32794</v>
      </c>
      <c r="CE3838" s="1">
        <v>30</v>
      </c>
      <c r="CF3838" s="1" t="s">
        <v>32794</v>
      </c>
      <c r="CG3838" s="1" t="s">
        <v>32794</v>
      </c>
      <c r="CH3838" s="1" t="s">
        <v>32794</v>
      </c>
      <c r="CI3838">
        <v>5</v>
      </c>
      <c r="CJ3838" s="1" t="s">
        <v>32841</v>
      </c>
      <c r="CK3838" s="1" t="s">
        <v>33627</v>
      </c>
      <c r="CL3838" s="1" t="s">
        <v>32794</v>
      </c>
      <c r="CM3838" s="1" t="s">
        <v>32841</v>
      </c>
      <c r="CN3838" s="1" t="s">
        <v>38888</v>
      </c>
      <c r="CO3838" s="1" t="s">
        <v>32794</v>
      </c>
      <c r="CP3838" s="1" t="s">
        <v>32841</v>
      </c>
      <c r="CQ3838" s="1" t="s">
        <v>37849</v>
      </c>
      <c r="CR3838" s="1" t="s">
        <v>32794</v>
      </c>
      <c r="CS3838" s="1" t="s">
        <v>32841</v>
      </c>
      <c r="CT3838" s="1" t="s">
        <v>36727</v>
      </c>
      <c r="CU3838" s="1" t="s">
        <v>32794</v>
      </c>
      <c r="CV3838" s="1" t="s">
        <v>32841</v>
      </c>
      <c r="CW3838" s="1" t="s">
        <v>35343</v>
      </c>
      <c r="CX3838" s="1" t="s">
        <v>32794</v>
      </c>
      <c r="CY3838" s="1" t="s">
        <v>32841</v>
      </c>
      <c r="CZ3838" s="1" t="s">
        <v>34397</v>
      </c>
      <c r="DA3838" s="1" t="s">
        <v>32794</v>
      </c>
      <c r="DB3838" s="1" t="s">
        <v>32788</v>
      </c>
      <c r="DC3838" s="1" t="s">
        <v>32763</v>
      </c>
      <c r="DD3838">
        <v>9</v>
      </c>
      <c r="DE3838" s="1">
        <v>10</v>
      </c>
      <c r="DF3838" s="1" t="s">
        <v>32763</v>
      </c>
      <c r="DG3838">
        <v>10</v>
      </c>
      <c r="DH3838" s="1" t="s">
        <v>32788</v>
      </c>
      <c r="DI3838" s="1" t="s">
        <v>32763</v>
      </c>
      <c r="DJ3838" s="1">
        <v>0.47099999999999997</v>
      </c>
      <c r="DK3838" s="1">
        <v>45</v>
      </c>
      <c r="DL3838">
        <v>6</v>
      </c>
      <c r="DM3838">
        <v>12.728</v>
      </c>
      <c r="DN3838" s="1">
        <v>1.319</v>
      </c>
      <c r="DO3838" s="1">
        <v>20</v>
      </c>
      <c r="DP3838" s="1">
        <v>15.167999999999999</v>
      </c>
      <c r="DQ3838" s="1" t="s">
        <v>32771</v>
      </c>
      <c r="DR3838">
        <v>5</v>
      </c>
      <c r="DS3838" s="1">
        <v>4</v>
      </c>
      <c r="DT3838" s="1" t="s">
        <v>32763</v>
      </c>
      <c r="DU3838" s="1">
        <v>1.032</v>
      </c>
      <c r="DV3838" s="1">
        <v>28.47912389</v>
      </c>
      <c r="DW3838">
        <v>11</v>
      </c>
      <c r="DX3838">
        <v>10.663</v>
      </c>
      <c r="DY3838" s="1">
        <v>0.46100000000000002</v>
      </c>
      <c r="DZ3838" s="1">
        <v>5</v>
      </c>
      <c r="EA3838" s="1">
        <v>10.842000000000001</v>
      </c>
      <c r="EB3838" s="1" t="s">
        <v>32771</v>
      </c>
      <c r="EC3838">
        <v>5</v>
      </c>
      <c r="ED3838" s="1">
        <v>10</v>
      </c>
      <c r="EE3838" s="1" t="s">
        <v>32763</v>
      </c>
      <c r="EF3838" s="1">
        <v>0.53900000000000003</v>
      </c>
      <c r="EG3838" s="1">
        <v>38.009582479999999</v>
      </c>
      <c r="EH3838">
        <v>43</v>
      </c>
      <c r="EI3838">
        <v>79.828999999999994</v>
      </c>
      <c r="EJ3838" s="1">
        <v>0.79800000000000004</v>
      </c>
      <c r="EK3838" s="1">
        <v>57</v>
      </c>
      <c r="EL3838" s="1">
        <v>71.432000000000002</v>
      </c>
      <c r="EM3838" s="1" t="s">
        <v>32771</v>
      </c>
      <c r="EN3838">
        <v>5</v>
      </c>
      <c r="EO3838" s="1">
        <v>10</v>
      </c>
      <c r="EP3838" s="1" t="s">
        <v>32763</v>
      </c>
      <c r="EQ3838">
        <v>10</v>
      </c>
      <c r="ER3838" s="1">
        <v>10</v>
      </c>
      <c r="ES3838" s="1" t="s">
        <v>32763</v>
      </c>
      <c r="ET3838">
        <v>10</v>
      </c>
      <c r="EU3838" s="1">
        <v>9</v>
      </c>
      <c r="EV3838" s="1" t="s">
        <v>32763</v>
      </c>
      <c r="EW3838">
        <v>4</v>
      </c>
      <c r="EX3838" s="1">
        <v>84</v>
      </c>
      <c r="EY3838" s="1" t="s">
        <v>32925</v>
      </c>
      <c r="EZ3838" s="5">
        <v>32629</v>
      </c>
      <c r="FA3838" s="1" t="s">
        <v>4700</v>
      </c>
      <c r="FB3838" s="5">
        <v>42709</v>
      </c>
    </row>
    <row r="3839" spans="1:158" x14ac:dyDescent="0.25">
      <c r="A3839" s="1" t="s">
        <v>48766</v>
      </c>
      <c r="B3839">
        <v>342675</v>
      </c>
      <c r="C3839" s="1" t="s">
        <v>32763</v>
      </c>
      <c r="D3839" s="1" t="s">
        <v>48767</v>
      </c>
      <c r="E3839" s="1" t="s">
        <v>16245</v>
      </c>
      <c r="F3839" s="1" t="s">
        <v>16164</v>
      </c>
      <c r="G3839">
        <v>27614</v>
      </c>
      <c r="H3839">
        <v>6</v>
      </c>
      <c r="I3839" s="4" t="s">
        <v>32810</v>
      </c>
      <c r="J3839" s="1" t="s">
        <v>32763</v>
      </c>
      <c r="K3839" s="2" t="s">
        <v>34056</v>
      </c>
      <c r="L3839" s="4" t="s">
        <v>32845</v>
      </c>
      <c r="M3839" s="6">
        <v>29</v>
      </c>
      <c r="N3839">
        <v>708</v>
      </c>
      <c r="O3839" s="1" t="s">
        <v>40290</v>
      </c>
      <c r="P3839" s="4" t="s">
        <v>32958</v>
      </c>
      <c r="Q3839" s="4" t="s">
        <v>38657</v>
      </c>
      <c r="R3839" s="1" t="s">
        <v>32771</v>
      </c>
      <c r="S3839">
        <v>5</v>
      </c>
      <c r="T3839" s="4" t="s">
        <v>32793</v>
      </c>
      <c r="U3839" s="1" t="s">
        <v>32763</v>
      </c>
      <c r="V3839" s="1" t="s">
        <v>36426</v>
      </c>
      <c r="W3839" s="4" t="s">
        <v>32855</v>
      </c>
      <c r="X3839">
        <v>602</v>
      </c>
      <c r="Y3839" s="6">
        <v>784</v>
      </c>
      <c r="Z3839" s="1" t="s">
        <v>42115</v>
      </c>
      <c r="AA3839" s="4" t="s">
        <v>33475</v>
      </c>
      <c r="AB3839" s="4" t="s">
        <v>34801</v>
      </c>
      <c r="AC3839" s="1" t="s">
        <v>32771</v>
      </c>
      <c r="AD3839">
        <v>5</v>
      </c>
      <c r="AE3839" s="4" t="s">
        <v>32810</v>
      </c>
      <c r="AF3839" s="1" t="s">
        <v>32763</v>
      </c>
      <c r="AG3839">
        <v>5</v>
      </c>
      <c r="AH3839" s="1" t="s">
        <v>32788</v>
      </c>
      <c r="AI3839" s="1" t="s">
        <v>32763</v>
      </c>
      <c r="AJ3839" s="1" t="s">
        <v>34870</v>
      </c>
      <c r="AK3839" s="1" t="s">
        <v>34061</v>
      </c>
      <c r="AL3839">
        <v>1053</v>
      </c>
      <c r="AM3839">
        <v>1061</v>
      </c>
      <c r="AN3839" s="1" t="s">
        <v>33744</v>
      </c>
      <c r="AO3839" s="1" t="s">
        <v>38235</v>
      </c>
      <c r="AP3839" s="1" t="s">
        <v>42499</v>
      </c>
      <c r="AQ3839" s="1" t="s">
        <v>32771</v>
      </c>
      <c r="AR3839">
        <v>7</v>
      </c>
      <c r="AS3839" s="1" t="s">
        <v>32793</v>
      </c>
      <c r="AT3839" s="1" t="s">
        <v>32763</v>
      </c>
      <c r="AU3839" s="1" t="s">
        <v>34555</v>
      </c>
      <c r="AV3839" s="1" t="s">
        <v>32977</v>
      </c>
      <c r="AW3839">
        <v>4</v>
      </c>
      <c r="AX3839">
        <v>1075</v>
      </c>
      <c r="AY3839" s="1">
        <v>3.0000000000000001E-3</v>
      </c>
      <c r="AZ3839" s="1">
        <v>3</v>
      </c>
      <c r="BA3839" s="1">
        <v>997</v>
      </c>
      <c r="BB3839" s="1" t="s">
        <v>32771</v>
      </c>
      <c r="BC3839">
        <v>7</v>
      </c>
      <c r="BD3839" s="1">
        <v>10</v>
      </c>
      <c r="BE3839" s="1" t="s">
        <v>32763</v>
      </c>
      <c r="BF3839">
        <v>10</v>
      </c>
      <c r="BG3839" s="1">
        <v>8</v>
      </c>
      <c r="BH3839" s="1" t="s">
        <v>32763</v>
      </c>
      <c r="BI3839" s="1">
        <v>0.22</v>
      </c>
      <c r="BJ3839" s="1">
        <v>235</v>
      </c>
      <c r="BK3839" s="1">
        <v>1</v>
      </c>
      <c r="BL3839" s="1">
        <v>4.5439999999999996</v>
      </c>
      <c r="BM3839" s="1">
        <v>0.80300000000000005</v>
      </c>
      <c r="BN3839" s="1">
        <v>3</v>
      </c>
      <c r="BO3839" s="1">
        <v>3.7349999999999999</v>
      </c>
      <c r="BP3839" s="1" t="s">
        <v>32771</v>
      </c>
      <c r="BQ3839">
        <v>6</v>
      </c>
      <c r="BR3839" s="1">
        <v>10</v>
      </c>
      <c r="BS3839" s="1" t="s">
        <v>32763</v>
      </c>
      <c r="BT3839" s="1">
        <v>12</v>
      </c>
      <c r="BU3839" s="1">
        <v>9</v>
      </c>
      <c r="BV3839" s="1" t="s">
        <v>32763</v>
      </c>
      <c r="BW3839">
        <v>7</v>
      </c>
      <c r="BX3839" s="1" t="s">
        <v>32814</v>
      </c>
      <c r="BY3839" s="1" t="s">
        <v>32763</v>
      </c>
      <c r="BZ3839" s="1" t="s">
        <v>32794</v>
      </c>
      <c r="CA3839" s="1">
        <v>39</v>
      </c>
      <c r="CB3839" s="1" t="s">
        <v>32794</v>
      </c>
      <c r="CC3839" s="1" t="s">
        <v>32794</v>
      </c>
      <c r="CD3839" s="1" t="s">
        <v>32794</v>
      </c>
      <c r="CE3839" s="1">
        <v>44</v>
      </c>
      <c r="CF3839" s="1" t="s">
        <v>32794</v>
      </c>
      <c r="CG3839" s="1" t="s">
        <v>32794</v>
      </c>
      <c r="CH3839" s="1" t="s">
        <v>32771</v>
      </c>
      <c r="CI3839">
        <v>5</v>
      </c>
      <c r="CJ3839" s="1" t="s">
        <v>43933</v>
      </c>
      <c r="CK3839" s="1" t="s">
        <v>34154</v>
      </c>
      <c r="CL3839" s="1" t="s">
        <v>32771</v>
      </c>
      <c r="CM3839" s="1" t="s">
        <v>34733</v>
      </c>
      <c r="CN3839" s="1" t="s">
        <v>36850</v>
      </c>
      <c r="CO3839" s="1" t="s">
        <v>32771</v>
      </c>
      <c r="CP3839" s="1" t="s">
        <v>40684</v>
      </c>
      <c r="CQ3839" s="1" t="s">
        <v>46069</v>
      </c>
      <c r="CR3839" s="1" t="s">
        <v>32771</v>
      </c>
      <c r="CS3839" s="1" t="s">
        <v>42643</v>
      </c>
      <c r="CT3839" s="1" t="s">
        <v>38075</v>
      </c>
      <c r="CU3839" s="1" t="s">
        <v>32771</v>
      </c>
      <c r="CV3839" s="1" t="s">
        <v>47578</v>
      </c>
      <c r="CW3839" s="1" t="s">
        <v>41387</v>
      </c>
      <c r="CX3839" s="1" t="s">
        <v>32771</v>
      </c>
      <c r="CY3839" s="1" t="s">
        <v>39245</v>
      </c>
      <c r="CZ3839" s="1" t="s">
        <v>38486</v>
      </c>
      <c r="DA3839" s="1" t="s">
        <v>32771</v>
      </c>
      <c r="DB3839" s="1" t="s">
        <v>32788</v>
      </c>
      <c r="DC3839" s="1" t="s">
        <v>32763</v>
      </c>
      <c r="DD3839">
        <v>9</v>
      </c>
      <c r="DE3839" s="1">
        <v>10</v>
      </c>
      <c r="DF3839" s="1" t="s">
        <v>32763</v>
      </c>
      <c r="DG3839">
        <v>10</v>
      </c>
      <c r="DH3839" s="1" t="s">
        <v>32778</v>
      </c>
      <c r="DI3839" s="1" t="s">
        <v>32763</v>
      </c>
      <c r="DJ3839" s="1">
        <v>0.89300000000000002</v>
      </c>
      <c r="DK3839" s="1">
        <v>70</v>
      </c>
      <c r="DL3839">
        <v>16</v>
      </c>
      <c r="DM3839">
        <v>17.916</v>
      </c>
      <c r="DN3839" s="1">
        <v>0.59</v>
      </c>
      <c r="DO3839" s="1">
        <v>11</v>
      </c>
      <c r="DP3839" s="1">
        <v>18.657</v>
      </c>
      <c r="DQ3839" s="1" t="s">
        <v>32771</v>
      </c>
      <c r="DR3839">
        <v>5</v>
      </c>
      <c r="DS3839" s="1">
        <v>10</v>
      </c>
      <c r="DT3839" s="1" t="s">
        <v>32763</v>
      </c>
      <c r="DU3839" s="1">
        <v>0.39600000000000002</v>
      </c>
      <c r="DV3839" s="1">
        <v>60.659822040000002</v>
      </c>
      <c r="DW3839">
        <v>8</v>
      </c>
      <c r="DX3839">
        <v>20.219000000000001</v>
      </c>
      <c r="DY3839" s="1">
        <v>0.33900000000000002</v>
      </c>
      <c r="DZ3839" s="1">
        <v>7</v>
      </c>
      <c r="EA3839" s="1">
        <v>20.635000000000002</v>
      </c>
      <c r="EB3839" s="1" t="s">
        <v>32771</v>
      </c>
      <c r="EC3839">
        <v>5</v>
      </c>
      <c r="ED3839" s="1">
        <v>10</v>
      </c>
      <c r="EE3839" s="1" t="s">
        <v>32763</v>
      </c>
      <c r="EF3839" s="1">
        <v>0.61599999999999999</v>
      </c>
      <c r="EG3839" s="1">
        <v>74.165639970000001</v>
      </c>
      <c r="EH3839">
        <v>78</v>
      </c>
      <c r="EI3839">
        <v>126.68300000000001</v>
      </c>
      <c r="EJ3839" s="1">
        <v>0.72599999999999998</v>
      </c>
      <c r="EK3839" s="1">
        <v>80</v>
      </c>
      <c r="EL3839" s="1">
        <v>110.151</v>
      </c>
      <c r="EM3839" s="1" t="s">
        <v>32771</v>
      </c>
      <c r="EN3839">
        <v>5</v>
      </c>
      <c r="EO3839" s="1">
        <v>10</v>
      </c>
      <c r="EP3839" s="1" t="s">
        <v>32763</v>
      </c>
      <c r="EQ3839">
        <v>10</v>
      </c>
      <c r="ER3839" s="1">
        <v>10</v>
      </c>
      <c r="ES3839" s="1" t="s">
        <v>32763</v>
      </c>
      <c r="ET3839">
        <v>10</v>
      </c>
      <c r="EU3839" s="1">
        <v>9</v>
      </c>
      <c r="EV3839" s="1" t="s">
        <v>32763</v>
      </c>
      <c r="EW3839">
        <v>4</v>
      </c>
      <c r="EX3839" s="1">
        <v>75</v>
      </c>
      <c r="EY3839" s="1" t="s">
        <v>32925</v>
      </c>
      <c r="EZ3839" s="5">
        <v>40235</v>
      </c>
      <c r="FA3839" s="1" t="s">
        <v>4688</v>
      </c>
      <c r="FB3839" s="5">
        <v>42873</v>
      </c>
    </row>
    <row r="3840" spans="1:158" x14ac:dyDescent="0.25">
      <c r="A3840" s="1" t="s">
        <v>16248</v>
      </c>
      <c r="B3840">
        <v>342676</v>
      </c>
      <c r="C3840" s="1" t="s">
        <v>32763</v>
      </c>
      <c r="D3840" s="1" t="s">
        <v>48768</v>
      </c>
      <c r="E3840" s="1" t="s">
        <v>4743</v>
      </c>
      <c r="F3840" s="1" t="s">
        <v>16164</v>
      </c>
      <c r="G3840">
        <v>28152</v>
      </c>
      <c r="H3840">
        <v>6</v>
      </c>
      <c r="I3840" s="4" t="s">
        <v>32778</v>
      </c>
      <c r="J3840" s="1" t="s">
        <v>32763</v>
      </c>
      <c r="K3840" s="2" t="s">
        <v>34173</v>
      </c>
      <c r="L3840" s="4" t="s">
        <v>33473</v>
      </c>
      <c r="M3840" s="6">
        <v>39</v>
      </c>
      <c r="N3840">
        <v>484</v>
      </c>
      <c r="O3840" s="1" t="s">
        <v>36049</v>
      </c>
      <c r="P3840" s="4" t="s">
        <v>33001</v>
      </c>
      <c r="Q3840" s="4" t="s">
        <v>34599</v>
      </c>
      <c r="R3840" s="1" t="s">
        <v>32771</v>
      </c>
      <c r="S3840">
        <v>5</v>
      </c>
      <c r="T3840" s="4" t="s">
        <v>32765</v>
      </c>
      <c r="U3840" s="1" t="s">
        <v>32763</v>
      </c>
      <c r="V3840" s="1" t="s">
        <v>33853</v>
      </c>
      <c r="W3840" s="4" t="s">
        <v>32884</v>
      </c>
      <c r="X3840">
        <v>308</v>
      </c>
      <c r="Y3840" s="6">
        <v>508</v>
      </c>
      <c r="Z3840" s="1" t="s">
        <v>33806</v>
      </c>
      <c r="AA3840" s="4" t="s">
        <v>33961</v>
      </c>
      <c r="AB3840" s="4" t="s">
        <v>35063</v>
      </c>
      <c r="AC3840" s="1" t="s">
        <v>32771</v>
      </c>
      <c r="AD3840">
        <v>5</v>
      </c>
      <c r="AE3840" s="4" t="s">
        <v>32837</v>
      </c>
      <c r="AF3840" s="1" t="s">
        <v>32763</v>
      </c>
      <c r="AG3840">
        <v>5</v>
      </c>
      <c r="AH3840" s="1" t="s">
        <v>32789</v>
      </c>
      <c r="AI3840" s="1" t="s">
        <v>32763</v>
      </c>
      <c r="AJ3840" s="1" t="s">
        <v>33523</v>
      </c>
      <c r="AK3840" s="1" t="s">
        <v>32982</v>
      </c>
      <c r="AL3840">
        <v>560</v>
      </c>
      <c r="AM3840">
        <v>578</v>
      </c>
      <c r="AN3840" s="1" t="s">
        <v>33007</v>
      </c>
      <c r="AO3840" s="1" t="s">
        <v>34342</v>
      </c>
      <c r="AP3840" s="1" t="s">
        <v>37099</v>
      </c>
      <c r="AQ3840" s="1" t="s">
        <v>32771</v>
      </c>
      <c r="AR3840">
        <v>7</v>
      </c>
      <c r="AS3840" s="1" t="s">
        <v>32789</v>
      </c>
      <c r="AT3840" s="1" t="s">
        <v>32763</v>
      </c>
      <c r="AU3840" s="1" t="s">
        <v>33216</v>
      </c>
      <c r="AV3840" s="1" t="s">
        <v>32833</v>
      </c>
      <c r="AW3840">
        <v>4</v>
      </c>
      <c r="AX3840">
        <v>592</v>
      </c>
      <c r="AY3840" s="1">
        <v>8.3000000000000001E-3</v>
      </c>
      <c r="AZ3840" s="1">
        <v>5</v>
      </c>
      <c r="BA3840" s="1">
        <v>606</v>
      </c>
      <c r="BB3840" s="1" t="s">
        <v>32771</v>
      </c>
      <c r="BC3840">
        <v>7</v>
      </c>
      <c r="BD3840" s="1">
        <v>10</v>
      </c>
      <c r="BE3840" s="1" t="s">
        <v>32763</v>
      </c>
      <c r="BF3840">
        <v>10</v>
      </c>
      <c r="BG3840" s="1">
        <v>10</v>
      </c>
      <c r="BH3840" s="1" t="s">
        <v>32763</v>
      </c>
      <c r="BI3840" s="1">
        <v>0</v>
      </c>
      <c r="BJ3840" s="1">
        <v>71</v>
      </c>
      <c r="BK3840" s="1">
        <v>0</v>
      </c>
      <c r="BL3840" s="1">
        <v>2.9180000000000001</v>
      </c>
      <c r="BM3840" s="1">
        <v>0.26500000000000001</v>
      </c>
      <c r="BN3840" s="1">
        <v>1</v>
      </c>
      <c r="BO3840" s="1">
        <v>3.7669999999999999</v>
      </c>
      <c r="BP3840" s="1" t="s">
        <v>32771</v>
      </c>
      <c r="BQ3840">
        <v>6</v>
      </c>
      <c r="BR3840" s="1">
        <v>10</v>
      </c>
      <c r="BS3840" s="1" t="s">
        <v>32763</v>
      </c>
      <c r="BT3840" s="1">
        <v>12</v>
      </c>
      <c r="BU3840" s="1">
        <v>10</v>
      </c>
      <c r="BV3840" s="1" t="s">
        <v>32763</v>
      </c>
      <c r="BW3840">
        <v>7</v>
      </c>
      <c r="BX3840" s="1" t="s">
        <v>32838</v>
      </c>
      <c r="BY3840" s="1" t="s">
        <v>32837</v>
      </c>
      <c r="BZ3840" s="1" t="s">
        <v>32794</v>
      </c>
      <c r="CA3840" s="1">
        <v>26</v>
      </c>
      <c r="CB3840" s="1" t="s">
        <v>32794</v>
      </c>
      <c r="CC3840" s="1" t="s">
        <v>32794</v>
      </c>
      <c r="CD3840" s="1" t="s">
        <v>32794</v>
      </c>
      <c r="CE3840" s="1">
        <v>22</v>
      </c>
      <c r="CF3840" s="1" t="s">
        <v>32794</v>
      </c>
      <c r="CG3840" s="1" t="s">
        <v>32794</v>
      </c>
      <c r="CH3840" s="1" t="s">
        <v>32794</v>
      </c>
      <c r="CI3840">
        <v>5</v>
      </c>
      <c r="CJ3840" s="1" t="s">
        <v>32841</v>
      </c>
      <c r="CK3840" s="1" t="s">
        <v>32841</v>
      </c>
      <c r="CL3840" s="1" t="s">
        <v>32794</v>
      </c>
      <c r="CM3840" s="1" t="s">
        <v>32841</v>
      </c>
      <c r="CN3840" s="1" t="s">
        <v>32841</v>
      </c>
      <c r="CO3840" s="1" t="s">
        <v>32794</v>
      </c>
      <c r="CP3840" s="1" t="s">
        <v>32841</v>
      </c>
      <c r="CQ3840" s="1" t="s">
        <v>32841</v>
      </c>
      <c r="CR3840" s="1" t="s">
        <v>32794</v>
      </c>
      <c r="CS3840" s="1" t="s">
        <v>32841</v>
      </c>
      <c r="CT3840" s="1" t="s">
        <v>32841</v>
      </c>
      <c r="CU3840" s="1" t="s">
        <v>32794</v>
      </c>
      <c r="CV3840" s="1" t="s">
        <v>32841</v>
      </c>
      <c r="CW3840" s="1" t="s">
        <v>32841</v>
      </c>
      <c r="CX3840" s="1" t="s">
        <v>32794</v>
      </c>
      <c r="CY3840" s="1" t="s">
        <v>32841</v>
      </c>
      <c r="CZ3840" s="1" t="s">
        <v>32841</v>
      </c>
      <c r="DA3840" s="1" t="s">
        <v>32794</v>
      </c>
      <c r="DB3840" s="1" t="s">
        <v>32788</v>
      </c>
      <c r="DC3840" s="1" t="s">
        <v>32763</v>
      </c>
      <c r="DD3840">
        <v>9</v>
      </c>
      <c r="DE3840" s="1">
        <v>10</v>
      </c>
      <c r="DF3840" s="1" t="s">
        <v>32763</v>
      </c>
      <c r="DG3840">
        <v>10</v>
      </c>
      <c r="DH3840" s="1" t="s">
        <v>32789</v>
      </c>
      <c r="DI3840" s="1" t="s">
        <v>32763</v>
      </c>
      <c r="DJ3840" s="1">
        <v>0.82099999999999995</v>
      </c>
      <c r="DK3840" s="1">
        <v>64</v>
      </c>
      <c r="DL3840">
        <v>13</v>
      </c>
      <c r="DM3840">
        <v>15.836</v>
      </c>
      <c r="DN3840" s="1">
        <v>1.026</v>
      </c>
      <c r="DO3840" s="1">
        <v>17</v>
      </c>
      <c r="DP3840" s="1">
        <v>16.568999999999999</v>
      </c>
      <c r="DQ3840" s="1" t="s">
        <v>32771</v>
      </c>
      <c r="DR3840">
        <v>5</v>
      </c>
      <c r="DS3840" s="1">
        <v>1</v>
      </c>
      <c r="DT3840" s="1" t="s">
        <v>32763</v>
      </c>
      <c r="DU3840" s="1">
        <v>1.427</v>
      </c>
      <c r="DV3840" s="1">
        <v>36.084873369999997</v>
      </c>
      <c r="DW3840">
        <v>19</v>
      </c>
      <c r="DX3840">
        <v>13.317</v>
      </c>
      <c r="DY3840" s="1">
        <v>0.77700000000000002</v>
      </c>
      <c r="DZ3840" s="1">
        <v>11</v>
      </c>
      <c r="EA3840" s="1">
        <v>14.157</v>
      </c>
      <c r="EB3840" s="1" t="s">
        <v>32771</v>
      </c>
      <c r="EC3840">
        <v>5</v>
      </c>
      <c r="ED3840" s="1">
        <v>7</v>
      </c>
      <c r="EE3840" s="1" t="s">
        <v>32763</v>
      </c>
      <c r="EF3840" s="1">
        <v>0.83</v>
      </c>
      <c r="EG3840" s="1">
        <v>42.154688569999998</v>
      </c>
      <c r="EH3840">
        <v>67</v>
      </c>
      <c r="EI3840">
        <v>80.721000000000004</v>
      </c>
      <c r="EJ3840" s="1">
        <v>0.67200000000000004</v>
      </c>
      <c r="EK3840" s="1">
        <v>54</v>
      </c>
      <c r="EL3840" s="1">
        <v>80.347999999999999</v>
      </c>
      <c r="EM3840" s="1" t="s">
        <v>32771</v>
      </c>
      <c r="EN3840">
        <v>5</v>
      </c>
      <c r="EO3840" s="1">
        <v>10</v>
      </c>
      <c r="EP3840" s="1" t="s">
        <v>32763</v>
      </c>
      <c r="EQ3840">
        <v>10</v>
      </c>
      <c r="ER3840" s="1">
        <v>10</v>
      </c>
      <c r="ES3840" s="1" t="s">
        <v>32763</v>
      </c>
      <c r="ET3840">
        <v>10</v>
      </c>
      <c r="EU3840" s="1">
        <v>7</v>
      </c>
      <c r="EV3840" s="1" t="s">
        <v>32763</v>
      </c>
      <c r="EW3840">
        <v>4</v>
      </c>
      <c r="EX3840" s="1">
        <v>67</v>
      </c>
      <c r="EY3840" s="1" t="s">
        <v>32925</v>
      </c>
      <c r="EZ3840" s="5">
        <v>40275</v>
      </c>
      <c r="FA3840" s="1" t="s">
        <v>4717</v>
      </c>
      <c r="FB3840" s="5">
        <v>40276</v>
      </c>
    </row>
    <row r="3841" spans="1:158" x14ac:dyDescent="0.25">
      <c r="A3841" s="1" t="s">
        <v>16252</v>
      </c>
      <c r="B3841">
        <v>342677</v>
      </c>
      <c r="C3841" s="1" t="s">
        <v>32763</v>
      </c>
      <c r="D3841" s="1" t="s">
        <v>48769</v>
      </c>
      <c r="E3841" s="1" t="s">
        <v>16254</v>
      </c>
      <c r="F3841" s="1" t="s">
        <v>16164</v>
      </c>
      <c r="G3841">
        <v>27028</v>
      </c>
      <c r="H3841">
        <v>6</v>
      </c>
      <c r="I3841" s="4" t="s">
        <v>32777</v>
      </c>
      <c r="J3841" s="1" t="s">
        <v>32763</v>
      </c>
      <c r="K3841" s="2" t="s">
        <v>48770</v>
      </c>
      <c r="L3841" s="4" t="s">
        <v>32795</v>
      </c>
      <c r="M3841" s="6">
        <v>51</v>
      </c>
      <c r="N3841">
        <v>356</v>
      </c>
      <c r="O3841" s="1" t="s">
        <v>36791</v>
      </c>
      <c r="P3841" s="4" t="s">
        <v>33389</v>
      </c>
      <c r="Q3841" s="4" t="s">
        <v>34908</v>
      </c>
      <c r="R3841" s="1" t="s">
        <v>32771</v>
      </c>
      <c r="S3841">
        <v>5</v>
      </c>
      <c r="T3841" s="4" t="s">
        <v>32778</v>
      </c>
      <c r="U3841" s="1" t="s">
        <v>32763</v>
      </c>
      <c r="V3841" s="1" t="s">
        <v>38838</v>
      </c>
      <c r="W3841" s="4" t="s">
        <v>32821</v>
      </c>
      <c r="X3841">
        <v>267</v>
      </c>
      <c r="Y3841" s="6">
        <v>381</v>
      </c>
      <c r="Z3841" s="1" t="s">
        <v>35464</v>
      </c>
      <c r="AA3841" s="4" t="s">
        <v>35442</v>
      </c>
      <c r="AB3841" s="4" t="s">
        <v>34183</v>
      </c>
      <c r="AC3841" s="1" t="s">
        <v>32771</v>
      </c>
      <c r="AD3841">
        <v>5</v>
      </c>
      <c r="AE3841" s="4" t="s">
        <v>32791</v>
      </c>
      <c r="AF3841" s="1" t="s">
        <v>32763</v>
      </c>
      <c r="AG3841">
        <v>5</v>
      </c>
      <c r="AH3841" s="1" t="s">
        <v>32789</v>
      </c>
      <c r="AI3841" s="1" t="s">
        <v>32763</v>
      </c>
      <c r="AJ3841" s="1" t="s">
        <v>40932</v>
      </c>
      <c r="AK3841" s="1" t="s">
        <v>32924</v>
      </c>
      <c r="AL3841">
        <v>539</v>
      </c>
      <c r="AM3841">
        <v>561</v>
      </c>
      <c r="AN3841" s="1" t="s">
        <v>34553</v>
      </c>
      <c r="AO3841" s="1" t="s">
        <v>34280</v>
      </c>
      <c r="AP3841" s="1" t="s">
        <v>32893</v>
      </c>
      <c r="AQ3841" s="1" t="s">
        <v>32771</v>
      </c>
      <c r="AR3841">
        <v>7</v>
      </c>
      <c r="AS3841" s="1" t="s">
        <v>32788</v>
      </c>
      <c r="AT3841" s="1" t="s">
        <v>32763</v>
      </c>
      <c r="AU3841" s="1" t="s">
        <v>32864</v>
      </c>
      <c r="AV3841" s="1" t="s">
        <v>33147</v>
      </c>
      <c r="AW3841">
        <v>0</v>
      </c>
      <c r="AX3841">
        <v>589</v>
      </c>
      <c r="AY3841" s="1">
        <v>0</v>
      </c>
      <c r="AZ3841" s="1">
        <v>0</v>
      </c>
      <c r="BA3841" s="1">
        <v>504</v>
      </c>
      <c r="BB3841" s="1" t="s">
        <v>32771</v>
      </c>
      <c r="BC3841">
        <v>7</v>
      </c>
      <c r="BD3841" s="1">
        <v>10</v>
      </c>
      <c r="BE3841" s="1" t="s">
        <v>32763</v>
      </c>
      <c r="BF3841">
        <v>10</v>
      </c>
      <c r="BG3841" s="1">
        <v>1</v>
      </c>
      <c r="BH3841" s="1" t="s">
        <v>32763</v>
      </c>
      <c r="BI3841" s="1">
        <v>1.577</v>
      </c>
      <c r="BJ3841" s="1">
        <v>69</v>
      </c>
      <c r="BK3841" s="1">
        <v>6</v>
      </c>
      <c r="BL3841" s="1">
        <v>3.8039999999999998</v>
      </c>
      <c r="BM3841" s="1">
        <v>0.89700000000000002</v>
      </c>
      <c r="BN3841" s="1">
        <v>3</v>
      </c>
      <c r="BO3841" s="1">
        <v>3.3450000000000002</v>
      </c>
      <c r="BP3841" s="1" t="s">
        <v>32771</v>
      </c>
      <c r="BQ3841">
        <v>6</v>
      </c>
      <c r="BR3841" s="1">
        <v>10</v>
      </c>
      <c r="BS3841" s="1" t="s">
        <v>32763</v>
      </c>
      <c r="BT3841" s="1">
        <v>12</v>
      </c>
      <c r="BU3841" s="1">
        <v>5</v>
      </c>
      <c r="BV3841" s="1" t="s">
        <v>32763</v>
      </c>
      <c r="BW3841">
        <v>7</v>
      </c>
      <c r="BX3841" s="1" t="s">
        <v>32838</v>
      </c>
      <c r="BY3841" s="1" t="s">
        <v>32837</v>
      </c>
      <c r="BZ3841" s="1" t="s">
        <v>32794</v>
      </c>
      <c r="CA3841" s="1">
        <v>22</v>
      </c>
      <c r="CB3841" s="1" t="s">
        <v>32794</v>
      </c>
      <c r="CC3841" s="1" t="s">
        <v>32794</v>
      </c>
      <c r="CD3841" s="1" t="s">
        <v>32794</v>
      </c>
      <c r="CE3841" s="1">
        <v>30</v>
      </c>
      <c r="CF3841" s="1" t="s">
        <v>32794</v>
      </c>
      <c r="CG3841" s="1" t="s">
        <v>32794</v>
      </c>
      <c r="CH3841" s="1" t="s">
        <v>32794</v>
      </c>
      <c r="CI3841">
        <v>5</v>
      </c>
      <c r="CJ3841" s="1" t="s">
        <v>32841</v>
      </c>
      <c r="CK3841" s="1" t="s">
        <v>33481</v>
      </c>
      <c r="CL3841" s="1" t="s">
        <v>32794</v>
      </c>
      <c r="CM3841" s="1" t="s">
        <v>32841</v>
      </c>
      <c r="CN3841" s="1" t="s">
        <v>37995</v>
      </c>
      <c r="CO3841" s="1" t="s">
        <v>32794</v>
      </c>
      <c r="CP3841" s="1" t="s">
        <v>32841</v>
      </c>
      <c r="CQ3841" s="1" t="s">
        <v>33655</v>
      </c>
      <c r="CR3841" s="1" t="s">
        <v>32794</v>
      </c>
      <c r="CS3841" s="1" t="s">
        <v>32841</v>
      </c>
      <c r="CT3841" s="1" t="s">
        <v>38420</v>
      </c>
      <c r="CU3841" s="1" t="s">
        <v>32794</v>
      </c>
      <c r="CV3841" s="1" t="s">
        <v>32841</v>
      </c>
      <c r="CW3841" s="1" t="s">
        <v>35898</v>
      </c>
      <c r="CX3841" s="1" t="s">
        <v>32794</v>
      </c>
      <c r="CY3841" s="1" t="s">
        <v>32841</v>
      </c>
      <c r="CZ3841" s="1" t="s">
        <v>34991</v>
      </c>
      <c r="DA3841" s="1" t="s">
        <v>32794</v>
      </c>
      <c r="DB3841" s="1" t="s">
        <v>32788</v>
      </c>
      <c r="DC3841" s="1" t="s">
        <v>32763</v>
      </c>
      <c r="DD3841">
        <v>9</v>
      </c>
      <c r="DE3841" s="1">
        <v>10</v>
      </c>
      <c r="DF3841" s="1" t="s">
        <v>32763</v>
      </c>
      <c r="DG3841">
        <v>10</v>
      </c>
      <c r="DH3841" s="1" t="s">
        <v>32791</v>
      </c>
      <c r="DI3841" s="1" t="s">
        <v>32763</v>
      </c>
      <c r="DJ3841" s="1">
        <v>1</v>
      </c>
      <c r="DK3841" s="1">
        <v>75</v>
      </c>
      <c r="DL3841">
        <v>20</v>
      </c>
      <c r="DM3841">
        <v>20</v>
      </c>
      <c r="DN3841" s="1">
        <v>0.94499999999999995</v>
      </c>
      <c r="DO3841" s="1">
        <v>18</v>
      </c>
      <c r="DP3841" s="1">
        <v>19.05</v>
      </c>
      <c r="DQ3841" s="1" t="s">
        <v>32771</v>
      </c>
      <c r="DR3841">
        <v>5</v>
      </c>
      <c r="DS3841" s="1">
        <v>2</v>
      </c>
      <c r="DT3841" s="1" t="s">
        <v>32763</v>
      </c>
      <c r="DU3841" s="1">
        <v>1.3260000000000001</v>
      </c>
      <c r="DV3841" s="1">
        <v>30.13552361</v>
      </c>
      <c r="DW3841">
        <v>15</v>
      </c>
      <c r="DX3841">
        <v>11.314</v>
      </c>
      <c r="DY3841" s="1">
        <v>0.79100000000000004</v>
      </c>
      <c r="DZ3841" s="1">
        <v>7</v>
      </c>
      <c r="EA3841" s="1">
        <v>8.8539999999999992</v>
      </c>
      <c r="EB3841" s="1" t="s">
        <v>32771</v>
      </c>
      <c r="EC3841">
        <v>5</v>
      </c>
      <c r="ED3841" s="1">
        <v>2</v>
      </c>
      <c r="EE3841" s="1" t="s">
        <v>32763</v>
      </c>
      <c r="EF3841" s="1">
        <v>1.1259999999999999</v>
      </c>
      <c r="EG3841" s="1">
        <v>35.594798079999997</v>
      </c>
      <c r="EH3841">
        <v>77</v>
      </c>
      <c r="EI3841">
        <v>68.38</v>
      </c>
      <c r="EJ3841" s="1">
        <v>1.2509999999999999</v>
      </c>
      <c r="EK3841" s="1">
        <v>76</v>
      </c>
      <c r="EL3841" s="1">
        <v>60.77</v>
      </c>
      <c r="EM3841" s="1" t="s">
        <v>32771</v>
      </c>
      <c r="EN3841">
        <v>5</v>
      </c>
      <c r="EO3841" s="1">
        <v>10</v>
      </c>
      <c r="EP3841" s="1" t="s">
        <v>32763</v>
      </c>
      <c r="EQ3841">
        <v>10</v>
      </c>
      <c r="ER3841" s="1">
        <v>10</v>
      </c>
      <c r="ES3841" s="1" t="s">
        <v>32763</v>
      </c>
      <c r="ET3841">
        <v>10</v>
      </c>
      <c r="EU3841" s="1">
        <v>7</v>
      </c>
      <c r="EV3841" s="1" t="s">
        <v>32763</v>
      </c>
      <c r="EW3841">
        <v>4</v>
      </c>
      <c r="EX3841" s="1">
        <v>50</v>
      </c>
      <c r="EY3841" s="1" t="s">
        <v>32887</v>
      </c>
      <c r="EZ3841" s="5">
        <v>40430</v>
      </c>
      <c r="FA3841" s="1" t="s">
        <v>35414</v>
      </c>
      <c r="FB3841" s="5">
        <v>42089</v>
      </c>
    </row>
    <row r="3842" spans="1:158" x14ac:dyDescent="0.25">
      <c r="A3842" s="1" t="s">
        <v>16257</v>
      </c>
      <c r="B3842">
        <v>342678</v>
      </c>
      <c r="C3842" s="1" t="s">
        <v>32763</v>
      </c>
      <c r="D3842" s="1" t="s">
        <v>48771</v>
      </c>
      <c r="E3842" s="1" t="s">
        <v>8189</v>
      </c>
      <c r="F3842" s="1" t="s">
        <v>16164</v>
      </c>
      <c r="G3842">
        <v>27520</v>
      </c>
      <c r="H3842">
        <v>6</v>
      </c>
      <c r="I3842" s="4" t="s">
        <v>32791</v>
      </c>
      <c r="J3842" s="1" t="s">
        <v>32763</v>
      </c>
      <c r="K3842" s="2" t="s">
        <v>37256</v>
      </c>
      <c r="L3842" s="4" t="s">
        <v>32836</v>
      </c>
      <c r="M3842" s="6">
        <v>81</v>
      </c>
      <c r="N3842">
        <v>689</v>
      </c>
      <c r="O3842" s="1" t="s">
        <v>44416</v>
      </c>
      <c r="P3842" s="4" t="s">
        <v>32963</v>
      </c>
      <c r="Q3842" s="4" t="s">
        <v>33508</v>
      </c>
      <c r="R3842" s="1" t="s">
        <v>32771</v>
      </c>
      <c r="S3842">
        <v>5</v>
      </c>
      <c r="T3842" s="4" t="s">
        <v>32789</v>
      </c>
      <c r="U3842" s="1" t="s">
        <v>32763</v>
      </c>
      <c r="V3842" s="1" t="s">
        <v>40847</v>
      </c>
      <c r="W3842" s="4" t="s">
        <v>32957</v>
      </c>
      <c r="X3842">
        <v>525</v>
      </c>
      <c r="Y3842" s="6">
        <v>722</v>
      </c>
      <c r="Z3842" s="1" t="s">
        <v>40629</v>
      </c>
      <c r="AA3842" s="4" t="s">
        <v>35913</v>
      </c>
      <c r="AB3842" s="4" t="s">
        <v>39088</v>
      </c>
      <c r="AC3842" s="1" t="s">
        <v>32771</v>
      </c>
      <c r="AD3842">
        <v>5</v>
      </c>
      <c r="AE3842" s="4" t="s">
        <v>32837</v>
      </c>
      <c r="AF3842" s="1" t="s">
        <v>32763</v>
      </c>
      <c r="AG3842">
        <v>5</v>
      </c>
      <c r="AH3842" s="1" t="s">
        <v>32810</v>
      </c>
      <c r="AI3842" s="1" t="s">
        <v>32763</v>
      </c>
      <c r="AJ3842" s="1" t="s">
        <v>35299</v>
      </c>
      <c r="AK3842" s="1" t="s">
        <v>34497</v>
      </c>
      <c r="AL3842">
        <v>1078</v>
      </c>
      <c r="AM3842">
        <v>1094</v>
      </c>
      <c r="AN3842" s="1" t="s">
        <v>40351</v>
      </c>
      <c r="AO3842" s="1" t="s">
        <v>38542</v>
      </c>
      <c r="AP3842" s="1" t="s">
        <v>34123</v>
      </c>
      <c r="AQ3842" s="1" t="s">
        <v>32771</v>
      </c>
      <c r="AR3842">
        <v>7</v>
      </c>
      <c r="AS3842" s="1" t="s">
        <v>32789</v>
      </c>
      <c r="AT3842" s="1" t="s">
        <v>32763</v>
      </c>
      <c r="AU3842" s="1" t="s">
        <v>33216</v>
      </c>
      <c r="AV3842" s="1" t="s">
        <v>32785</v>
      </c>
      <c r="AW3842">
        <v>8</v>
      </c>
      <c r="AX3842">
        <v>1185</v>
      </c>
      <c r="AY3842" s="1">
        <v>6.4000000000000003E-3</v>
      </c>
      <c r="AZ3842" s="1">
        <v>7</v>
      </c>
      <c r="BA3842" s="1">
        <v>1097</v>
      </c>
      <c r="BB3842" s="1" t="s">
        <v>32771</v>
      </c>
      <c r="BC3842">
        <v>7</v>
      </c>
      <c r="BD3842" s="1">
        <v>10</v>
      </c>
      <c r="BE3842" s="1" t="s">
        <v>32763</v>
      </c>
      <c r="BF3842">
        <v>10</v>
      </c>
      <c r="BG3842" s="1">
        <v>7</v>
      </c>
      <c r="BH3842" s="1" t="s">
        <v>32763</v>
      </c>
      <c r="BI3842" s="1">
        <v>0.51400000000000001</v>
      </c>
      <c r="BJ3842" s="1">
        <v>144</v>
      </c>
      <c r="BK3842" s="1">
        <v>3</v>
      </c>
      <c r="BL3842" s="1">
        <v>5.835</v>
      </c>
      <c r="BM3842" s="1">
        <v>0.33600000000000002</v>
      </c>
      <c r="BN3842" s="1">
        <v>2</v>
      </c>
      <c r="BO3842" s="1">
        <v>5.95</v>
      </c>
      <c r="BP3842" s="1" t="s">
        <v>32771</v>
      </c>
      <c r="BQ3842">
        <v>6</v>
      </c>
      <c r="BR3842" s="1">
        <v>10</v>
      </c>
      <c r="BS3842" s="1" t="s">
        <v>32763</v>
      </c>
      <c r="BT3842" s="1">
        <v>12</v>
      </c>
      <c r="BU3842" s="1">
        <v>8</v>
      </c>
      <c r="BV3842" s="1" t="s">
        <v>32763</v>
      </c>
      <c r="BW3842">
        <v>7</v>
      </c>
      <c r="BX3842" s="1" t="s">
        <v>32765</v>
      </c>
      <c r="BY3842" s="1" t="s">
        <v>32763</v>
      </c>
      <c r="BZ3842" s="1" t="s">
        <v>32794</v>
      </c>
      <c r="CA3842" s="1">
        <v>37</v>
      </c>
      <c r="CB3842" s="1" t="s">
        <v>32794</v>
      </c>
      <c r="CC3842" s="1" t="s">
        <v>32794</v>
      </c>
      <c r="CD3842" s="1" t="s">
        <v>32794</v>
      </c>
      <c r="CE3842" s="1">
        <v>41</v>
      </c>
      <c r="CF3842" s="1" t="s">
        <v>32794</v>
      </c>
      <c r="CG3842" s="1" t="s">
        <v>32794</v>
      </c>
      <c r="CH3842" s="1" t="s">
        <v>32771</v>
      </c>
      <c r="CI3842">
        <v>5</v>
      </c>
      <c r="CJ3842" s="1" t="s">
        <v>38796</v>
      </c>
      <c r="CK3842" s="1" t="s">
        <v>35918</v>
      </c>
      <c r="CL3842" s="1" t="s">
        <v>32771</v>
      </c>
      <c r="CM3842" s="1" t="s">
        <v>44179</v>
      </c>
      <c r="CN3842" s="1" t="s">
        <v>33801</v>
      </c>
      <c r="CO3842" s="1" t="s">
        <v>32771</v>
      </c>
      <c r="CP3842" s="1" t="s">
        <v>37349</v>
      </c>
      <c r="CQ3842" s="1" t="s">
        <v>39364</v>
      </c>
      <c r="CR3842" s="1" t="s">
        <v>32771</v>
      </c>
      <c r="CS3842" s="1" t="s">
        <v>34531</v>
      </c>
      <c r="CT3842" s="1" t="s">
        <v>46156</v>
      </c>
      <c r="CU3842" s="1" t="s">
        <v>32807</v>
      </c>
      <c r="CV3842" s="1" t="s">
        <v>43164</v>
      </c>
      <c r="CW3842" s="1" t="s">
        <v>38950</v>
      </c>
      <c r="CX3842" s="1" t="s">
        <v>32771</v>
      </c>
      <c r="CY3842" s="1" t="s">
        <v>38115</v>
      </c>
      <c r="CZ3842" s="1" t="s">
        <v>42384</v>
      </c>
      <c r="DA3842" s="1" t="s">
        <v>32771</v>
      </c>
      <c r="DB3842" s="1" t="s">
        <v>32810</v>
      </c>
      <c r="DC3842" s="1" t="s">
        <v>32763</v>
      </c>
      <c r="DD3842">
        <v>9</v>
      </c>
      <c r="DE3842" s="1">
        <v>10</v>
      </c>
      <c r="DF3842" s="1" t="s">
        <v>32763</v>
      </c>
      <c r="DG3842">
        <v>10</v>
      </c>
      <c r="DH3842" s="1" t="s">
        <v>32810</v>
      </c>
      <c r="DI3842" s="1" t="s">
        <v>32763</v>
      </c>
      <c r="DJ3842" s="1">
        <v>0.69799999999999995</v>
      </c>
      <c r="DK3842" s="1">
        <v>97</v>
      </c>
      <c r="DL3842">
        <v>17</v>
      </c>
      <c r="DM3842">
        <v>24.372</v>
      </c>
      <c r="DN3842" s="1">
        <v>0.9</v>
      </c>
      <c r="DO3842" s="1">
        <v>33</v>
      </c>
      <c r="DP3842" s="1">
        <v>36.659999999999997</v>
      </c>
      <c r="DQ3842" s="1" t="s">
        <v>32771</v>
      </c>
      <c r="DR3842">
        <v>5</v>
      </c>
      <c r="DS3842" s="1">
        <v>6</v>
      </c>
      <c r="DT3842" s="1" t="s">
        <v>32763</v>
      </c>
      <c r="DU3842" s="1">
        <v>0.78500000000000003</v>
      </c>
      <c r="DV3842" s="1">
        <v>56.5338809</v>
      </c>
      <c r="DW3842">
        <v>17</v>
      </c>
      <c r="DX3842">
        <v>21.648</v>
      </c>
      <c r="DY3842" s="1">
        <v>1.288</v>
      </c>
      <c r="DZ3842" s="1">
        <v>24</v>
      </c>
      <c r="EA3842" s="1">
        <v>18.631</v>
      </c>
      <c r="EB3842" s="1" t="s">
        <v>32771</v>
      </c>
      <c r="EC3842">
        <v>5</v>
      </c>
      <c r="ED3842" s="1">
        <v>9</v>
      </c>
      <c r="EE3842" s="1" t="s">
        <v>32763</v>
      </c>
      <c r="EF3842" s="1">
        <v>0.67300000000000004</v>
      </c>
      <c r="EG3842" s="1">
        <v>77.650924020000005</v>
      </c>
      <c r="EH3842">
        <v>100</v>
      </c>
      <c r="EI3842">
        <v>148.48400000000001</v>
      </c>
      <c r="EJ3842" s="1">
        <v>0.94299999999999995</v>
      </c>
      <c r="EK3842" s="1">
        <v>136</v>
      </c>
      <c r="EL3842" s="1">
        <v>144.16200000000001</v>
      </c>
      <c r="EM3842" s="1" t="s">
        <v>32771</v>
      </c>
      <c r="EN3842">
        <v>5</v>
      </c>
      <c r="EO3842" s="1">
        <v>10</v>
      </c>
      <c r="EP3842" s="1" t="s">
        <v>32763</v>
      </c>
      <c r="EQ3842">
        <v>10</v>
      </c>
      <c r="ER3842" s="1">
        <v>10</v>
      </c>
      <c r="ES3842" s="1" t="s">
        <v>32763</v>
      </c>
      <c r="ET3842">
        <v>10</v>
      </c>
      <c r="EU3842" s="1">
        <v>4</v>
      </c>
      <c r="EV3842" s="1" t="s">
        <v>32763</v>
      </c>
      <c r="EW3842">
        <v>4</v>
      </c>
      <c r="EX3842" s="1">
        <v>69</v>
      </c>
      <c r="EY3842" s="1" t="s">
        <v>32925</v>
      </c>
      <c r="EZ3842" s="5">
        <v>40431</v>
      </c>
      <c r="FA3842" s="1" t="s">
        <v>4700</v>
      </c>
      <c r="FB3842" s="5">
        <v>41687</v>
      </c>
    </row>
    <row r="3843" spans="1:158" x14ac:dyDescent="0.25">
      <c r="A3843" s="1" t="s">
        <v>48772</v>
      </c>
      <c r="B3843">
        <v>342679</v>
      </c>
      <c r="C3843" s="1" t="s">
        <v>32763</v>
      </c>
      <c r="D3843" s="1" t="s">
        <v>48773</v>
      </c>
      <c r="E3843" s="1" t="s">
        <v>14939</v>
      </c>
      <c r="F3843" s="1" t="s">
        <v>16164</v>
      </c>
      <c r="G3843">
        <v>28327</v>
      </c>
      <c r="H3843">
        <v>6</v>
      </c>
      <c r="I3843" s="4" t="s">
        <v>32788</v>
      </c>
      <c r="J3843" s="1" t="s">
        <v>32763</v>
      </c>
      <c r="K3843" s="2" t="s">
        <v>39726</v>
      </c>
      <c r="L3843" s="4" t="s">
        <v>33048</v>
      </c>
      <c r="M3843" s="6">
        <v>6</v>
      </c>
      <c r="N3843">
        <v>232</v>
      </c>
      <c r="O3843" s="1" t="s">
        <v>32887</v>
      </c>
      <c r="P3843" s="4" t="s">
        <v>32814</v>
      </c>
      <c r="Q3843" s="4" t="s">
        <v>34007</v>
      </c>
      <c r="R3843" s="1" t="s">
        <v>32771</v>
      </c>
      <c r="S3843">
        <v>5</v>
      </c>
      <c r="T3843" s="4" t="s">
        <v>32778</v>
      </c>
      <c r="U3843" s="1" t="s">
        <v>32763</v>
      </c>
      <c r="V3843" s="1" t="s">
        <v>37533</v>
      </c>
      <c r="W3843" s="4" t="s">
        <v>32812</v>
      </c>
      <c r="X3843">
        <v>179</v>
      </c>
      <c r="Y3843" s="6">
        <v>255</v>
      </c>
      <c r="Z3843" s="1" t="s">
        <v>34927</v>
      </c>
      <c r="AA3843" s="4" t="s">
        <v>34788</v>
      </c>
      <c r="AB3843" s="4" t="s">
        <v>35393</v>
      </c>
      <c r="AC3843" s="1" t="s">
        <v>32771</v>
      </c>
      <c r="AD3843">
        <v>5</v>
      </c>
      <c r="AE3843" s="4" t="s">
        <v>32793</v>
      </c>
      <c r="AF3843" s="1" t="s">
        <v>32763</v>
      </c>
      <c r="AG3843">
        <v>5</v>
      </c>
      <c r="AH3843" s="1" t="s">
        <v>32810</v>
      </c>
      <c r="AI3843" s="1" t="s">
        <v>32763</v>
      </c>
      <c r="AJ3843" s="1" t="s">
        <v>33718</v>
      </c>
      <c r="AK3843" s="1" t="s">
        <v>32821</v>
      </c>
      <c r="AL3843">
        <v>334</v>
      </c>
      <c r="AM3843">
        <v>340</v>
      </c>
      <c r="AN3843" s="1" t="s">
        <v>38752</v>
      </c>
      <c r="AO3843" s="1" t="s">
        <v>33129</v>
      </c>
      <c r="AP3843" s="1" t="s">
        <v>32822</v>
      </c>
      <c r="AQ3843" s="1" t="s">
        <v>32771</v>
      </c>
      <c r="AR3843">
        <v>7</v>
      </c>
      <c r="AS3843" s="1" t="s">
        <v>32793</v>
      </c>
      <c r="AT3843" s="1" t="s">
        <v>32763</v>
      </c>
      <c r="AU3843" s="1" t="s">
        <v>33509</v>
      </c>
      <c r="AV3843" s="1" t="s">
        <v>32821</v>
      </c>
      <c r="AW3843">
        <v>1</v>
      </c>
      <c r="AX3843">
        <v>344</v>
      </c>
      <c r="AY3843" s="1">
        <v>0</v>
      </c>
      <c r="AZ3843" s="1">
        <v>0</v>
      </c>
      <c r="BA3843" s="1">
        <v>311</v>
      </c>
      <c r="BB3843" s="1" t="s">
        <v>32771</v>
      </c>
      <c r="BC3843">
        <v>7</v>
      </c>
      <c r="BD3843" s="1">
        <v>10</v>
      </c>
      <c r="BE3843" s="1" t="s">
        <v>32763</v>
      </c>
      <c r="BF3843">
        <v>10</v>
      </c>
      <c r="BG3843" s="1">
        <v>5</v>
      </c>
      <c r="BH3843" s="1" t="s">
        <v>32763</v>
      </c>
      <c r="BI3843" s="1">
        <v>0.71799999999999997</v>
      </c>
      <c r="BJ3843" s="1">
        <v>83</v>
      </c>
      <c r="BK3843" s="1">
        <v>1</v>
      </c>
      <c r="BL3843" s="1">
        <v>1.3919999999999999</v>
      </c>
      <c r="BM3843" s="1">
        <v>1.532</v>
      </c>
      <c r="BN3843" s="1">
        <v>2</v>
      </c>
      <c r="BO3843" s="1">
        <v>1.3049999999999999</v>
      </c>
      <c r="BP3843" s="1" t="s">
        <v>32771</v>
      </c>
      <c r="BQ3843">
        <v>6</v>
      </c>
      <c r="BR3843" s="1">
        <v>10</v>
      </c>
      <c r="BS3843" s="1" t="s">
        <v>32763</v>
      </c>
      <c r="BT3843" s="1">
        <v>12</v>
      </c>
      <c r="BU3843" s="1">
        <v>7</v>
      </c>
      <c r="BV3843" s="1" t="s">
        <v>32763</v>
      </c>
      <c r="BW3843">
        <v>7</v>
      </c>
      <c r="BX3843" s="1" t="s">
        <v>32838</v>
      </c>
      <c r="BY3843" s="1" t="s">
        <v>32837</v>
      </c>
      <c r="BZ3843" s="1" t="s">
        <v>32794</v>
      </c>
      <c r="CA3843" s="1">
        <v>16</v>
      </c>
      <c r="CB3843" s="1" t="s">
        <v>32794</v>
      </c>
      <c r="CC3843" s="1" t="s">
        <v>32794</v>
      </c>
      <c r="CD3843" s="1" t="s">
        <v>32794</v>
      </c>
      <c r="CE3843" s="1">
        <v>22</v>
      </c>
      <c r="CF3843" s="1" t="s">
        <v>32794</v>
      </c>
      <c r="CG3843" s="1" t="s">
        <v>32794</v>
      </c>
      <c r="CH3843" s="1" t="s">
        <v>32794</v>
      </c>
      <c r="CI3843">
        <v>5</v>
      </c>
      <c r="CJ3843" s="1" t="s">
        <v>32841</v>
      </c>
      <c r="CK3843" s="1" t="s">
        <v>32841</v>
      </c>
      <c r="CL3843" s="1" t="s">
        <v>32794</v>
      </c>
      <c r="CM3843" s="1" t="s">
        <v>32841</v>
      </c>
      <c r="CN3843" s="1" t="s">
        <v>32841</v>
      </c>
      <c r="CO3843" s="1" t="s">
        <v>32794</v>
      </c>
      <c r="CP3843" s="1" t="s">
        <v>32841</v>
      </c>
      <c r="CQ3843" s="1" t="s">
        <v>32841</v>
      </c>
      <c r="CR3843" s="1" t="s">
        <v>32794</v>
      </c>
      <c r="CS3843" s="1" t="s">
        <v>32841</v>
      </c>
      <c r="CT3843" s="1" t="s">
        <v>32841</v>
      </c>
      <c r="CU3843" s="1" t="s">
        <v>32794</v>
      </c>
      <c r="CV3843" s="1" t="s">
        <v>32841</v>
      </c>
      <c r="CW3843" s="1" t="s">
        <v>32841</v>
      </c>
      <c r="CX3843" s="1" t="s">
        <v>32794</v>
      </c>
      <c r="CY3843" s="1" t="s">
        <v>32841</v>
      </c>
      <c r="CZ3843" s="1" t="s">
        <v>32841</v>
      </c>
      <c r="DA3843" s="1" t="s">
        <v>32794</v>
      </c>
      <c r="DB3843" s="1" t="s">
        <v>32788</v>
      </c>
      <c r="DC3843" s="1" t="s">
        <v>32763</v>
      </c>
      <c r="DD3843">
        <v>9</v>
      </c>
      <c r="DE3843" s="1">
        <v>10</v>
      </c>
      <c r="DF3843" s="1" t="s">
        <v>32763</v>
      </c>
      <c r="DG3843">
        <v>10</v>
      </c>
      <c r="DH3843" s="1" t="s">
        <v>32810</v>
      </c>
      <c r="DI3843" s="1" t="s">
        <v>32763</v>
      </c>
      <c r="DJ3843" s="1">
        <v>0.68200000000000005</v>
      </c>
      <c r="DK3843" s="1">
        <v>36</v>
      </c>
      <c r="DL3843">
        <v>7</v>
      </c>
      <c r="DM3843">
        <v>10.159000000000001</v>
      </c>
      <c r="DN3843" s="1">
        <v>0.17299999999999999</v>
      </c>
      <c r="DO3843" s="1">
        <v>1</v>
      </c>
      <c r="DP3843" s="1">
        <v>5.7930000000000001</v>
      </c>
      <c r="DQ3843" s="1" t="s">
        <v>32771</v>
      </c>
      <c r="DR3843">
        <v>5</v>
      </c>
      <c r="DS3843" s="1">
        <v>4</v>
      </c>
      <c r="DT3843" s="1" t="s">
        <v>32763</v>
      </c>
      <c r="DU3843" s="1">
        <v>0.996</v>
      </c>
      <c r="DV3843" s="1">
        <v>17.67830253</v>
      </c>
      <c r="DW3843">
        <v>7</v>
      </c>
      <c r="DX3843">
        <v>6.1459999999999999</v>
      </c>
      <c r="DY3843" s="1">
        <v>1.0289999999999999</v>
      </c>
      <c r="DZ3843" s="1">
        <v>5</v>
      </c>
      <c r="EA3843" s="1">
        <v>4.8579999999999997</v>
      </c>
      <c r="EB3843" s="1" t="s">
        <v>32771</v>
      </c>
      <c r="EC3843">
        <v>5</v>
      </c>
      <c r="ED3843" s="1">
        <v>6</v>
      </c>
      <c r="EE3843" s="1" t="s">
        <v>32763</v>
      </c>
      <c r="EF3843" s="1">
        <v>0.90600000000000003</v>
      </c>
      <c r="EG3843" s="1">
        <v>21.806981520000001</v>
      </c>
      <c r="EH3843">
        <v>36</v>
      </c>
      <c r="EI3843">
        <v>39.75</v>
      </c>
      <c r="EJ3843" s="1">
        <v>0.74199999999999999</v>
      </c>
      <c r="EK3843" s="1">
        <v>29</v>
      </c>
      <c r="EL3843" s="1">
        <v>39.069000000000003</v>
      </c>
      <c r="EM3843" s="1" t="s">
        <v>32771</v>
      </c>
      <c r="EN3843">
        <v>5</v>
      </c>
      <c r="EO3843" s="1">
        <v>10</v>
      </c>
      <c r="EP3843" s="1" t="s">
        <v>32763</v>
      </c>
      <c r="EQ3843">
        <v>10</v>
      </c>
      <c r="ER3843" s="1">
        <v>10</v>
      </c>
      <c r="ES3843" s="1" t="s">
        <v>32763</v>
      </c>
      <c r="ET3843">
        <v>10</v>
      </c>
      <c r="EU3843" s="1">
        <v>9</v>
      </c>
      <c r="EV3843" s="1" t="s">
        <v>32763</v>
      </c>
      <c r="EW3843">
        <v>4</v>
      </c>
      <c r="EX3843" s="1">
        <v>77</v>
      </c>
      <c r="EY3843" s="1" t="s">
        <v>32925</v>
      </c>
      <c r="EZ3843" s="5">
        <v>40457</v>
      </c>
      <c r="FA3843" s="1" t="s">
        <v>4688</v>
      </c>
      <c r="FB3843" s="5">
        <v>42628</v>
      </c>
    </row>
    <row r="3844" spans="1:158" x14ac:dyDescent="0.25">
      <c r="A3844" s="1" t="s">
        <v>16556</v>
      </c>
      <c r="B3844">
        <v>342680</v>
      </c>
      <c r="C3844" s="1" t="s">
        <v>32763</v>
      </c>
      <c r="D3844" s="1" t="s">
        <v>48774</v>
      </c>
      <c r="E3844" s="1" t="s">
        <v>10488</v>
      </c>
      <c r="F3844" s="1" t="s">
        <v>16164</v>
      </c>
      <c r="G3844">
        <v>27713</v>
      </c>
      <c r="H3844">
        <v>6</v>
      </c>
      <c r="I3844" s="4" t="s">
        <v>32778</v>
      </c>
      <c r="J3844" s="1" t="s">
        <v>32763</v>
      </c>
      <c r="K3844" s="2" t="s">
        <v>35758</v>
      </c>
      <c r="L3844" s="4" t="s">
        <v>33173</v>
      </c>
      <c r="M3844" s="6">
        <v>43</v>
      </c>
      <c r="N3844">
        <v>467</v>
      </c>
      <c r="O3844" s="1" t="s">
        <v>42432</v>
      </c>
      <c r="P3844" s="4" t="s">
        <v>33499</v>
      </c>
      <c r="Q3844" s="4" t="s">
        <v>33521</v>
      </c>
      <c r="R3844" s="1" t="s">
        <v>32771</v>
      </c>
      <c r="S3844">
        <v>5</v>
      </c>
      <c r="T3844" s="4" t="s">
        <v>32789</v>
      </c>
      <c r="U3844" s="1" t="s">
        <v>32763</v>
      </c>
      <c r="V3844" s="1" t="s">
        <v>32882</v>
      </c>
      <c r="W3844" s="4" t="s">
        <v>33125</v>
      </c>
      <c r="X3844">
        <v>362</v>
      </c>
      <c r="Y3844" s="6">
        <v>497</v>
      </c>
      <c r="Z3844" s="1" t="s">
        <v>38348</v>
      </c>
      <c r="AA3844" s="4" t="s">
        <v>36285</v>
      </c>
      <c r="AB3844" s="4" t="s">
        <v>40898</v>
      </c>
      <c r="AC3844" s="1" t="s">
        <v>32771</v>
      </c>
      <c r="AD3844">
        <v>5</v>
      </c>
      <c r="AE3844" s="4" t="s">
        <v>32778</v>
      </c>
      <c r="AF3844" s="1" t="s">
        <v>32763</v>
      </c>
      <c r="AG3844">
        <v>5</v>
      </c>
      <c r="AH3844" s="1" t="s">
        <v>32778</v>
      </c>
      <c r="AI3844" s="1" t="s">
        <v>32763</v>
      </c>
      <c r="AJ3844" s="1" t="s">
        <v>37738</v>
      </c>
      <c r="AK3844" s="1" t="s">
        <v>33038</v>
      </c>
      <c r="AL3844">
        <v>647</v>
      </c>
      <c r="AM3844">
        <v>674</v>
      </c>
      <c r="AN3844" s="1" t="s">
        <v>36309</v>
      </c>
      <c r="AO3844" s="1" t="s">
        <v>33549</v>
      </c>
      <c r="AP3844" s="1" t="s">
        <v>37215</v>
      </c>
      <c r="AQ3844" s="1" t="s">
        <v>32771</v>
      </c>
      <c r="AR3844">
        <v>7</v>
      </c>
      <c r="AS3844" s="1" t="s">
        <v>32844</v>
      </c>
      <c r="AT3844" s="1" t="s">
        <v>32763</v>
      </c>
      <c r="AU3844" s="1" t="s">
        <v>34705</v>
      </c>
      <c r="AV3844" s="1" t="s">
        <v>32836</v>
      </c>
      <c r="AW3844">
        <v>19</v>
      </c>
      <c r="AX3844">
        <v>692</v>
      </c>
      <c r="AY3844" s="1">
        <v>7.7000000000000002E-3</v>
      </c>
      <c r="AZ3844" s="1">
        <v>5</v>
      </c>
      <c r="BA3844" s="1">
        <v>653</v>
      </c>
      <c r="BB3844" s="1" t="s">
        <v>32771</v>
      </c>
      <c r="BC3844">
        <v>7</v>
      </c>
      <c r="BD3844" s="1">
        <v>10</v>
      </c>
      <c r="BE3844" s="1" t="s">
        <v>32763</v>
      </c>
      <c r="BF3844">
        <v>10</v>
      </c>
      <c r="BG3844" s="1">
        <v>6</v>
      </c>
      <c r="BH3844" s="1" t="s">
        <v>32763</v>
      </c>
      <c r="BI3844" s="1">
        <v>0.55900000000000005</v>
      </c>
      <c r="BJ3844" s="1">
        <v>98</v>
      </c>
      <c r="BK3844" s="1">
        <v>2</v>
      </c>
      <c r="BL3844" s="1">
        <v>3.5790000000000002</v>
      </c>
      <c r="BM3844" s="1">
        <v>0.57999999999999996</v>
      </c>
      <c r="BN3844" s="1">
        <v>2</v>
      </c>
      <c r="BO3844" s="1">
        <v>3.45</v>
      </c>
      <c r="BP3844" s="1" t="s">
        <v>32771</v>
      </c>
      <c r="BQ3844">
        <v>6</v>
      </c>
      <c r="BR3844" s="1">
        <v>10</v>
      </c>
      <c r="BS3844" s="1" t="s">
        <v>32763</v>
      </c>
      <c r="BT3844" s="1">
        <v>12</v>
      </c>
      <c r="BU3844" s="1">
        <v>8</v>
      </c>
      <c r="BV3844" s="1" t="s">
        <v>32763</v>
      </c>
      <c r="BW3844">
        <v>7</v>
      </c>
      <c r="BX3844" s="1" t="s">
        <v>32765</v>
      </c>
      <c r="BY3844" s="1" t="s">
        <v>32763</v>
      </c>
      <c r="BZ3844" s="1" t="s">
        <v>32794</v>
      </c>
      <c r="CA3844" s="1">
        <v>31</v>
      </c>
      <c r="CB3844" s="1" t="s">
        <v>32794</v>
      </c>
      <c r="CC3844" s="1" t="s">
        <v>32794</v>
      </c>
      <c r="CD3844" s="1" t="s">
        <v>32794</v>
      </c>
      <c r="CE3844" s="1">
        <v>33</v>
      </c>
      <c r="CF3844" s="1" t="s">
        <v>32794</v>
      </c>
      <c r="CG3844" s="1" t="s">
        <v>32794</v>
      </c>
      <c r="CH3844" s="1" t="s">
        <v>32771</v>
      </c>
      <c r="CI3844">
        <v>5</v>
      </c>
      <c r="CJ3844" s="1" t="s">
        <v>36341</v>
      </c>
      <c r="CK3844" s="1" t="s">
        <v>33707</v>
      </c>
      <c r="CL3844" s="1" t="s">
        <v>32771</v>
      </c>
      <c r="CM3844" s="1" t="s">
        <v>39709</v>
      </c>
      <c r="CN3844" s="1" t="s">
        <v>34805</v>
      </c>
      <c r="CO3844" s="1" t="s">
        <v>32771</v>
      </c>
      <c r="CP3844" s="1" t="s">
        <v>38519</v>
      </c>
      <c r="CQ3844" s="1" t="s">
        <v>36463</v>
      </c>
      <c r="CR3844" s="1" t="s">
        <v>32771</v>
      </c>
      <c r="CS3844" s="1" t="s">
        <v>40952</v>
      </c>
      <c r="CT3844" s="1" t="s">
        <v>41829</v>
      </c>
      <c r="CU3844" s="1" t="s">
        <v>32807</v>
      </c>
      <c r="CV3844" s="1" t="s">
        <v>36316</v>
      </c>
      <c r="CW3844" s="1" t="s">
        <v>34025</v>
      </c>
      <c r="CX3844" s="1" t="s">
        <v>32771</v>
      </c>
      <c r="CY3844" s="1" t="s">
        <v>33191</v>
      </c>
      <c r="CZ3844" s="1" t="s">
        <v>35570</v>
      </c>
      <c r="DA3844" s="1" t="s">
        <v>32771</v>
      </c>
      <c r="DB3844" s="1" t="s">
        <v>32788</v>
      </c>
      <c r="DC3844" s="1" t="s">
        <v>32763</v>
      </c>
      <c r="DD3844">
        <v>9</v>
      </c>
      <c r="DE3844" s="1">
        <v>10</v>
      </c>
      <c r="DF3844" s="1" t="s">
        <v>32763</v>
      </c>
      <c r="DG3844">
        <v>10</v>
      </c>
      <c r="DH3844" s="1" t="s">
        <v>32777</v>
      </c>
      <c r="DI3844" s="1" t="s">
        <v>32763</v>
      </c>
      <c r="DJ3844" s="1">
        <v>1.232</v>
      </c>
      <c r="DK3844" s="1">
        <v>54</v>
      </c>
      <c r="DL3844">
        <v>23</v>
      </c>
      <c r="DM3844">
        <v>18.669</v>
      </c>
      <c r="DN3844" s="1">
        <v>1.3879999999999999</v>
      </c>
      <c r="DO3844" s="1">
        <v>16</v>
      </c>
      <c r="DP3844" s="1">
        <v>11.531000000000001</v>
      </c>
      <c r="DQ3844" s="1" t="s">
        <v>32807</v>
      </c>
      <c r="DR3844">
        <v>5</v>
      </c>
      <c r="DS3844" s="1">
        <v>4</v>
      </c>
      <c r="DT3844" s="1" t="s">
        <v>32763</v>
      </c>
      <c r="DU3844" s="1">
        <v>1.0589999999999999</v>
      </c>
      <c r="DV3844" s="1">
        <v>36.91444216</v>
      </c>
      <c r="DW3844">
        <v>15</v>
      </c>
      <c r="DX3844">
        <v>14.167999999999999</v>
      </c>
      <c r="DY3844" s="1">
        <v>0.73399999999999999</v>
      </c>
      <c r="DZ3844" s="1">
        <v>10</v>
      </c>
      <c r="EA3844" s="1">
        <v>13.63</v>
      </c>
      <c r="EB3844" s="1" t="s">
        <v>32771</v>
      </c>
      <c r="EC3844">
        <v>5</v>
      </c>
      <c r="ED3844" s="1">
        <v>3</v>
      </c>
      <c r="EE3844" s="1" t="s">
        <v>32763</v>
      </c>
      <c r="EF3844" s="1">
        <v>1.0580000000000001</v>
      </c>
      <c r="EG3844" s="1">
        <v>43.345653660000004</v>
      </c>
      <c r="EH3844">
        <v>76</v>
      </c>
      <c r="EI3844">
        <v>71.825999999999993</v>
      </c>
      <c r="EJ3844" s="1">
        <v>0.73599999999999999</v>
      </c>
      <c r="EK3844" s="1">
        <v>53</v>
      </c>
      <c r="EL3844" s="1">
        <v>72.052000000000007</v>
      </c>
      <c r="EM3844" s="1" t="s">
        <v>32771</v>
      </c>
      <c r="EN3844">
        <v>5</v>
      </c>
      <c r="EO3844" s="1">
        <v>10</v>
      </c>
      <c r="EP3844" s="1" t="s">
        <v>32763</v>
      </c>
      <c r="EQ3844">
        <v>10</v>
      </c>
      <c r="ER3844" s="1">
        <v>10</v>
      </c>
      <c r="ES3844" s="1" t="s">
        <v>32763</v>
      </c>
      <c r="ET3844">
        <v>10</v>
      </c>
      <c r="EU3844" s="1">
        <v>0</v>
      </c>
      <c r="EV3844" s="1" t="s">
        <v>32763</v>
      </c>
      <c r="EW3844">
        <v>4</v>
      </c>
      <c r="EX3844" s="1">
        <v>50</v>
      </c>
      <c r="EY3844" s="1" t="s">
        <v>32887</v>
      </c>
      <c r="EZ3844" s="5">
        <v>40392</v>
      </c>
      <c r="FA3844" s="1" t="s">
        <v>4700</v>
      </c>
      <c r="FB3844" s="5">
        <v>42275</v>
      </c>
    </row>
    <row r="3845" spans="1:158" x14ac:dyDescent="0.25">
      <c r="A3845" s="1" t="s">
        <v>16559</v>
      </c>
      <c r="B3845">
        <v>342681</v>
      </c>
      <c r="C3845" s="1" t="s">
        <v>32763</v>
      </c>
      <c r="D3845" s="1" t="s">
        <v>48775</v>
      </c>
      <c r="E3845" s="1" t="s">
        <v>16561</v>
      </c>
      <c r="F3845" s="1" t="s">
        <v>16164</v>
      </c>
      <c r="G3845">
        <v>28105</v>
      </c>
      <c r="H3845">
        <v>6</v>
      </c>
      <c r="I3845" s="4" t="s">
        <v>32788</v>
      </c>
      <c r="J3845" s="1" t="s">
        <v>32763</v>
      </c>
      <c r="K3845" s="2" t="s">
        <v>35321</v>
      </c>
      <c r="L3845" s="4" t="s">
        <v>32850</v>
      </c>
      <c r="M3845" s="6">
        <v>20</v>
      </c>
      <c r="N3845">
        <v>656</v>
      </c>
      <c r="O3845" s="1" t="s">
        <v>34705</v>
      </c>
      <c r="P3845" s="4" t="s">
        <v>33259</v>
      </c>
      <c r="Q3845" s="4" t="s">
        <v>37215</v>
      </c>
      <c r="R3845" s="1" t="s">
        <v>32771</v>
      </c>
      <c r="S3845">
        <v>5</v>
      </c>
      <c r="T3845" s="4" t="s">
        <v>32793</v>
      </c>
      <c r="U3845" s="1" t="s">
        <v>32763</v>
      </c>
      <c r="V3845" s="1" t="s">
        <v>33804</v>
      </c>
      <c r="W3845" s="4" t="s">
        <v>32957</v>
      </c>
      <c r="X3845">
        <v>528</v>
      </c>
      <c r="Y3845" s="6">
        <v>704</v>
      </c>
      <c r="Z3845" s="1" t="s">
        <v>39855</v>
      </c>
      <c r="AA3845" s="4" t="s">
        <v>40994</v>
      </c>
      <c r="AB3845" s="4" t="s">
        <v>41880</v>
      </c>
      <c r="AC3845" s="1" t="s">
        <v>32771</v>
      </c>
      <c r="AD3845">
        <v>5</v>
      </c>
      <c r="AE3845" s="4" t="s">
        <v>32810</v>
      </c>
      <c r="AF3845" s="1" t="s">
        <v>32763</v>
      </c>
      <c r="AG3845">
        <v>5</v>
      </c>
      <c r="AH3845" s="1" t="s">
        <v>32788</v>
      </c>
      <c r="AI3845" s="1" t="s">
        <v>32763</v>
      </c>
      <c r="AJ3845" s="1" t="s">
        <v>40535</v>
      </c>
      <c r="AK3845" s="1" t="s">
        <v>33258</v>
      </c>
      <c r="AL3845">
        <v>996</v>
      </c>
      <c r="AM3845">
        <v>1006</v>
      </c>
      <c r="AN3845" s="1" t="s">
        <v>33844</v>
      </c>
      <c r="AO3845" s="1" t="s">
        <v>35591</v>
      </c>
      <c r="AP3845" s="1" t="s">
        <v>33564</v>
      </c>
      <c r="AQ3845" s="1" t="s">
        <v>32771</v>
      </c>
      <c r="AR3845">
        <v>7</v>
      </c>
      <c r="AS3845" s="1" t="s">
        <v>32791</v>
      </c>
      <c r="AT3845" s="1" t="s">
        <v>32763</v>
      </c>
      <c r="AU3845" s="1" t="s">
        <v>32903</v>
      </c>
      <c r="AV3845" s="1" t="s">
        <v>33513</v>
      </c>
      <c r="AW3845">
        <v>16</v>
      </c>
      <c r="AX3845">
        <v>1075</v>
      </c>
      <c r="AY3845" s="1">
        <v>1.5599999999999999E-2</v>
      </c>
      <c r="AZ3845" s="1">
        <v>17</v>
      </c>
      <c r="BA3845" s="1">
        <v>1090</v>
      </c>
      <c r="BB3845" s="1" t="s">
        <v>32771</v>
      </c>
      <c r="BC3845">
        <v>7</v>
      </c>
      <c r="BD3845" s="1">
        <v>10</v>
      </c>
      <c r="BE3845" s="1" t="s">
        <v>32763</v>
      </c>
      <c r="BF3845">
        <v>10</v>
      </c>
      <c r="BG3845" s="1">
        <v>7</v>
      </c>
      <c r="BH3845" s="1" t="s">
        <v>32763</v>
      </c>
      <c r="BI3845" s="1">
        <v>0.435</v>
      </c>
      <c r="BJ3845" s="1">
        <v>151</v>
      </c>
      <c r="BK3845" s="1">
        <v>2</v>
      </c>
      <c r="BL3845" s="1">
        <v>4.601</v>
      </c>
      <c r="BM3845" s="1">
        <v>0.63400000000000001</v>
      </c>
      <c r="BN3845" s="1">
        <v>3</v>
      </c>
      <c r="BO3845" s="1">
        <v>4.7350000000000003</v>
      </c>
      <c r="BP3845" s="1" t="s">
        <v>32771</v>
      </c>
      <c r="BQ3845">
        <v>6</v>
      </c>
      <c r="BR3845" s="1">
        <v>10</v>
      </c>
      <c r="BS3845" s="1" t="s">
        <v>32763</v>
      </c>
      <c r="BT3845" s="1">
        <v>12</v>
      </c>
      <c r="BU3845" s="1">
        <v>8</v>
      </c>
      <c r="BV3845" s="1" t="s">
        <v>32763</v>
      </c>
      <c r="BW3845">
        <v>7</v>
      </c>
      <c r="BX3845" s="1" t="s">
        <v>32791</v>
      </c>
      <c r="BY3845" s="1" t="s">
        <v>32763</v>
      </c>
      <c r="BZ3845" s="1" t="s">
        <v>32794</v>
      </c>
      <c r="CA3845" s="1">
        <v>37</v>
      </c>
      <c r="CB3845" s="1" t="s">
        <v>32794</v>
      </c>
      <c r="CC3845" s="1" t="s">
        <v>32794</v>
      </c>
      <c r="CD3845" s="1" t="s">
        <v>32794</v>
      </c>
      <c r="CE3845" s="1">
        <v>50</v>
      </c>
      <c r="CF3845" s="1" t="s">
        <v>32794</v>
      </c>
      <c r="CG3845" s="1" t="s">
        <v>32794</v>
      </c>
      <c r="CH3845" s="1" t="s">
        <v>32771</v>
      </c>
      <c r="CI3845">
        <v>5</v>
      </c>
      <c r="CJ3845" s="1" t="s">
        <v>38176</v>
      </c>
      <c r="CK3845" s="1" t="s">
        <v>38592</v>
      </c>
      <c r="CL3845" s="1" t="s">
        <v>32771</v>
      </c>
      <c r="CM3845" s="1" t="s">
        <v>37470</v>
      </c>
      <c r="CN3845" s="1" t="s">
        <v>38479</v>
      </c>
      <c r="CO3845" s="1" t="s">
        <v>32771</v>
      </c>
      <c r="CP3845" s="1" t="s">
        <v>34774</v>
      </c>
      <c r="CQ3845" s="1" t="s">
        <v>42835</v>
      </c>
      <c r="CR3845" s="1" t="s">
        <v>32771</v>
      </c>
      <c r="CS3845" s="1" t="s">
        <v>41193</v>
      </c>
      <c r="CT3845" s="1" t="s">
        <v>46899</v>
      </c>
      <c r="CU3845" s="1" t="s">
        <v>32771</v>
      </c>
      <c r="CV3845" s="1" t="s">
        <v>33253</v>
      </c>
      <c r="CW3845" s="1" t="s">
        <v>37933</v>
      </c>
      <c r="CX3845" s="1" t="s">
        <v>32771</v>
      </c>
      <c r="CY3845" s="1" t="s">
        <v>32877</v>
      </c>
      <c r="CZ3845" s="1" t="s">
        <v>36703</v>
      </c>
      <c r="DA3845" s="1" t="s">
        <v>32771</v>
      </c>
      <c r="DB3845" s="1" t="s">
        <v>32793</v>
      </c>
      <c r="DC3845" s="1" t="s">
        <v>32763</v>
      </c>
      <c r="DD3845">
        <v>9</v>
      </c>
      <c r="DE3845" s="1">
        <v>10</v>
      </c>
      <c r="DF3845" s="1" t="s">
        <v>32763</v>
      </c>
      <c r="DG3845">
        <v>10</v>
      </c>
      <c r="DH3845" s="1" t="s">
        <v>32789</v>
      </c>
      <c r="DI3845" s="1" t="s">
        <v>32763</v>
      </c>
      <c r="DJ3845" s="1">
        <v>0.79200000000000004</v>
      </c>
      <c r="DK3845" s="1">
        <v>65</v>
      </c>
      <c r="DL3845">
        <v>13</v>
      </c>
      <c r="DM3845">
        <v>16.411000000000001</v>
      </c>
      <c r="DN3845" s="1">
        <v>0.85199999999999998</v>
      </c>
      <c r="DO3845" s="1">
        <v>15</v>
      </c>
      <c r="DP3845" s="1">
        <v>17.606000000000002</v>
      </c>
      <c r="DQ3845" s="1" t="s">
        <v>32771</v>
      </c>
      <c r="DR3845">
        <v>5</v>
      </c>
      <c r="DS3845" s="1">
        <v>8</v>
      </c>
      <c r="DT3845" s="1" t="s">
        <v>32763</v>
      </c>
      <c r="DU3845" s="1">
        <v>0.64600000000000002</v>
      </c>
      <c r="DV3845" s="1">
        <v>52.246406569999998</v>
      </c>
      <c r="DW3845">
        <v>12</v>
      </c>
      <c r="DX3845">
        <v>18.585000000000001</v>
      </c>
      <c r="DY3845" s="1">
        <v>0.59399999999999997</v>
      </c>
      <c r="DZ3845" s="1">
        <v>10</v>
      </c>
      <c r="EA3845" s="1">
        <v>16.847000000000001</v>
      </c>
      <c r="EB3845" s="1" t="s">
        <v>32771</v>
      </c>
      <c r="EC3845">
        <v>5</v>
      </c>
      <c r="ED3845" s="1">
        <v>10</v>
      </c>
      <c r="EE3845" s="1" t="s">
        <v>32763</v>
      </c>
      <c r="EF3845" s="1">
        <v>0.626</v>
      </c>
      <c r="EG3845" s="1">
        <v>62.220396989999998</v>
      </c>
      <c r="EH3845">
        <v>72</v>
      </c>
      <c r="EI3845">
        <v>114.962</v>
      </c>
      <c r="EJ3845" s="1">
        <v>0.76800000000000002</v>
      </c>
      <c r="EK3845" s="1">
        <v>77</v>
      </c>
      <c r="EL3845" s="1">
        <v>100.285</v>
      </c>
      <c r="EM3845" s="1" t="s">
        <v>32771</v>
      </c>
      <c r="EN3845">
        <v>5</v>
      </c>
      <c r="EO3845" s="1">
        <v>10</v>
      </c>
      <c r="EP3845" s="1" t="s">
        <v>32763</v>
      </c>
      <c r="EQ3845">
        <v>10</v>
      </c>
      <c r="ER3845" s="1">
        <v>10</v>
      </c>
      <c r="ES3845" s="1" t="s">
        <v>32763</v>
      </c>
      <c r="ET3845">
        <v>10</v>
      </c>
      <c r="EU3845" s="1">
        <v>7</v>
      </c>
      <c r="EV3845" s="1" t="s">
        <v>32763</v>
      </c>
      <c r="EW3845">
        <v>4</v>
      </c>
      <c r="EX3845" s="1">
        <v>78</v>
      </c>
      <c r="EY3845" s="1" t="s">
        <v>32925</v>
      </c>
      <c r="EZ3845" s="5">
        <v>40578</v>
      </c>
      <c r="FA3845" s="1" t="s">
        <v>4700</v>
      </c>
      <c r="FB3845" s="5">
        <v>42895</v>
      </c>
    </row>
    <row r="3846" spans="1:158" x14ac:dyDescent="0.25">
      <c r="A3846" s="1" t="s">
        <v>16563</v>
      </c>
      <c r="B3846">
        <v>342682</v>
      </c>
      <c r="C3846" s="1" t="s">
        <v>32763</v>
      </c>
      <c r="D3846" s="1" t="s">
        <v>48776</v>
      </c>
      <c r="E3846" s="1" t="s">
        <v>16565</v>
      </c>
      <c r="F3846" s="1" t="s">
        <v>16164</v>
      </c>
      <c r="G3846">
        <v>28372</v>
      </c>
      <c r="H3846">
        <v>6</v>
      </c>
      <c r="I3846" s="4" t="s">
        <v>32837</v>
      </c>
      <c r="J3846" s="1" t="s">
        <v>32763</v>
      </c>
      <c r="K3846" s="2" t="s">
        <v>41483</v>
      </c>
      <c r="L3846" s="4" t="s">
        <v>33125</v>
      </c>
      <c r="M3846" s="6">
        <v>43</v>
      </c>
      <c r="N3846">
        <v>414</v>
      </c>
      <c r="O3846" s="1" t="s">
        <v>33175</v>
      </c>
      <c r="P3846" s="4" t="s">
        <v>33001</v>
      </c>
      <c r="Q3846" s="4" t="s">
        <v>33495</v>
      </c>
      <c r="R3846" s="1" t="s">
        <v>32771</v>
      </c>
      <c r="S3846">
        <v>5</v>
      </c>
      <c r="T3846" s="4" t="s">
        <v>32844</v>
      </c>
      <c r="U3846" s="1" t="s">
        <v>32763</v>
      </c>
      <c r="V3846" s="1" t="s">
        <v>46808</v>
      </c>
      <c r="W3846" s="4" t="s">
        <v>33028</v>
      </c>
      <c r="X3846">
        <v>215</v>
      </c>
      <c r="Y3846" s="6">
        <v>445</v>
      </c>
      <c r="Z3846" s="1" t="s">
        <v>48068</v>
      </c>
      <c r="AA3846" s="4" t="s">
        <v>34616</v>
      </c>
      <c r="AB3846" s="4" t="s">
        <v>33475</v>
      </c>
      <c r="AC3846" s="1" t="s">
        <v>32771</v>
      </c>
      <c r="AD3846">
        <v>5</v>
      </c>
      <c r="AE3846" s="4" t="s">
        <v>32765</v>
      </c>
      <c r="AF3846" s="1" t="s">
        <v>32763</v>
      </c>
      <c r="AG3846">
        <v>5</v>
      </c>
      <c r="AH3846" s="1" t="s">
        <v>32810</v>
      </c>
      <c r="AI3846" s="1" t="s">
        <v>32763</v>
      </c>
      <c r="AJ3846" s="1" t="s">
        <v>38124</v>
      </c>
      <c r="AK3846" s="1" t="s">
        <v>32982</v>
      </c>
      <c r="AL3846">
        <v>502</v>
      </c>
      <c r="AM3846">
        <v>510</v>
      </c>
      <c r="AN3846" s="1" t="s">
        <v>33820</v>
      </c>
      <c r="AO3846" s="1" t="s">
        <v>34651</v>
      </c>
      <c r="AP3846" s="1" t="s">
        <v>34273</v>
      </c>
      <c r="AQ3846" s="1" t="s">
        <v>32771</v>
      </c>
      <c r="AR3846">
        <v>7</v>
      </c>
      <c r="AS3846" s="1" t="s">
        <v>32810</v>
      </c>
      <c r="AT3846" s="1" t="s">
        <v>32763</v>
      </c>
      <c r="AU3846" s="1" t="s">
        <v>34023</v>
      </c>
      <c r="AV3846" s="1" t="s">
        <v>33263</v>
      </c>
      <c r="AW3846">
        <v>1</v>
      </c>
      <c r="AX3846">
        <v>563</v>
      </c>
      <c r="AY3846" s="1">
        <v>0</v>
      </c>
      <c r="AZ3846" s="1">
        <v>0</v>
      </c>
      <c r="BA3846" s="1">
        <v>633</v>
      </c>
      <c r="BB3846" s="1" t="s">
        <v>32771</v>
      </c>
      <c r="BC3846">
        <v>7</v>
      </c>
      <c r="BD3846" s="1">
        <v>10</v>
      </c>
      <c r="BE3846" s="1" t="s">
        <v>32763</v>
      </c>
      <c r="BF3846">
        <v>10</v>
      </c>
      <c r="BG3846" s="1">
        <v>3</v>
      </c>
      <c r="BH3846" s="1" t="s">
        <v>32763</v>
      </c>
      <c r="BI3846" s="1">
        <v>1.1930000000000001</v>
      </c>
      <c r="BJ3846" s="1">
        <v>81</v>
      </c>
      <c r="BK3846" s="1">
        <v>4</v>
      </c>
      <c r="BL3846" s="1">
        <v>3.3540000000000001</v>
      </c>
      <c r="BM3846" s="1">
        <v>0</v>
      </c>
      <c r="BN3846" s="1">
        <v>0</v>
      </c>
      <c r="BO3846" s="1">
        <v>3.47</v>
      </c>
      <c r="BP3846" s="1" t="s">
        <v>32771</v>
      </c>
      <c r="BQ3846">
        <v>6</v>
      </c>
      <c r="BR3846" s="1">
        <v>10</v>
      </c>
      <c r="BS3846" s="1" t="s">
        <v>32763</v>
      </c>
      <c r="BT3846" s="1">
        <v>12</v>
      </c>
      <c r="BU3846" s="1">
        <v>6</v>
      </c>
      <c r="BV3846" s="1" t="s">
        <v>32763</v>
      </c>
      <c r="BW3846">
        <v>7</v>
      </c>
      <c r="BX3846" s="1" t="s">
        <v>32838</v>
      </c>
      <c r="BY3846" s="1" t="s">
        <v>32837</v>
      </c>
      <c r="BZ3846" s="1" t="s">
        <v>32794</v>
      </c>
      <c r="CA3846" s="1">
        <v>25</v>
      </c>
      <c r="CB3846" s="1" t="s">
        <v>32794</v>
      </c>
      <c r="CC3846" s="1" t="s">
        <v>32794</v>
      </c>
      <c r="CD3846" s="1" t="s">
        <v>32794</v>
      </c>
      <c r="CE3846" s="1">
        <v>31</v>
      </c>
      <c r="CF3846" s="1" t="s">
        <v>32794</v>
      </c>
      <c r="CG3846" s="1" t="s">
        <v>32794</v>
      </c>
      <c r="CH3846" s="1" t="s">
        <v>32794</v>
      </c>
      <c r="CI3846">
        <v>5</v>
      </c>
      <c r="CJ3846" s="1" t="s">
        <v>32841</v>
      </c>
      <c r="CK3846" s="1" t="s">
        <v>35879</v>
      </c>
      <c r="CL3846" s="1" t="s">
        <v>32794</v>
      </c>
      <c r="CM3846" s="1" t="s">
        <v>32841</v>
      </c>
      <c r="CN3846" s="1" t="s">
        <v>42588</v>
      </c>
      <c r="CO3846" s="1" t="s">
        <v>32794</v>
      </c>
      <c r="CP3846" s="1" t="s">
        <v>32841</v>
      </c>
      <c r="CQ3846" s="1" t="s">
        <v>35855</v>
      </c>
      <c r="CR3846" s="1" t="s">
        <v>32794</v>
      </c>
      <c r="CS3846" s="1" t="s">
        <v>32841</v>
      </c>
      <c r="CT3846" s="1" t="s">
        <v>40269</v>
      </c>
      <c r="CU3846" s="1" t="s">
        <v>32794</v>
      </c>
      <c r="CV3846" s="1" t="s">
        <v>32841</v>
      </c>
      <c r="CW3846" s="1" t="s">
        <v>34293</v>
      </c>
      <c r="CX3846" s="1" t="s">
        <v>32794</v>
      </c>
      <c r="CY3846" s="1" t="s">
        <v>32841</v>
      </c>
      <c r="CZ3846" s="1" t="s">
        <v>41979</v>
      </c>
      <c r="DA3846" s="1" t="s">
        <v>32794</v>
      </c>
      <c r="DB3846" s="1" t="s">
        <v>32788</v>
      </c>
      <c r="DC3846" s="1" t="s">
        <v>32763</v>
      </c>
      <c r="DD3846">
        <v>9</v>
      </c>
      <c r="DE3846" s="1">
        <v>10</v>
      </c>
      <c r="DF3846" s="1" t="s">
        <v>32763</v>
      </c>
      <c r="DG3846">
        <v>10</v>
      </c>
      <c r="DH3846" s="1" t="s">
        <v>32765</v>
      </c>
      <c r="DI3846" s="1" t="s">
        <v>32763</v>
      </c>
      <c r="DJ3846" s="1">
        <v>1.07</v>
      </c>
      <c r="DK3846" s="1">
        <v>79</v>
      </c>
      <c r="DL3846">
        <v>24</v>
      </c>
      <c r="DM3846">
        <v>22.433</v>
      </c>
      <c r="DN3846" s="1">
        <v>1.2170000000000001</v>
      </c>
      <c r="DO3846" s="1">
        <v>27</v>
      </c>
      <c r="DP3846" s="1">
        <v>22.186</v>
      </c>
      <c r="DQ3846" s="1" t="s">
        <v>32771</v>
      </c>
      <c r="DR3846">
        <v>5</v>
      </c>
      <c r="DS3846" s="1">
        <v>4</v>
      </c>
      <c r="DT3846" s="1" t="s">
        <v>32763</v>
      </c>
      <c r="DU3846" s="1">
        <v>1.0509999999999999</v>
      </c>
      <c r="DV3846" s="1">
        <v>29.26214921</v>
      </c>
      <c r="DW3846">
        <v>11</v>
      </c>
      <c r="DX3846">
        <v>10.465</v>
      </c>
      <c r="DY3846" s="1">
        <v>0.91900000000000004</v>
      </c>
      <c r="DZ3846" s="1">
        <v>11</v>
      </c>
      <c r="EA3846" s="1">
        <v>11.965999999999999</v>
      </c>
      <c r="EB3846" s="1" t="s">
        <v>32771</v>
      </c>
      <c r="EC3846">
        <v>5</v>
      </c>
      <c r="ED3846" s="1">
        <v>3</v>
      </c>
      <c r="EE3846" s="1" t="s">
        <v>32763</v>
      </c>
      <c r="EF3846" s="1">
        <v>1.0900000000000001</v>
      </c>
      <c r="EG3846" s="1">
        <v>37.095140309999998</v>
      </c>
      <c r="EH3846">
        <v>89</v>
      </c>
      <c r="EI3846">
        <v>81.635999999999996</v>
      </c>
      <c r="EJ3846" s="1">
        <v>1.0069999999999999</v>
      </c>
      <c r="EK3846" s="1">
        <v>99</v>
      </c>
      <c r="EL3846" s="1">
        <v>98.302999999999997</v>
      </c>
      <c r="EM3846" s="1" t="s">
        <v>32771</v>
      </c>
      <c r="EN3846">
        <v>5</v>
      </c>
      <c r="EO3846" s="1">
        <v>10</v>
      </c>
      <c r="EP3846" s="1" t="s">
        <v>32763</v>
      </c>
      <c r="EQ3846">
        <v>10</v>
      </c>
      <c r="ER3846" s="1">
        <v>10</v>
      </c>
      <c r="ES3846" s="1" t="s">
        <v>32763</v>
      </c>
      <c r="ET3846">
        <v>10</v>
      </c>
      <c r="EU3846" s="1">
        <v>4</v>
      </c>
      <c r="EV3846" s="1" t="s">
        <v>32763</v>
      </c>
      <c r="EW3846">
        <v>4</v>
      </c>
      <c r="EX3846" s="1">
        <v>54</v>
      </c>
      <c r="EY3846" s="1" t="s">
        <v>32887</v>
      </c>
      <c r="EZ3846" s="5">
        <v>40585</v>
      </c>
      <c r="FA3846" s="1" t="s">
        <v>4700</v>
      </c>
      <c r="FB3846" s="5">
        <v>41904</v>
      </c>
    </row>
    <row r="3847" spans="1:158" x14ac:dyDescent="0.25">
      <c r="A3847" s="1" t="s">
        <v>48777</v>
      </c>
      <c r="B3847">
        <v>342683</v>
      </c>
      <c r="C3847" s="1" t="s">
        <v>32763</v>
      </c>
      <c r="D3847" s="1" t="s">
        <v>48778</v>
      </c>
      <c r="E3847" s="1" t="s">
        <v>10488</v>
      </c>
      <c r="F3847" s="1" t="s">
        <v>16164</v>
      </c>
      <c r="G3847">
        <v>27713</v>
      </c>
      <c r="H3847">
        <v>6</v>
      </c>
      <c r="I3847" s="4" t="s">
        <v>32791</v>
      </c>
      <c r="J3847" s="1" t="s">
        <v>32763</v>
      </c>
      <c r="K3847" s="2" t="s">
        <v>34070</v>
      </c>
      <c r="L3847" s="4" t="s">
        <v>32870</v>
      </c>
      <c r="M3847" s="6">
        <v>61</v>
      </c>
      <c r="N3847">
        <v>502</v>
      </c>
      <c r="O3847" s="1" t="s">
        <v>34477</v>
      </c>
      <c r="P3847" s="4" t="s">
        <v>32796</v>
      </c>
      <c r="Q3847" s="4" t="s">
        <v>34599</v>
      </c>
      <c r="R3847" s="1" t="s">
        <v>32771</v>
      </c>
      <c r="S3847">
        <v>5</v>
      </c>
      <c r="T3847" s="4" t="s">
        <v>32765</v>
      </c>
      <c r="U3847" s="1" t="s">
        <v>32763</v>
      </c>
      <c r="V3847" s="1" t="s">
        <v>34111</v>
      </c>
      <c r="W3847" s="4" t="s">
        <v>32886</v>
      </c>
      <c r="X3847">
        <v>336</v>
      </c>
      <c r="Y3847" s="6">
        <v>537</v>
      </c>
      <c r="Z3847" s="1" t="s">
        <v>34824</v>
      </c>
      <c r="AA3847" s="4" t="s">
        <v>34981</v>
      </c>
      <c r="AB3847" s="4" t="s">
        <v>35001</v>
      </c>
      <c r="AC3847" s="1" t="s">
        <v>32771</v>
      </c>
      <c r="AD3847">
        <v>5</v>
      </c>
      <c r="AE3847" s="4" t="s">
        <v>32791</v>
      </c>
      <c r="AF3847" s="1" t="s">
        <v>32763</v>
      </c>
      <c r="AG3847">
        <v>5</v>
      </c>
      <c r="AH3847" s="1" t="s">
        <v>32788</v>
      </c>
      <c r="AI3847" s="1" t="s">
        <v>32763</v>
      </c>
      <c r="AJ3847" s="1" t="s">
        <v>34744</v>
      </c>
      <c r="AK3847" s="1" t="s">
        <v>32960</v>
      </c>
      <c r="AL3847">
        <v>817</v>
      </c>
      <c r="AM3847">
        <v>823</v>
      </c>
      <c r="AN3847" s="1" t="s">
        <v>37355</v>
      </c>
      <c r="AO3847" s="1" t="s">
        <v>41838</v>
      </c>
      <c r="AP3847" s="1" t="s">
        <v>33411</v>
      </c>
      <c r="AQ3847" s="1" t="s">
        <v>32771</v>
      </c>
      <c r="AR3847">
        <v>7</v>
      </c>
      <c r="AS3847" s="1" t="s">
        <v>32793</v>
      </c>
      <c r="AT3847" s="1" t="s">
        <v>32763</v>
      </c>
      <c r="AU3847" s="1" t="s">
        <v>34555</v>
      </c>
      <c r="AV3847" s="1" t="s">
        <v>32899</v>
      </c>
      <c r="AW3847">
        <v>3</v>
      </c>
      <c r="AX3847">
        <v>820</v>
      </c>
      <c r="AY3847" s="1">
        <v>8.8000000000000005E-3</v>
      </c>
      <c r="AZ3847" s="1">
        <v>7</v>
      </c>
      <c r="BA3847" s="1">
        <v>800</v>
      </c>
      <c r="BB3847" s="1" t="s">
        <v>32771</v>
      </c>
      <c r="BC3847">
        <v>7</v>
      </c>
      <c r="BD3847" s="1">
        <v>10</v>
      </c>
      <c r="BE3847" s="1" t="s">
        <v>32763</v>
      </c>
      <c r="BF3847">
        <v>10</v>
      </c>
      <c r="BG3847" s="1">
        <v>8</v>
      </c>
      <c r="BH3847" s="1" t="s">
        <v>32763</v>
      </c>
      <c r="BI3847" s="1">
        <v>0.18</v>
      </c>
      <c r="BJ3847" s="1">
        <v>138</v>
      </c>
      <c r="BK3847" s="1">
        <v>1</v>
      </c>
      <c r="BL3847" s="1">
        <v>5.5519999999999996</v>
      </c>
      <c r="BM3847" s="1">
        <v>0.86799999999999999</v>
      </c>
      <c r="BN3847" s="1">
        <v>5</v>
      </c>
      <c r="BO3847" s="1">
        <v>5.7590000000000003</v>
      </c>
      <c r="BP3847" s="1" t="s">
        <v>32771</v>
      </c>
      <c r="BQ3847">
        <v>6</v>
      </c>
      <c r="BR3847" s="1">
        <v>10</v>
      </c>
      <c r="BS3847" s="1" t="s">
        <v>32763</v>
      </c>
      <c r="BT3847" s="1">
        <v>12</v>
      </c>
      <c r="BU3847" s="1">
        <v>9</v>
      </c>
      <c r="BV3847" s="1" t="s">
        <v>32763</v>
      </c>
      <c r="BW3847">
        <v>7</v>
      </c>
      <c r="BX3847" s="1" t="s">
        <v>32789</v>
      </c>
      <c r="BY3847" s="1" t="s">
        <v>32763</v>
      </c>
      <c r="BZ3847" s="1" t="s">
        <v>32794</v>
      </c>
      <c r="CA3847" s="1">
        <v>34</v>
      </c>
      <c r="CB3847" s="1" t="s">
        <v>32794</v>
      </c>
      <c r="CC3847" s="1" t="s">
        <v>32794</v>
      </c>
      <c r="CD3847" s="1" t="s">
        <v>32794</v>
      </c>
      <c r="CE3847" s="1">
        <v>44</v>
      </c>
      <c r="CF3847" s="1" t="s">
        <v>32794</v>
      </c>
      <c r="CG3847" s="1" t="s">
        <v>32794</v>
      </c>
      <c r="CH3847" s="1" t="s">
        <v>32771</v>
      </c>
      <c r="CI3847">
        <v>5</v>
      </c>
      <c r="CJ3847" s="1" t="s">
        <v>39004</v>
      </c>
      <c r="CK3847" s="1" t="s">
        <v>38572</v>
      </c>
      <c r="CL3847" s="1" t="s">
        <v>32771</v>
      </c>
      <c r="CM3847" s="1" t="s">
        <v>37484</v>
      </c>
      <c r="CN3847" s="1" t="s">
        <v>34629</v>
      </c>
      <c r="CO3847" s="1" t="s">
        <v>32771</v>
      </c>
      <c r="CP3847" s="1" t="s">
        <v>42080</v>
      </c>
      <c r="CQ3847" s="1" t="s">
        <v>42732</v>
      </c>
      <c r="CR3847" s="1" t="s">
        <v>32771</v>
      </c>
      <c r="CS3847" s="1" t="s">
        <v>42527</v>
      </c>
      <c r="CT3847" s="1" t="s">
        <v>41808</v>
      </c>
      <c r="CU3847" s="1" t="s">
        <v>32771</v>
      </c>
      <c r="CV3847" s="1" t="s">
        <v>35051</v>
      </c>
      <c r="CW3847" s="1" t="s">
        <v>34773</v>
      </c>
      <c r="CX3847" s="1" t="s">
        <v>32771</v>
      </c>
      <c r="CY3847" s="1" t="s">
        <v>35383</v>
      </c>
      <c r="CZ3847" s="1" t="s">
        <v>40246</v>
      </c>
      <c r="DA3847" s="1" t="s">
        <v>32771</v>
      </c>
      <c r="DB3847" s="1" t="s">
        <v>32788</v>
      </c>
      <c r="DC3847" s="1" t="s">
        <v>32763</v>
      </c>
      <c r="DD3847">
        <v>9</v>
      </c>
      <c r="DE3847" s="1">
        <v>10</v>
      </c>
      <c r="DF3847" s="1" t="s">
        <v>32763</v>
      </c>
      <c r="DG3847">
        <v>10</v>
      </c>
      <c r="DH3847" s="1" t="s">
        <v>32777</v>
      </c>
      <c r="DI3847" s="1" t="s">
        <v>32763</v>
      </c>
      <c r="DJ3847" s="1">
        <v>1.141</v>
      </c>
      <c r="DK3847" s="1">
        <v>70</v>
      </c>
      <c r="DL3847">
        <v>19</v>
      </c>
      <c r="DM3847">
        <v>16.649000000000001</v>
      </c>
      <c r="DN3847" s="1">
        <v>1.145</v>
      </c>
      <c r="DO3847" s="1">
        <v>23</v>
      </c>
      <c r="DP3847" s="1">
        <v>20.091999999999999</v>
      </c>
      <c r="DQ3847" s="1" t="s">
        <v>32771</v>
      </c>
      <c r="DR3847">
        <v>5</v>
      </c>
      <c r="DS3847" s="1">
        <v>0</v>
      </c>
      <c r="DT3847" s="1" t="s">
        <v>32763</v>
      </c>
      <c r="DU3847" s="1">
        <v>1.617</v>
      </c>
      <c r="DV3847" s="1">
        <v>38.17932923</v>
      </c>
      <c r="DW3847">
        <v>20</v>
      </c>
      <c r="DX3847">
        <v>12.37</v>
      </c>
      <c r="DY3847" s="1">
        <v>0.503</v>
      </c>
      <c r="DZ3847" s="1">
        <v>6</v>
      </c>
      <c r="EA3847" s="1">
        <v>11.917999999999999</v>
      </c>
      <c r="EB3847" s="1" t="s">
        <v>32771</v>
      </c>
      <c r="EC3847">
        <v>5</v>
      </c>
      <c r="ED3847" s="1">
        <v>6</v>
      </c>
      <c r="EE3847" s="1" t="s">
        <v>32763</v>
      </c>
      <c r="EF3847" s="1">
        <v>0.88800000000000001</v>
      </c>
      <c r="EG3847" s="1">
        <v>47.425051330000002</v>
      </c>
      <c r="EH3847">
        <v>71</v>
      </c>
      <c r="EI3847">
        <v>79.989000000000004</v>
      </c>
      <c r="EJ3847" s="1">
        <v>0.97199999999999998</v>
      </c>
      <c r="EK3847" s="1">
        <v>76</v>
      </c>
      <c r="EL3847" s="1">
        <v>78.150999999999996</v>
      </c>
      <c r="EM3847" s="1" t="s">
        <v>32771</v>
      </c>
      <c r="EN3847">
        <v>5</v>
      </c>
      <c r="EO3847" s="1">
        <v>10</v>
      </c>
      <c r="EP3847" s="1" t="s">
        <v>32763</v>
      </c>
      <c r="EQ3847">
        <v>10</v>
      </c>
      <c r="ER3847" s="1">
        <v>10</v>
      </c>
      <c r="ES3847" s="1" t="s">
        <v>32763</v>
      </c>
      <c r="ET3847">
        <v>10</v>
      </c>
      <c r="EU3847" s="1">
        <v>9</v>
      </c>
      <c r="EV3847" s="1" t="s">
        <v>32763</v>
      </c>
      <c r="EW3847">
        <v>4</v>
      </c>
      <c r="EX3847" s="1">
        <v>64</v>
      </c>
      <c r="EY3847" s="1" t="s">
        <v>32925</v>
      </c>
      <c r="EZ3847" s="5">
        <v>40738</v>
      </c>
      <c r="FA3847" s="1" t="s">
        <v>4688</v>
      </c>
      <c r="FB3847" s="5">
        <v>41745</v>
      </c>
    </row>
    <row r="3848" spans="1:158" x14ac:dyDescent="0.25">
      <c r="A3848" s="1" t="s">
        <v>16615</v>
      </c>
      <c r="B3848">
        <v>342684</v>
      </c>
      <c r="C3848" s="1" t="s">
        <v>32763</v>
      </c>
      <c r="D3848" s="1" t="s">
        <v>48779</v>
      </c>
      <c r="E3848" s="1" t="s">
        <v>16245</v>
      </c>
      <c r="F3848" s="1" t="s">
        <v>16164</v>
      </c>
      <c r="G3848">
        <v>27604</v>
      </c>
      <c r="H3848">
        <v>6</v>
      </c>
      <c r="I3848" s="4" t="s">
        <v>32778</v>
      </c>
      <c r="J3848" s="1" t="s">
        <v>32763</v>
      </c>
      <c r="K3848" s="2" t="s">
        <v>34130</v>
      </c>
      <c r="L3848" s="4" t="s">
        <v>32819</v>
      </c>
      <c r="M3848" s="6">
        <v>17</v>
      </c>
      <c r="N3848">
        <v>214</v>
      </c>
      <c r="O3848" s="1" t="s">
        <v>43359</v>
      </c>
      <c r="P3848" s="4" t="s">
        <v>32843</v>
      </c>
      <c r="Q3848" s="4" t="s">
        <v>33255</v>
      </c>
      <c r="R3848" s="1" t="s">
        <v>32771</v>
      </c>
      <c r="S3848">
        <v>5</v>
      </c>
      <c r="T3848" s="4" t="s">
        <v>32844</v>
      </c>
      <c r="U3848" s="1" t="s">
        <v>32763</v>
      </c>
      <c r="V3848" s="1" t="s">
        <v>42344</v>
      </c>
      <c r="W3848" s="4" t="s">
        <v>32892</v>
      </c>
      <c r="X3848">
        <v>106</v>
      </c>
      <c r="Y3848" s="6">
        <v>232</v>
      </c>
      <c r="Z3848" s="1" t="s">
        <v>33162</v>
      </c>
      <c r="AA3848" s="4" t="s">
        <v>35204</v>
      </c>
      <c r="AB3848" s="4" t="s">
        <v>33057</v>
      </c>
      <c r="AC3848" s="1" t="s">
        <v>32771</v>
      </c>
      <c r="AD3848">
        <v>5</v>
      </c>
      <c r="AE3848" s="4" t="s">
        <v>32765</v>
      </c>
      <c r="AF3848" s="1" t="s">
        <v>32763</v>
      </c>
      <c r="AG3848">
        <v>5</v>
      </c>
      <c r="AH3848" s="1" t="s">
        <v>32793</v>
      </c>
      <c r="AI3848" s="1" t="s">
        <v>32763</v>
      </c>
      <c r="AJ3848" s="1" t="s">
        <v>36012</v>
      </c>
      <c r="AK3848" s="1" t="s">
        <v>33263</v>
      </c>
      <c r="AL3848">
        <v>554</v>
      </c>
      <c r="AM3848">
        <v>571</v>
      </c>
      <c r="AN3848" s="1" t="s">
        <v>33601</v>
      </c>
      <c r="AO3848" s="1" t="s">
        <v>40836</v>
      </c>
      <c r="AP3848" s="1" t="s">
        <v>39791</v>
      </c>
      <c r="AQ3848" s="1" t="s">
        <v>32771</v>
      </c>
      <c r="AR3848">
        <v>7</v>
      </c>
      <c r="AS3848" s="1" t="s">
        <v>32793</v>
      </c>
      <c r="AT3848" s="1" t="s">
        <v>32763</v>
      </c>
      <c r="AU3848" s="1" t="s">
        <v>35453</v>
      </c>
      <c r="AV3848" s="1" t="s">
        <v>33263</v>
      </c>
      <c r="AW3848">
        <v>3</v>
      </c>
      <c r="AX3848">
        <v>582</v>
      </c>
      <c r="AY3848" s="1">
        <v>6.3E-3</v>
      </c>
      <c r="AZ3848" s="1">
        <v>4</v>
      </c>
      <c r="BA3848" s="1">
        <v>633</v>
      </c>
      <c r="BB3848" s="1" t="s">
        <v>32771</v>
      </c>
      <c r="BC3848">
        <v>7</v>
      </c>
      <c r="BD3848" s="1">
        <v>10</v>
      </c>
      <c r="BE3848" s="1" t="s">
        <v>32763</v>
      </c>
      <c r="BF3848">
        <v>10</v>
      </c>
      <c r="BG3848" s="1">
        <v>0</v>
      </c>
      <c r="BH3848" s="1" t="s">
        <v>32763</v>
      </c>
      <c r="BI3848" s="1">
        <v>2.0590000000000002</v>
      </c>
      <c r="BJ3848" s="1">
        <v>84</v>
      </c>
      <c r="BK3848" s="1">
        <v>7</v>
      </c>
      <c r="BL3848" s="1">
        <v>3.399</v>
      </c>
      <c r="BM3848" s="1">
        <v>0.66600000000000004</v>
      </c>
      <c r="BN3848" s="1">
        <v>3</v>
      </c>
      <c r="BO3848" s="1">
        <v>4.5030000000000001</v>
      </c>
      <c r="BP3848" s="1" t="s">
        <v>32771</v>
      </c>
      <c r="BQ3848">
        <v>6</v>
      </c>
      <c r="BR3848" s="1">
        <v>10</v>
      </c>
      <c r="BS3848" s="1" t="s">
        <v>32763</v>
      </c>
      <c r="BT3848" s="1">
        <v>12</v>
      </c>
      <c r="BU3848" s="1">
        <v>4</v>
      </c>
      <c r="BV3848" s="1" t="s">
        <v>32763</v>
      </c>
      <c r="BW3848">
        <v>7</v>
      </c>
      <c r="BX3848" s="1" t="s">
        <v>32789</v>
      </c>
      <c r="BY3848" s="1" t="s">
        <v>32763</v>
      </c>
      <c r="BZ3848" s="1" t="s">
        <v>32794</v>
      </c>
      <c r="CA3848" s="1">
        <v>34</v>
      </c>
      <c r="CB3848" s="1" t="s">
        <v>32794</v>
      </c>
      <c r="CC3848" s="1" t="s">
        <v>32794</v>
      </c>
      <c r="CD3848" s="1" t="s">
        <v>32794</v>
      </c>
      <c r="CE3848" s="1">
        <v>32</v>
      </c>
      <c r="CF3848" s="1" t="s">
        <v>32794</v>
      </c>
      <c r="CG3848" s="1" t="s">
        <v>32794</v>
      </c>
      <c r="CH3848" s="1" t="s">
        <v>32771</v>
      </c>
      <c r="CI3848">
        <v>5</v>
      </c>
      <c r="CJ3848" s="1" t="s">
        <v>39849</v>
      </c>
      <c r="CK3848" s="1" t="s">
        <v>35598</v>
      </c>
      <c r="CL3848" s="1" t="s">
        <v>32771</v>
      </c>
      <c r="CM3848" s="1" t="s">
        <v>35680</v>
      </c>
      <c r="CN3848" s="1" t="s">
        <v>37540</v>
      </c>
      <c r="CO3848" s="1" t="s">
        <v>32771</v>
      </c>
      <c r="CP3848" s="1" t="s">
        <v>40331</v>
      </c>
      <c r="CQ3848" s="1" t="s">
        <v>39467</v>
      </c>
      <c r="CR3848" s="1" t="s">
        <v>32771</v>
      </c>
      <c r="CS3848" s="1" t="s">
        <v>35922</v>
      </c>
      <c r="CT3848" s="1" t="s">
        <v>34787</v>
      </c>
      <c r="CU3848" s="1" t="s">
        <v>32771</v>
      </c>
      <c r="CV3848" s="1" t="s">
        <v>39486</v>
      </c>
      <c r="CW3848" s="1" t="s">
        <v>38192</v>
      </c>
      <c r="CX3848" s="1" t="s">
        <v>32771</v>
      </c>
      <c r="CY3848" s="1" t="s">
        <v>37941</v>
      </c>
      <c r="CZ3848" s="1" t="s">
        <v>40469</v>
      </c>
      <c r="DA3848" s="1" t="s">
        <v>32771</v>
      </c>
      <c r="DB3848" s="1" t="s">
        <v>32778</v>
      </c>
      <c r="DC3848" s="1" t="s">
        <v>32763</v>
      </c>
      <c r="DD3848">
        <v>9</v>
      </c>
      <c r="DE3848" s="1">
        <v>10</v>
      </c>
      <c r="DF3848" s="1" t="s">
        <v>32763</v>
      </c>
      <c r="DG3848">
        <v>10</v>
      </c>
      <c r="DH3848" s="1" t="s">
        <v>32791</v>
      </c>
      <c r="DI3848" s="1" t="s">
        <v>32763</v>
      </c>
      <c r="DJ3848" s="1">
        <v>1.0089999999999999</v>
      </c>
      <c r="DK3848" s="1">
        <v>59</v>
      </c>
      <c r="DL3848">
        <v>17</v>
      </c>
      <c r="DM3848">
        <v>16.844999999999999</v>
      </c>
      <c r="DN3848" s="1">
        <v>1.0620000000000001</v>
      </c>
      <c r="DO3848" s="1">
        <v>22</v>
      </c>
      <c r="DP3848" s="1">
        <v>20.707999999999998</v>
      </c>
      <c r="DQ3848" s="1" t="s">
        <v>32771</v>
      </c>
      <c r="DR3848">
        <v>5</v>
      </c>
      <c r="DS3848" s="1">
        <v>8</v>
      </c>
      <c r="DT3848" s="1" t="s">
        <v>32763</v>
      </c>
      <c r="DU3848" s="1">
        <v>0.63300000000000001</v>
      </c>
      <c r="DV3848" s="1">
        <v>19.860369609999999</v>
      </c>
      <c r="DW3848">
        <v>5</v>
      </c>
      <c r="DX3848">
        <v>7.6120000000000001</v>
      </c>
      <c r="DY3848" s="1">
        <v>0.69599999999999995</v>
      </c>
      <c r="DZ3848" s="1">
        <v>7</v>
      </c>
      <c r="EA3848" s="1">
        <v>10.06</v>
      </c>
      <c r="EB3848" s="1" t="s">
        <v>32771</v>
      </c>
      <c r="EC3848">
        <v>5</v>
      </c>
      <c r="ED3848" s="1">
        <v>1</v>
      </c>
      <c r="EE3848" s="1" t="s">
        <v>32763</v>
      </c>
      <c r="EF3848" s="1">
        <v>1.1919999999999999</v>
      </c>
      <c r="EG3848" s="1">
        <v>26.948665299999998</v>
      </c>
      <c r="EH3848">
        <v>67</v>
      </c>
      <c r="EI3848">
        <v>56.207999999999998</v>
      </c>
      <c r="EJ3848" s="1">
        <v>1.054</v>
      </c>
      <c r="EK3848" s="1">
        <v>72</v>
      </c>
      <c r="EL3848" s="1">
        <v>68.313000000000002</v>
      </c>
      <c r="EM3848" s="1" t="s">
        <v>32771</v>
      </c>
      <c r="EN3848">
        <v>5</v>
      </c>
      <c r="EO3848" s="1">
        <v>10</v>
      </c>
      <c r="EP3848" s="1" t="s">
        <v>32763</v>
      </c>
      <c r="EQ3848">
        <v>10</v>
      </c>
      <c r="ER3848" s="1">
        <v>10</v>
      </c>
      <c r="ES3848" s="1" t="s">
        <v>32763</v>
      </c>
      <c r="ET3848">
        <v>10</v>
      </c>
      <c r="EU3848" s="1">
        <v>2</v>
      </c>
      <c r="EV3848" s="1" t="s">
        <v>32763</v>
      </c>
      <c r="EW3848">
        <v>4</v>
      </c>
      <c r="EX3848" s="1">
        <v>55</v>
      </c>
      <c r="EY3848" s="1" t="s">
        <v>32887</v>
      </c>
      <c r="EZ3848" s="5">
        <v>40835</v>
      </c>
      <c r="FA3848" s="1" t="s">
        <v>4700</v>
      </c>
      <c r="FB3848" s="5">
        <v>42156</v>
      </c>
    </row>
    <row r="3849" spans="1:158" x14ac:dyDescent="0.25">
      <c r="A3849" s="1" t="s">
        <v>48780</v>
      </c>
      <c r="B3849">
        <v>342685</v>
      </c>
      <c r="C3849" s="1" t="s">
        <v>32763</v>
      </c>
      <c r="D3849" s="1" t="s">
        <v>48781</v>
      </c>
      <c r="E3849" s="1" t="s">
        <v>7224</v>
      </c>
      <c r="F3849" s="1" t="s">
        <v>16164</v>
      </c>
      <c r="G3849">
        <v>28405</v>
      </c>
      <c r="H3849">
        <v>6</v>
      </c>
      <c r="I3849" s="4" t="s">
        <v>32778</v>
      </c>
      <c r="J3849" s="1" t="s">
        <v>32763</v>
      </c>
      <c r="K3849" s="2" t="s">
        <v>37304</v>
      </c>
      <c r="L3849" s="4" t="s">
        <v>32960</v>
      </c>
      <c r="M3849" s="6">
        <v>65</v>
      </c>
      <c r="N3849">
        <v>782</v>
      </c>
      <c r="O3849" s="1" t="s">
        <v>40456</v>
      </c>
      <c r="P3849" s="4" t="s">
        <v>32773</v>
      </c>
      <c r="Q3849" s="4" t="s">
        <v>37004</v>
      </c>
      <c r="R3849" s="1" t="s">
        <v>32771</v>
      </c>
      <c r="S3849">
        <v>5</v>
      </c>
      <c r="T3849" s="4" t="s">
        <v>32837</v>
      </c>
      <c r="U3849" s="1" t="s">
        <v>32763</v>
      </c>
      <c r="V3849" s="1" t="s">
        <v>34244</v>
      </c>
      <c r="W3849" s="4" t="s">
        <v>32899</v>
      </c>
      <c r="X3849">
        <v>586</v>
      </c>
      <c r="Y3849" s="6">
        <v>868</v>
      </c>
      <c r="Z3849" s="1" t="s">
        <v>34026</v>
      </c>
      <c r="AA3849" s="4" t="s">
        <v>34380</v>
      </c>
      <c r="AB3849" s="4" t="s">
        <v>35472</v>
      </c>
      <c r="AC3849" s="1" t="s">
        <v>32771</v>
      </c>
      <c r="AD3849">
        <v>5</v>
      </c>
      <c r="AE3849" s="4" t="s">
        <v>32778</v>
      </c>
      <c r="AF3849" s="1" t="s">
        <v>32763</v>
      </c>
      <c r="AG3849">
        <v>5</v>
      </c>
      <c r="AH3849" s="1" t="s">
        <v>32793</v>
      </c>
      <c r="AI3849" s="1" t="s">
        <v>32763</v>
      </c>
      <c r="AJ3849" s="1" t="s">
        <v>38841</v>
      </c>
      <c r="AK3849" s="1" t="s">
        <v>33353</v>
      </c>
      <c r="AL3849">
        <v>1126</v>
      </c>
      <c r="AM3849">
        <v>1156</v>
      </c>
      <c r="AN3849" s="1" t="s">
        <v>36012</v>
      </c>
      <c r="AO3849" s="1" t="s">
        <v>48283</v>
      </c>
      <c r="AP3849" s="1" t="s">
        <v>47489</v>
      </c>
      <c r="AQ3849" s="1" t="s">
        <v>32771</v>
      </c>
      <c r="AR3849">
        <v>7</v>
      </c>
      <c r="AS3849" s="1" t="s">
        <v>32789</v>
      </c>
      <c r="AT3849" s="1" t="s">
        <v>32763</v>
      </c>
      <c r="AU3849" s="1" t="s">
        <v>33773</v>
      </c>
      <c r="AV3849" s="1" t="s">
        <v>32780</v>
      </c>
      <c r="AW3849">
        <v>9</v>
      </c>
      <c r="AX3849">
        <v>1164</v>
      </c>
      <c r="AY3849" s="1">
        <v>9.7000000000000003E-3</v>
      </c>
      <c r="AZ3849" s="1">
        <v>12</v>
      </c>
      <c r="BA3849" s="1">
        <v>1240</v>
      </c>
      <c r="BB3849" s="1" t="s">
        <v>32771</v>
      </c>
      <c r="BC3849">
        <v>7</v>
      </c>
      <c r="BD3849" s="1">
        <v>10</v>
      </c>
      <c r="BE3849" s="1" t="s">
        <v>32763</v>
      </c>
      <c r="BF3849">
        <v>10</v>
      </c>
      <c r="BG3849" s="1">
        <v>5</v>
      </c>
      <c r="BH3849" s="1" t="s">
        <v>32763</v>
      </c>
      <c r="BI3849" s="1">
        <v>0.78600000000000003</v>
      </c>
      <c r="BJ3849" s="1">
        <v>184</v>
      </c>
      <c r="BK3849" s="1">
        <v>5</v>
      </c>
      <c r="BL3849" s="1">
        <v>6.3650000000000002</v>
      </c>
      <c r="BM3849" s="1">
        <v>1.5069999999999999</v>
      </c>
      <c r="BN3849" s="1">
        <v>11</v>
      </c>
      <c r="BO3849" s="1">
        <v>7.2969999999999997</v>
      </c>
      <c r="BP3849" s="1" t="s">
        <v>32771</v>
      </c>
      <c r="BQ3849">
        <v>6</v>
      </c>
      <c r="BR3849" s="1">
        <v>10</v>
      </c>
      <c r="BS3849" s="1" t="s">
        <v>32763</v>
      </c>
      <c r="BT3849" s="1">
        <v>12</v>
      </c>
      <c r="BU3849" s="1">
        <v>7</v>
      </c>
      <c r="BV3849" s="1" t="s">
        <v>32763</v>
      </c>
      <c r="BW3849">
        <v>7</v>
      </c>
      <c r="BX3849" s="1" t="s">
        <v>32837</v>
      </c>
      <c r="BY3849" s="1" t="s">
        <v>32763</v>
      </c>
      <c r="BZ3849" s="1" t="s">
        <v>32794</v>
      </c>
      <c r="CA3849" s="1">
        <v>54</v>
      </c>
      <c r="CB3849" s="1" t="s">
        <v>32794</v>
      </c>
      <c r="CC3849" s="1" t="s">
        <v>32794</v>
      </c>
      <c r="CD3849" s="1" t="s">
        <v>32794</v>
      </c>
      <c r="CE3849" s="1">
        <v>65</v>
      </c>
      <c r="CF3849" s="1" t="s">
        <v>32794</v>
      </c>
      <c r="CG3849" s="1" t="s">
        <v>32794</v>
      </c>
      <c r="CH3849" s="1" t="s">
        <v>32771</v>
      </c>
      <c r="CI3849">
        <v>5</v>
      </c>
      <c r="CJ3849" s="1" t="s">
        <v>35126</v>
      </c>
      <c r="CK3849" s="1" t="s">
        <v>35674</v>
      </c>
      <c r="CL3849" s="1" t="s">
        <v>32771</v>
      </c>
      <c r="CM3849" s="1" t="s">
        <v>37744</v>
      </c>
      <c r="CN3849" s="1" t="s">
        <v>35902</v>
      </c>
      <c r="CO3849" s="1" t="s">
        <v>32771</v>
      </c>
      <c r="CP3849" s="1" t="s">
        <v>41649</v>
      </c>
      <c r="CQ3849" s="1" t="s">
        <v>35031</v>
      </c>
      <c r="CR3849" s="1" t="s">
        <v>32771</v>
      </c>
      <c r="CS3849" s="1" t="s">
        <v>33757</v>
      </c>
      <c r="CT3849" s="1" t="s">
        <v>34927</v>
      </c>
      <c r="CU3849" s="1" t="s">
        <v>32771</v>
      </c>
      <c r="CV3849" s="1" t="s">
        <v>37973</v>
      </c>
      <c r="CW3849" s="1" t="s">
        <v>39582</v>
      </c>
      <c r="CX3849" s="1" t="s">
        <v>32771</v>
      </c>
      <c r="CY3849" s="1" t="s">
        <v>36440</v>
      </c>
      <c r="CZ3849" s="1" t="s">
        <v>35583</v>
      </c>
      <c r="DA3849" s="1" t="s">
        <v>32771</v>
      </c>
      <c r="DB3849" s="1" t="s">
        <v>32788</v>
      </c>
      <c r="DC3849" s="1" t="s">
        <v>32763</v>
      </c>
      <c r="DD3849">
        <v>9</v>
      </c>
      <c r="DE3849" s="1">
        <v>10</v>
      </c>
      <c r="DF3849" s="1" t="s">
        <v>32763</v>
      </c>
      <c r="DG3849">
        <v>10</v>
      </c>
      <c r="DH3849" s="1" t="s">
        <v>32791</v>
      </c>
      <c r="DI3849" s="1" t="s">
        <v>32763</v>
      </c>
      <c r="DJ3849" s="1">
        <v>1.0069999999999999</v>
      </c>
      <c r="DK3849" s="1">
        <v>159</v>
      </c>
      <c r="DL3849">
        <v>39</v>
      </c>
      <c r="DM3849">
        <v>38.746000000000002</v>
      </c>
      <c r="DN3849" s="1">
        <v>0.85599999999999998</v>
      </c>
      <c r="DO3849" s="1">
        <v>31</v>
      </c>
      <c r="DP3849" s="1">
        <v>36.225000000000001</v>
      </c>
      <c r="DQ3849" s="1" t="s">
        <v>32771</v>
      </c>
      <c r="DR3849">
        <v>5</v>
      </c>
      <c r="DS3849" s="1">
        <v>0</v>
      </c>
      <c r="DT3849" s="1" t="s">
        <v>32763</v>
      </c>
      <c r="DU3849" s="1">
        <v>1.65</v>
      </c>
      <c r="DV3849" s="1">
        <v>64.432580419999994</v>
      </c>
      <c r="DW3849">
        <v>41</v>
      </c>
      <c r="DX3849">
        <v>24.856000000000002</v>
      </c>
      <c r="DY3849" s="1">
        <v>0.98499999999999999</v>
      </c>
      <c r="DZ3849" s="1">
        <v>25</v>
      </c>
      <c r="EA3849" s="1">
        <v>25.382000000000001</v>
      </c>
      <c r="EB3849" s="1" t="s">
        <v>32771</v>
      </c>
      <c r="EC3849">
        <v>5</v>
      </c>
      <c r="ED3849" s="1">
        <v>0</v>
      </c>
      <c r="EE3849" s="1" t="s">
        <v>32763</v>
      </c>
      <c r="EF3849" s="1">
        <v>1.2809999999999999</v>
      </c>
      <c r="EG3849" s="1">
        <v>74.173853519999994</v>
      </c>
      <c r="EH3849">
        <v>178</v>
      </c>
      <c r="EI3849">
        <v>138.95699999999999</v>
      </c>
      <c r="EJ3849" s="1">
        <v>0.85</v>
      </c>
      <c r="EK3849" s="1">
        <v>129</v>
      </c>
      <c r="EL3849" s="1">
        <v>151.76400000000001</v>
      </c>
      <c r="EM3849" s="1" t="s">
        <v>32771</v>
      </c>
      <c r="EN3849">
        <v>5</v>
      </c>
      <c r="EO3849" s="1">
        <v>10</v>
      </c>
      <c r="EP3849" s="1" t="s">
        <v>32763</v>
      </c>
      <c r="EQ3849">
        <v>10</v>
      </c>
      <c r="ER3849" s="1">
        <v>10</v>
      </c>
      <c r="ES3849" s="1" t="s">
        <v>32763</v>
      </c>
      <c r="ET3849">
        <v>10</v>
      </c>
      <c r="EU3849" s="1">
        <v>4</v>
      </c>
      <c r="EV3849" s="1" t="s">
        <v>32763</v>
      </c>
      <c r="EW3849">
        <v>4</v>
      </c>
      <c r="EX3849" s="1">
        <v>53</v>
      </c>
      <c r="EY3849" s="1" t="s">
        <v>32887</v>
      </c>
      <c r="EZ3849" s="5">
        <v>40857</v>
      </c>
      <c r="FA3849" s="1" t="s">
        <v>4688</v>
      </c>
      <c r="FB3849" s="5">
        <v>41654</v>
      </c>
    </row>
    <row r="3850" spans="1:158" x14ac:dyDescent="0.25">
      <c r="A3850" s="1" t="s">
        <v>48782</v>
      </c>
      <c r="B3850">
        <v>342686</v>
      </c>
      <c r="C3850" s="1" t="s">
        <v>32763</v>
      </c>
      <c r="D3850" s="1" t="s">
        <v>48783</v>
      </c>
      <c r="E3850" s="1" t="s">
        <v>11923</v>
      </c>
      <c r="F3850" s="1" t="s">
        <v>16164</v>
      </c>
      <c r="G3850">
        <v>27217</v>
      </c>
      <c r="H3850">
        <v>6</v>
      </c>
      <c r="I3850" s="4" t="s">
        <v>32837</v>
      </c>
      <c r="J3850" s="1" t="s">
        <v>32763</v>
      </c>
      <c r="K3850" s="2" t="s">
        <v>40559</v>
      </c>
      <c r="L3850" s="4" t="s">
        <v>33125</v>
      </c>
      <c r="M3850" s="6">
        <v>47</v>
      </c>
      <c r="N3850">
        <v>463</v>
      </c>
      <c r="O3850" s="1" t="s">
        <v>33432</v>
      </c>
      <c r="P3850" s="4" t="s">
        <v>32843</v>
      </c>
      <c r="Q3850" s="4" t="s">
        <v>35759</v>
      </c>
      <c r="R3850" s="1" t="s">
        <v>32771</v>
      </c>
      <c r="S3850">
        <v>5</v>
      </c>
      <c r="T3850" s="4" t="s">
        <v>32814</v>
      </c>
      <c r="U3850" s="1" t="s">
        <v>32763</v>
      </c>
      <c r="V3850" s="1" t="s">
        <v>40963</v>
      </c>
      <c r="W3850" s="4" t="s">
        <v>33125</v>
      </c>
      <c r="X3850">
        <v>272</v>
      </c>
      <c r="Y3850" s="6">
        <v>494</v>
      </c>
      <c r="Z3850" s="1" t="s">
        <v>40984</v>
      </c>
      <c r="AA3850" s="4" t="s">
        <v>34570</v>
      </c>
      <c r="AB3850" s="4" t="s">
        <v>33668</v>
      </c>
      <c r="AC3850" s="1" t="s">
        <v>32771</v>
      </c>
      <c r="AD3850">
        <v>5</v>
      </c>
      <c r="AE3850" s="4" t="s">
        <v>32765</v>
      </c>
      <c r="AF3850" s="1" t="s">
        <v>32763</v>
      </c>
      <c r="AG3850">
        <v>5</v>
      </c>
      <c r="AH3850" s="1" t="s">
        <v>32810</v>
      </c>
      <c r="AI3850" s="1" t="s">
        <v>32763</v>
      </c>
      <c r="AJ3850" s="1" t="s">
        <v>34915</v>
      </c>
      <c r="AK3850" s="1" t="s">
        <v>32845</v>
      </c>
      <c r="AL3850">
        <v>733</v>
      </c>
      <c r="AM3850">
        <v>746</v>
      </c>
      <c r="AN3850" s="1" t="s">
        <v>43605</v>
      </c>
      <c r="AO3850" s="1" t="s">
        <v>34285</v>
      </c>
      <c r="AP3850" s="1" t="s">
        <v>40564</v>
      </c>
      <c r="AQ3850" s="1" t="s">
        <v>32771</v>
      </c>
      <c r="AR3850">
        <v>7</v>
      </c>
      <c r="AS3850" s="1" t="s">
        <v>32793</v>
      </c>
      <c r="AT3850" s="1" t="s">
        <v>32763</v>
      </c>
      <c r="AU3850" s="1" t="s">
        <v>33636</v>
      </c>
      <c r="AV3850" s="1" t="s">
        <v>32845</v>
      </c>
      <c r="AW3850">
        <v>3</v>
      </c>
      <c r="AX3850">
        <v>748</v>
      </c>
      <c r="AY3850" s="1">
        <v>2.5999999999999999E-3</v>
      </c>
      <c r="AZ3850" s="1">
        <v>2</v>
      </c>
      <c r="BA3850" s="1">
        <v>767</v>
      </c>
      <c r="BB3850" s="1" t="s">
        <v>32771</v>
      </c>
      <c r="BC3850">
        <v>7</v>
      </c>
      <c r="BD3850" s="1">
        <v>10</v>
      </c>
      <c r="BE3850" s="1" t="s">
        <v>32763</v>
      </c>
      <c r="BF3850">
        <v>10</v>
      </c>
      <c r="BG3850" s="1">
        <v>4</v>
      </c>
      <c r="BH3850" s="1" t="s">
        <v>32763</v>
      </c>
      <c r="BI3850" s="1">
        <v>0.91600000000000004</v>
      </c>
      <c r="BJ3850" s="1">
        <v>113</v>
      </c>
      <c r="BK3850" s="1">
        <v>4</v>
      </c>
      <c r="BL3850" s="1">
        <v>4.3659999999999997</v>
      </c>
      <c r="BM3850" s="1">
        <v>0.46600000000000003</v>
      </c>
      <c r="BN3850" s="1">
        <v>2</v>
      </c>
      <c r="BO3850" s="1">
        <v>4.2949999999999999</v>
      </c>
      <c r="BP3850" s="1" t="s">
        <v>32771</v>
      </c>
      <c r="BQ3850">
        <v>6</v>
      </c>
      <c r="BR3850" s="1">
        <v>10</v>
      </c>
      <c r="BS3850" s="1" t="s">
        <v>32763</v>
      </c>
      <c r="BT3850" s="1">
        <v>12</v>
      </c>
      <c r="BU3850" s="1">
        <v>6</v>
      </c>
      <c r="BV3850" s="1" t="s">
        <v>32763</v>
      </c>
      <c r="BW3850">
        <v>7</v>
      </c>
      <c r="BX3850" s="1" t="s">
        <v>32777</v>
      </c>
      <c r="BY3850" s="1" t="s">
        <v>32763</v>
      </c>
      <c r="BZ3850" s="1" t="s">
        <v>32794</v>
      </c>
      <c r="CA3850" s="1">
        <v>50</v>
      </c>
      <c r="CB3850" s="1" t="s">
        <v>32794</v>
      </c>
      <c r="CC3850" s="1" t="s">
        <v>32794</v>
      </c>
      <c r="CD3850" s="1" t="s">
        <v>32794</v>
      </c>
      <c r="CE3850" s="1">
        <v>55</v>
      </c>
      <c r="CF3850" s="1" t="s">
        <v>32794</v>
      </c>
      <c r="CG3850" s="1" t="s">
        <v>32794</v>
      </c>
      <c r="CH3850" s="1" t="s">
        <v>32771</v>
      </c>
      <c r="CI3850">
        <v>5</v>
      </c>
      <c r="CJ3850" s="1" t="s">
        <v>35902</v>
      </c>
      <c r="CK3850" s="1" t="s">
        <v>37064</v>
      </c>
      <c r="CL3850" s="1" t="s">
        <v>32771</v>
      </c>
      <c r="CM3850" s="1" t="s">
        <v>40750</v>
      </c>
      <c r="CN3850" s="1" t="s">
        <v>37156</v>
      </c>
      <c r="CO3850" s="1" t="s">
        <v>32807</v>
      </c>
      <c r="CP3850" s="1" t="s">
        <v>39748</v>
      </c>
      <c r="CQ3850" s="1" t="s">
        <v>34391</v>
      </c>
      <c r="CR3850" s="1" t="s">
        <v>32771</v>
      </c>
      <c r="CS3850" s="1" t="s">
        <v>36656</v>
      </c>
      <c r="CT3850" s="1" t="s">
        <v>39475</v>
      </c>
      <c r="CU3850" s="1" t="s">
        <v>32771</v>
      </c>
      <c r="CV3850" s="1" t="s">
        <v>48784</v>
      </c>
      <c r="CW3850" s="1" t="s">
        <v>48785</v>
      </c>
      <c r="CX3850" s="1" t="s">
        <v>32807</v>
      </c>
      <c r="CY3850" s="1" t="s">
        <v>41396</v>
      </c>
      <c r="CZ3850" s="1" t="s">
        <v>34862</v>
      </c>
      <c r="DA3850" s="1" t="s">
        <v>32771</v>
      </c>
      <c r="DB3850" s="1" t="s">
        <v>32788</v>
      </c>
      <c r="DC3850" s="1" t="s">
        <v>32763</v>
      </c>
      <c r="DD3850">
        <v>9</v>
      </c>
      <c r="DE3850" s="1">
        <v>10</v>
      </c>
      <c r="DF3850" s="1" t="s">
        <v>32763</v>
      </c>
      <c r="DG3850">
        <v>10</v>
      </c>
      <c r="DH3850" s="1" t="s">
        <v>32765</v>
      </c>
      <c r="DI3850" s="1" t="s">
        <v>32763</v>
      </c>
      <c r="DJ3850" s="1">
        <v>1.107</v>
      </c>
      <c r="DK3850" s="1">
        <v>81</v>
      </c>
      <c r="DL3850">
        <v>24</v>
      </c>
      <c r="DM3850">
        <v>21.670999999999999</v>
      </c>
      <c r="DN3850" s="1">
        <v>1.071</v>
      </c>
      <c r="DO3850" s="1">
        <v>25</v>
      </c>
      <c r="DP3850" s="1">
        <v>23.341999999999999</v>
      </c>
      <c r="DQ3850" s="1" t="s">
        <v>32771</v>
      </c>
      <c r="DR3850">
        <v>5</v>
      </c>
      <c r="DS3850" s="1">
        <v>7</v>
      </c>
      <c r="DT3850" s="1" t="s">
        <v>32763</v>
      </c>
      <c r="DU3850" s="1">
        <v>0.75900000000000001</v>
      </c>
      <c r="DV3850" s="1">
        <v>36.04380561</v>
      </c>
      <c r="DW3850">
        <v>10</v>
      </c>
      <c r="DX3850">
        <v>13.169</v>
      </c>
      <c r="DY3850" s="1">
        <v>0.80600000000000005</v>
      </c>
      <c r="DZ3850" s="1">
        <v>12</v>
      </c>
      <c r="EA3850" s="1">
        <v>14.897</v>
      </c>
      <c r="EB3850" s="1" t="s">
        <v>32771</v>
      </c>
      <c r="EC3850">
        <v>5</v>
      </c>
      <c r="ED3850" s="1">
        <v>5</v>
      </c>
      <c r="EE3850" s="1" t="s">
        <v>32763</v>
      </c>
      <c r="EF3850" s="1">
        <v>0.94099999999999995</v>
      </c>
      <c r="EG3850" s="1">
        <v>45.062286110000002</v>
      </c>
      <c r="EH3850">
        <v>92</v>
      </c>
      <c r="EI3850">
        <v>97.727000000000004</v>
      </c>
      <c r="EJ3850" s="1">
        <v>1.0669999999999999</v>
      </c>
      <c r="EK3850" s="1">
        <v>93</v>
      </c>
      <c r="EL3850" s="1">
        <v>87.152000000000001</v>
      </c>
      <c r="EM3850" s="1" t="s">
        <v>32771</v>
      </c>
      <c r="EN3850">
        <v>5</v>
      </c>
      <c r="EO3850" s="1">
        <v>10</v>
      </c>
      <c r="EP3850" s="1" t="s">
        <v>32763</v>
      </c>
      <c r="EQ3850">
        <v>10</v>
      </c>
      <c r="ER3850" s="1">
        <v>10</v>
      </c>
      <c r="ES3850" s="1" t="s">
        <v>32763</v>
      </c>
      <c r="ET3850">
        <v>10</v>
      </c>
      <c r="EU3850" s="1">
        <v>9</v>
      </c>
      <c r="EV3850" s="1" t="s">
        <v>32763</v>
      </c>
      <c r="EW3850">
        <v>4</v>
      </c>
      <c r="EX3850" s="1">
        <v>53</v>
      </c>
      <c r="EY3850" s="1" t="s">
        <v>32887</v>
      </c>
      <c r="EZ3850" s="5">
        <v>40899</v>
      </c>
      <c r="FA3850" s="1" t="s">
        <v>4688</v>
      </c>
      <c r="FB3850" s="5">
        <v>42878</v>
      </c>
    </row>
    <row r="3851" spans="1:158" x14ac:dyDescent="0.25">
      <c r="A3851" s="1" t="s">
        <v>16915</v>
      </c>
      <c r="B3851">
        <v>342687</v>
      </c>
      <c r="C3851" s="1" t="s">
        <v>32763</v>
      </c>
      <c r="D3851" s="1" t="s">
        <v>48786</v>
      </c>
      <c r="E3851" s="1" t="s">
        <v>16917</v>
      </c>
      <c r="F3851" s="1" t="s">
        <v>16164</v>
      </c>
      <c r="G3851">
        <v>28681</v>
      </c>
      <c r="H3851">
        <v>6</v>
      </c>
      <c r="I3851" s="4" t="s">
        <v>32789</v>
      </c>
      <c r="J3851" s="1" t="s">
        <v>32763</v>
      </c>
      <c r="K3851" s="2" t="s">
        <v>42433</v>
      </c>
      <c r="L3851" s="4" t="s">
        <v>32907</v>
      </c>
      <c r="M3851" s="6">
        <v>22</v>
      </c>
      <c r="N3851">
        <v>316</v>
      </c>
      <c r="O3851" s="1" t="s">
        <v>41640</v>
      </c>
      <c r="P3851" s="4" t="s">
        <v>33067</v>
      </c>
      <c r="Q3851" s="4" t="s">
        <v>33492</v>
      </c>
      <c r="R3851" s="1" t="s">
        <v>32771</v>
      </c>
      <c r="S3851">
        <v>5</v>
      </c>
      <c r="T3851" s="4" t="s">
        <v>32788</v>
      </c>
      <c r="U3851" s="1" t="s">
        <v>32763</v>
      </c>
      <c r="V3851" s="1" t="s">
        <v>48175</v>
      </c>
      <c r="W3851" s="4" t="s">
        <v>32819</v>
      </c>
      <c r="X3851">
        <v>293</v>
      </c>
      <c r="Y3851" s="6">
        <v>324</v>
      </c>
      <c r="Z3851" s="1" t="s">
        <v>40218</v>
      </c>
      <c r="AA3851" s="4" t="s">
        <v>34737</v>
      </c>
      <c r="AB3851" s="4" t="s">
        <v>35723</v>
      </c>
      <c r="AC3851" s="1" t="s">
        <v>32771</v>
      </c>
      <c r="AD3851">
        <v>5</v>
      </c>
      <c r="AE3851" s="4" t="s">
        <v>32793</v>
      </c>
      <c r="AF3851" s="1" t="s">
        <v>32763</v>
      </c>
      <c r="AG3851">
        <v>5</v>
      </c>
      <c r="AH3851" s="1" t="s">
        <v>32788</v>
      </c>
      <c r="AI3851" s="1" t="s">
        <v>32763</v>
      </c>
      <c r="AJ3851" s="1" t="s">
        <v>40073</v>
      </c>
      <c r="AK3851" s="1" t="s">
        <v>33125</v>
      </c>
      <c r="AL3851">
        <v>482</v>
      </c>
      <c r="AM3851">
        <v>483</v>
      </c>
      <c r="AN3851" s="1" t="s">
        <v>37006</v>
      </c>
      <c r="AO3851" s="1" t="s">
        <v>35246</v>
      </c>
      <c r="AP3851" s="1" t="s">
        <v>35893</v>
      </c>
      <c r="AQ3851" s="1" t="s">
        <v>32771</v>
      </c>
      <c r="AR3851">
        <v>7</v>
      </c>
      <c r="AS3851" s="1" t="s">
        <v>32788</v>
      </c>
      <c r="AT3851" s="1" t="s">
        <v>32763</v>
      </c>
      <c r="AU3851" s="1" t="s">
        <v>32864</v>
      </c>
      <c r="AV3851" s="1" t="s">
        <v>33250</v>
      </c>
      <c r="AW3851">
        <v>0</v>
      </c>
      <c r="AX3851">
        <v>482</v>
      </c>
      <c r="AY3851" s="1">
        <v>1.9199999999999998E-2</v>
      </c>
      <c r="AZ3851" s="1">
        <v>8</v>
      </c>
      <c r="BA3851" s="1">
        <v>417</v>
      </c>
      <c r="BB3851" s="1" t="s">
        <v>32771</v>
      </c>
      <c r="BC3851">
        <v>7</v>
      </c>
      <c r="BD3851" s="1">
        <v>10</v>
      </c>
      <c r="BE3851" s="1" t="s">
        <v>32763</v>
      </c>
      <c r="BF3851">
        <v>10</v>
      </c>
      <c r="BG3851" s="1">
        <v>10</v>
      </c>
      <c r="BH3851" s="1" t="s">
        <v>32763</v>
      </c>
      <c r="BI3851" s="1">
        <v>0</v>
      </c>
      <c r="BJ3851" s="1">
        <v>57</v>
      </c>
      <c r="BK3851" s="1">
        <v>0</v>
      </c>
      <c r="BL3851" s="1">
        <v>2.0190000000000001</v>
      </c>
      <c r="BM3851" s="1">
        <v>0.441</v>
      </c>
      <c r="BN3851" s="1">
        <v>1</v>
      </c>
      <c r="BO3851" s="1">
        <v>2.2679999999999998</v>
      </c>
      <c r="BP3851" s="1" t="s">
        <v>32771</v>
      </c>
      <c r="BQ3851">
        <v>6</v>
      </c>
      <c r="BR3851" s="1">
        <v>10</v>
      </c>
      <c r="BS3851" s="1" t="s">
        <v>32763</v>
      </c>
      <c r="BT3851" s="1">
        <v>12</v>
      </c>
      <c r="BU3851" s="1">
        <v>10</v>
      </c>
      <c r="BV3851" s="1" t="s">
        <v>32763</v>
      </c>
      <c r="BW3851">
        <v>7</v>
      </c>
      <c r="BX3851" s="1" t="s">
        <v>32838</v>
      </c>
      <c r="BY3851" s="1" t="s">
        <v>32837</v>
      </c>
      <c r="BZ3851" s="1" t="s">
        <v>32794</v>
      </c>
      <c r="CA3851" s="1">
        <v>27</v>
      </c>
      <c r="CB3851" s="1" t="s">
        <v>32794</v>
      </c>
      <c r="CC3851" s="1" t="s">
        <v>32794</v>
      </c>
      <c r="CD3851" s="1" t="s">
        <v>32794</v>
      </c>
      <c r="CE3851" s="1">
        <v>18</v>
      </c>
      <c r="CF3851" s="1" t="s">
        <v>32794</v>
      </c>
      <c r="CG3851" s="1" t="s">
        <v>32794</v>
      </c>
      <c r="CH3851" s="1" t="s">
        <v>32794</v>
      </c>
      <c r="CI3851">
        <v>5</v>
      </c>
      <c r="CJ3851" s="1" t="s">
        <v>32841</v>
      </c>
      <c r="CK3851" s="1" t="s">
        <v>32841</v>
      </c>
      <c r="CL3851" s="1" t="s">
        <v>32794</v>
      </c>
      <c r="CM3851" s="1" t="s">
        <v>32841</v>
      </c>
      <c r="CN3851" s="1" t="s">
        <v>32841</v>
      </c>
      <c r="CO3851" s="1" t="s">
        <v>32794</v>
      </c>
      <c r="CP3851" s="1" t="s">
        <v>32841</v>
      </c>
      <c r="CQ3851" s="1" t="s">
        <v>32841</v>
      </c>
      <c r="CR3851" s="1" t="s">
        <v>32794</v>
      </c>
      <c r="CS3851" s="1" t="s">
        <v>32841</v>
      </c>
      <c r="CT3851" s="1" t="s">
        <v>32841</v>
      </c>
      <c r="CU3851" s="1" t="s">
        <v>32794</v>
      </c>
      <c r="CV3851" s="1" t="s">
        <v>32841</v>
      </c>
      <c r="CW3851" s="1" t="s">
        <v>32841</v>
      </c>
      <c r="CX3851" s="1" t="s">
        <v>32794</v>
      </c>
      <c r="CY3851" s="1" t="s">
        <v>32841</v>
      </c>
      <c r="CZ3851" s="1" t="s">
        <v>32841</v>
      </c>
      <c r="DA3851" s="1" t="s">
        <v>32794</v>
      </c>
      <c r="DB3851" s="1" t="s">
        <v>32788</v>
      </c>
      <c r="DC3851" s="1" t="s">
        <v>32763</v>
      </c>
      <c r="DD3851">
        <v>9</v>
      </c>
      <c r="DE3851" s="1">
        <v>10</v>
      </c>
      <c r="DF3851" s="1" t="s">
        <v>32763</v>
      </c>
      <c r="DG3851">
        <v>10</v>
      </c>
      <c r="DH3851" s="1" t="s">
        <v>32788</v>
      </c>
      <c r="DI3851" s="1" t="s">
        <v>32763</v>
      </c>
      <c r="DJ3851" s="1">
        <v>0.54700000000000004</v>
      </c>
      <c r="DK3851" s="1">
        <v>34</v>
      </c>
      <c r="DL3851">
        <v>5</v>
      </c>
      <c r="DM3851">
        <v>9.1329999999999991</v>
      </c>
      <c r="DN3851" s="1">
        <v>0.92800000000000005</v>
      </c>
      <c r="DO3851" s="1">
        <v>12</v>
      </c>
      <c r="DP3851" s="1">
        <v>12.927</v>
      </c>
      <c r="DQ3851" s="1" t="s">
        <v>32771</v>
      </c>
      <c r="DR3851">
        <v>5</v>
      </c>
      <c r="DS3851" s="1">
        <v>5</v>
      </c>
      <c r="DT3851" s="1" t="s">
        <v>32763</v>
      </c>
      <c r="DU3851" s="1">
        <v>0.96499999999999997</v>
      </c>
      <c r="DV3851" s="1">
        <v>21.804243670000002</v>
      </c>
      <c r="DW3851">
        <v>8</v>
      </c>
      <c r="DX3851">
        <v>8.2929999999999993</v>
      </c>
      <c r="DY3851" s="1">
        <v>0.29799999999999999</v>
      </c>
      <c r="DZ3851" s="1">
        <v>2</v>
      </c>
      <c r="EA3851" s="1">
        <v>6.7210000000000001</v>
      </c>
      <c r="EB3851" s="1" t="s">
        <v>32771</v>
      </c>
      <c r="EC3851">
        <v>5</v>
      </c>
      <c r="ED3851" s="1">
        <v>9</v>
      </c>
      <c r="EE3851" s="1" t="s">
        <v>32763</v>
      </c>
      <c r="EF3851" s="1">
        <v>0.68899999999999995</v>
      </c>
      <c r="EG3851" s="1">
        <v>29.114305269999999</v>
      </c>
      <c r="EH3851">
        <v>45</v>
      </c>
      <c r="EI3851">
        <v>65.286000000000001</v>
      </c>
      <c r="EJ3851" s="1">
        <v>0.74299999999999999</v>
      </c>
      <c r="EK3851" s="1">
        <v>38</v>
      </c>
      <c r="EL3851" s="1">
        <v>51.142000000000003</v>
      </c>
      <c r="EM3851" s="1" t="s">
        <v>32771</v>
      </c>
      <c r="EN3851">
        <v>5</v>
      </c>
      <c r="EO3851" s="1">
        <v>10</v>
      </c>
      <c r="EP3851" s="1" t="s">
        <v>32763</v>
      </c>
      <c r="EQ3851">
        <v>10</v>
      </c>
      <c r="ER3851" s="1">
        <v>10</v>
      </c>
      <c r="ES3851" s="1" t="s">
        <v>32763</v>
      </c>
      <c r="ET3851">
        <v>10</v>
      </c>
      <c r="EU3851" s="1">
        <v>10</v>
      </c>
      <c r="EV3851" s="1" t="s">
        <v>32763</v>
      </c>
      <c r="EW3851">
        <v>4</v>
      </c>
      <c r="EX3851" s="1">
        <v>90</v>
      </c>
      <c r="EY3851" s="1" t="s">
        <v>32925</v>
      </c>
      <c r="EZ3851" s="5">
        <v>40984</v>
      </c>
      <c r="FA3851" s="1" t="s">
        <v>4700</v>
      </c>
      <c r="FB3851" s="5">
        <v>40985</v>
      </c>
    </row>
    <row r="3852" spans="1:158" x14ac:dyDescent="0.25">
      <c r="A3852" s="1" t="s">
        <v>16920</v>
      </c>
      <c r="B3852">
        <v>342688</v>
      </c>
      <c r="C3852" s="1" t="s">
        <v>32763</v>
      </c>
      <c r="D3852" s="1" t="s">
        <v>48787</v>
      </c>
      <c r="E3852" s="1" t="s">
        <v>16922</v>
      </c>
      <c r="F3852" s="1" t="s">
        <v>16164</v>
      </c>
      <c r="G3852">
        <v>28382</v>
      </c>
      <c r="H3852">
        <v>6</v>
      </c>
      <c r="I3852" s="4" t="s">
        <v>32791</v>
      </c>
      <c r="J3852" s="1" t="s">
        <v>32763</v>
      </c>
      <c r="K3852" s="2" t="s">
        <v>45839</v>
      </c>
      <c r="L3852" s="4" t="s">
        <v>33232</v>
      </c>
      <c r="M3852" s="6">
        <v>38</v>
      </c>
      <c r="N3852">
        <v>309</v>
      </c>
      <c r="O3852" s="1" t="s">
        <v>39868</v>
      </c>
      <c r="P3852" s="4" t="s">
        <v>33202</v>
      </c>
      <c r="Q3852" s="4" t="s">
        <v>34737</v>
      </c>
      <c r="R3852" s="1" t="s">
        <v>32771</v>
      </c>
      <c r="S3852">
        <v>5</v>
      </c>
      <c r="T3852" s="4" t="s">
        <v>32837</v>
      </c>
      <c r="U3852" s="1" t="s">
        <v>32763</v>
      </c>
      <c r="V3852" s="1" t="s">
        <v>43642</v>
      </c>
      <c r="W3852" s="4" t="s">
        <v>32921</v>
      </c>
      <c r="X3852">
        <v>232</v>
      </c>
      <c r="Y3852" s="6">
        <v>347</v>
      </c>
      <c r="Z3852" s="1" t="s">
        <v>39512</v>
      </c>
      <c r="AA3852" s="4" t="s">
        <v>33005</v>
      </c>
      <c r="AB3852" s="4" t="s">
        <v>35983</v>
      </c>
      <c r="AC3852" s="1" t="s">
        <v>32771</v>
      </c>
      <c r="AD3852">
        <v>5</v>
      </c>
      <c r="AE3852" s="4" t="s">
        <v>32791</v>
      </c>
      <c r="AF3852" s="1" t="s">
        <v>32763</v>
      </c>
      <c r="AG3852">
        <v>5</v>
      </c>
      <c r="AH3852" s="1" t="s">
        <v>32789</v>
      </c>
      <c r="AI3852" s="1" t="s">
        <v>32763</v>
      </c>
      <c r="AJ3852" s="1" t="s">
        <v>37969</v>
      </c>
      <c r="AK3852" s="1" t="s">
        <v>33473</v>
      </c>
      <c r="AL3852">
        <v>463</v>
      </c>
      <c r="AM3852">
        <v>480</v>
      </c>
      <c r="AN3852" s="1" t="s">
        <v>34010</v>
      </c>
      <c r="AO3852" s="1" t="s">
        <v>36710</v>
      </c>
      <c r="AP3852" s="1" t="s">
        <v>36011</v>
      </c>
      <c r="AQ3852" s="1" t="s">
        <v>32771</v>
      </c>
      <c r="AR3852">
        <v>7</v>
      </c>
      <c r="AS3852" s="1" t="s">
        <v>32788</v>
      </c>
      <c r="AT3852" s="1" t="s">
        <v>32763</v>
      </c>
      <c r="AU3852" s="1" t="s">
        <v>32864</v>
      </c>
      <c r="AV3852" s="1" t="s">
        <v>33473</v>
      </c>
      <c r="AW3852">
        <v>0</v>
      </c>
      <c r="AX3852">
        <v>480</v>
      </c>
      <c r="AY3852" s="1">
        <v>0</v>
      </c>
      <c r="AZ3852" s="1">
        <v>0</v>
      </c>
      <c r="BA3852" s="1">
        <v>438</v>
      </c>
      <c r="BB3852" s="1" t="s">
        <v>32771</v>
      </c>
      <c r="BC3852">
        <v>7</v>
      </c>
      <c r="BD3852" s="1">
        <v>10</v>
      </c>
      <c r="BE3852" s="1" t="s">
        <v>32763</v>
      </c>
      <c r="BF3852">
        <v>10</v>
      </c>
      <c r="BG3852" s="1">
        <v>10</v>
      </c>
      <c r="BH3852" s="1" t="s">
        <v>32763</v>
      </c>
      <c r="BI3852" s="1">
        <v>0</v>
      </c>
      <c r="BJ3852" s="1">
        <v>65</v>
      </c>
      <c r="BK3852" s="1">
        <v>0</v>
      </c>
      <c r="BL3852" s="1">
        <v>3.2530000000000001</v>
      </c>
      <c r="BM3852" s="1">
        <v>0</v>
      </c>
      <c r="BN3852" s="1">
        <v>0</v>
      </c>
      <c r="BO3852" s="1">
        <v>2.4849999999999999</v>
      </c>
      <c r="BP3852" s="1" t="s">
        <v>32771</v>
      </c>
      <c r="BQ3852">
        <v>6</v>
      </c>
      <c r="BR3852" s="1">
        <v>10</v>
      </c>
      <c r="BS3852" s="1" t="s">
        <v>32763</v>
      </c>
      <c r="BT3852" s="1">
        <v>12</v>
      </c>
      <c r="BU3852" s="1">
        <v>10</v>
      </c>
      <c r="BV3852" s="1" t="s">
        <v>32763</v>
      </c>
      <c r="BW3852">
        <v>7</v>
      </c>
      <c r="BX3852" s="1" t="s">
        <v>32838</v>
      </c>
      <c r="BY3852" s="1" t="s">
        <v>32837</v>
      </c>
      <c r="BZ3852" s="1" t="s">
        <v>32794</v>
      </c>
      <c r="CA3852" s="1">
        <v>23</v>
      </c>
      <c r="CB3852" s="1" t="s">
        <v>32794</v>
      </c>
      <c r="CC3852" s="1" t="s">
        <v>32794</v>
      </c>
      <c r="CD3852" s="1" t="s">
        <v>32794</v>
      </c>
      <c r="CE3852" s="1">
        <v>27</v>
      </c>
      <c r="CF3852" s="1" t="s">
        <v>32794</v>
      </c>
      <c r="CG3852" s="1" t="s">
        <v>32794</v>
      </c>
      <c r="CH3852" s="1" t="s">
        <v>32794</v>
      </c>
      <c r="CI3852">
        <v>5</v>
      </c>
      <c r="CJ3852" s="1" t="s">
        <v>32841</v>
      </c>
      <c r="CK3852" s="1" t="s">
        <v>32841</v>
      </c>
      <c r="CL3852" s="1" t="s">
        <v>32794</v>
      </c>
      <c r="CM3852" s="1" t="s">
        <v>32841</v>
      </c>
      <c r="CN3852" s="1" t="s">
        <v>32841</v>
      </c>
      <c r="CO3852" s="1" t="s">
        <v>32794</v>
      </c>
      <c r="CP3852" s="1" t="s">
        <v>32841</v>
      </c>
      <c r="CQ3852" s="1" t="s">
        <v>32841</v>
      </c>
      <c r="CR3852" s="1" t="s">
        <v>32794</v>
      </c>
      <c r="CS3852" s="1" t="s">
        <v>32841</v>
      </c>
      <c r="CT3852" s="1" t="s">
        <v>32841</v>
      </c>
      <c r="CU3852" s="1" t="s">
        <v>32794</v>
      </c>
      <c r="CV3852" s="1" t="s">
        <v>32841</v>
      </c>
      <c r="CW3852" s="1" t="s">
        <v>32841</v>
      </c>
      <c r="CX3852" s="1" t="s">
        <v>32794</v>
      </c>
      <c r="CY3852" s="1" t="s">
        <v>32841</v>
      </c>
      <c r="CZ3852" s="1" t="s">
        <v>32841</v>
      </c>
      <c r="DA3852" s="1" t="s">
        <v>32794</v>
      </c>
      <c r="DB3852" s="1" t="s">
        <v>32793</v>
      </c>
      <c r="DC3852" s="1" t="s">
        <v>32763</v>
      </c>
      <c r="DD3852">
        <v>9</v>
      </c>
      <c r="DE3852" s="1">
        <v>10</v>
      </c>
      <c r="DF3852" s="1" t="s">
        <v>32763</v>
      </c>
      <c r="DG3852">
        <v>10</v>
      </c>
      <c r="DH3852" s="1" t="s">
        <v>32777</v>
      </c>
      <c r="DI3852" s="1" t="s">
        <v>32763</v>
      </c>
      <c r="DJ3852" s="1">
        <v>1.173</v>
      </c>
      <c r="DK3852" s="1">
        <v>54</v>
      </c>
      <c r="DL3852">
        <v>14</v>
      </c>
      <c r="DM3852">
        <v>11.94</v>
      </c>
      <c r="DN3852" s="1">
        <v>0.89500000000000002</v>
      </c>
      <c r="DO3852" s="1">
        <v>9</v>
      </c>
      <c r="DP3852" s="1">
        <v>10.061</v>
      </c>
      <c r="DQ3852" s="1" t="s">
        <v>32771</v>
      </c>
      <c r="DR3852">
        <v>5</v>
      </c>
      <c r="DS3852" s="1">
        <v>0</v>
      </c>
      <c r="DT3852" s="1" t="s">
        <v>32763</v>
      </c>
      <c r="DU3852" s="1">
        <v>1.923</v>
      </c>
      <c r="DV3852" s="1">
        <v>24.572210810000001</v>
      </c>
      <c r="DW3852">
        <v>16</v>
      </c>
      <c r="DX3852">
        <v>8.3219999999999992</v>
      </c>
      <c r="DY3852" s="1">
        <v>0.97799999999999998</v>
      </c>
      <c r="DZ3852" s="1">
        <v>7</v>
      </c>
      <c r="EA3852" s="1">
        <v>7.1580000000000004</v>
      </c>
      <c r="EB3852" s="1" t="s">
        <v>32771</v>
      </c>
      <c r="EC3852">
        <v>5</v>
      </c>
      <c r="ED3852" s="1">
        <v>2</v>
      </c>
      <c r="EE3852" s="1" t="s">
        <v>32763</v>
      </c>
      <c r="EF3852" s="1">
        <v>1.1739999999999999</v>
      </c>
      <c r="EG3852" s="1">
        <v>30.009582479999999</v>
      </c>
      <c r="EH3852">
        <v>61</v>
      </c>
      <c r="EI3852">
        <v>51.963000000000001</v>
      </c>
      <c r="EJ3852" s="1">
        <v>1.0009999999999999</v>
      </c>
      <c r="EK3852" s="1">
        <v>37</v>
      </c>
      <c r="EL3852" s="1">
        <v>36.948</v>
      </c>
      <c r="EM3852" s="1" t="s">
        <v>32771</v>
      </c>
      <c r="EN3852">
        <v>5</v>
      </c>
      <c r="EO3852" s="1">
        <v>10</v>
      </c>
      <c r="EP3852" s="1" t="s">
        <v>32763</v>
      </c>
      <c r="EQ3852">
        <v>10</v>
      </c>
      <c r="ER3852" s="1">
        <v>10</v>
      </c>
      <c r="ES3852" s="1" t="s">
        <v>32763</v>
      </c>
      <c r="ET3852">
        <v>10</v>
      </c>
      <c r="EU3852" s="1">
        <v>2</v>
      </c>
      <c r="EV3852" s="1" t="s">
        <v>32763</v>
      </c>
      <c r="EW3852">
        <v>4</v>
      </c>
      <c r="EX3852" s="1">
        <v>51</v>
      </c>
      <c r="EY3852" s="1" t="s">
        <v>32887</v>
      </c>
      <c r="EZ3852" s="5">
        <v>40973</v>
      </c>
      <c r="FA3852" s="1" t="s">
        <v>4700</v>
      </c>
      <c r="FB3852" s="5">
        <v>42058</v>
      </c>
    </row>
    <row r="3853" spans="1:158" x14ac:dyDescent="0.25">
      <c r="A3853" s="1" t="s">
        <v>16925</v>
      </c>
      <c r="B3853">
        <v>342689</v>
      </c>
      <c r="C3853" s="1" t="s">
        <v>32763</v>
      </c>
      <c r="D3853" s="1" t="s">
        <v>48788</v>
      </c>
      <c r="E3853" s="1" t="s">
        <v>16927</v>
      </c>
      <c r="F3853" s="1" t="s">
        <v>16164</v>
      </c>
      <c r="G3853">
        <v>28462</v>
      </c>
      <c r="H3853">
        <v>6</v>
      </c>
      <c r="I3853" s="4" t="s">
        <v>32788</v>
      </c>
      <c r="J3853" s="1" t="s">
        <v>32763</v>
      </c>
      <c r="K3853" s="2" t="s">
        <v>35170</v>
      </c>
      <c r="L3853" s="4" t="s">
        <v>32958</v>
      </c>
      <c r="M3853" s="6">
        <v>1</v>
      </c>
      <c r="N3853">
        <v>145</v>
      </c>
      <c r="O3853" s="1" t="s">
        <v>32864</v>
      </c>
      <c r="P3853" s="4" t="s">
        <v>32844</v>
      </c>
      <c r="Q3853" s="4" t="s">
        <v>33073</v>
      </c>
      <c r="R3853" s="1" t="s">
        <v>32771</v>
      </c>
      <c r="S3853">
        <v>5</v>
      </c>
      <c r="T3853" s="4" t="s">
        <v>32788</v>
      </c>
      <c r="U3853" s="1" t="s">
        <v>32763</v>
      </c>
      <c r="V3853" s="1" t="s">
        <v>40790</v>
      </c>
      <c r="W3853" s="4" t="s">
        <v>32812</v>
      </c>
      <c r="X3853">
        <v>183</v>
      </c>
      <c r="Y3853" s="6">
        <v>218</v>
      </c>
      <c r="Z3853" s="1" t="s">
        <v>38345</v>
      </c>
      <c r="AA3853" s="4" t="s">
        <v>32995</v>
      </c>
      <c r="AB3853" s="4" t="s">
        <v>33170</v>
      </c>
      <c r="AC3853" s="1" t="s">
        <v>32771</v>
      </c>
      <c r="AD3853">
        <v>5</v>
      </c>
      <c r="AE3853" s="4" t="s">
        <v>32788</v>
      </c>
      <c r="AF3853" s="1" t="s">
        <v>32763</v>
      </c>
      <c r="AG3853">
        <v>5</v>
      </c>
      <c r="AH3853" s="1" t="s">
        <v>32788</v>
      </c>
      <c r="AI3853" s="1" t="s">
        <v>32763</v>
      </c>
      <c r="AJ3853" s="1" t="s">
        <v>34104</v>
      </c>
      <c r="AK3853" s="1" t="s">
        <v>32921</v>
      </c>
      <c r="AL3853">
        <v>261</v>
      </c>
      <c r="AM3853">
        <v>264</v>
      </c>
      <c r="AN3853" s="1" t="s">
        <v>34177</v>
      </c>
      <c r="AO3853" s="1" t="s">
        <v>33848</v>
      </c>
      <c r="AP3853" s="1" t="s">
        <v>33848</v>
      </c>
      <c r="AQ3853" s="1" t="s">
        <v>32771</v>
      </c>
      <c r="AR3853">
        <v>7</v>
      </c>
      <c r="AS3853" s="1" t="s">
        <v>32837</v>
      </c>
      <c r="AT3853" s="1" t="s">
        <v>32763</v>
      </c>
      <c r="AU3853" s="1" t="s">
        <v>34438</v>
      </c>
      <c r="AV3853" s="1" t="s">
        <v>33047</v>
      </c>
      <c r="AW3853">
        <v>3</v>
      </c>
      <c r="AX3853">
        <v>258</v>
      </c>
      <c r="AY3853" s="1">
        <v>0</v>
      </c>
      <c r="AZ3853" s="1">
        <v>0</v>
      </c>
      <c r="BA3853" s="1">
        <v>113</v>
      </c>
      <c r="BB3853" s="1" t="s">
        <v>32771</v>
      </c>
      <c r="BC3853">
        <v>7</v>
      </c>
      <c r="BD3853" s="1">
        <v>10</v>
      </c>
      <c r="BE3853" s="1" t="s">
        <v>32763</v>
      </c>
      <c r="BF3853">
        <v>10</v>
      </c>
      <c r="BG3853" s="1">
        <v>10</v>
      </c>
      <c r="BH3853" s="1" t="s">
        <v>32763</v>
      </c>
      <c r="BI3853" s="1">
        <v>0</v>
      </c>
      <c r="BJ3853" s="1">
        <v>101</v>
      </c>
      <c r="BK3853" s="1">
        <v>0</v>
      </c>
      <c r="BL3853" s="1">
        <v>1.365</v>
      </c>
      <c r="BM3853" s="1">
        <v>0</v>
      </c>
      <c r="BN3853" s="1">
        <v>0</v>
      </c>
      <c r="BO3853" s="1">
        <v>0.89700000000000002</v>
      </c>
      <c r="BP3853" s="1" t="s">
        <v>32771</v>
      </c>
      <c r="BQ3853">
        <v>6</v>
      </c>
      <c r="BR3853" s="1">
        <v>10</v>
      </c>
      <c r="BS3853" s="1" t="s">
        <v>32763</v>
      </c>
      <c r="BT3853" s="1">
        <v>12</v>
      </c>
      <c r="BU3853" s="1">
        <v>10</v>
      </c>
      <c r="BV3853" s="1" t="s">
        <v>32763</v>
      </c>
      <c r="BW3853">
        <v>7</v>
      </c>
      <c r="BX3853" s="1" t="s">
        <v>32838</v>
      </c>
      <c r="BY3853" s="1" t="s">
        <v>32788</v>
      </c>
      <c r="BZ3853" s="1" t="s">
        <v>32794</v>
      </c>
      <c r="CA3853" s="1"/>
      <c r="CB3853" s="1" t="s">
        <v>32794</v>
      </c>
      <c r="CC3853" s="1" t="s">
        <v>32794</v>
      </c>
      <c r="CD3853" s="1" t="s">
        <v>32794</v>
      </c>
      <c r="CE3853" s="1"/>
      <c r="CF3853" s="1" t="s">
        <v>32794</v>
      </c>
      <c r="CG3853" s="1" t="s">
        <v>32794</v>
      </c>
      <c r="CH3853" s="1" t="s">
        <v>32794</v>
      </c>
      <c r="CI3853">
        <v>5</v>
      </c>
      <c r="CJ3853" s="1" t="s">
        <v>32841</v>
      </c>
      <c r="CK3853" s="1" t="s">
        <v>32841</v>
      </c>
      <c r="CL3853" s="1" t="s">
        <v>32794</v>
      </c>
      <c r="CM3853" s="1" t="s">
        <v>32841</v>
      </c>
      <c r="CN3853" s="1" t="s">
        <v>32841</v>
      </c>
      <c r="CO3853" s="1" t="s">
        <v>32794</v>
      </c>
      <c r="CP3853" s="1" t="s">
        <v>32841</v>
      </c>
      <c r="CQ3853" s="1" t="s">
        <v>32841</v>
      </c>
      <c r="CR3853" s="1" t="s">
        <v>32794</v>
      </c>
      <c r="CS3853" s="1" t="s">
        <v>32841</v>
      </c>
      <c r="CT3853" s="1" t="s">
        <v>32841</v>
      </c>
      <c r="CU3853" s="1" t="s">
        <v>32794</v>
      </c>
      <c r="CV3853" s="1" t="s">
        <v>32841</v>
      </c>
      <c r="CW3853" s="1" t="s">
        <v>32841</v>
      </c>
      <c r="CX3853" s="1" t="s">
        <v>32794</v>
      </c>
      <c r="CY3853" s="1" t="s">
        <v>32841</v>
      </c>
      <c r="CZ3853" s="1" t="s">
        <v>32841</v>
      </c>
      <c r="DA3853" s="1" t="s">
        <v>32794</v>
      </c>
      <c r="DB3853" s="1" t="s">
        <v>32789</v>
      </c>
      <c r="DC3853" s="1" t="s">
        <v>32763</v>
      </c>
      <c r="DD3853">
        <v>9</v>
      </c>
      <c r="DE3853" s="1">
        <v>10</v>
      </c>
      <c r="DF3853" s="1" t="s">
        <v>32763</v>
      </c>
      <c r="DG3853">
        <v>10</v>
      </c>
      <c r="DH3853" s="1" t="s">
        <v>32810</v>
      </c>
      <c r="DI3853" s="1" t="s">
        <v>32763</v>
      </c>
      <c r="DJ3853" s="1">
        <v>0.68899999999999995</v>
      </c>
      <c r="DK3853" s="1">
        <v>26</v>
      </c>
      <c r="DL3853">
        <v>5</v>
      </c>
      <c r="DM3853">
        <v>6.9589999999999996</v>
      </c>
      <c r="DN3853" s="1">
        <v>1.218</v>
      </c>
      <c r="DO3853" s="1">
        <v>3</v>
      </c>
      <c r="DP3853" s="1">
        <v>2.4630000000000001</v>
      </c>
      <c r="DQ3853" s="1" t="s">
        <v>32771</v>
      </c>
      <c r="DR3853">
        <v>5</v>
      </c>
      <c r="DS3853" s="1">
        <v>9</v>
      </c>
      <c r="DT3853" s="1" t="s">
        <v>32763</v>
      </c>
      <c r="DU3853" s="1">
        <v>0.433</v>
      </c>
      <c r="DV3853" s="1">
        <v>11.06639288</v>
      </c>
      <c r="DW3853">
        <v>2</v>
      </c>
      <c r="DX3853">
        <v>4.3810000000000002</v>
      </c>
      <c r="DY3853" s="1"/>
      <c r="DZ3853" s="1"/>
      <c r="EA3853" s="1"/>
      <c r="EB3853" s="1" t="s">
        <v>32771</v>
      </c>
      <c r="EC3853">
        <v>5</v>
      </c>
      <c r="ED3853" s="1">
        <v>10</v>
      </c>
      <c r="EE3853" s="1" t="s">
        <v>32763</v>
      </c>
      <c r="EF3853" s="1">
        <v>0.56999999999999995</v>
      </c>
      <c r="EG3853" s="1">
        <v>15.83025325</v>
      </c>
      <c r="EH3853">
        <v>17</v>
      </c>
      <c r="EI3853">
        <v>29.818000000000001</v>
      </c>
      <c r="EJ3853" s="1">
        <v>0.75600000000000001</v>
      </c>
      <c r="EK3853" s="1">
        <v>16</v>
      </c>
      <c r="EL3853" s="1">
        <v>21.17</v>
      </c>
      <c r="EM3853" s="1" t="s">
        <v>32771</v>
      </c>
      <c r="EN3853">
        <v>5</v>
      </c>
      <c r="EO3853" s="1">
        <v>10</v>
      </c>
      <c r="EP3853" s="1" t="s">
        <v>32763</v>
      </c>
      <c r="EQ3853">
        <v>10</v>
      </c>
      <c r="ER3853" s="1">
        <v>10</v>
      </c>
      <c r="ES3853" s="1" t="s">
        <v>32763</v>
      </c>
      <c r="ET3853">
        <v>10</v>
      </c>
      <c r="EU3853" s="1">
        <v>8</v>
      </c>
      <c r="EV3853" s="1" t="s">
        <v>32763</v>
      </c>
      <c r="EW3853">
        <v>4</v>
      </c>
      <c r="EX3853" s="1">
        <v>94</v>
      </c>
      <c r="EY3853" s="1" t="s">
        <v>32925</v>
      </c>
      <c r="EZ3853" s="5">
        <v>41150</v>
      </c>
      <c r="FA3853" s="1" t="s">
        <v>4700</v>
      </c>
      <c r="FB3853" s="5">
        <v>41150</v>
      </c>
    </row>
    <row r="3854" spans="1:158" x14ac:dyDescent="0.25">
      <c r="A3854" s="1" t="s">
        <v>48789</v>
      </c>
      <c r="B3854">
        <v>342690</v>
      </c>
      <c r="C3854" s="1" t="s">
        <v>32763</v>
      </c>
      <c r="D3854" s="1" t="s">
        <v>48790</v>
      </c>
      <c r="E3854" s="1" t="s">
        <v>14248</v>
      </c>
      <c r="F3854" s="1" t="s">
        <v>16164</v>
      </c>
      <c r="G3854">
        <v>28379</v>
      </c>
      <c r="H3854">
        <v>6</v>
      </c>
      <c r="I3854" s="4" t="s">
        <v>32788</v>
      </c>
      <c r="J3854" s="1" t="s">
        <v>32763</v>
      </c>
      <c r="K3854" s="2" t="s">
        <v>32815</v>
      </c>
      <c r="L3854" s="4" t="s">
        <v>33055</v>
      </c>
      <c r="M3854" s="6">
        <v>6</v>
      </c>
      <c r="N3854">
        <v>599</v>
      </c>
      <c r="O3854" s="1" t="s">
        <v>33555</v>
      </c>
      <c r="P3854" s="4" t="s">
        <v>32837</v>
      </c>
      <c r="Q3854" s="4" t="s">
        <v>33456</v>
      </c>
      <c r="R3854" s="1" t="s">
        <v>32771</v>
      </c>
      <c r="S3854">
        <v>5</v>
      </c>
      <c r="T3854" s="4" t="s">
        <v>32778</v>
      </c>
      <c r="U3854" s="1" t="s">
        <v>32763</v>
      </c>
      <c r="V3854" s="1" t="s">
        <v>41908</v>
      </c>
      <c r="W3854" s="4" t="s">
        <v>32886</v>
      </c>
      <c r="X3854">
        <v>425</v>
      </c>
      <c r="Y3854" s="6">
        <v>608</v>
      </c>
      <c r="Z3854" s="1" t="s">
        <v>34810</v>
      </c>
      <c r="AA3854" s="4" t="s">
        <v>38320</v>
      </c>
      <c r="AB3854" s="4" t="s">
        <v>35614</v>
      </c>
      <c r="AC3854" s="1" t="s">
        <v>32771</v>
      </c>
      <c r="AD3854">
        <v>5</v>
      </c>
      <c r="AE3854" s="4" t="s">
        <v>32793</v>
      </c>
      <c r="AF3854" s="1" t="s">
        <v>32763</v>
      </c>
      <c r="AG3854">
        <v>5</v>
      </c>
      <c r="AH3854" s="1" t="s">
        <v>32788</v>
      </c>
      <c r="AI3854" s="1" t="s">
        <v>32763</v>
      </c>
      <c r="AJ3854" s="1" t="s">
        <v>34103</v>
      </c>
      <c r="AK3854" s="1" t="s">
        <v>32963</v>
      </c>
      <c r="AL3854">
        <v>661</v>
      </c>
      <c r="AM3854">
        <v>663</v>
      </c>
      <c r="AN3854" s="1" t="s">
        <v>36089</v>
      </c>
      <c r="AO3854" s="1" t="s">
        <v>40410</v>
      </c>
      <c r="AP3854" s="1" t="s">
        <v>40182</v>
      </c>
      <c r="AQ3854" s="1" t="s">
        <v>32771</v>
      </c>
      <c r="AR3854">
        <v>7</v>
      </c>
      <c r="AS3854" s="1" t="s">
        <v>32788</v>
      </c>
      <c r="AT3854" s="1" t="s">
        <v>32763</v>
      </c>
      <c r="AU3854" s="1" t="s">
        <v>32864</v>
      </c>
      <c r="AV3854" s="1" t="s">
        <v>32936</v>
      </c>
      <c r="AW3854">
        <v>0</v>
      </c>
      <c r="AX3854">
        <v>661</v>
      </c>
      <c r="AY3854" s="1">
        <v>1.5E-3</v>
      </c>
      <c r="AZ3854" s="1">
        <v>1</v>
      </c>
      <c r="BA3854" s="1">
        <v>680</v>
      </c>
      <c r="BB3854" s="1" t="s">
        <v>32771</v>
      </c>
      <c r="BC3854">
        <v>7</v>
      </c>
      <c r="BD3854" s="1">
        <v>10</v>
      </c>
      <c r="BE3854" s="1" t="s">
        <v>32763</v>
      </c>
      <c r="BF3854">
        <v>10</v>
      </c>
      <c r="BG3854" s="1">
        <v>6</v>
      </c>
      <c r="BH3854" s="1" t="s">
        <v>32763</v>
      </c>
      <c r="BI3854" s="1">
        <v>0.65500000000000003</v>
      </c>
      <c r="BJ3854" s="1">
        <v>88</v>
      </c>
      <c r="BK3854" s="1">
        <v>2</v>
      </c>
      <c r="BL3854" s="1">
        <v>3.056</v>
      </c>
      <c r="BM3854" s="1">
        <v>0.76800000000000002</v>
      </c>
      <c r="BN3854" s="1">
        <v>2</v>
      </c>
      <c r="BO3854" s="1">
        <v>2.6059999999999999</v>
      </c>
      <c r="BP3854" s="1" t="s">
        <v>32771</v>
      </c>
      <c r="BQ3854">
        <v>6</v>
      </c>
      <c r="BR3854" s="1">
        <v>10</v>
      </c>
      <c r="BS3854" s="1" t="s">
        <v>32763</v>
      </c>
      <c r="BT3854" s="1">
        <v>12</v>
      </c>
      <c r="BU3854" s="1">
        <v>8</v>
      </c>
      <c r="BV3854" s="1" t="s">
        <v>32763</v>
      </c>
      <c r="BW3854">
        <v>7</v>
      </c>
      <c r="BX3854" s="1" t="s">
        <v>32810</v>
      </c>
      <c r="BY3854" s="1" t="s">
        <v>32763</v>
      </c>
      <c r="BZ3854" s="1" t="s">
        <v>32794</v>
      </c>
      <c r="CA3854" s="1">
        <v>35</v>
      </c>
      <c r="CB3854" s="1" t="s">
        <v>32794</v>
      </c>
      <c r="CC3854" s="1" t="s">
        <v>32794</v>
      </c>
      <c r="CD3854" s="1" t="s">
        <v>32794</v>
      </c>
      <c r="CE3854" s="1">
        <v>50</v>
      </c>
      <c r="CF3854" s="1" t="s">
        <v>32794</v>
      </c>
      <c r="CG3854" s="1" t="s">
        <v>32794</v>
      </c>
      <c r="CH3854" s="1" t="s">
        <v>32771</v>
      </c>
      <c r="CI3854">
        <v>5</v>
      </c>
      <c r="CJ3854" s="1" t="s">
        <v>38595</v>
      </c>
      <c r="CK3854" s="1" t="s">
        <v>37343</v>
      </c>
      <c r="CL3854" s="1" t="s">
        <v>32771</v>
      </c>
      <c r="CM3854" s="1" t="s">
        <v>39300</v>
      </c>
      <c r="CN3854" s="1" t="s">
        <v>37627</v>
      </c>
      <c r="CO3854" s="1" t="s">
        <v>32771</v>
      </c>
      <c r="CP3854" s="1" t="s">
        <v>44678</v>
      </c>
      <c r="CQ3854" s="1" t="s">
        <v>44661</v>
      </c>
      <c r="CR3854" s="1" t="s">
        <v>32771</v>
      </c>
      <c r="CS3854" s="1" t="s">
        <v>37799</v>
      </c>
      <c r="CT3854" s="1" t="s">
        <v>42538</v>
      </c>
      <c r="CU3854" s="1" t="s">
        <v>32771</v>
      </c>
      <c r="CV3854" s="1" t="s">
        <v>36730</v>
      </c>
      <c r="CW3854" s="1" t="s">
        <v>38720</v>
      </c>
      <c r="CX3854" s="1" t="s">
        <v>32771</v>
      </c>
      <c r="CY3854" s="1" t="s">
        <v>48169</v>
      </c>
      <c r="CZ3854" s="1" t="s">
        <v>41713</v>
      </c>
      <c r="DA3854" s="1" t="s">
        <v>32771</v>
      </c>
      <c r="DB3854" s="1" t="s">
        <v>32788</v>
      </c>
      <c r="DC3854" s="1" t="s">
        <v>32763</v>
      </c>
      <c r="DD3854">
        <v>9</v>
      </c>
      <c r="DE3854" s="1">
        <v>10</v>
      </c>
      <c r="DF3854" s="1" t="s">
        <v>32763</v>
      </c>
      <c r="DG3854">
        <v>10</v>
      </c>
      <c r="DH3854" s="1" t="s">
        <v>32793</v>
      </c>
      <c r="DI3854" s="1" t="s">
        <v>32763</v>
      </c>
      <c r="DJ3854" s="1">
        <v>0.73199999999999998</v>
      </c>
      <c r="DK3854" s="1">
        <v>42</v>
      </c>
      <c r="DL3854">
        <v>8</v>
      </c>
      <c r="DM3854">
        <v>10.923999999999999</v>
      </c>
      <c r="DN3854" s="1">
        <v>0.879</v>
      </c>
      <c r="DO3854" s="1">
        <v>17</v>
      </c>
      <c r="DP3854" s="1">
        <v>19.344999999999999</v>
      </c>
      <c r="DQ3854" s="1" t="s">
        <v>32771</v>
      </c>
      <c r="DR3854">
        <v>5</v>
      </c>
      <c r="DS3854" s="1">
        <v>8</v>
      </c>
      <c r="DT3854" s="1" t="s">
        <v>32763</v>
      </c>
      <c r="DU3854" s="1">
        <v>0.64900000000000002</v>
      </c>
      <c r="DV3854" s="1">
        <v>42.603696100000001</v>
      </c>
      <c r="DW3854">
        <v>10</v>
      </c>
      <c r="DX3854">
        <v>15.409000000000001</v>
      </c>
      <c r="DY3854" s="1">
        <v>0.96299999999999997</v>
      </c>
      <c r="DZ3854" s="1">
        <v>15</v>
      </c>
      <c r="EA3854" s="1">
        <v>15.58</v>
      </c>
      <c r="EB3854" s="1" t="s">
        <v>32771</v>
      </c>
      <c r="EC3854">
        <v>5</v>
      </c>
      <c r="ED3854" s="1">
        <v>10</v>
      </c>
      <c r="EE3854" s="1" t="s">
        <v>32763</v>
      </c>
      <c r="EF3854" s="1">
        <v>0.504</v>
      </c>
      <c r="EG3854" s="1">
        <v>51.15126626</v>
      </c>
      <c r="EH3854">
        <v>42</v>
      </c>
      <c r="EI3854">
        <v>83.402000000000001</v>
      </c>
      <c r="EJ3854" s="1">
        <v>0.70799999999999996</v>
      </c>
      <c r="EK3854" s="1">
        <v>70</v>
      </c>
      <c r="EL3854" s="1">
        <v>98.938000000000002</v>
      </c>
      <c r="EM3854" s="1" t="s">
        <v>32771</v>
      </c>
      <c r="EN3854">
        <v>5</v>
      </c>
      <c r="EO3854" s="1">
        <v>10</v>
      </c>
      <c r="EP3854" s="1" t="s">
        <v>32763</v>
      </c>
      <c r="EQ3854">
        <v>10</v>
      </c>
      <c r="ER3854" s="1">
        <v>10</v>
      </c>
      <c r="ES3854" s="1" t="s">
        <v>32763</v>
      </c>
      <c r="ET3854">
        <v>10</v>
      </c>
      <c r="EU3854" s="1">
        <v>10</v>
      </c>
      <c r="EV3854" s="1" t="s">
        <v>32763</v>
      </c>
      <c r="EW3854">
        <v>4</v>
      </c>
      <c r="EX3854" s="1">
        <v>89</v>
      </c>
      <c r="EY3854" s="1" t="s">
        <v>32925</v>
      </c>
      <c r="EZ3854" s="5">
        <v>41162</v>
      </c>
      <c r="FA3854" s="1" t="s">
        <v>4688</v>
      </c>
      <c r="FB3854" s="5">
        <v>42213</v>
      </c>
    </row>
    <row r="3855" spans="1:158" x14ac:dyDescent="0.25">
      <c r="A3855" s="1" t="s">
        <v>17145</v>
      </c>
      <c r="B3855">
        <v>342691</v>
      </c>
      <c r="C3855" s="1" t="s">
        <v>32763</v>
      </c>
      <c r="D3855" s="1" t="s">
        <v>48791</v>
      </c>
      <c r="E3855" s="1" t="s">
        <v>17147</v>
      </c>
      <c r="F3855" s="1" t="s">
        <v>16164</v>
      </c>
      <c r="G3855">
        <v>27302</v>
      </c>
      <c r="H3855">
        <v>6</v>
      </c>
      <c r="I3855" s="4" t="s">
        <v>32837</v>
      </c>
      <c r="J3855" s="1" t="s">
        <v>32763</v>
      </c>
      <c r="K3855" s="2" t="s">
        <v>36485</v>
      </c>
      <c r="L3855" s="4" t="s">
        <v>33031</v>
      </c>
      <c r="M3855" s="6">
        <v>49</v>
      </c>
      <c r="N3855">
        <v>449</v>
      </c>
      <c r="O3855" s="1" t="s">
        <v>38105</v>
      </c>
      <c r="P3855" s="4" t="s">
        <v>32886</v>
      </c>
      <c r="Q3855" s="4" t="s">
        <v>33596</v>
      </c>
      <c r="R3855" s="1" t="s">
        <v>32771</v>
      </c>
      <c r="S3855">
        <v>5</v>
      </c>
      <c r="T3855" s="4" t="s">
        <v>32765</v>
      </c>
      <c r="U3855" s="1" t="s">
        <v>32763</v>
      </c>
      <c r="V3855" s="1" t="s">
        <v>35797</v>
      </c>
      <c r="W3855" s="4" t="s">
        <v>32796</v>
      </c>
      <c r="X3855">
        <v>290</v>
      </c>
      <c r="Y3855" s="6">
        <v>466</v>
      </c>
      <c r="Z3855" s="1" t="s">
        <v>34046</v>
      </c>
      <c r="AA3855" s="4" t="s">
        <v>34283</v>
      </c>
      <c r="AB3855" s="4" t="s">
        <v>38163</v>
      </c>
      <c r="AC3855" s="1" t="s">
        <v>32771</v>
      </c>
      <c r="AD3855">
        <v>5</v>
      </c>
      <c r="AE3855" s="4" t="s">
        <v>32791</v>
      </c>
      <c r="AF3855" s="1" t="s">
        <v>32763</v>
      </c>
      <c r="AG3855">
        <v>5</v>
      </c>
      <c r="AH3855" s="1" t="s">
        <v>32765</v>
      </c>
      <c r="AI3855" s="1" t="s">
        <v>32763</v>
      </c>
      <c r="AJ3855" s="1" t="s">
        <v>38225</v>
      </c>
      <c r="AK3855" s="1" t="s">
        <v>32899</v>
      </c>
      <c r="AL3855">
        <v>800</v>
      </c>
      <c r="AM3855">
        <v>858</v>
      </c>
      <c r="AN3855" s="1" t="s">
        <v>34407</v>
      </c>
      <c r="AO3855" s="1" t="s">
        <v>33512</v>
      </c>
      <c r="AP3855" s="1" t="s">
        <v>36276</v>
      </c>
      <c r="AQ3855" s="1" t="s">
        <v>32771</v>
      </c>
      <c r="AR3855">
        <v>7</v>
      </c>
      <c r="AS3855" s="1" t="s">
        <v>32810</v>
      </c>
      <c r="AT3855" s="1" t="s">
        <v>32763</v>
      </c>
      <c r="AU3855" s="1" t="s">
        <v>33063</v>
      </c>
      <c r="AV3855" s="1" t="s">
        <v>32995</v>
      </c>
      <c r="AW3855">
        <v>2</v>
      </c>
      <c r="AX3855">
        <v>903</v>
      </c>
      <c r="AY3855" s="1">
        <v>3.5999999999999999E-3</v>
      </c>
      <c r="AZ3855" s="1">
        <v>3</v>
      </c>
      <c r="BA3855" s="1">
        <v>832</v>
      </c>
      <c r="BB3855" s="1" t="s">
        <v>32771</v>
      </c>
      <c r="BC3855">
        <v>7</v>
      </c>
      <c r="BD3855" s="1">
        <v>10</v>
      </c>
      <c r="BE3855" s="1" t="s">
        <v>32763</v>
      </c>
      <c r="BF3855">
        <v>10</v>
      </c>
      <c r="BG3855" s="1">
        <v>7</v>
      </c>
      <c r="BH3855" s="1" t="s">
        <v>32763</v>
      </c>
      <c r="BI3855" s="1">
        <v>0.4</v>
      </c>
      <c r="BJ3855" s="1">
        <v>91</v>
      </c>
      <c r="BK3855" s="1">
        <v>2</v>
      </c>
      <c r="BL3855" s="1">
        <v>4.9960000000000004</v>
      </c>
      <c r="BM3855" s="1">
        <v>0.39600000000000002</v>
      </c>
      <c r="BN3855" s="1">
        <v>2</v>
      </c>
      <c r="BO3855" s="1">
        <v>5.0439999999999996</v>
      </c>
      <c r="BP3855" s="1" t="s">
        <v>32771</v>
      </c>
      <c r="BQ3855">
        <v>6</v>
      </c>
      <c r="BR3855" s="1">
        <v>10</v>
      </c>
      <c r="BS3855" s="1" t="s">
        <v>32763</v>
      </c>
      <c r="BT3855" s="1">
        <v>12</v>
      </c>
      <c r="BU3855" s="1">
        <v>8</v>
      </c>
      <c r="BV3855" s="1" t="s">
        <v>32763</v>
      </c>
      <c r="BW3855">
        <v>7</v>
      </c>
      <c r="BX3855" s="1" t="s">
        <v>32778</v>
      </c>
      <c r="BY3855" s="1" t="s">
        <v>32763</v>
      </c>
      <c r="BZ3855" s="1" t="s">
        <v>32794</v>
      </c>
      <c r="CA3855" s="1">
        <v>39</v>
      </c>
      <c r="CB3855" s="1" t="s">
        <v>32794</v>
      </c>
      <c r="CC3855" s="1" t="s">
        <v>32794</v>
      </c>
      <c r="CD3855" s="1" t="s">
        <v>32794</v>
      </c>
      <c r="CE3855" s="1">
        <v>36</v>
      </c>
      <c r="CF3855" s="1" t="s">
        <v>32794</v>
      </c>
      <c r="CG3855" s="1" t="s">
        <v>32794</v>
      </c>
      <c r="CH3855" s="1" t="s">
        <v>32771</v>
      </c>
      <c r="CI3855">
        <v>5</v>
      </c>
      <c r="CJ3855" s="1" t="s">
        <v>38967</v>
      </c>
      <c r="CK3855" s="1" t="s">
        <v>38778</v>
      </c>
      <c r="CL3855" s="1" t="s">
        <v>32771</v>
      </c>
      <c r="CM3855" s="1" t="s">
        <v>37161</v>
      </c>
      <c r="CN3855" s="1" t="s">
        <v>39767</v>
      </c>
      <c r="CO3855" s="1" t="s">
        <v>32771</v>
      </c>
      <c r="CP3855" s="1" t="s">
        <v>34823</v>
      </c>
      <c r="CQ3855" s="1" t="s">
        <v>44323</v>
      </c>
      <c r="CR3855" s="1" t="s">
        <v>32771</v>
      </c>
      <c r="CS3855" s="1" t="s">
        <v>35053</v>
      </c>
      <c r="CT3855" s="1" t="s">
        <v>41422</v>
      </c>
      <c r="CU3855" s="1" t="s">
        <v>32771</v>
      </c>
      <c r="CV3855" s="1" t="s">
        <v>38383</v>
      </c>
      <c r="CW3855" s="1" t="s">
        <v>37326</v>
      </c>
      <c r="CX3855" s="1" t="s">
        <v>32771</v>
      </c>
      <c r="CY3855" s="1" t="s">
        <v>34093</v>
      </c>
      <c r="CZ3855" s="1" t="s">
        <v>37405</v>
      </c>
      <c r="DA3855" s="1" t="s">
        <v>32771</v>
      </c>
      <c r="DB3855" s="1" t="s">
        <v>32793</v>
      </c>
      <c r="DC3855" s="1" t="s">
        <v>32763</v>
      </c>
      <c r="DD3855">
        <v>9</v>
      </c>
      <c r="DE3855" s="1">
        <v>10</v>
      </c>
      <c r="DF3855" s="1" t="s">
        <v>32763</v>
      </c>
      <c r="DG3855">
        <v>10</v>
      </c>
      <c r="DH3855" s="1" t="s">
        <v>32791</v>
      </c>
      <c r="DI3855" s="1" t="s">
        <v>32763</v>
      </c>
      <c r="DJ3855" s="1">
        <v>0.98899999999999999</v>
      </c>
      <c r="DK3855" s="1">
        <v>69</v>
      </c>
      <c r="DL3855">
        <v>16</v>
      </c>
      <c r="DM3855">
        <v>16.175999999999998</v>
      </c>
      <c r="DN3855" s="1">
        <v>0.93899999999999995</v>
      </c>
      <c r="DO3855" s="1">
        <v>16</v>
      </c>
      <c r="DP3855" s="1">
        <v>17.033999999999999</v>
      </c>
      <c r="DQ3855" s="1" t="s">
        <v>32771</v>
      </c>
      <c r="DR3855">
        <v>5</v>
      </c>
      <c r="DS3855" s="1">
        <v>5</v>
      </c>
      <c r="DT3855" s="1" t="s">
        <v>32763</v>
      </c>
      <c r="DU3855" s="1">
        <v>0.93</v>
      </c>
      <c r="DV3855" s="1">
        <v>33.059548249999999</v>
      </c>
      <c r="DW3855">
        <v>11</v>
      </c>
      <c r="DX3855">
        <v>11.833</v>
      </c>
      <c r="DY3855" s="1">
        <v>0.55100000000000005</v>
      </c>
      <c r="DZ3855" s="1">
        <v>7</v>
      </c>
      <c r="EA3855" s="1">
        <v>12.706</v>
      </c>
      <c r="EB3855" s="1" t="s">
        <v>32771</v>
      </c>
      <c r="EC3855">
        <v>5</v>
      </c>
      <c r="ED3855" s="1">
        <v>4</v>
      </c>
      <c r="EE3855" s="1" t="s">
        <v>32763</v>
      </c>
      <c r="EF3855" s="1">
        <v>1.032</v>
      </c>
      <c r="EG3855" s="1">
        <v>44.657084189999999</v>
      </c>
      <c r="EH3855">
        <v>77</v>
      </c>
      <c r="EI3855">
        <v>74.620999999999995</v>
      </c>
      <c r="EJ3855" s="1">
        <v>0.86499999999999999</v>
      </c>
      <c r="EK3855" s="1">
        <v>73</v>
      </c>
      <c r="EL3855" s="1">
        <v>84.352999999999994</v>
      </c>
      <c r="EM3855" s="1" t="s">
        <v>32771</v>
      </c>
      <c r="EN3855">
        <v>5</v>
      </c>
      <c r="EO3855" s="1">
        <v>10</v>
      </c>
      <c r="EP3855" s="1" t="s">
        <v>32763</v>
      </c>
      <c r="EQ3855">
        <v>10</v>
      </c>
      <c r="ER3855" s="1">
        <v>10</v>
      </c>
      <c r="ES3855" s="1" t="s">
        <v>32763</v>
      </c>
      <c r="ET3855">
        <v>10</v>
      </c>
      <c r="EU3855" s="1">
        <v>2</v>
      </c>
      <c r="EV3855" s="1" t="s">
        <v>32763</v>
      </c>
      <c r="EW3855">
        <v>4</v>
      </c>
      <c r="EX3855" s="1">
        <v>54</v>
      </c>
      <c r="EY3855" s="1" t="s">
        <v>32887</v>
      </c>
      <c r="EZ3855" s="5">
        <v>41110</v>
      </c>
      <c r="FA3855" s="1" t="s">
        <v>4700</v>
      </c>
      <c r="FB3855" s="5">
        <v>42436</v>
      </c>
    </row>
    <row r="3856" spans="1:158" x14ac:dyDescent="0.25">
      <c r="A3856" s="1" t="s">
        <v>48792</v>
      </c>
      <c r="B3856">
        <v>342692</v>
      </c>
      <c r="C3856" s="1" t="s">
        <v>32763</v>
      </c>
      <c r="D3856" s="1" t="s">
        <v>48793</v>
      </c>
      <c r="E3856" s="1" t="s">
        <v>7082</v>
      </c>
      <c r="F3856" s="1" t="s">
        <v>16164</v>
      </c>
      <c r="G3856">
        <v>28227</v>
      </c>
      <c r="H3856">
        <v>6</v>
      </c>
      <c r="I3856" s="4" t="s">
        <v>32810</v>
      </c>
      <c r="J3856" s="1" t="s">
        <v>32763</v>
      </c>
      <c r="K3856" s="2" t="s">
        <v>36944</v>
      </c>
      <c r="L3856" s="4" t="s">
        <v>33066</v>
      </c>
      <c r="M3856" s="6">
        <v>10</v>
      </c>
      <c r="N3856">
        <v>313</v>
      </c>
      <c r="O3856" s="1" t="s">
        <v>45884</v>
      </c>
      <c r="P3856" s="4" t="s">
        <v>32840</v>
      </c>
      <c r="Q3856" s="4" t="s">
        <v>34468</v>
      </c>
      <c r="R3856" s="1" t="s">
        <v>32771</v>
      </c>
      <c r="S3856">
        <v>5</v>
      </c>
      <c r="T3856" s="4" t="s">
        <v>32788</v>
      </c>
      <c r="U3856" s="1" t="s">
        <v>32763</v>
      </c>
      <c r="V3856" s="1" t="s">
        <v>40381</v>
      </c>
      <c r="W3856" s="4" t="s">
        <v>32908</v>
      </c>
      <c r="X3856">
        <v>275</v>
      </c>
      <c r="Y3856" s="6">
        <v>337</v>
      </c>
      <c r="Z3856" s="1" t="s">
        <v>41700</v>
      </c>
      <c r="AA3856" s="4" t="s">
        <v>34737</v>
      </c>
      <c r="AB3856" s="4" t="s">
        <v>34167</v>
      </c>
      <c r="AC3856" s="1" t="s">
        <v>32771</v>
      </c>
      <c r="AD3856">
        <v>5</v>
      </c>
      <c r="AE3856" s="4" t="s">
        <v>32810</v>
      </c>
      <c r="AF3856" s="1" t="s">
        <v>32763</v>
      </c>
      <c r="AG3856">
        <v>5</v>
      </c>
      <c r="AH3856" s="1" t="s">
        <v>32788</v>
      </c>
      <c r="AI3856" s="1" t="s">
        <v>32763</v>
      </c>
      <c r="AJ3856" s="1" t="s">
        <v>33941</v>
      </c>
      <c r="AK3856" s="1" t="s">
        <v>32936</v>
      </c>
      <c r="AL3856">
        <v>536</v>
      </c>
      <c r="AM3856">
        <v>539</v>
      </c>
      <c r="AN3856" s="1" t="s">
        <v>48794</v>
      </c>
      <c r="AO3856" s="1" t="s">
        <v>33839</v>
      </c>
      <c r="AP3856" s="1" t="s">
        <v>35085</v>
      </c>
      <c r="AQ3856" s="1" t="s">
        <v>32771</v>
      </c>
      <c r="AR3856">
        <v>7</v>
      </c>
      <c r="AS3856" s="1" t="s">
        <v>32788</v>
      </c>
      <c r="AT3856" s="1" t="s">
        <v>32763</v>
      </c>
      <c r="AU3856" s="1" t="s">
        <v>32864</v>
      </c>
      <c r="AV3856" s="1" t="s">
        <v>32936</v>
      </c>
      <c r="AW3856">
        <v>0</v>
      </c>
      <c r="AX3856">
        <v>540</v>
      </c>
      <c r="AY3856" s="1">
        <v>3.5999999999999999E-3</v>
      </c>
      <c r="AZ3856" s="1">
        <v>2</v>
      </c>
      <c r="BA3856" s="1">
        <v>550</v>
      </c>
      <c r="BB3856" s="1" t="s">
        <v>32771</v>
      </c>
      <c r="BC3856">
        <v>7</v>
      </c>
      <c r="BD3856" s="1">
        <v>10</v>
      </c>
      <c r="BE3856" s="1" t="s">
        <v>32763</v>
      </c>
      <c r="BF3856">
        <v>10</v>
      </c>
      <c r="BG3856" s="1">
        <v>10</v>
      </c>
      <c r="BH3856" s="1" t="s">
        <v>32763</v>
      </c>
      <c r="BI3856" s="1">
        <v>0</v>
      </c>
      <c r="BJ3856" s="1">
        <v>112</v>
      </c>
      <c r="BK3856" s="1">
        <v>0</v>
      </c>
      <c r="BL3856" s="1">
        <v>2.9540000000000002</v>
      </c>
      <c r="BM3856" s="1">
        <v>1.393</v>
      </c>
      <c r="BN3856" s="1">
        <v>4</v>
      </c>
      <c r="BO3856" s="1">
        <v>2.8719999999999999</v>
      </c>
      <c r="BP3856" s="1" t="s">
        <v>32771</v>
      </c>
      <c r="BQ3856">
        <v>6</v>
      </c>
      <c r="BR3856" s="1">
        <v>10</v>
      </c>
      <c r="BS3856" s="1" t="s">
        <v>32763</v>
      </c>
      <c r="BT3856" s="1">
        <v>12</v>
      </c>
      <c r="BU3856" s="1">
        <v>10</v>
      </c>
      <c r="BV3856" s="1" t="s">
        <v>32763</v>
      </c>
      <c r="BW3856">
        <v>7</v>
      </c>
      <c r="BX3856" s="1" t="s">
        <v>32838</v>
      </c>
      <c r="BY3856" s="1" t="s">
        <v>32837</v>
      </c>
      <c r="BZ3856" s="1" t="s">
        <v>32794</v>
      </c>
      <c r="CA3856" s="1">
        <v>29</v>
      </c>
      <c r="CB3856" s="1" t="s">
        <v>32794</v>
      </c>
      <c r="CC3856" s="1" t="s">
        <v>32794</v>
      </c>
      <c r="CD3856" s="1" t="s">
        <v>32794</v>
      </c>
      <c r="CE3856" s="1">
        <v>35</v>
      </c>
      <c r="CF3856" s="1" t="s">
        <v>32794</v>
      </c>
      <c r="CG3856" s="1" t="s">
        <v>32794</v>
      </c>
      <c r="CH3856" s="1" t="s">
        <v>32794</v>
      </c>
      <c r="CI3856">
        <v>5</v>
      </c>
      <c r="CJ3856" s="1" t="s">
        <v>32841</v>
      </c>
      <c r="CK3856" s="1" t="s">
        <v>41631</v>
      </c>
      <c r="CL3856" s="1" t="s">
        <v>32794</v>
      </c>
      <c r="CM3856" s="1" t="s">
        <v>32841</v>
      </c>
      <c r="CN3856" s="1" t="s">
        <v>35418</v>
      </c>
      <c r="CO3856" s="1" t="s">
        <v>32794</v>
      </c>
      <c r="CP3856" s="1" t="s">
        <v>32841</v>
      </c>
      <c r="CQ3856" s="1" t="s">
        <v>43274</v>
      </c>
      <c r="CR3856" s="1" t="s">
        <v>32794</v>
      </c>
      <c r="CS3856" s="1" t="s">
        <v>32841</v>
      </c>
      <c r="CT3856" s="1" t="s">
        <v>39609</v>
      </c>
      <c r="CU3856" s="1" t="s">
        <v>32794</v>
      </c>
      <c r="CV3856" s="1" t="s">
        <v>32841</v>
      </c>
      <c r="CW3856" s="1" t="s">
        <v>43406</v>
      </c>
      <c r="CX3856" s="1" t="s">
        <v>32794</v>
      </c>
      <c r="CY3856" s="1" t="s">
        <v>32841</v>
      </c>
      <c r="CZ3856" s="1" t="s">
        <v>39588</v>
      </c>
      <c r="DA3856" s="1" t="s">
        <v>32794</v>
      </c>
      <c r="DB3856" s="1" t="s">
        <v>32810</v>
      </c>
      <c r="DC3856" s="1" t="s">
        <v>32763</v>
      </c>
      <c r="DD3856">
        <v>9</v>
      </c>
      <c r="DE3856" s="1">
        <v>10</v>
      </c>
      <c r="DF3856" s="1" t="s">
        <v>32763</v>
      </c>
      <c r="DG3856">
        <v>10</v>
      </c>
      <c r="DH3856" s="1" t="s">
        <v>32844</v>
      </c>
      <c r="DI3856" s="1" t="s">
        <v>32763</v>
      </c>
      <c r="DJ3856" s="1">
        <v>1.329</v>
      </c>
      <c r="DK3856" s="1">
        <v>41</v>
      </c>
      <c r="DL3856">
        <v>15</v>
      </c>
      <c r="DM3856">
        <v>11.148</v>
      </c>
      <c r="DN3856" s="1">
        <v>1.302</v>
      </c>
      <c r="DO3856" s="1">
        <v>33</v>
      </c>
      <c r="DP3856" s="1">
        <v>25.349</v>
      </c>
      <c r="DQ3856" s="1" t="s">
        <v>32771</v>
      </c>
      <c r="DR3856">
        <v>5</v>
      </c>
      <c r="DS3856" s="1">
        <v>0</v>
      </c>
      <c r="DT3856" s="1" t="s">
        <v>32763</v>
      </c>
      <c r="DU3856" s="1">
        <v>1.4610000000000001</v>
      </c>
      <c r="DV3856" s="1">
        <v>21.80971937</v>
      </c>
      <c r="DW3856">
        <v>11</v>
      </c>
      <c r="DX3856">
        <v>7.53</v>
      </c>
      <c r="DY3856" s="1">
        <v>1.1200000000000001</v>
      </c>
      <c r="DZ3856" s="1">
        <v>11</v>
      </c>
      <c r="EA3856" s="1">
        <v>9.8209999999999997</v>
      </c>
      <c r="EB3856" s="1" t="s">
        <v>32771</v>
      </c>
      <c r="EC3856">
        <v>5</v>
      </c>
      <c r="ED3856" s="1">
        <v>7</v>
      </c>
      <c r="EE3856" s="1" t="s">
        <v>32763</v>
      </c>
      <c r="EF3856" s="1">
        <v>0.88200000000000001</v>
      </c>
      <c r="EG3856" s="1">
        <v>33.582477750000002</v>
      </c>
      <c r="EH3856">
        <v>49</v>
      </c>
      <c r="EI3856">
        <v>55.53</v>
      </c>
      <c r="EJ3856" s="1">
        <v>1.4650000000000001</v>
      </c>
      <c r="EK3856" s="1">
        <v>99</v>
      </c>
      <c r="EL3856" s="1">
        <v>67.599000000000004</v>
      </c>
      <c r="EM3856" s="1" t="s">
        <v>32807</v>
      </c>
      <c r="EN3856">
        <v>5</v>
      </c>
      <c r="EO3856" s="1">
        <v>10</v>
      </c>
      <c r="EP3856" s="1" t="s">
        <v>32763</v>
      </c>
      <c r="EQ3856">
        <v>10</v>
      </c>
      <c r="ER3856" s="1">
        <v>10</v>
      </c>
      <c r="ES3856" s="1" t="s">
        <v>32763</v>
      </c>
      <c r="ET3856">
        <v>10</v>
      </c>
      <c r="EU3856" s="1">
        <v>10</v>
      </c>
      <c r="EV3856" s="1" t="s">
        <v>32763</v>
      </c>
      <c r="EW3856">
        <v>4</v>
      </c>
      <c r="EX3856" s="1">
        <v>69</v>
      </c>
      <c r="EY3856" s="1" t="s">
        <v>32925</v>
      </c>
      <c r="EZ3856" s="5">
        <v>41215</v>
      </c>
      <c r="FA3856" s="1" t="s">
        <v>4688</v>
      </c>
      <c r="FB3856" s="5">
        <v>42273</v>
      </c>
    </row>
    <row r="3857" spans="1:158" x14ac:dyDescent="0.25">
      <c r="A3857" s="1" t="s">
        <v>48795</v>
      </c>
      <c r="B3857">
        <v>342693</v>
      </c>
      <c r="C3857" s="1" t="s">
        <v>32763</v>
      </c>
      <c r="D3857" s="1" t="s">
        <v>48796</v>
      </c>
      <c r="E3857" s="1" t="s">
        <v>7509</v>
      </c>
      <c r="F3857" s="1" t="s">
        <v>16164</v>
      </c>
      <c r="G3857">
        <v>28712</v>
      </c>
      <c r="H3857">
        <v>6</v>
      </c>
      <c r="I3857" s="4" t="s">
        <v>32791</v>
      </c>
      <c r="J3857" s="1" t="s">
        <v>32763</v>
      </c>
      <c r="K3857" s="2" t="s">
        <v>42061</v>
      </c>
      <c r="L3857" s="4" t="s">
        <v>32824</v>
      </c>
      <c r="M3857" s="6">
        <v>29</v>
      </c>
      <c r="N3857">
        <v>259</v>
      </c>
      <c r="O3857" s="1" t="s">
        <v>40189</v>
      </c>
      <c r="P3857" s="4" t="s">
        <v>32788</v>
      </c>
      <c r="Q3857" s="4" t="s">
        <v>34512</v>
      </c>
      <c r="R3857" s="1" t="s">
        <v>32771</v>
      </c>
      <c r="S3857">
        <v>5</v>
      </c>
      <c r="T3857" s="4" t="s">
        <v>32791</v>
      </c>
      <c r="U3857" s="1" t="s">
        <v>32763</v>
      </c>
      <c r="V3857" s="1" t="s">
        <v>37743</v>
      </c>
      <c r="W3857" s="4" t="s">
        <v>32843</v>
      </c>
      <c r="X3857">
        <v>183</v>
      </c>
      <c r="Y3857" s="6">
        <v>289</v>
      </c>
      <c r="Z3857" s="1" t="s">
        <v>34778</v>
      </c>
      <c r="AA3857" s="4" t="s">
        <v>35576</v>
      </c>
      <c r="AB3857" s="4" t="s">
        <v>33080</v>
      </c>
      <c r="AC3857" s="1" t="s">
        <v>32771</v>
      </c>
      <c r="AD3857">
        <v>5</v>
      </c>
      <c r="AE3857" s="4" t="s">
        <v>32791</v>
      </c>
      <c r="AF3857" s="1" t="s">
        <v>32763</v>
      </c>
      <c r="AG3857">
        <v>5</v>
      </c>
      <c r="AH3857" s="1" t="s">
        <v>32793</v>
      </c>
      <c r="AI3857" s="1" t="s">
        <v>32763</v>
      </c>
      <c r="AJ3857" s="1" t="s">
        <v>36680</v>
      </c>
      <c r="AK3857" s="1" t="s">
        <v>32981</v>
      </c>
      <c r="AL3857">
        <v>367</v>
      </c>
      <c r="AM3857">
        <v>378</v>
      </c>
      <c r="AN3857" s="1" t="s">
        <v>33942</v>
      </c>
      <c r="AO3857" s="1" t="s">
        <v>34175</v>
      </c>
      <c r="AP3857" s="1" t="s">
        <v>32930</v>
      </c>
      <c r="AQ3857" s="1" t="s">
        <v>32771</v>
      </c>
      <c r="AR3857">
        <v>7</v>
      </c>
      <c r="AS3857" s="1" t="s">
        <v>32788</v>
      </c>
      <c r="AT3857" s="1" t="s">
        <v>32763</v>
      </c>
      <c r="AU3857" s="1" t="s">
        <v>32864</v>
      </c>
      <c r="AV3857" s="1" t="s">
        <v>32796</v>
      </c>
      <c r="AW3857">
        <v>0</v>
      </c>
      <c r="AX3857">
        <v>382</v>
      </c>
      <c r="AY3857" s="1">
        <v>0</v>
      </c>
      <c r="AZ3857" s="1">
        <v>0</v>
      </c>
      <c r="BA3857" s="1">
        <v>416</v>
      </c>
      <c r="BB3857" s="1" t="s">
        <v>32771</v>
      </c>
      <c r="BC3857">
        <v>7</v>
      </c>
      <c r="BD3857" s="1">
        <v>10</v>
      </c>
      <c r="BE3857" s="1" t="s">
        <v>32763</v>
      </c>
      <c r="BF3857">
        <v>10</v>
      </c>
      <c r="BG3857" s="1">
        <v>2</v>
      </c>
      <c r="BH3857" s="1" t="s">
        <v>32763</v>
      </c>
      <c r="BI3857" s="1">
        <v>1.3959999999999999</v>
      </c>
      <c r="BJ3857" s="1">
        <v>70</v>
      </c>
      <c r="BK3857" s="1">
        <v>3</v>
      </c>
      <c r="BL3857" s="1">
        <v>2.1480000000000001</v>
      </c>
      <c r="BM3857" s="1">
        <v>0</v>
      </c>
      <c r="BN3857" s="1">
        <v>0</v>
      </c>
      <c r="BO3857" s="1">
        <v>1.8380000000000001</v>
      </c>
      <c r="BP3857" s="1" t="s">
        <v>32771</v>
      </c>
      <c r="BQ3857">
        <v>6</v>
      </c>
      <c r="BR3857" s="1">
        <v>10</v>
      </c>
      <c r="BS3857" s="1" t="s">
        <v>32763</v>
      </c>
      <c r="BT3857" s="1">
        <v>12</v>
      </c>
      <c r="BU3857" s="1">
        <v>5</v>
      </c>
      <c r="BV3857" s="1" t="s">
        <v>32763</v>
      </c>
      <c r="BW3857">
        <v>7</v>
      </c>
      <c r="BX3857" s="1" t="s">
        <v>32838</v>
      </c>
      <c r="BY3857" s="1" t="s">
        <v>32837</v>
      </c>
      <c r="BZ3857" s="1" t="s">
        <v>32794</v>
      </c>
      <c r="CA3857" s="1">
        <v>16</v>
      </c>
      <c r="CB3857" s="1" t="s">
        <v>32794</v>
      </c>
      <c r="CC3857" s="1" t="s">
        <v>32794</v>
      </c>
      <c r="CD3857" s="1" t="s">
        <v>32794</v>
      </c>
      <c r="CE3857" s="1">
        <v>15</v>
      </c>
      <c r="CF3857" s="1" t="s">
        <v>32794</v>
      </c>
      <c r="CG3857" s="1" t="s">
        <v>32794</v>
      </c>
      <c r="CH3857" s="1" t="s">
        <v>32794</v>
      </c>
      <c r="CI3857">
        <v>5</v>
      </c>
      <c r="CJ3857" s="1" t="s">
        <v>32841</v>
      </c>
      <c r="CK3857" s="1" t="s">
        <v>32841</v>
      </c>
      <c r="CL3857" s="1" t="s">
        <v>32794</v>
      </c>
      <c r="CM3857" s="1" t="s">
        <v>32841</v>
      </c>
      <c r="CN3857" s="1" t="s">
        <v>32841</v>
      </c>
      <c r="CO3857" s="1" t="s">
        <v>32794</v>
      </c>
      <c r="CP3857" s="1" t="s">
        <v>32841</v>
      </c>
      <c r="CQ3857" s="1" t="s">
        <v>32841</v>
      </c>
      <c r="CR3857" s="1" t="s">
        <v>32794</v>
      </c>
      <c r="CS3857" s="1" t="s">
        <v>32841</v>
      </c>
      <c r="CT3857" s="1" t="s">
        <v>32841</v>
      </c>
      <c r="CU3857" s="1" t="s">
        <v>32794</v>
      </c>
      <c r="CV3857" s="1" t="s">
        <v>32841</v>
      </c>
      <c r="CW3857" s="1" t="s">
        <v>32841</v>
      </c>
      <c r="CX3857" s="1" t="s">
        <v>32794</v>
      </c>
      <c r="CY3857" s="1" t="s">
        <v>32841</v>
      </c>
      <c r="CZ3857" s="1" t="s">
        <v>32841</v>
      </c>
      <c r="DA3857" s="1" t="s">
        <v>32794</v>
      </c>
      <c r="DB3857" s="1" t="s">
        <v>32788</v>
      </c>
      <c r="DC3857" s="1" t="s">
        <v>32763</v>
      </c>
      <c r="DD3857">
        <v>9</v>
      </c>
      <c r="DE3857" s="1">
        <v>10</v>
      </c>
      <c r="DF3857" s="1" t="s">
        <v>32763</v>
      </c>
      <c r="DG3857">
        <v>10</v>
      </c>
      <c r="DH3857" s="1" t="s">
        <v>32765</v>
      </c>
      <c r="DI3857" s="1" t="s">
        <v>32763</v>
      </c>
      <c r="DJ3857" s="1">
        <v>1.081</v>
      </c>
      <c r="DK3857" s="1">
        <v>64</v>
      </c>
      <c r="DL3857">
        <v>17</v>
      </c>
      <c r="DM3857">
        <v>15.727</v>
      </c>
      <c r="DN3857" s="1">
        <v>1.0920000000000001</v>
      </c>
      <c r="DO3857" s="1">
        <v>13</v>
      </c>
      <c r="DP3857" s="1">
        <v>11.9</v>
      </c>
      <c r="DQ3857" s="1" t="s">
        <v>32771</v>
      </c>
      <c r="DR3857">
        <v>5</v>
      </c>
      <c r="DS3857" s="1">
        <v>7</v>
      </c>
      <c r="DT3857" s="1" t="s">
        <v>32763</v>
      </c>
      <c r="DU3857" s="1">
        <v>0.76300000000000001</v>
      </c>
      <c r="DV3857" s="1">
        <v>25.593429159999999</v>
      </c>
      <c r="DW3857">
        <v>8</v>
      </c>
      <c r="DX3857">
        <v>10.48</v>
      </c>
      <c r="DY3857" s="1">
        <v>0.59099999999999997</v>
      </c>
      <c r="DZ3857" s="1">
        <v>6</v>
      </c>
      <c r="EA3857" s="1">
        <v>10.144</v>
      </c>
      <c r="EB3857" s="1" t="s">
        <v>32771</v>
      </c>
      <c r="EC3857">
        <v>5</v>
      </c>
      <c r="ED3857" s="1">
        <v>2</v>
      </c>
      <c r="EE3857" s="1" t="s">
        <v>32763</v>
      </c>
      <c r="EF3857" s="1">
        <v>1.175</v>
      </c>
      <c r="EG3857" s="1">
        <v>29.10061602</v>
      </c>
      <c r="EH3857">
        <v>68</v>
      </c>
      <c r="EI3857">
        <v>57.869</v>
      </c>
      <c r="EJ3857" s="1">
        <v>0.89700000000000002</v>
      </c>
      <c r="EK3857" s="1">
        <v>51</v>
      </c>
      <c r="EL3857" s="1">
        <v>56.835000000000001</v>
      </c>
      <c r="EM3857" s="1" t="s">
        <v>32771</v>
      </c>
      <c r="EN3857">
        <v>5</v>
      </c>
      <c r="EO3857" s="1">
        <v>10</v>
      </c>
      <c r="EP3857" s="1" t="s">
        <v>32763</v>
      </c>
      <c r="EQ3857">
        <v>10</v>
      </c>
      <c r="ER3857" s="1">
        <v>10</v>
      </c>
      <c r="ES3857" s="1" t="s">
        <v>32763</v>
      </c>
      <c r="ET3857">
        <v>10</v>
      </c>
      <c r="EU3857" s="1">
        <v>6</v>
      </c>
      <c r="EV3857" s="1" t="s">
        <v>32763</v>
      </c>
      <c r="EW3857">
        <v>4</v>
      </c>
      <c r="EX3857" s="1">
        <v>56</v>
      </c>
      <c r="EY3857" s="1" t="s">
        <v>32887</v>
      </c>
      <c r="EZ3857" s="5">
        <v>41458</v>
      </c>
      <c r="FA3857" s="1" t="s">
        <v>4688</v>
      </c>
      <c r="FB3857" s="5">
        <v>41459</v>
      </c>
    </row>
    <row r="3858" spans="1:158" x14ac:dyDescent="0.25">
      <c r="A3858" s="1" t="s">
        <v>16209</v>
      </c>
      <c r="B3858">
        <v>342694</v>
      </c>
      <c r="C3858" s="1" t="s">
        <v>32763</v>
      </c>
      <c r="D3858" s="1" t="s">
        <v>48797</v>
      </c>
      <c r="E3858" s="1" t="s">
        <v>17212</v>
      </c>
      <c r="F3858" s="1" t="s">
        <v>16164</v>
      </c>
      <c r="G3858">
        <v>27501</v>
      </c>
      <c r="H3858">
        <v>6</v>
      </c>
      <c r="I3858" s="4" t="s">
        <v>32810</v>
      </c>
      <c r="J3858" s="1" t="s">
        <v>32763</v>
      </c>
      <c r="K3858" s="2" t="s">
        <v>47866</v>
      </c>
      <c r="L3858" s="4" t="s">
        <v>32892</v>
      </c>
      <c r="M3858" s="6">
        <v>12</v>
      </c>
      <c r="N3858">
        <v>257</v>
      </c>
      <c r="O3858" s="1" t="s">
        <v>33964</v>
      </c>
      <c r="P3858" s="4" t="s">
        <v>32793</v>
      </c>
      <c r="Q3858" s="4" t="s">
        <v>35489</v>
      </c>
      <c r="R3858" s="1" t="s">
        <v>32771</v>
      </c>
      <c r="S3858">
        <v>5</v>
      </c>
      <c r="T3858" s="4" t="s">
        <v>32814</v>
      </c>
      <c r="U3858" s="1" t="s">
        <v>32763</v>
      </c>
      <c r="V3858" s="1" t="s">
        <v>34496</v>
      </c>
      <c r="W3858" s="4" t="s">
        <v>32892</v>
      </c>
      <c r="X3858">
        <v>158</v>
      </c>
      <c r="Y3858" s="6">
        <v>280</v>
      </c>
      <c r="Z3858" s="1" t="s">
        <v>39326</v>
      </c>
      <c r="AA3858" s="4" t="s">
        <v>34637</v>
      </c>
      <c r="AB3858" s="4" t="s">
        <v>34782</v>
      </c>
      <c r="AC3858" s="1" t="s">
        <v>32771</v>
      </c>
      <c r="AD3858">
        <v>5</v>
      </c>
      <c r="AE3858" s="4" t="s">
        <v>32837</v>
      </c>
      <c r="AF3858" s="1" t="s">
        <v>32763</v>
      </c>
      <c r="AG3858">
        <v>5</v>
      </c>
      <c r="AH3858" s="1" t="s">
        <v>32788</v>
      </c>
      <c r="AI3858" s="1" t="s">
        <v>32763</v>
      </c>
      <c r="AJ3858" s="1" t="s">
        <v>34869</v>
      </c>
      <c r="AK3858" s="1" t="s">
        <v>32795</v>
      </c>
      <c r="AL3858">
        <v>339</v>
      </c>
      <c r="AM3858">
        <v>341</v>
      </c>
      <c r="AN3858" s="1" t="s">
        <v>34513</v>
      </c>
      <c r="AO3858" s="1" t="s">
        <v>33962</v>
      </c>
      <c r="AP3858" s="1" t="s">
        <v>33255</v>
      </c>
      <c r="AQ3858" s="1" t="s">
        <v>32771</v>
      </c>
      <c r="AR3858">
        <v>7</v>
      </c>
      <c r="AS3858" s="1" t="s">
        <v>32791</v>
      </c>
      <c r="AT3858" s="1" t="s">
        <v>32763</v>
      </c>
      <c r="AU3858" s="1" t="s">
        <v>34504</v>
      </c>
      <c r="AV3858" s="1" t="s">
        <v>32795</v>
      </c>
      <c r="AW3858">
        <v>5</v>
      </c>
      <c r="AX3858">
        <v>342</v>
      </c>
      <c r="AY3858" s="1">
        <v>0</v>
      </c>
      <c r="AZ3858" s="1">
        <v>0</v>
      </c>
      <c r="BA3858" s="1">
        <v>324</v>
      </c>
      <c r="BB3858" s="1" t="s">
        <v>32771</v>
      </c>
      <c r="BC3858">
        <v>7</v>
      </c>
      <c r="BD3858" s="1">
        <v>10</v>
      </c>
      <c r="BE3858" s="1" t="s">
        <v>32763</v>
      </c>
      <c r="BF3858">
        <v>10</v>
      </c>
      <c r="BG3858" s="1">
        <v>5</v>
      </c>
      <c r="BH3858" s="1" t="s">
        <v>32763</v>
      </c>
      <c r="BI3858" s="1">
        <v>0.80300000000000005</v>
      </c>
      <c r="BJ3858" s="1">
        <v>50</v>
      </c>
      <c r="BK3858" s="1">
        <v>2</v>
      </c>
      <c r="BL3858" s="1">
        <v>2.492</v>
      </c>
      <c r="BM3858" s="1">
        <v>0.48899999999999999</v>
      </c>
      <c r="BN3858" s="1">
        <v>1</v>
      </c>
      <c r="BO3858" s="1">
        <v>2.0470000000000002</v>
      </c>
      <c r="BP3858" s="1" t="s">
        <v>32771</v>
      </c>
      <c r="BQ3858">
        <v>6</v>
      </c>
      <c r="BR3858" s="1">
        <v>10</v>
      </c>
      <c r="BS3858" s="1" t="s">
        <v>32763</v>
      </c>
      <c r="BT3858" s="1">
        <v>12</v>
      </c>
      <c r="BU3858" s="1">
        <v>7</v>
      </c>
      <c r="BV3858" s="1" t="s">
        <v>32763</v>
      </c>
      <c r="BW3858">
        <v>7</v>
      </c>
      <c r="BX3858" s="1" t="s">
        <v>32838</v>
      </c>
      <c r="BY3858" s="1" t="s">
        <v>32837</v>
      </c>
      <c r="BZ3858" s="1" t="s">
        <v>32794</v>
      </c>
      <c r="CA3858" s="1"/>
      <c r="CB3858" s="1" t="s">
        <v>32794</v>
      </c>
      <c r="CC3858" s="1" t="s">
        <v>32794</v>
      </c>
      <c r="CD3858" s="1" t="s">
        <v>32794</v>
      </c>
      <c r="CE3858" s="1">
        <v>15</v>
      </c>
      <c r="CF3858" s="1" t="s">
        <v>32794</v>
      </c>
      <c r="CG3858" s="1" t="s">
        <v>32794</v>
      </c>
      <c r="CH3858" s="1" t="s">
        <v>32794</v>
      </c>
      <c r="CI3858">
        <v>5</v>
      </c>
      <c r="CJ3858" s="1" t="s">
        <v>32841</v>
      </c>
      <c r="CK3858" s="1" t="s">
        <v>32841</v>
      </c>
      <c r="CL3858" s="1" t="s">
        <v>32794</v>
      </c>
      <c r="CM3858" s="1" t="s">
        <v>32841</v>
      </c>
      <c r="CN3858" s="1" t="s">
        <v>32841</v>
      </c>
      <c r="CO3858" s="1" t="s">
        <v>32794</v>
      </c>
      <c r="CP3858" s="1" t="s">
        <v>32841</v>
      </c>
      <c r="CQ3858" s="1" t="s">
        <v>32841</v>
      </c>
      <c r="CR3858" s="1" t="s">
        <v>32794</v>
      </c>
      <c r="CS3858" s="1" t="s">
        <v>32841</v>
      </c>
      <c r="CT3858" s="1" t="s">
        <v>32841</v>
      </c>
      <c r="CU3858" s="1" t="s">
        <v>32794</v>
      </c>
      <c r="CV3858" s="1" t="s">
        <v>32841</v>
      </c>
      <c r="CW3858" s="1" t="s">
        <v>32841</v>
      </c>
      <c r="CX3858" s="1" t="s">
        <v>32794</v>
      </c>
      <c r="CY3858" s="1" t="s">
        <v>32841</v>
      </c>
      <c r="CZ3858" s="1" t="s">
        <v>32841</v>
      </c>
      <c r="DA3858" s="1" t="s">
        <v>32794</v>
      </c>
      <c r="DB3858" s="1" t="s">
        <v>32788</v>
      </c>
      <c r="DC3858" s="1" t="s">
        <v>32763</v>
      </c>
      <c r="DD3858">
        <v>9</v>
      </c>
      <c r="DE3858" s="1">
        <v>10</v>
      </c>
      <c r="DF3858" s="1" t="s">
        <v>32763</v>
      </c>
      <c r="DG3858">
        <v>10</v>
      </c>
      <c r="DH3858" s="1" t="s">
        <v>32791</v>
      </c>
      <c r="DI3858" s="1" t="s">
        <v>32763</v>
      </c>
      <c r="DJ3858" s="1">
        <v>1.0329999999999999</v>
      </c>
      <c r="DK3858" s="1">
        <v>21</v>
      </c>
      <c r="DL3858">
        <v>6</v>
      </c>
      <c r="DM3858">
        <v>4.2149999999999999</v>
      </c>
      <c r="DN3858" s="1">
        <v>1.1579999999999999</v>
      </c>
      <c r="DO3858" s="1">
        <v>5</v>
      </c>
      <c r="DP3858" s="1">
        <v>4.319</v>
      </c>
      <c r="DQ3858" s="1" t="s">
        <v>32771</v>
      </c>
      <c r="DR3858">
        <v>5</v>
      </c>
      <c r="DS3858" s="1">
        <v>10</v>
      </c>
      <c r="DT3858" s="1" t="s">
        <v>32763</v>
      </c>
      <c r="DU3858" s="1">
        <v>0.152</v>
      </c>
      <c r="DV3858" s="1">
        <v>21.248459960000002</v>
      </c>
      <c r="DW3858">
        <v>1</v>
      </c>
      <c r="DX3858">
        <v>6.5890000000000004</v>
      </c>
      <c r="DY3858" s="1">
        <v>0.158</v>
      </c>
      <c r="DZ3858" s="1">
        <v>1</v>
      </c>
      <c r="EA3858" s="1">
        <v>6.3109999999999999</v>
      </c>
      <c r="EB3858" s="1" t="s">
        <v>32771</v>
      </c>
      <c r="EC3858">
        <v>5</v>
      </c>
      <c r="ED3858" s="1">
        <v>10</v>
      </c>
      <c r="EE3858" s="1" t="s">
        <v>32763</v>
      </c>
      <c r="EF3858" s="1">
        <v>0.49299999999999999</v>
      </c>
      <c r="EG3858" s="1">
        <v>23.97809719</v>
      </c>
      <c r="EH3858">
        <v>18</v>
      </c>
      <c r="EI3858">
        <v>36.499000000000002</v>
      </c>
      <c r="EJ3858" s="1">
        <v>0.48799999999999999</v>
      </c>
      <c r="EK3858" s="1">
        <v>16</v>
      </c>
      <c r="EL3858" s="1">
        <v>32.768000000000001</v>
      </c>
      <c r="EM3858" s="1" t="s">
        <v>32771</v>
      </c>
      <c r="EN3858">
        <v>5</v>
      </c>
      <c r="EO3858" s="1">
        <v>10</v>
      </c>
      <c r="EP3858" s="1" t="s">
        <v>32763</v>
      </c>
      <c r="EQ3858">
        <v>10</v>
      </c>
      <c r="ER3858" s="1">
        <v>10</v>
      </c>
      <c r="ES3858" s="1" t="s">
        <v>32763</v>
      </c>
      <c r="ET3858">
        <v>10</v>
      </c>
      <c r="EU3858" s="1">
        <v>9</v>
      </c>
      <c r="EV3858" s="1" t="s">
        <v>32763</v>
      </c>
      <c r="EW3858">
        <v>4</v>
      </c>
      <c r="EX3858" s="1">
        <v>76</v>
      </c>
      <c r="EY3858" s="1" t="s">
        <v>32925</v>
      </c>
      <c r="EZ3858" s="5">
        <v>41355</v>
      </c>
      <c r="FA3858" s="1" t="s">
        <v>4700</v>
      </c>
      <c r="FB3858" s="5">
        <v>41357</v>
      </c>
    </row>
    <row r="3859" spans="1:158" x14ac:dyDescent="0.25">
      <c r="A3859" s="1" t="s">
        <v>48515</v>
      </c>
      <c r="B3859">
        <v>342696</v>
      </c>
      <c r="C3859" s="1" t="s">
        <v>32763</v>
      </c>
      <c r="D3859" s="1" t="s">
        <v>48798</v>
      </c>
      <c r="E3859" s="1" t="s">
        <v>5027</v>
      </c>
      <c r="F3859" s="1" t="s">
        <v>16164</v>
      </c>
      <c r="G3859">
        <v>28734</v>
      </c>
      <c r="H3859">
        <v>6</v>
      </c>
      <c r="I3859" s="4" t="s">
        <v>32765</v>
      </c>
      <c r="J3859" s="1" t="s">
        <v>32763</v>
      </c>
      <c r="K3859" s="2" t="s">
        <v>45052</v>
      </c>
      <c r="L3859" s="4" t="s">
        <v>32908</v>
      </c>
      <c r="M3859" s="6">
        <v>60</v>
      </c>
      <c r="N3859">
        <v>280</v>
      </c>
      <c r="O3859" s="1" t="s">
        <v>48799</v>
      </c>
      <c r="P3859" s="4" t="s">
        <v>33026</v>
      </c>
      <c r="Q3859" s="4" t="s">
        <v>34375</v>
      </c>
      <c r="R3859" s="1" t="s">
        <v>32807</v>
      </c>
      <c r="S3859">
        <v>5</v>
      </c>
      <c r="T3859" s="4" t="s">
        <v>32791</v>
      </c>
      <c r="U3859" s="1" t="s">
        <v>32763</v>
      </c>
      <c r="V3859" s="1" t="s">
        <v>39826</v>
      </c>
      <c r="W3859" s="4" t="s">
        <v>32819</v>
      </c>
      <c r="X3859">
        <v>189</v>
      </c>
      <c r="Y3859" s="6">
        <v>296</v>
      </c>
      <c r="Z3859" s="1" t="s">
        <v>43718</v>
      </c>
      <c r="AA3859" s="4" t="s">
        <v>35021</v>
      </c>
      <c r="AB3859" s="4" t="s">
        <v>33763</v>
      </c>
      <c r="AC3859" s="1" t="s">
        <v>32771</v>
      </c>
      <c r="AD3859">
        <v>5</v>
      </c>
      <c r="AE3859" s="4" t="s">
        <v>32765</v>
      </c>
      <c r="AF3859" s="1" t="s">
        <v>32763</v>
      </c>
      <c r="AG3859">
        <v>5</v>
      </c>
      <c r="AH3859" s="1" t="s">
        <v>32788</v>
      </c>
      <c r="AI3859" s="1" t="s">
        <v>32763</v>
      </c>
      <c r="AJ3859" s="1" t="s">
        <v>35534</v>
      </c>
      <c r="AK3859" s="1" t="s">
        <v>33031</v>
      </c>
      <c r="AL3859">
        <v>408</v>
      </c>
      <c r="AM3859">
        <v>412</v>
      </c>
      <c r="AN3859" s="1" t="s">
        <v>36593</v>
      </c>
      <c r="AO3859" s="1" t="s">
        <v>36285</v>
      </c>
      <c r="AP3859" s="1" t="s">
        <v>35912</v>
      </c>
      <c r="AQ3859" s="1" t="s">
        <v>32771</v>
      </c>
      <c r="AR3859">
        <v>7</v>
      </c>
      <c r="AS3859" s="1" t="s">
        <v>32788</v>
      </c>
      <c r="AT3859" s="1" t="s">
        <v>32763</v>
      </c>
      <c r="AU3859" s="1" t="s">
        <v>32864</v>
      </c>
      <c r="AV3859" s="1" t="s">
        <v>33028</v>
      </c>
      <c r="AW3859">
        <v>0</v>
      </c>
      <c r="AX3859">
        <v>420</v>
      </c>
      <c r="AY3859" s="1">
        <v>5.0000000000000001E-3</v>
      </c>
      <c r="AZ3859" s="1">
        <v>2</v>
      </c>
      <c r="BA3859" s="1">
        <v>398</v>
      </c>
      <c r="BB3859" s="1" t="s">
        <v>32771</v>
      </c>
      <c r="BC3859">
        <v>7</v>
      </c>
      <c r="BD3859" s="1">
        <v>10</v>
      </c>
      <c r="BE3859" s="1" t="s">
        <v>32763</v>
      </c>
      <c r="BF3859">
        <v>10</v>
      </c>
      <c r="BG3859" s="1">
        <v>7</v>
      </c>
      <c r="BH3859" s="1" t="s">
        <v>32763</v>
      </c>
      <c r="BI3859" s="1">
        <v>0.371</v>
      </c>
      <c r="BJ3859" s="1">
        <v>65</v>
      </c>
      <c r="BK3859" s="1">
        <v>1</v>
      </c>
      <c r="BL3859" s="1">
        <v>2.698</v>
      </c>
      <c r="BM3859" s="1">
        <v>0</v>
      </c>
      <c r="BN3859" s="1">
        <v>0</v>
      </c>
      <c r="BO3859" s="1">
        <v>2.9769999999999999</v>
      </c>
      <c r="BP3859" s="1" t="s">
        <v>32771</v>
      </c>
      <c r="BQ3859">
        <v>6</v>
      </c>
      <c r="BR3859" s="1">
        <v>10</v>
      </c>
      <c r="BS3859" s="1" t="s">
        <v>32763</v>
      </c>
      <c r="BT3859" s="1">
        <v>12</v>
      </c>
      <c r="BU3859" s="1">
        <v>8</v>
      </c>
      <c r="BV3859" s="1" t="s">
        <v>32763</v>
      </c>
      <c r="BW3859">
        <v>7</v>
      </c>
      <c r="BX3859" s="1" t="s">
        <v>32838</v>
      </c>
      <c r="BY3859" s="1" t="s">
        <v>32837</v>
      </c>
      <c r="BZ3859" s="1" t="s">
        <v>32794</v>
      </c>
      <c r="CA3859" s="1">
        <v>11</v>
      </c>
      <c r="CB3859" s="1" t="s">
        <v>32794</v>
      </c>
      <c r="CC3859" s="1" t="s">
        <v>32794</v>
      </c>
      <c r="CD3859" s="1" t="s">
        <v>32794</v>
      </c>
      <c r="CE3859" s="1">
        <v>12</v>
      </c>
      <c r="CF3859" s="1" t="s">
        <v>32794</v>
      </c>
      <c r="CG3859" s="1" t="s">
        <v>32794</v>
      </c>
      <c r="CH3859" s="1" t="s">
        <v>32794</v>
      </c>
      <c r="CI3859">
        <v>5</v>
      </c>
      <c r="CJ3859" s="1" t="s">
        <v>32841</v>
      </c>
      <c r="CK3859" s="1" t="s">
        <v>32841</v>
      </c>
      <c r="CL3859" s="1" t="s">
        <v>32794</v>
      </c>
      <c r="CM3859" s="1" t="s">
        <v>32841</v>
      </c>
      <c r="CN3859" s="1" t="s">
        <v>32841</v>
      </c>
      <c r="CO3859" s="1" t="s">
        <v>32794</v>
      </c>
      <c r="CP3859" s="1" t="s">
        <v>32841</v>
      </c>
      <c r="CQ3859" s="1" t="s">
        <v>32841</v>
      </c>
      <c r="CR3859" s="1" t="s">
        <v>32794</v>
      </c>
      <c r="CS3859" s="1" t="s">
        <v>32841</v>
      </c>
      <c r="CT3859" s="1" t="s">
        <v>32841</v>
      </c>
      <c r="CU3859" s="1" t="s">
        <v>32794</v>
      </c>
      <c r="CV3859" s="1" t="s">
        <v>32841</v>
      </c>
      <c r="CW3859" s="1" t="s">
        <v>32841</v>
      </c>
      <c r="CX3859" s="1" t="s">
        <v>32794</v>
      </c>
      <c r="CY3859" s="1" t="s">
        <v>32841</v>
      </c>
      <c r="CZ3859" s="1" t="s">
        <v>32841</v>
      </c>
      <c r="DA3859" s="1" t="s">
        <v>32794</v>
      </c>
      <c r="DB3859" s="1" t="s">
        <v>32788</v>
      </c>
      <c r="DC3859" s="1" t="s">
        <v>32763</v>
      </c>
      <c r="DD3859">
        <v>9</v>
      </c>
      <c r="DE3859" s="1">
        <v>10</v>
      </c>
      <c r="DF3859" s="1" t="s">
        <v>32763</v>
      </c>
      <c r="DG3859">
        <v>10</v>
      </c>
      <c r="DH3859" s="1" t="s">
        <v>32789</v>
      </c>
      <c r="DI3859" s="1" t="s">
        <v>32763</v>
      </c>
      <c r="DJ3859" s="1">
        <v>0.81399999999999995</v>
      </c>
      <c r="DK3859" s="1">
        <v>35</v>
      </c>
      <c r="DL3859">
        <v>7</v>
      </c>
      <c r="DM3859">
        <v>8.2449999999999992</v>
      </c>
      <c r="DN3859" s="1">
        <v>0.77300000000000002</v>
      </c>
      <c r="DO3859" s="1">
        <v>7</v>
      </c>
      <c r="DP3859" s="1">
        <v>9.0559999999999992</v>
      </c>
      <c r="DQ3859" s="1" t="s">
        <v>32771</v>
      </c>
      <c r="DR3859">
        <v>5</v>
      </c>
      <c r="DS3859" s="1">
        <v>8</v>
      </c>
      <c r="DT3859" s="1" t="s">
        <v>32763</v>
      </c>
      <c r="DU3859" s="1">
        <v>0.622</v>
      </c>
      <c r="DV3859" s="1">
        <v>29.363449689999999</v>
      </c>
      <c r="DW3859">
        <v>8</v>
      </c>
      <c r="DX3859">
        <v>12.856999999999999</v>
      </c>
      <c r="DY3859" s="1">
        <v>0.39300000000000002</v>
      </c>
      <c r="DZ3859" s="1">
        <v>4</v>
      </c>
      <c r="EA3859" s="1">
        <v>10.173</v>
      </c>
      <c r="EB3859" s="1" t="s">
        <v>32771</v>
      </c>
      <c r="EC3859">
        <v>5</v>
      </c>
      <c r="ED3859" s="1">
        <v>10</v>
      </c>
      <c r="EE3859" s="1" t="s">
        <v>32763</v>
      </c>
      <c r="EF3859" s="1">
        <v>0.54400000000000004</v>
      </c>
      <c r="EG3859" s="1">
        <v>32.643394929999999</v>
      </c>
      <c r="EH3859">
        <v>38</v>
      </c>
      <c r="EI3859">
        <v>69.793999999999997</v>
      </c>
      <c r="EJ3859" s="1">
        <v>0.45800000000000002</v>
      </c>
      <c r="EK3859" s="1">
        <v>25</v>
      </c>
      <c r="EL3859" s="1">
        <v>54.613</v>
      </c>
      <c r="EM3859" s="1" t="s">
        <v>32771</v>
      </c>
      <c r="EN3859">
        <v>5</v>
      </c>
      <c r="EO3859" s="1">
        <v>10</v>
      </c>
      <c r="EP3859" s="1" t="s">
        <v>32763</v>
      </c>
      <c r="EQ3859">
        <v>10</v>
      </c>
      <c r="ER3859" s="1">
        <v>10</v>
      </c>
      <c r="ES3859" s="1" t="s">
        <v>32763</v>
      </c>
      <c r="ET3859">
        <v>10</v>
      </c>
      <c r="EU3859" s="1">
        <v>10</v>
      </c>
      <c r="EV3859" s="1" t="s">
        <v>32763</v>
      </c>
      <c r="EW3859">
        <v>4</v>
      </c>
      <c r="EX3859" s="1">
        <v>79</v>
      </c>
      <c r="EY3859" s="1" t="s">
        <v>32925</v>
      </c>
      <c r="EZ3859" s="5">
        <v>41575</v>
      </c>
      <c r="FA3859" s="1" t="s">
        <v>4688</v>
      </c>
      <c r="FB3859" s="5">
        <v>41575</v>
      </c>
    </row>
    <row r="3860" spans="1:158" x14ac:dyDescent="0.25">
      <c r="A3860" s="1" t="s">
        <v>16358</v>
      </c>
      <c r="B3860">
        <v>342697</v>
      </c>
      <c r="C3860" s="1" t="s">
        <v>32763</v>
      </c>
      <c r="D3860" s="1" t="s">
        <v>48800</v>
      </c>
      <c r="E3860" s="1" t="s">
        <v>7197</v>
      </c>
      <c r="F3860" s="1" t="s">
        <v>16164</v>
      </c>
      <c r="G3860">
        <v>27332</v>
      </c>
      <c r="H3860">
        <v>6</v>
      </c>
      <c r="I3860" s="4" t="s">
        <v>32765</v>
      </c>
      <c r="J3860" s="1" t="s">
        <v>32763</v>
      </c>
      <c r="K3860" s="2" t="s">
        <v>46008</v>
      </c>
      <c r="L3860" s="4" t="s">
        <v>33368</v>
      </c>
      <c r="M3860" s="6">
        <v>52</v>
      </c>
      <c r="N3860">
        <v>370</v>
      </c>
      <c r="O3860" s="1" t="s">
        <v>33966</v>
      </c>
      <c r="P3860" s="4" t="s">
        <v>32824</v>
      </c>
      <c r="Q3860" s="4" t="s">
        <v>34178</v>
      </c>
      <c r="R3860" s="1" t="s">
        <v>32771</v>
      </c>
      <c r="S3860">
        <v>5</v>
      </c>
      <c r="T3860" s="4" t="s">
        <v>32777</v>
      </c>
      <c r="U3860" s="1" t="s">
        <v>32763</v>
      </c>
      <c r="V3860" s="1" t="s">
        <v>37480</v>
      </c>
      <c r="W3860" s="4" t="s">
        <v>33001</v>
      </c>
      <c r="X3860">
        <v>235</v>
      </c>
      <c r="Y3860" s="6">
        <v>405</v>
      </c>
      <c r="Z3860" s="1" t="s">
        <v>40673</v>
      </c>
      <c r="AA3860" s="4" t="s">
        <v>33488</v>
      </c>
      <c r="AB3860" s="4" t="s">
        <v>33180</v>
      </c>
      <c r="AC3860" s="1" t="s">
        <v>32771</v>
      </c>
      <c r="AD3860">
        <v>5</v>
      </c>
      <c r="AE3860" s="4" t="s">
        <v>32765</v>
      </c>
      <c r="AF3860" s="1" t="s">
        <v>32763</v>
      </c>
      <c r="AG3860">
        <v>5</v>
      </c>
      <c r="AH3860" s="1" t="s">
        <v>32789</v>
      </c>
      <c r="AI3860" s="1" t="s">
        <v>32763</v>
      </c>
      <c r="AJ3860" s="1" t="s">
        <v>40030</v>
      </c>
      <c r="AK3860" s="1" t="s">
        <v>33173</v>
      </c>
      <c r="AL3860">
        <v>461</v>
      </c>
      <c r="AM3860">
        <v>477</v>
      </c>
      <c r="AN3860" s="1" t="s">
        <v>38380</v>
      </c>
      <c r="AO3860" s="1" t="s">
        <v>36085</v>
      </c>
      <c r="AP3860" s="1" t="s">
        <v>36310</v>
      </c>
      <c r="AQ3860" s="1" t="s">
        <v>32771</v>
      </c>
      <c r="AR3860">
        <v>7</v>
      </c>
      <c r="AS3860" s="1" t="s">
        <v>32789</v>
      </c>
      <c r="AT3860" s="1" t="s">
        <v>32763</v>
      </c>
      <c r="AU3860" s="1" t="s">
        <v>34821</v>
      </c>
      <c r="AV3860" s="1" t="s">
        <v>33263</v>
      </c>
      <c r="AW3860">
        <v>4</v>
      </c>
      <c r="AX3860">
        <v>554</v>
      </c>
      <c r="AY3860" s="1">
        <v>0</v>
      </c>
      <c r="AZ3860" s="1">
        <v>0</v>
      </c>
      <c r="BA3860" s="1">
        <v>548</v>
      </c>
      <c r="BB3860" s="1" t="s">
        <v>32771</v>
      </c>
      <c r="BC3860">
        <v>7</v>
      </c>
      <c r="BD3860" s="1">
        <v>10</v>
      </c>
      <c r="BE3860" s="1" t="s">
        <v>32763</v>
      </c>
      <c r="BF3860">
        <v>10</v>
      </c>
      <c r="BG3860" s="1">
        <v>4</v>
      </c>
      <c r="BH3860" s="1" t="s">
        <v>32763</v>
      </c>
      <c r="BI3860" s="1">
        <v>1.004</v>
      </c>
      <c r="BJ3860" s="1">
        <v>74</v>
      </c>
      <c r="BK3860" s="1">
        <v>4</v>
      </c>
      <c r="BL3860" s="1">
        <v>3.9820000000000002</v>
      </c>
      <c r="BM3860" s="1">
        <v>1.3089999999999999</v>
      </c>
      <c r="BN3860" s="1">
        <v>4</v>
      </c>
      <c r="BO3860" s="1">
        <v>3.056</v>
      </c>
      <c r="BP3860" s="1" t="s">
        <v>32771</v>
      </c>
      <c r="BQ3860">
        <v>6</v>
      </c>
      <c r="BR3860" s="1">
        <v>10</v>
      </c>
      <c r="BS3860" s="1" t="s">
        <v>32763</v>
      </c>
      <c r="BT3860" s="1">
        <v>12</v>
      </c>
      <c r="BU3860" s="1">
        <v>6</v>
      </c>
      <c r="BV3860" s="1" t="s">
        <v>32763</v>
      </c>
      <c r="BW3860">
        <v>7</v>
      </c>
      <c r="BX3860" s="1" t="s">
        <v>32789</v>
      </c>
      <c r="BY3860" s="1" t="s">
        <v>32763</v>
      </c>
      <c r="BZ3860" s="1" t="s">
        <v>32794</v>
      </c>
      <c r="CA3860" s="1">
        <v>33</v>
      </c>
      <c r="CB3860" s="1" t="s">
        <v>32794</v>
      </c>
      <c r="CC3860" s="1" t="s">
        <v>32794</v>
      </c>
      <c r="CD3860" s="1" t="s">
        <v>32794</v>
      </c>
      <c r="CE3860" s="1">
        <v>38</v>
      </c>
      <c r="CF3860" s="1" t="s">
        <v>32794</v>
      </c>
      <c r="CG3860" s="1" t="s">
        <v>32794</v>
      </c>
      <c r="CH3860" s="1" t="s">
        <v>32771</v>
      </c>
      <c r="CI3860">
        <v>5</v>
      </c>
      <c r="CJ3860" s="1" t="s">
        <v>36696</v>
      </c>
      <c r="CK3860" s="1" t="s">
        <v>39895</v>
      </c>
      <c r="CL3860" s="1" t="s">
        <v>32771</v>
      </c>
      <c r="CM3860" s="1" t="s">
        <v>34491</v>
      </c>
      <c r="CN3860" s="1" t="s">
        <v>43326</v>
      </c>
      <c r="CO3860" s="1" t="s">
        <v>32771</v>
      </c>
      <c r="CP3860" s="1" t="s">
        <v>40841</v>
      </c>
      <c r="CQ3860" s="1" t="s">
        <v>33571</v>
      </c>
      <c r="CR3860" s="1" t="s">
        <v>32771</v>
      </c>
      <c r="CS3860" s="1" t="s">
        <v>42193</v>
      </c>
      <c r="CT3860" s="1" t="s">
        <v>41839</v>
      </c>
      <c r="CU3860" s="1" t="s">
        <v>32771</v>
      </c>
      <c r="CV3860" s="1" t="s">
        <v>43627</v>
      </c>
      <c r="CW3860" s="1" t="s">
        <v>36432</v>
      </c>
      <c r="CX3860" s="1" t="s">
        <v>32771</v>
      </c>
      <c r="CY3860" s="1" t="s">
        <v>33654</v>
      </c>
      <c r="CZ3860" s="1" t="s">
        <v>36673</v>
      </c>
      <c r="DA3860" s="1" t="s">
        <v>32771</v>
      </c>
      <c r="DB3860" s="1" t="s">
        <v>32788</v>
      </c>
      <c r="DC3860" s="1" t="s">
        <v>32763</v>
      </c>
      <c r="DD3860">
        <v>9</v>
      </c>
      <c r="DE3860" s="1">
        <v>10</v>
      </c>
      <c r="DF3860" s="1" t="s">
        <v>32763</v>
      </c>
      <c r="DG3860">
        <v>10</v>
      </c>
      <c r="DH3860" s="1" t="s">
        <v>32814</v>
      </c>
      <c r="DI3860" s="1" t="s">
        <v>32763</v>
      </c>
      <c r="DJ3860" s="1">
        <v>1.2709999999999999</v>
      </c>
      <c r="DK3860" s="1">
        <v>84</v>
      </c>
      <c r="DL3860">
        <v>30</v>
      </c>
      <c r="DM3860">
        <v>23.606999999999999</v>
      </c>
      <c r="DN3860" s="1">
        <v>1.2589999999999999</v>
      </c>
      <c r="DO3860" s="1">
        <v>20</v>
      </c>
      <c r="DP3860" s="1">
        <v>15.891</v>
      </c>
      <c r="DQ3860" s="1" t="s">
        <v>32771</v>
      </c>
      <c r="DR3860">
        <v>5</v>
      </c>
      <c r="DS3860" s="1">
        <v>2</v>
      </c>
      <c r="DT3860" s="1" t="s">
        <v>32763</v>
      </c>
      <c r="DU3860" s="1">
        <v>1.2230000000000001</v>
      </c>
      <c r="DV3860" s="1">
        <v>27.698836409999998</v>
      </c>
      <c r="DW3860">
        <v>12</v>
      </c>
      <c r="DX3860">
        <v>9.8119999999999994</v>
      </c>
      <c r="DY3860" s="1">
        <v>0.33400000000000002</v>
      </c>
      <c r="DZ3860" s="1">
        <v>4</v>
      </c>
      <c r="EA3860" s="1">
        <v>11.988</v>
      </c>
      <c r="EB3860" s="1" t="s">
        <v>32771</v>
      </c>
      <c r="EC3860">
        <v>5</v>
      </c>
      <c r="ED3860" s="1">
        <v>1</v>
      </c>
      <c r="EE3860" s="1" t="s">
        <v>32763</v>
      </c>
      <c r="EF3860" s="1">
        <v>1.202</v>
      </c>
      <c r="EG3860" s="1">
        <v>34.921286790000003</v>
      </c>
      <c r="EH3860">
        <v>77</v>
      </c>
      <c r="EI3860">
        <v>64.040000000000006</v>
      </c>
      <c r="EJ3860" s="1">
        <v>0.77700000000000002</v>
      </c>
      <c r="EK3860" s="1">
        <v>51</v>
      </c>
      <c r="EL3860" s="1">
        <v>65.655000000000001</v>
      </c>
      <c r="EM3860" s="1" t="s">
        <v>32771</v>
      </c>
      <c r="EN3860">
        <v>5</v>
      </c>
      <c r="EO3860" s="1">
        <v>10</v>
      </c>
      <c r="EP3860" s="1" t="s">
        <v>32763</v>
      </c>
      <c r="EQ3860">
        <v>10</v>
      </c>
      <c r="ER3860" s="1">
        <v>10</v>
      </c>
      <c r="ES3860" s="1" t="s">
        <v>32763</v>
      </c>
      <c r="ET3860">
        <v>10</v>
      </c>
      <c r="EU3860" s="1">
        <v>3</v>
      </c>
      <c r="EV3860" s="1" t="s">
        <v>32763</v>
      </c>
      <c r="EW3860">
        <v>4</v>
      </c>
      <c r="EX3860" s="1">
        <v>49</v>
      </c>
      <c r="EY3860" s="1" t="s">
        <v>32887</v>
      </c>
      <c r="EZ3860" s="5">
        <v>41810</v>
      </c>
      <c r="FA3860" s="1" t="s">
        <v>4700</v>
      </c>
      <c r="FB3860" s="5">
        <v>42975</v>
      </c>
    </row>
    <row r="3861" spans="1:158" x14ac:dyDescent="0.25">
      <c r="A3861" s="1" t="s">
        <v>48795</v>
      </c>
      <c r="B3861">
        <v>342698</v>
      </c>
      <c r="C3861" s="1" t="s">
        <v>32763</v>
      </c>
      <c r="D3861" s="1" t="s">
        <v>48801</v>
      </c>
      <c r="E3861" s="1" t="s">
        <v>16363</v>
      </c>
      <c r="F3861" s="1" t="s">
        <v>16164</v>
      </c>
      <c r="G3861">
        <v>28377</v>
      </c>
      <c r="H3861">
        <v>6</v>
      </c>
      <c r="I3861" s="4" t="s">
        <v>32788</v>
      </c>
      <c r="J3861" s="1" t="s">
        <v>32763</v>
      </c>
      <c r="K3861" s="2" t="s">
        <v>32784</v>
      </c>
      <c r="L3861" s="4" t="s">
        <v>33001</v>
      </c>
      <c r="M3861" s="6">
        <v>4</v>
      </c>
      <c r="N3861">
        <v>377</v>
      </c>
      <c r="O3861" s="1" t="s">
        <v>37113</v>
      </c>
      <c r="P3861" s="4" t="s">
        <v>33048</v>
      </c>
      <c r="Q3861" s="4" t="s">
        <v>34183</v>
      </c>
      <c r="R3861" s="1" t="s">
        <v>32771</v>
      </c>
      <c r="S3861">
        <v>5</v>
      </c>
      <c r="T3861" s="4" t="s">
        <v>32837</v>
      </c>
      <c r="U3861" s="1" t="s">
        <v>32763</v>
      </c>
      <c r="V3861" s="1" t="s">
        <v>37570</v>
      </c>
      <c r="W3861" s="4" t="s">
        <v>32846</v>
      </c>
      <c r="X3861">
        <v>255</v>
      </c>
      <c r="Y3861" s="6">
        <v>390</v>
      </c>
      <c r="Z3861" s="1" t="s">
        <v>43774</v>
      </c>
      <c r="AA3861" s="4" t="s">
        <v>34106</v>
      </c>
      <c r="AB3861" s="4" t="s">
        <v>34573</v>
      </c>
      <c r="AC3861" s="1" t="s">
        <v>32807</v>
      </c>
      <c r="AD3861">
        <v>5</v>
      </c>
      <c r="AE3861" s="4" t="s">
        <v>32793</v>
      </c>
      <c r="AF3861" s="1" t="s">
        <v>32763</v>
      </c>
      <c r="AG3861">
        <v>5</v>
      </c>
      <c r="AH3861" s="1" t="s">
        <v>32778</v>
      </c>
      <c r="AI3861" s="1" t="s">
        <v>32763</v>
      </c>
      <c r="AJ3861" s="1" t="s">
        <v>36309</v>
      </c>
      <c r="AK3861" s="1" t="s">
        <v>33389</v>
      </c>
      <c r="AL3861">
        <v>433</v>
      </c>
      <c r="AM3861">
        <v>452</v>
      </c>
      <c r="AN3861" s="1" t="s">
        <v>37812</v>
      </c>
      <c r="AO3861" s="1" t="s">
        <v>38282</v>
      </c>
      <c r="AP3861" s="1" t="s">
        <v>34621</v>
      </c>
      <c r="AQ3861" s="1" t="s">
        <v>32771</v>
      </c>
      <c r="AR3861">
        <v>7</v>
      </c>
      <c r="AS3861" s="1" t="s">
        <v>32810</v>
      </c>
      <c r="AT3861" s="1" t="s">
        <v>32763</v>
      </c>
      <c r="AU3861" s="1" t="s">
        <v>33889</v>
      </c>
      <c r="AV3861" s="1" t="s">
        <v>33125</v>
      </c>
      <c r="AW3861">
        <v>1</v>
      </c>
      <c r="AX3861">
        <v>443</v>
      </c>
      <c r="AY3861" s="1">
        <v>2.3E-3</v>
      </c>
      <c r="AZ3861" s="1">
        <v>1</v>
      </c>
      <c r="BA3861" s="1">
        <v>430</v>
      </c>
      <c r="BB3861" s="1" t="s">
        <v>32771</v>
      </c>
      <c r="BC3861">
        <v>7</v>
      </c>
      <c r="BD3861" s="1">
        <v>10</v>
      </c>
      <c r="BE3861" s="1" t="s">
        <v>32763</v>
      </c>
      <c r="BF3861">
        <v>10</v>
      </c>
      <c r="BG3861" s="1">
        <v>10</v>
      </c>
      <c r="BH3861" s="1" t="s">
        <v>32763</v>
      </c>
      <c r="BI3861" s="1">
        <v>0</v>
      </c>
      <c r="BJ3861" s="1">
        <v>71</v>
      </c>
      <c r="BK3861" s="1">
        <v>0</v>
      </c>
      <c r="BL3861" s="1">
        <v>1.99</v>
      </c>
      <c r="BM3861" s="1">
        <v>0.97799999999999998</v>
      </c>
      <c r="BN3861" s="1">
        <v>3</v>
      </c>
      <c r="BO3861" s="1">
        <v>3.0670000000000002</v>
      </c>
      <c r="BP3861" s="1" t="s">
        <v>32771</v>
      </c>
      <c r="BQ3861">
        <v>6</v>
      </c>
      <c r="BR3861" s="1">
        <v>10</v>
      </c>
      <c r="BS3861" s="1" t="s">
        <v>32763</v>
      </c>
      <c r="BT3861" s="1">
        <v>12</v>
      </c>
      <c r="BU3861" s="1">
        <v>10</v>
      </c>
      <c r="BV3861" s="1" t="s">
        <v>32763</v>
      </c>
      <c r="BW3861">
        <v>7</v>
      </c>
      <c r="BX3861" s="1" t="s">
        <v>32838</v>
      </c>
      <c r="BY3861" s="1" t="s">
        <v>32837</v>
      </c>
      <c r="BZ3861" s="1" t="s">
        <v>32794</v>
      </c>
      <c r="CA3861" s="1">
        <v>27</v>
      </c>
      <c r="CB3861" s="1" t="s">
        <v>32794</v>
      </c>
      <c r="CC3861" s="1" t="s">
        <v>32794</v>
      </c>
      <c r="CD3861" s="1" t="s">
        <v>32794</v>
      </c>
      <c r="CE3861" s="1">
        <v>24</v>
      </c>
      <c r="CF3861" s="1" t="s">
        <v>32794</v>
      </c>
      <c r="CG3861" s="1" t="s">
        <v>32794</v>
      </c>
      <c r="CH3861" s="1" t="s">
        <v>32794</v>
      </c>
      <c r="CI3861">
        <v>5</v>
      </c>
      <c r="CJ3861" s="1" t="s">
        <v>32841</v>
      </c>
      <c r="CK3861" s="1" t="s">
        <v>32841</v>
      </c>
      <c r="CL3861" s="1" t="s">
        <v>32794</v>
      </c>
      <c r="CM3861" s="1" t="s">
        <v>32841</v>
      </c>
      <c r="CN3861" s="1" t="s">
        <v>32841</v>
      </c>
      <c r="CO3861" s="1" t="s">
        <v>32794</v>
      </c>
      <c r="CP3861" s="1" t="s">
        <v>32841</v>
      </c>
      <c r="CQ3861" s="1" t="s">
        <v>32841</v>
      </c>
      <c r="CR3861" s="1" t="s">
        <v>32794</v>
      </c>
      <c r="CS3861" s="1" t="s">
        <v>32841</v>
      </c>
      <c r="CT3861" s="1" t="s">
        <v>32841</v>
      </c>
      <c r="CU3861" s="1" t="s">
        <v>32794</v>
      </c>
      <c r="CV3861" s="1" t="s">
        <v>32841</v>
      </c>
      <c r="CW3861" s="1" t="s">
        <v>32841</v>
      </c>
      <c r="CX3861" s="1" t="s">
        <v>32794</v>
      </c>
      <c r="CY3861" s="1" t="s">
        <v>32841</v>
      </c>
      <c r="CZ3861" s="1" t="s">
        <v>32841</v>
      </c>
      <c r="DA3861" s="1" t="s">
        <v>32794</v>
      </c>
      <c r="DB3861" s="1" t="s">
        <v>32788</v>
      </c>
      <c r="DC3861" s="1" t="s">
        <v>32763</v>
      </c>
      <c r="DD3861">
        <v>9</v>
      </c>
      <c r="DE3861" s="1">
        <v>10</v>
      </c>
      <c r="DF3861" s="1" t="s">
        <v>32763</v>
      </c>
      <c r="DG3861">
        <v>10</v>
      </c>
      <c r="DH3861" s="1" t="s">
        <v>32788</v>
      </c>
      <c r="DI3861" s="1" t="s">
        <v>32763</v>
      </c>
      <c r="DJ3861" s="1">
        <v>0.55700000000000005</v>
      </c>
      <c r="DK3861" s="1">
        <v>36</v>
      </c>
      <c r="DL3861">
        <v>5</v>
      </c>
      <c r="DM3861">
        <v>8.9749999999999996</v>
      </c>
      <c r="DN3861" s="1">
        <v>0.751</v>
      </c>
      <c r="DO3861" s="1">
        <v>7</v>
      </c>
      <c r="DP3861" s="1">
        <v>9.3239999999999998</v>
      </c>
      <c r="DQ3861" s="1" t="s">
        <v>32771</v>
      </c>
      <c r="DR3861">
        <v>5</v>
      </c>
      <c r="DS3861" s="1">
        <v>6</v>
      </c>
      <c r="DT3861" s="1" t="s">
        <v>32763</v>
      </c>
      <c r="DU3861" s="1">
        <v>0.81699999999999995</v>
      </c>
      <c r="DV3861" s="1">
        <v>29.908282</v>
      </c>
      <c r="DW3861">
        <v>9</v>
      </c>
      <c r="DX3861">
        <v>11.022</v>
      </c>
      <c r="DY3861" s="1">
        <v>0.64200000000000002</v>
      </c>
      <c r="DZ3861" s="1">
        <v>6</v>
      </c>
      <c r="EA3861" s="1">
        <v>9.34</v>
      </c>
      <c r="EB3861" s="1" t="s">
        <v>32771</v>
      </c>
      <c r="EC3861">
        <v>5</v>
      </c>
      <c r="ED3861" s="1">
        <v>9</v>
      </c>
      <c r="EE3861" s="1" t="s">
        <v>32763</v>
      </c>
      <c r="EF3861" s="1">
        <v>0.67400000000000004</v>
      </c>
      <c r="EG3861" s="1">
        <v>33.73305955</v>
      </c>
      <c r="EH3861">
        <v>38</v>
      </c>
      <c r="EI3861">
        <v>56.384999999999998</v>
      </c>
      <c r="EJ3861" s="1">
        <v>0.72399999999999998</v>
      </c>
      <c r="EK3861" s="1">
        <v>39</v>
      </c>
      <c r="EL3861" s="1">
        <v>53.841000000000001</v>
      </c>
      <c r="EM3861" s="1" t="s">
        <v>32771</v>
      </c>
      <c r="EN3861">
        <v>5</v>
      </c>
      <c r="EO3861" s="1">
        <v>10</v>
      </c>
      <c r="EP3861" s="1" t="s">
        <v>32763</v>
      </c>
      <c r="EQ3861">
        <v>10</v>
      </c>
      <c r="ER3861" s="1">
        <v>10</v>
      </c>
      <c r="ES3861" s="1" t="s">
        <v>32763</v>
      </c>
      <c r="ET3861">
        <v>10</v>
      </c>
      <c r="EU3861" s="1">
        <v>0</v>
      </c>
      <c r="EV3861" s="1" t="s">
        <v>32763</v>
      </c>
      <c r="EW3861">
        <v>4</v>
      </c>
      <c r="EX3861" s="1">
        <v>82</v>
      </c>
      <c r="EY3861" s="1" t="s">
        <v>32925</v>
      </c>
      <c r="EZ3861" s="5">
        <v>41705</v>
      </c>
      <c r="FA3861" s="1" t="s">
        <v>4688</v>
      </c>
      <c r="FB3861" s="5">
        <v>41707</v>
      </c>
    </row>
    <row r="3862" spans="1:158" x14ac:dyDescent="0.25">
      <c r="A3862" s="1" t="s">
        <v>48795</v>
      </c>
      <c r="B3862">
        <v>342700</v>
      </c>
      <c r="C3862" s="1" t="s">
        <v>32763</v>
      </c>
      <c r="D3862" s="1" t="s">
        <v>48802</v>
      </c>
      <c r="E3862" s="1" t="s">
        <v>5092</v>
      </c>
      <c r="F3862" s="1" t="s">
        <v>16164</v>
      </c>
      <c r="G3862">
        <v>28540</v>
      </c>
      <c r="H3862">
        <v>6</v>
      </c>
      <c r="I3862" s="4" t="s">
        <v>32793</v>
      </c>
      <c r="J3862" s="1" t="s">
        <v>32763</v>
      </c>
      <c r="K3862" s="2" t="s">
        <v>36957</v>
      </c>
      <c r="L3862" s="4" t="s">
        <v>33038</v>
      </c>
      <c r="M3862" s="6">
        <v>41</v>
      </c>
      <c r="N3862">
        <v>657</v>
      </c>
      <c r="O3862" s="1" t="s">
        <v>41001</v>
      </c>
      <c r="P3862" s="4" t="s">
        <v>33047</v>
      </c>
      <c r="Q3862" s="4" t="s">
        <v>36434</v>
      </c>
      <c r="R3862" s="1" t="s">
        <v>32771</v>
      </c>
      <c r="S3862">
        <v>5</v>
      </c>
      <c r="T3862" s="4" t="s">
        <v>32788</v>
      </c>
      <c r="U3862" s="1" t="s">
        <v>32763</v>
      </c>
      <c r="V3862" s="1" t="s">
        <v>32949</v>
      </c>
      <c r="W3862" s="4" t="s">
        <v>32941</v>
      </c>
      <c r="X3862">
        <v>584</v>
      </c>
      <c r="Y3862" s="6">
        <v>708</v>
      </c>
      <c r="Z3862" s="1" t="s">
        <v>48803</v>
      </c>
      <c r="AA3862" s="4" t="s">
        <v>35913</v>
      </c>
      <c r="AB3862" s="4" t="s">
        <v>36114</v>
      </c>
      <c r="AC3862" s="1" t="s">
        <v>32771</v>
      </c>
      <c r="AD3862">
        <v>5</v>
      </c>
      <c r="AE3862" s="4" t="s">
        <v>32810</v>
      </c>
      <c r="AF3862" s="1" t="s">
        <v>32763</v>
      </c>
      <c r="AG3862">
        <v>5</v>
      </c>
      <c r="AH3862" s="1" t="s">
        <v>32789</v>
      </c>
      <c r="AI3862" s="1" t="s">
        <v>32763</v>
      </c>
      <c r="AJ3862" s="1" t="s">
        <v>39274</v>
      </c>
      <c r="AK3862" s="1" t="s">
        <v>32923</v>
      </c>
      <c r="AL3862">
        <v>1058</v>
      </c>
      <c r="AM3862">
        <v>1100</v>
      </c>
      <c r="AN3862" s="1" t="s">
        <v>36387</v>
      </c>
      <c r="AO3862" s="1" t="s">
        <v>35764</v>
      </c>
      <c r="AP3862" s="1" t="s">
        <v>34203</v>
      </c>
      <c r="AQ3862" s="1" t="s">
        <v>32771</v>
      </c>
      <c r="AR3862">
        <v>7</v>
      </c>
      <c r="AS3862" s="1" t="s">
        <v>32793</v>
      </c>
      <c r="AT3862" s="1" t="s">
        <v>32763</v>
      </c>
      <c r="AU3862" s="1" t="s">
        <v>35289</v>
      </c>
      <c r="AV3862" s="1" t="s">
        <v>33995</v>
      </c>
      <c r="AW3862">
        <v>3</v>
      </c>
      <c r="AX3862">
        <v>1094</v>
      </c>
      <c r="AY3862" s="1">
        <v>1E-3</v>
      </c>
      <c r="AZ3862" s="1">
        <v>1</v>
      </c>
      <c r="BA3862" s="1">
        <v>978</v>
      </c>
      <c r="BB3862" s="1" t="s">
        <v>32771</v>
      </c>
      <c r="BC3862">
        <v>7</v>
      </c>
      <c r="BD3862" s="1">
        <v>10</v>
      </c>
      <c r="BE3862" s="1" t="s">
        <v>32763</v>
      </c>
      <c r="BF3862">
        <v>10</v>
      </c>
      <c r="BG3862" s="1">
        <v>6</v>
      </c>
      <c r="BH3862" s="1" t="s">
        <v>32763</v>
      </c>
      <c r="BI3862" s="1">
        <v>0.65300000000000002</v>
      </c>
      <c r="BJ3862" s="1">
        <v>143</v>
      </c>
      <c r="BK3862" s="1">
        <v>3</v>
      </c>
      <c r="BL3862" s="1">
        <v>4.5970000000000004</v>
      </c>
      <c r="BM3862" s="1">
        <v>0.214</v>
      </c>
      <c r="BN3862" s="1">
        <v>1</v>
      </c>
      <c r="BO3862" s="1">
        <v>4.6840000000000002</v>
      </c>
      <c r="BP3862" s="1" t="s">
        <v>32771</v>
      </c>
      <c r="BQ3862">
        <v>6</v>
      </c>
      <c r="BR3862" s="1">
        <v>10</v>
      </c>
      <c r="BS3862" s="1" t="s">
        <v>32763</v>
      </c>
      <c r="BT3862" s="1">
        <v>12</v>
      </c>
      <c r="BU3862" s="1">
        <v>8</v>
      </c>
      <c r="BV3862" s="1" t="s">
        <v>32763</v>
      </c>
      <c r="BW3862">
        <v>7</v>
      </c>
      <c r="BX3862" s="1" t="s">
        <v>32789</v>
      </c>
      <c r="BY3862" s="1" t="s">
        <v>32763</v>
      </c>
      <c r="BZ3862" s="1" t="s">
        <v>32794</v>
      </c>
      <c r="CA3862" s="1">
        <v>36</v>
      </c>
      <c r="CB3862" s="1" t="s">
        <v>32794</v>
      </c>
      <c r="CC3862" s="1" t="s">
        <v>32794</v>
      </c>
      <c r="CD3862" s="1" t="s">
        <v>32794</v>
      </c>
      <c r="CE3862" s="1">
        <v>54</v>
      </c>
      <c r="CF3862" s="1" t="s">
        <v>32794</v>
      </c>
      <c r="CG3862" s="1" t="s">
        <v>32794</v>
      </c>
      <c r="CH3862" s="1" t="s">
        <v>32771</v>
      </c>
      <c r="CI3862">
        <v>5</v>
      </c>
      <c r="CJ3862" s="1" t="s">
        <v>36908</v>
      </c>
      <c r="CK3862" s="1" t="s">
        <v>33277</v>
      </c>
      <c r="CL3862" s="1" t="s">
        <v>32771</v>
      </c>
      <c r="CM3862" s="1" t="s">
        <v>36260</v>
      </c>
      <c r="CN3862" s="1" t="s">
        <v>34244</v>
      </c>
      <c r="CO3862" s="1" t="s">
        <v>32771</v>
      </c>
      <c r="CP3862" s="1" t="s">
        <v>41275</v>
      </c>
      <c r="CQ3862" s="1" t="s">
        <v>40146</v>
      </c>
      <c r="CR3862" s="1" t="s">
        <v>32771</v>
      </c>
      <c r="CS3862" s="1" t="s">
        <v>41298</v>
      </c>
      <c r="CT3862" s="1" t="s">
        <v>32966</v>
      </c>
      <c r="CU3862" s="1" t="s">
        <v>32771</v>
      </c>
      <c r="CV3862" s="1" t="s">
        <v>35605</v>
      </c>
      <c r="CW3862" s="1" t="s">
        <v>35505</v>
      </c>
      <c r="CX3862" s="1" t="s">
        <v>32771</v>
      </c>
      <c r="CY3862" s="1" t="s">
        <v>34368</v>
      </c>
      <c r="CZ3862" s="1" t="s">
        <v>33867</v>
      </c>
      <c r="DA3862" s="1" t="s">
        <v>32771</v>
      </c>
      <c r="DB3862" s="1" t="s">
        <v>32789</v>
      </c>
      <c r="DC3862" s="1" t="s">
        <v>32763</v>
      </c>
      <c r="DD3862">
        <v>9</v>
      </c>
      <c r="DE3862" s="1">
        <v>10</v>
      </c>
      <c r="DF3862" s="1" t="s">
        <v>32763</v>
      </c>
      <c r="DG3862">
        <v>10</v>
      </c>
      <c r="DH3862" s="1" t="s">
        <v>32791</v>
      </c>
      <c r="DI3862" s="1" t="s">
        <v>32763</v>
      </c>
      <c r="DJ3862" s="1">
        <v>0.996</v>
      </c>
      <c r="DK3862" s="1">
        <v>106</v>
      </c>
      <c r="DL3862">
        <v>29</v>
      </c>
      <c r="DM3862">
        <v>29.119</v>
      </c>
      <c r="DN3862" s="1">
        <v>0.81599999999999995</v>
      </c>
      <c r="DO3862" s="1">
        <v>15</v>
      </c>
      <c r="DP3862" s="1">
        <v>18.387</v>
      </c>
      <c r="DQ3862" s="1" t="s">
        <v>32771</v>
      </c>
      <c r="DR3862">
        <v>5</v>
      </c>
      <c r="DS3862" s="1">
        <v>4</v>
      </c>
      <c r="DT3862" s="1" t="s">
        <v>32763</v>
      </c>
      <c r="DU3862" s="1">
        <v>1.0649999999999999</v>
      </c>
      <c r="DV3862" s="1">
        <v>65.913757700000005</v>
      </c>
      <c r="DW3862">
        <v>24</v>
      </c>
      <c r="DX3862">
        <v>22.524999999999999</v>
      </c>
      <c r="DY3862" s="1">
        <v>0.48099999999999998</v>
      </c>
      <c r="DZ3862" s="1">
        <v>9</v>
      </c>
      <c r="EA3862" s="1">
        <v>18.704000000000001</v>
      </c>
      <c r="EB3862" s="1" t="s">
        <v>32771</v>
      </c>
      <c r="EC3862">
        <v>5</v>
      </c>
      <c r="ED3862" s="1">
        <v>6</v>
      </c>
      <c r="EE3862" s="1" t="s">
        <v>32763</v>
      </c>
      <c r="EF3862" s="1">
        <v>0.90600000000000003</v>
      </c>
      <c r="EG3862" s="1">
        <v>75.937029429999996</v>
      </c>
      <c r="EH3862">
        <v>112</v>
      </c>
      <c r="EI3862">
        <v>123.616</v>
      </c>
      <c r="EJ3862" s="1">
        <v>0.74199999999999999</v>
      </c>
      <c r="EK3862" s="1">
        <v>84</v>
      </c>
      <c r="EL3862" s="1">
        <v>113.259</v>
      </c>
      <c r="EM3862" s="1" t="s">
        <v>32771</v>
      </c>
      <c r="EN3862">
        <v>5</v>
      </c>
      <c r="EO3862" s="1">
        <v>10</v>
      </c>
      <c r="EP3862" s="1" t="s">
        <v>32763</v>
      </c>
      <c r="EQ3862">
        <v>10</v>
      </c>
      <c r="ER3862" s="1">
        <v>10</v>
      </c>
      <c r="ES3862" s="1" t="s">
        <v>32763</v>
      </c>
      <c r="ET3862">
        <v>10</v>
      </c>
      <c r="EU3862" s="1">
        <v>3</v>
      </c>
      <c r="EV3862" s="1" t="s">
        <v>32763</v>
      </c>
      <c r="EW3862">
        <v>4</v>
      </c>
      <c r="EX3862" s="1">
        <v>69</v>
      </c>
      <c r="EY3862" s="1" t="s">
        <v>32925</v>
      </c>
      <c r="EZ3862" s="5">
        <v>42041</v>
      </c>
      <c r="FA3862" s="1" t="s">
        <v>4688</v>
      </c>
      <c r="FB3862" s="5">
        <v>42041</v>
      </c>
    </row>
    <row r="3863" spans="1:158" x14ac:dyDescent="0.25">
      <c r="A3863" s="1" t="s">
        <v>16209</v>
      </c>
      <c r="B3863">
        <v>342701</v>
      </c>
      <c r="C3863" s="1" t="s">
        <v>32763</v>
      </c>
      <c r="D3863" s="1" t="s">
        <v>48804</v>
      </c>
      <c r="E3863" s="1" t="s">
        <v>14828</v>
      </c>
      <c r="F3863" s="1" t="s">
        <v>16164</v>
      </c>
      <c r="G3863">
        <v>28326</v>
      </c>
      <c r="H3863">
        <v>6</v>
      </c>
      <c r="I3863" s="4" t="s">
        <v>32844</v>
      </c>
      <c r="J3863" s="1" t="s">
        <v>32763</v>
      </c>
      <c r="K3863" s="2" t="s">
        <v>42932</v>
      </c>
      <c r="L3863" s="4" t="s">
        <v>33031</v>
      </c>
      <c r="M3863" s="6">
        <v>69</v>
      </c>
      <c r="N3863">
        <v>378</v>
      </c>
      <c r="O3863" s="1" t="s">
        <v>39936</v>
      </c>
      <c r="P3863" s="4" t="s">
        <v>33263</v>
      </c>
      <c r="Q3863" s="4" t="s">
        <v>33255</v>
      </c>
      <c r="R3863" s="1" t="s">
        <v>32771</v>
      </c>
      <c r="S3863">
        <v>5</v>
      </c>
      <c r="T3863" s="4" t="s">
        <v>32844</v>
      </c>
      <c r="U3863" s="1" t="s">
        <v>32763</v>
      </c>
      <c r="V3863" s="1" t="s">
        <v>39896</v>
      </c>
      <c r="W3863" s="4" t="s">
        <v>32981</v>
      </c>
      <c r="X3863">
        <v>194</v>
      </c>
      <c r="Y3863" s="6">
        <v>424</v>
      </c>
      <c r="Z3863" s="1" t="s">
        <v>42411</v>
      </c>
      <c r="AA3863" s="4" t="s">
        <v>33491</v>
      </c>
      <c r="AB3863" s="4" t="s">
        <v>33084</v>
      </c>
      <c r="AC3863" s="1" t="s">
        <v>32771</v>
      </c>
      <c r="AD3863">
        <v>5</v>
      </c>
      <c r="AE3863" s="4" t="s">
        <v>32844</v>
      </c>
      <c r="AF3863" s="1" t="s">
        <v>32763</v>
      </c>
      <c r="AG3863">
        <v>5</v>
      </c>
      <c r="AH3863" s="1" t="s">
        <v>32789</v>
      </c>
      <c r="AI3863" s="1" t="s">
        <v>32763</v>
      </c>
      <c r="AJ3863" s="1" t="s">
        <v>40491</v>
      </c>
      <c r="AK3863" s="1" t="s">
        <v>33212</v>
      </c>
      <c r="AL3863">
        <v>544</v>
      </c>
      <c r="AM3863">
        <v>565</v>
      </c>
      <c r="AN3863" s="1" t="s">
        <v>33226</v>
      </c>
      <c r="AO3863" s="1" t="s">
        <v>35251</v>
      </c>
      <c r="AP3863" s="1" t="s">
        <v>34525</v>
      </c>
      <c r="AQ3863" s="1" t="s">
        <v>32771</v>
      </c>
      <c r="AR3863">
        <v>7</v>
      </c>
      <c r="AS3863" s="1" t="s">
        <v>32778</v>
      </c>
      <c r="AT3863" s="1" t="s">
        <v>32763</v>
      </c>
      <c r="AU3863" s="1" t="s">
        <v>34520</v>
      </c>
      <c r="AV3863" s="1" t="s">
        <v>32833</v>
      </c>
      <c r="AW3863">
        <v>7</v>
      </c>
      <c r="AX3863">
        <v>596</v>
      </c>
      <c r="AY3863" s="1">
        <v>0.03</v>
      </c>
      <c r="AZ3863" s="1">
        <v>14</v>
      </c>
      <c r="BA3863" s="1">
        <v>466</v>
      </c>
      <c r="BB3863" s="1" t="s">
        <v>32807</v>
      </c>
      <c r="BC3863">
        <v>7</v>
      </c>
      <c r="BD3863" s="1">
        <v>10</v>
      </c>
      <c r="BE3863" s="1" t="s">
        <v>32763</v>
      </c>
      <c r="BF3863">
        <v>10</v>
      </c>
      <c r="BG3863" s="1">
        <v>5</v>
      </c>
      <c r="BH3863" s="1" t="s">
        <v>32763</v>
      </c>
      <c r="BI3863" s="1">
        <v>0.76400000000000001</v>
      </c>
      <c r="BJ3863" s="1">
        <v>76</v>
      </c>
      <c r="BK3863" s="1">
        <v>3</v>
      </c>
      <c r="BL3863" s="1">
        <v>3.9249999999999998</v>
      </c>
      <c r="BM3863" s="1">
        <v>0.61199999999999999</v>
      </c>
      <c r="BN3863" s="1">
        <v>2</v>
      </c>
      <c r="BO3863" s="1">
        <v>3.2690000000000001</v>
      </c>
      <c r="BP3863" s="1" t="s">
        <v>32771</v>
      </c>
      <c r="BQ3863">
        <v>6</v>
      </c>
      <c r="BR3863" s="1">
        <v>10</v>
      </c>
      <c r="BS3863" s="1" t="s">
        <v>32763</v>
      </c>
      <c r="BT3863" s="1">
        <v>12</v>
      </c>
      <c r="BU3863" s="1">
        <v>7</v>
      </c>
      <c r="BV3863" s="1" t="s">
        <v>32763</v>
      </c>
      <c r="BW3863">
        <v>7</v>
      </c>
      <c r="BX3863" s="1" t="s">
        <v>32838</v>
      </c>
      <c r="BY3863" s="1" t="s">
        <v>32837</v>
      </c>
      <c r="BZ3863" s="1" t="s">
        <v>32794</v>
      </c>
      <c r="CA3863" s="1">
        <v>20</v>
      </c>
      <c r="CB3863" s="1" t="s">
        <v>32794</v>
      </c>
      <c r="CC3863" s="1" t="s">
        <v>32794</v>
      </c>
      <c r="CD3863" s="1" t="s">
        <v>32794</v>
      </c>
      <c r="CE3863" s="1">
        <v>15</v>
      </c>
      <c r="CF3863" s="1" t="s">
        <v>32794</v>
      </c>
      <c r="CG3863" s="1" t="s">
        <v>32794</v>
      </c>
      <c r="CH3863" s="1" t="s">
        <v>32794</v>
      </c>
      <c r="CI3863">
        <v>5</v>
      </c>
      <c r="CJ3863" s="1" t="s">
        <v>32841</v>
      </c>
      <c r="CK3863" s="1" t="s">
        <v>32841</v>
      </c>
      <c r="CL3863" s="1" t="s">
        <v>32794</v>
      </c>
      <c r="CM3863" s="1" t="s">
        <v>32841</v>
      </c>
      <c r="CN3863" s="1" t="s">
        <v>32841</v>
      </c>
      <c r="CO3863" s="1" t="s">
        <v>32794</v>
      </c>
      <c r="CP3863" s="1" t="s">
        <v>32841</v>
      </c>
      <c r="CQ3863" s="1" t="s">
        <v>32841</v>
      </c>
      <c r="CR3863" s="1" t="s">
        <v>32794</v>
      </c>
      <c r="CS3863" s="1" t="s">
        <v>32841</v>
      </c>
      <c r="CT3863" s="1" t="s">
        <v>32841</v>
      </c>
      <c r="CU3863" s="1" t="s">
        <v>32794</v>
      </c>
      <c r="CV3863" s="1" t="s">
        <v>32841</v>
      </c>
      <c r="CW3863" s="1" t="s">
        <v>32841</v>
      </c>
      <c r="CX3863" s="1" t="s">
        <v>32794</v>
      </c>
      <c r="CY3863" s="1" t="s">
        <v>32841</v>
      </c>
      <c r="CZ3863" s="1" t="s">
        <v>32841</v>
      </c>
      <c r="DA3863" s="1" t="s">
        <v>32794</v>
      </c>
      <c r="DB3863" s="1" t="s">
        <v>32810</v>
      </c>
      <c r="DC3863" s="1" t="s">
        <v>32763</v>
      </c>
      <c r="DD3863">
        <v>9</v>
      </c>
      <c r="DE3863" s="1">
        <v>7</v>
      </c>
      <c r="DF3863" s="1" t="s">
        <v>32763</v>
      </c>
      <c r="DG3863">
        <v>10</v>
      </c>
      <c r="DH3863" s="1" t="s">
        <v>32788</v>
      </c>
      <c r="DI3863" s="1" t="s">
        <v>32763</v>
      </c>
      <c r="DJ3863" s="1">
        <v>0.45300000000000001</v>
      </c>
      <c r="DK3863" s="1">
        <v>58</v>
      </c>
      <c r="DL3863">
        <v>7</v>
      </c>
      <c r="DM3863">
        <v>15.445</v>
      </c>
      <c r="DN3863" s="1">
        <v>0.81299999999999994</v>
      </c>
      <c r="DO3863" s="1">
        <v>8</v>
      </c>
      <c r="DP3863" s="1">
        <v>9.8339999999999996</v>
      </c>
      <c r="DQ3863" s="1" t="s">
        <v>32771</v>
      </c>
      <c r="DR3863">
        <v>5</v>
      </c>
      <c r="DS3863" s="1">
        <v>8</v>
      </c>
      <c r="DT3863" s="1" t="s">
        <v>32763</v>
      </c>
      <c r="DU3863" s="1">
        <v>0.56399999999999995</v>
      </c>
      <c r="DV3863" s="1">
        <v>31.59479808</v>
      </c>
      <c r="DW3863">
        <v>6</v>
      </c>
      <c r="DX3863">
        <v>10.63</v>
      </c>
      <c r="DY3863" s="1">
        <v>0.436</v>
      </c>
      <c r="DZ3863" s="1">
        <v>4</v>
      </c>
      <c r="EA3863" s="1">
        <v>9.1769999999999996</v>
      </c>
      <c r="EB3863" s="1" t="s">
        <v>32771</v>
      </c>
      <c r="EC3863">
        <v>5</v>
      </c>
      <c r="ED3863" s="1">
        <v>3</v>
      </c>
      <c r="EE3863" s="1" t="s">
        <v>32763</v>
      </c>
      <c r="EF3863" s="1">
        <v>1.085</v>
      </c>
      <c r="EG3863" s="1">
        <v>39.4880219</v>
      </c>
      <c r="EH3863">
        <v>66</v>
      </c>
      <c r="EI3863">
        <v>60.847999999999999</v>
      </c>
      <c r="EJ3863" s="1">
        <v>0.753</v>
      </c>
      <c r="EK3863" s="1">
        <v>46</v>
      </c>
      <c r="EL3863" s="1">
        <v>61.088000000000001</v>
      </c>
      <c r="EM3863" s="1" t="s">
        <v>32771</v>
      </c>
      <c r="EN3863">
        <v>5</v>
      </c>
      <c r="EO3863" s="1">
        <v>10</v>
      </c>
      <c r="EP3863" s="1" t="s">
        <v>32763</v>
      </c>
      <c r="EQ3863">
        <v>10</v>
      </c>
      <c r="ER3863" s="1">
        <v>10</v>
      </c>
      <c r="ES3863" s="1" t="s">
        <v>32763</v>
      </c>
      <c r="ET3863">
        <v>10</v>
      </c>
      <c r="EU3863" s="1">
        <v>8</v>
      </c>
      <c r="EV3863" s="1" t="s">
        <v>32763</v>
      </c>
      <c r="EW3863">
        <v>4</v>
      </c>
      <c r="EX3863" s="1">
        <v>61</v>
      </c>
      <c r="EY3863" s="1" t="s">
        <v>32925</v>
      </c>
      <c r="EZ3863" s="5">
        <v>42039</v>
      </c>
      <c r="FA3863" s="1" t="s">
        <v>4700</v>
      </c>
      <c r="FB3863" s="5">
        <v>43059</v>
      </c>
    </row>
    <row r="3864" spans="1:158" x14ac:dyDescent="0.25">
      <c r="A3864" s="1" t="s">
        <v>16209</v>
      </c>
      <c r="B3864">
        <v>342702</v>
      </c>
      <c r="C3864" s="1" t="s">
        <v>32763</v>
      </c>
      <c r="D3864" s="1" t="s">
        <v>48805</v>
      </c>
      <c r="E3864" s="1" t="s">
        <v>16437</v>
      </c>
      <c r="F3864" s="1" t="s">
        <v>16164</v>
      </c>
      <c r="G3864">
        <v>28584</v>
      </c>
      <c r="H3864">
        <v>6</v>
      </c>
      <c r="I3864" s="4" t="s">
        <v>32810</v>
      </c>
      <c r="J3864" s="1" t="s">
        <v>32763</v>
      </c>
      <c r="K3864" s="2" t="s">
        <v>40188</v>
      </c>
      <c r="L3864" s="4" t="s">
        <v>33066</v>
      </c>
      <c r="M3864" s="6">
        <v>10</v>
      </c>
      <c r="N3864">
        <v>302</v>
      </c>
      <c r="O3864" s="1" t="s">
        <v>43254</v>
      </c>
      <c r="P3864" s="4" t="s">
        <v>32793</v>
      </c>
      <c r="Q3864" s="4" t="s">
        <v>33488</v>
      </c>
      <c r="R3864" s="1" t="s">
        <v>32771</v>
      </c>
      <c r="S3864">
        <v>5</v>
      </c>
      <c r="T3864" s="4" t="s">
        <v>32788</v>
      </c>
      <c r="U3864" s="1" t="s">
        <v>32763</v>
      </c>
      <c r="V3864" s="1" t="s">
        <v>48806</v>
      </c>
      <c r="W3864" s="4" t="s">
        <v>33047</v>
      </c>
      <c r="X3864">
        <v>287</v>
      </c>
      <c r="Y3864" s="6">
        <v>329</v>
      </c>
      <c r="Z3864" s="1" t="s">
        <v>45092</v>
      </c>
      <c r="AA3864" s="4" t="s">
        <v>34972</v>
      </c>
      <c r="AB3864" s="4" t="s">
        <v>35983</v>
      </c>
      <c r="AC3864" s="1" t="s">
        <v>32771</v>
      </c>
      <c r="AD3864">
        <v>5</v>
      </c>
      <c r="AE3864" s="4" t="s">
        <v>32810</v>
      </c>
      <c r="AF3864" s="1" t="s">
        <v>32763</v>
      </c>
      <c r="AG3864">
        <v>5</v>
      </c>
      <c r="AH3864" s="1" t="s">
        <v>32777</v>
      </c>
      <c r="AI3864" s="1" t="s">
        <v>32763</v>
      </c>
      <c r="AJ3864" s="1" t="s">
        <v>42398</v>
      </c>
      <c r="AK3864" s="1" t="s">
        <v>32963</v>
      </c>
      <c r="AL3864">
        <v>485</v>
      </c>
      <c r="AM3864">
        <v>524</v>
      </c>
      <c r="AN3864" s="1" t="s">
        <v>41609</v>
      </c>
      <c r="AO3864" s="1" t="s">
        <v>35798</v>
      </c>
      <c r="AP3864" s="1" t="s">
        <v>34019</v>
      </c>
      <c r="AQ3864" s="1" t="s">
        <v>32771</v>
      </c>
      <c r="AR3864">
        <v>7</v>
      </c>
      <c r="AS3864" s="1" t="s">
        <v>32778</v>
      </c>
      <c r="AT3864" s="1" t="s">
        <v>32763</v>
      </c>
      <c r="AU3864" s="1" t="s">
        <v>34067</v>
      </c>
      <c r="AV3864" s="1" t="s">
        <v>32941</v>
      </c>
      <c r="AW3864">
        <v>5</v>
      </c>
      <c r="AX3864">
        <v>606</v>
      </c>
      <c r="AY3864" s="1">
        <v>3.8E-3</v>
      </c>
      <c r="AZ3864" s="1">
        <v>2</v>
      </c>
      <c r="BA3864" s="1">
        <v>525</v>
      </c>
      <c r="BB3864" s="1" t="s">
        <v>32771</v>
      </c>
      <c r="BC3864">
        <v>7</v>
      </c>
      <c r="BD3864" s="1">
        <v>10</v>
      </c>
      <c r="BE3864" s="1" t="s">
        <v>32763</v>
      </c>
      <c r="BF3864">
        <v>10</v>
      </c>
      <c r="BG3864" s="1">
        <v>10</v>
      </c>
      <c r="BH3864" s="1" t="s">
        <v>32763</v>
      </c>
      <c r="BI3864" s="1">
        <v>0</v>
      </c>
      <c r="BJ3864" s="1">
        <v>95</v>
      </c>
      <c r="BK3864" s="1">
        <v>0</v>
      </c>
      <c r="BL3864" s="1">
        <v>1.552</v>
      </c>
      <c r="BM3864" s="1">
        <v>0.624</v>
      </c>
      <c r="BN3864" s="1">
        <v>1</v>
      </c>
      <c r="BO3864" s="1">
        <v>1.6040000000000001</v>
      </c>
      <c r="BP3864" s="1" t="s">
        <v>32771</v>
      </c>
      <c r="BQ3864">
        <v>6</v>
      </c>
      <c r="BR3864" s="1">
        <v>10</v>
      </c>
      <c r="BS3864" s="1" t="s">
        <v>32763</v>
      </c>
      <c r="BT3864" s="1">
        <v>12</v>
      </c>
      <c r="BU3864" s="1">
        <v>10</v>
      </c>
      <c r="BV3864" s="1" t="s">
        <v>32763</v>
      </c>
      <c r="BW3864">
        <v>7</v>
      </c>
      <c r="BX3864" s="1" t="s">
        <v>32838</v>
      </c>
      <c r="BY3864" s="1" t="s">
        <v>32837</v>
      </c>
      <c r="BZ3864" s="1" t="s">
        <v>32794</v>
      </c>
      <c r="CA3864" s="1">
        <v>12</v>
      </c>
      <c r="CB3864" s="1" t="s">
        <v>32794</v>
      </c>
      <c r="CC3864" s="1" t="s">
        <v>32794</v>
      </c>
      <c r="CD3864" s="1" t="s">
        <v>32794</v>
      </c>
      <c r="CE3864" s="1"/>
      <c r="CF3864" s="1" t="s">
        <v>32794</v>
      </c>
      <c r="CG3864" s="1" t="s">
        <v>32794</v>
      </c>
      <c r="CH3864" s="1" t="s">
        <v>32794</v>
      </c>
      <c r="CI3864">
        <v>5</v>
      </c>
      <c r="CJ3864" s="1" t="s">
        <v>32841</v>
      </c>
      <c r="CK3864" s="1" t="s">
        <v>32841</v>
      </c>
      <c r="CL3864" s="1" t="s">
        <v>32794</v>
      </c>
      <c r="CM3864" s="1" t="s">
        <v>32841</v>
      </c>
      <c r="CN3864" s="1" t="s">
        <v>32841</v>
      </c>
      <c r="CO3864" s="1" t="s">
        <v>32794</v>
      </c>
      <c r="CP3864" s="1" t="s">
        <v>32841</v>
      </c>
      <c r="CQ3864" s="1" t="s">
        <v>32841</v>
      </c>
      <c r="CR3864" s="1" t="s">
        <v>32794</v>
      </c>
      <c r="CS3864" s="1" t="s">
        <v>32841</v>
      </c>
      <c r="CT3864" s="1" t="s">
        <v>32841</v>
      </c>
      <c r="CU3864" s="1" t="s">
        <v>32794</v>
      </c>
      <c r="CV3864" s="1" t="s">
        <v>32841</v>
      </c>
      <c r="CW3864" s="1" t="s">
        <v>32841</v>
      </c>
      <c r="CX3864" s="1" t="s">
        <v>32794</v>
      </c>
      <c r="CY3864" s="1" t="s">
        <v>32841</v>
      </c>
      <c r="CZ3864" s="1" t="s">
        <v>32841</v>
      </c>
      <c r="DA3864" s="1" t="s">
        <v>32794</v>
      </c>
      <c r="DB3864" s="1" t="s">
        <v>32793</v>
      </c>
      <c r="DC3864" s="1" t="s">
        <v>32763</v>
      </c>
      <c r="DD3864">
        <v>9</v>
      </c>
      <c r="DE3864" s="1">
        <v>10</v>
      </c>
      <c r="DF3864" s="1" t="s">
        <v>32763</v>
      </c>
      <c r="DG3864">
        <v>10</v>
      </c>
      <c r="DH3864" s="1" t="s">
        <v>32810</v>
      </c>
      <c r="DI3864" s="1" t="s">
        <v>32763</v>
      </c>
      <c r="DJ3864" s="1">
        <v>0.68200000000000005</v>
      </c>
      <c r="DK3864" s="1">
        <v>37</v>
      </c>
      <c r="DL3864">
        <v>6</v>
      </c>
      <c r="DM3864">
        <v>8.7279999999999998</v>
      </c>
      <c r="DN3864" s="1">
        <v>0.47</v>
      </c>
      <c r="DO3864" s="1">
        <v>3</v>
      </c>
      <c r="DP3864" s="1">
        <v>6.383</v>
      </c>
      <c r="DQ3864" s="1" t="s">
        <v>32771</v>
      </c>
      <c r="DR3864">
        <v>5</v>
      </c>
      <c r="DS3864" s="1">
        <v>7</v>
      </c>
      <c r="DT3864" s="1" t="s">
        <v>32763</v>
      </c>
      <c r="DU3864" s="1">
        <v>0.66700000000000004</v>
      </c>
      <c r="DV3864" s="1">
        <v>29.070499659999999</v>
      </c>
      <c r="DW3864">
        <v>7</v>
      </c>
      <c r="DX3864">
        <v>10.5</v>
      </c>
      <c r="DY3864" s="1">
        <v>0.76100000000000001</v>
      </c>
      <c r="DZ3864" s="1">
        <v>7</v>
      </c>
      <c r="EA3864" s="1">
        <v>9.1940000000000008</v>
      </c>
      <c r="EB3864" s="1" t="s">
        <v>32771</v>
      </c>
      <c r="EC3864">
        <v>5</v>
      </c>
      <c r="ED3864" s="1">
        <v>10</v>
      </c>
      <c r="EE3864" s="1" t="s">
        <v>32763</v>
      </c>
      <c r="EF3864" s="1">
        <v>0.61499999999999999</v>
      </c>
      <c r="EG3864" s="1">
        <v>40.123203289999999</v>
      </c>
      <c r="EH3864">
        <v>42</v>
      </c>
      <c r="EI3864">
        <v>68.331999999999994</v>
      </c>
      <c r="EJ3864" s="1">
        <v>0.439</v>
      </c>
      <c r="EK3864" s="1">
        <v>24</v>
      </c>
      <c r="EL3864" s="1">
        <v>54.610999999999997</v>
      </c>
      <c r="EM3864" s="1" t="s">
        <v>32771</v>
      </c>
      <c r="EN3864">
        <v>5</v>
      </c>
      <c r="EO3864" s="1">
        <v>10</v>
      </c>
      <c r="EP3864" s="1" t="s">
        <v>32763</v>
      </c>
      <c r="EQ3864">
        <v>10</v>
      </c>
      <c r="ER3864" s="1">
        <v>10</v>
      </c>
      <c r="ES3864" s="1" t="s">
        <v>32763</v>
      </c>
      <c r="ET3864">
        <v>10</v>
      </c>
      <c r="EU3864" s="1">
        <v>1</v>
      </c>
      <c r="EV3864" s="1" t="s">
        <v>32763</v>
      </c>
      <c r="EW3864">
        <v>4</v>
      </c>
      <c r="EX3864" s="1">
        <v>77</v>
      </c>
      <c r="EY3864" s="1" t="s">
        <v>32925</v>
      </c>
      <c r="EZ3864" s="5">
        <v>42145</v>
      </c>
      <c r="FA3864" s="1" t="s">
        <v>4700</v>
      </c>
      <c r="FB3864" s="5">
        <v>42145</v>
      </c>
    </row>
    <row r="3865" spans="1:158" x14ac:dyDescent="0.25">
      <c r="A3865" s="1" t="s">
        <v>48807</v>
      </c>
      <c r="B3865">
        <v>342703</v>
      </c>
      <c r="C3865" s="1" t="s">
        <v>32763</v>
      </c>
      <c r="D3865" s="1" t="s">
        <v>48808</v>
      </c>
      <c r="E3865" s="1" t="s">
        <v>16648</v>
      </c>
      <c r="F3865" s="1" t="s">
        <v>16164</v>
      </c>
      <c r="G3865">
        <v>28443</v>
      </c>
      <c r="H3865">
        <v>6</v>
      </c>
      <c r="I3865" s="4" t="s">
        <v>32778</v>
      </c>
      <c r="J3865" s="1" t="s">
        <v>32763</v>
      </c>
      <c r="K3865" s="2" t="s">
        <v>39283</v>
      </c>
      <c r="L3865" s="4" t="s">
        <v>32843</v>
      </c>
      <c r="M3865" s="6">
        <v>17</v>
      </c>
      <c r="N3865">
        <v>216</v>
      </c>
      <c r="O3865" s="1" t="s">
        <v>48809</v>
      </c>
      <c r="P3865" s="4" t="s">
        <v>32908</v>
      </c>
      <c r="Q3865" s="4" t="s">
        <v>36321</v>
      </c>
      <c r="R3865" s="1" t="s">
        <v>32771</v>
      </c>
      <c r="S3865">
        <v>5</v>
      </c>
      <c r="T3865" s="4" t="s">
        <v>32788</v>
      </c>
      <c r="U3865" s="1" t="s">
        <v>32763</v>
      </c>
      <c r="V3865" s="1" t="s">
        <v>40279</v>
      </c>
      <c r="W3865" s="4" t="s">
        <v>33048</v>
      </c>
      <c r="X3865">
        <v>202</v>
      </c>
      <c r="Y3865" s="6">
        <v>246</v>
      </c>
      <c r="Z3865" s="1" t="s">
        <v>39955</v>
      </c>
      <c r="AA3865" s="4" t="s">
        <v>32811</v>
      </c>
      <c r="AB3865" s="4" t="s">
        <v>33997</v>
      </c>
      <c r="AC3865" s="1" t="s">
        <v>32771</v>
      </c>
      <c r="AD3865">
        <v>5</v>
      </c>
      <c r="AE3865" s="4" t="s">
        <v>32793</v>
      </c>
      <c r="AF3865" s="1" t="s">
        <v>32763</v>
      </c>
      <c r="AG3865">
        <v>5</v>
      </c>
      <c r="AH3865" s="1" t="s">
        <v>32789</v>
      </c>
      <c r="AI3865" s="1" t="s">
        <v>32763</v>
      </c>
      <c r="AJ3865" s="1" t="s">
        <v>35276</v>
      </c>
      <c r="AK3865" s="1" t="s">
        <v>32907</v>
      </c>
      <c r="AL3865">
        <v>243</v>
      </c>
      <c r="AM3865">
        <v>251</v>
      </c>
      <c r="AN3865" s="1" t="s">
        <v>36030</v>
      </c>
      <c r="AO3865" s="1" t="s">
        <v>37226</v>
      </c>
      <c r="AP3865" s="1" t="s">
        <v>33997</v>
      </c>
      <c r="AQ3865" s="1" t="s">
        <v>32771</v>
      </c>
      <c r="AR3865">
        <v>7</v>
      </c>
      <c r="AS3865" s="1" t="s">
        <v>32788</v>
      </c>
      <c r="AT3865" s="1" t="s">
        <v>32763</v>
      </c>
      <c r="AU3865" s="1" t="s">
        <v>32864</v>
      </c>
      <c r="AV3865" s="1" t="s">
        <v>32824</v>
      </c>
      <c r="AW3865">
        <v>0</v>
      </c>
      <c r="AX3865">
        <v>250</v>
      </c>
      <c r="AY3865" s="1">
        <v>0</v>
      </c>
      <c r="AZ3865" s="1">
        <v>0</v>
      </c>
      <c r="BA3865" s="1">
        <v>207</v>
      </c>
      <c r="BB3865" s="1" t="s">
        <v>32771</v>
      </c>
      <c r="BC3865">
        <v>7</v>
      </c>
      <c r="BD3865" s="1">
        <v>10</v>
      </c>
      <c r="BE3865" s="1" t="s">
        <v>32763</v>
      </c>
      <c r="BF3865">
        <v>10</v>
      </c>
      <c r="BG3865" s="1">
        <v>3</v>
      </c>
      <c r="BH3865" s="1" t="s">
        <v>32763</v>
      </c>
      <c r="BI3865" s="1">
        <v>1.236</v>
      </c>
      <c r="BJ3865" s="1">
        <v>60</v>
      </c>
      <c r="BK3865" s="1">
        <v>2</v>
      </c>
      <c r="BL3865" s="1">
        <v>1.6180000000000001</v>
      </c>
      <c r="BM3865" s="1">
        <v>0.57999999999999996</v>
      </c>
      <c r="BN3865" s="1">
        <v>1</v>
      </c>
      <c r="BO3865" s="1">
        <v>1.7250000000000001</v>
      </c>
      <c r="BP3865" s="1" t="s">
        <v>32771</v>
      </c>
      <c r="BQ3865">
        <v>6</v>
      </c>
      <c r="BR3865" s="1">
        <v>10</v>
      </c>
      <c r="BS3865" s="1" t="s">
        <v>32763</v>
      </c>
      <c r="BT3865" s="1">
        <v>12</v>
      </c>
      <c r="BU3865" s="1">
        <v>6</v>
      </c>
      <c r="BV3865" s="1" t="s">
        <v>32763</v>
      </c>
      <c r="BW3865">
        <v>7</v>
      </c>
      <c r="BX3865" s="1" t="s">
        <v>32838</v>
      </c>
      <c r="BY3865" s="1" t="s">
        <v>32788</v>
      </c>
      <c r="BZ3865" s="1" t="s">
        <v>32794</v>
      </c>
      <c r="CA3865" s="1">
        <v>12</v>
      </c>
      <c r="CB3865" s="1" t="s">
        <v>32794</v>
      </c>
      <c r="CC3865" s="1" t="s">
        <v>32794</v>
      </c>
      <c r="CD3865" s="1" t="s">
        <v>32794</v>
      </c>
      <c r="CE3865" s="1">
        <v>13</v>
      </c>
      <c r="CF3865" s="1" t="s">
        <v>32794</v>
      </c>
      <c r="CG3865" s="1" t="s">
        <v>32794</v>
      </c>
      <c r="CH3865" s="1" t="s">
        <v>32794</v>
      </c>
      <c r="CI3865">
        <v>5</v>
      </c>
      <c r="CJ3865" s="1" t="s">
        <v>32841</v>
      </c>
      <c r="CK3865" s="1" t="s">
        <v>32841</v>
      </c>
      <c r="CL3865" s="1" t="s">
        <v>32794</v>
      </c>
      <c r="CM3865" s="1" t="s">
        <v>32841</v>
      </c>
      <c r="CN3865" s="1" t="s">
        <v>32841</v>
      </c>
      <c r="CO3865" s="1" t="s">
        <v>32794</v>
      </c>
      <c r="CP3865" s="1" t="s">
        <v>32841</v>
      </c>
      <c r="CQ3865" s="1" t="s">
        <v>32841</v>
      </c>
      <c r="CR3865" s="1" t="s">
        <v>32794</v>
      </c>
      <c r="CS3865" s="1" t="s">
        <v>32841</v>
      </c>
      <c r="CT3865" s="1" t="s">
        <v>32841</v>
      </c>
      <c r="CU3865" s="1" t="s">
        <v>32794</v>
      </c>
      <c r="CV3865" s="1" t="s">
        <v>32841</v>
      </c>
      <c r="CW3865" s="1" t="s">
        <v>32841</v>
      </c>
      <c r="CX3865" s="1" t="s">
        <v>32794</v>
      </c>
      <c r="CY3865" s="1" t="s">
        <v>32841</v>
      </c>
      <c r="CZ3865" s="1" t="s">
        <v>32841</v>
      </c>
      <c r="DA3865" s="1" t="s">
        <v>32794</v>
      </c>
      <c r="DB3865" s="1" t="s">
        <v>32810</v>
      </c>
      <c r="DC3865" s="1" t="s">
        <v>32763</v>
      </c>
      <c r="DD3865">
        <v>9</v>
      </c>
      <c r="DE3865" s="1">
        <v>10</v>
      </c>
      <c r="DF3865" s="1" t="s">
        <v>32763</v>
      </c>
      <c r="DG3865">
        <v>10</v>
      </c>
      <c r="DH3865" s="1" t="s">
        <v>32837</v>
      </c>
      <c r="DI3865" s="1" t="s">
        <v>32763</v>
      </c>
      <c r="DJ3865" s="1">
        <v>0.94499999999999995</v>
      </c>
      <c r="DK3865" s="1">
        <v>34</v>
      </c>
      <c r="DL3865">
        <v>10</v>
      </c>
      <c r="DM3865">
        <v>9.8360000000000003</v>
      </c>
      <c r="DN3865" s="1">
        <v>1.2829999999999999</v>
      </c>
      <c r="DO3865" s="1">
        <v>8</v>
      </c>
      <c r="DP3865" s="1">
        <v>6.234</v>
      </c>
      <c r="DQ3865" s="1" t="s">
        <v>32771</v>
      </c>
      <c r="DR3865">
        <v>5</v>
      </c>
      <c r="DS3865" s="1">
        <v>8</v>
      </c>
      <c r="DT3865" s="1" t="s">
        <v>32763</v>
      </c>
      <c r="DU3865" s="1">
        <v>0.57199999999999995</v>
      </c>
      <c r="DV3865" s="1">
        <v>15.436002739999999</v>
      </c>
      <c r="DW3865">
        <v>4</v>
      </c>
      <c r="DX3865">
        <v>6.2370000000000001</v>
      </c>
      <c r="DY3865" s="1">
        <v>0.38600000000000001</v>
      </c>
      <c r="DZ3865" s="1">
        <v>2</v>
      </c>
      <c r="EA3865" s="1">
        <v>5.1779999999999999</v>
      </c>
      <c r="EB3865" s="1" t="s">
        <v>32771</v>
      </c>
      <c r="EC3865">
        <v>5</v>
      </c>
      <c r="ED3865" s="1">
        <v>7</v>
      </c>
      <c r="EE3865" s="1" t="s">
        <v>32763</v>
      </c>
      <c r="EF3865" s="1">
        <v>0.82199999999999995</v>
      </c>
      <c r="EG3865" s="1">
        <v>19.589322379999999</v>
      </c>
      <c r="EH3865">
        <v>32</v>
      </c>
      <c r="EI3865">
        <v>38.927</v>
      </c>
      <c r="EJ3865" s="1">
        <v>0.88400000000000001</v>
      </c>
      <c r="EK3865" s="1">
        <v>25</v>
      </c>
      <c r="EL3865" s="1">
        <v>28.273</v>
      </c>
      <c r="EM3865" s="1" t="s">
        <v>32771</v>
      </c>
      <c r="EN3865">
        <v>5</v>
      </c>
      <c r="EO3865" s="1">
        <v>10</v>
      </c>
      <c r="EP3865" s="1" t="s">
        <v>32763</v>
      </c>
      <c r="EQ3865">
        <v>10</v>
      </c>
      <c r="ER3865" s="1">
        <v>10</v>
      </c>
      <c r="ES3865" s="1" t="s">
        <v>32763</v>
      </c>
      <c r="ET3865">
        <v>10</v>
      </c>
      <c r="EU3865" s="1">
        <v>8</v>
      </c>
      <c r="EV3865" s="1" t="s">
        <v>32763</v>
      </c>
      <c r="EW3865">
        <v>4</v>
      </c>
      <c r="EX3865" s="1">
        <v>72</v>
      </c>
      <c r="EY3865" s="1" t="s">
        <v>32925</v>
      </c>
      <c r="EZ3865" s="5">
        <v>42256</v>
      </c>
      <c r="FA3865" s="1" t="s">
        <v>4688</v>
      </c>
      <c r="FB3865" s="5">
        <v>42256</v>
      </c>
    </row>
    <row r="3866" spans="1:158" x14ac:dyDescent="0.25">
      <c r="A3866" s="1" t="s">
        <v>48810</v>
      </c>
      <c r="B3866">
        <v>342704</v>
      </c>
      <c r="C3866" s="1" t="s">
        <v>32763</v>
      </c>
      <c r="D3866" s="1" t="s">
        <v>48811</v>
      </c>
      <c r="E3866" s="1" t="s">
        <v>13990</v>
      </c>
      <c r="F3866" s="1" t="s">
        <v>16164</v>
      </c>
      <c r="G3866">
        <v>27537</v>
      </c>
      <c r="H3866">
        <v>6</v>
      </c>
      <c r="I3866" s="4" t="s">
        <v>32765</v>
      </c>
      <c r="J3866" s="1" t="s">
        <v>32763</v>
      </c>
      <c r="K3866" s="2" t="s">
        <v>37097</v>
      </c>
      <c r="L3866" s="4" t="s">
        <v>32846</v>
      </c>
      <c r="M3866" s="6">
        <v>48</v>
      </c>
      <c r="N3866">
        <v>379</v>
      </c>
      <c r="O3866" s="1" t="s">
        <v>43283</v>
      </c>
      <c r="P3866" s="4" t="s">
        <v>32824</v>
      </c>
      <c r="Q3866" s="4" t="s">
        <v>34981</v>
      </c>
      <c r="R3866" s="1" t="s">
        <v>32771</v>
      </c>
      <c r="S3866">
        <v>5</v>
      </c>
      <c r="T3866" s="4" t="s">
        <v>32814</v>
      </c>
      <c r="U3866" s="1" t="s">
        <v>32763</v>
      </c>
      <c r="V3866" s="1" t="s">
        <v>37213</v>
      </c>
      <c r="W3866" s="4" t="s">
        <v>33066</v>
      </c>
      <c r="X3866">
        <v>224</v>
      </c>
      <c r="Y3866" s="6">
        <v>414</v>
      </c>
      <c r="Z3866" s="1" t="s">
        <v>43830</v>
      </c>
      <c r="AA3866" s="4" t="s">
        <v>33766</v>
      </c>
      <c r="AB3866" s="4" t="s">
        <v>34167</v>
      </c>
      <c r="AC3866" s="1" t="s">
        <v>32771</v>
      </c>
      <c r="AD3866">
        <v>5</v>
      </c>
      <c r="AE3866" s="4" t="s">
        <v>32777</v>
      </c>
      <c r="AF3866" s="1" t="s">
        <v>32763</v>
      </c>
      <c r="AG3866">
        <v>5</v>
      </c>
      <c r="AH3866" s="1" t="s">
        <v>32789</v>
      </c>
      <c r="AI3866" s="1" t="s">
        <v>32763</v>
      </c>
      <c r="AJ3866" s="1" t="s">
        <v>35762</v>
      </c>
      <c r="AK3866" s="1" t="s">
        <v>33223</v>
      </c>
      <c r="AL3866">
        <v>698</v>
      </c>
      <c r="AM3866">
        <v>724</v>
      </c>
      <c r="AN3866" s="1" t="s">
        <v>39029</v>
      </c>
      <c r="AO3866" s="1" t="s">
        <v>34576</v>
      </c>
      <c r="AP3866" s="1" t="s">
        <v>36975</v>
      </c>
      <c r="AQ3866" s="1" t="s">
        <v>32771</v>
      </c>
      <c r="AR3866">
        <v>7</v>
      </c>
      <c r="AS3866" s="1" t="s">
        <v>32791</v>
      </c>
      <c r="AT3866" s="1" t="s">
        <v>32763</v>
      </c>
      <c r="AU3866" s="1" t="s">
        <v>34988</v>
      </c>
      <c r="AV3866" s="1" t="s">
        <v>33223</v>
      </c>
      <c r="AW3866">
        <v>10</v>
      </c>
      <c r="AX3866">
        <v>728</v>
      </c>
      <c r="AY3866" s="1">
        <v>7.6E-3</v>
      </c>
      <c r="AZ3866" s="1">
        <v>5</v>
      </c>
      <c r="BA3866" s="1">
        <v>662</v>
      </c>
      <c r="BB3866" s="1" t="s">
        <v>32771</v>
      </c>
      <c r="BC3866">
        <v>7</v>
      </c>
      <c r="BD3866" s="1">
        <v>10</v>
      </c>
      <c r="BE3866" s="1" t="s">
        <v>32763</v>
      </c>
      <c r="BF3866">
        <v>10</v>
      </c>
      <c r="BG3866" s="1">
        <v>4</v>
      </c>
      <c r="BH3866" s="1" t="s">
        <v>32763</v>
      </c>
      <c r="BI3866" s="1">
        <v>1.012</v>
      </c>
      <c r="BJ3866" s="1">
        <v>70</v>
      </c>
      <c r="BK3866" s="1">
        <v>4</v>
      </c>
      <c r="BL3866" s="1">
        <v>3.952</v>
      </c>
      <c r="BM3866" s="1">
        <v>0.30299999999999999</v>
      </c>
      <c r="BN3866" s="1">
        <v>1</v>
      </c>
      <c r="BO3866" s="1">
        <v>3.3010000000000002</v>
      </c>
      <c r="BP3866" s="1" t="s">
        <v>32771</v>
      </c>
      <c r="BQ3866">
        <v>6</v>
      </c>
      <c r="BR3866" s="1">
        <v>10</v>
      </c>
      <c r="BS3866" s="1" t="s">
        <v>32763</v>
      </c>
      <c r="BT3866" s="1">
        <v>12</v>
      </c>
      <c r="BU3866" s="1">
        <v>6</v>
      </c>
      <c r="BV3866" s="1" t="s">
        <v>32763</v>
      </c>
      <c r="BW3866">
        <v>7</v>
      </c>
      <c r="BX3866" s="1" t="s">
        <v>32838</v>
      </c>
      <c r="BY3866" s="1" t="s">
        <v>32837</v>
      </c>
      <c r="BZ3866" s="1" t="s">
        <v>32794</v>
      </c>
      <c r="CA3866" s="1">
        <v>25</v>
      </c>
      <c r="CB3866" s="1" t="s">
        <v>32794</v>
      </c>
      <c r="CC3866" s="1" t="s">
        <v>32794</v>
      </c>
      <c r="CD3866" s="1" t="s">
        <v>32794</v>
      </c>
      <c r="CE3866" s="1">
        <v>19</v>
      </c>
      <c r="CF3866" s="1" t="s">
        <v>32794</v>
      </c>
      <c r="CG3866" s="1" t="s">
        <v>32794</v>
      </c>
      <c r="CH3866" s="1" t="s">
        <v>32794</v>
      </c>
      <c r="CI3866">
        <v>5</v>
      </c>
      <c r="CJ3866" s="1" t="s">
        <v>32841</v>
      </c>
      <c r="CK3866" s="1" t="s">
        <v>32841</v>
      </c>
      <c r="CL3866" s="1" t="s">
        <v>32794</v>
      </c>
      <c r="CM3866" s="1" t="s">
        <v>32841</v>
      </c>
      <c r="CN3866" s="1" t="s">
        <v>32841</v>
      </c>
      <c r="CO3866" s="1" t="s">
        <v>32794</v>
      </c>
      <c r="CP3866" s="1" t="s">
        <v>32841</v>
      </c>
      <c r="CQ3866" s="1" t="s">
        <v>32841</v>
      </c>
      <c r="CR3866" s="1" t="s">
        <v>32794</v>
      </c>
      <c r="CS3866" s="1" t="s">
        <v>32841</v>
      </c>
      <c r="CT3866" s="1" t="s">
        <v>32841</v>
      </c>
      <c r="CU3866" s="1" t="s">
        <v>32794</v>
      </c>
      <c r="CV3866" s="1" t="s">
        <v>32841</v>
      </c>
      <c r="CW3866" s="1" t="s">
        <v>32841</v>
      </c>
      <c r="CX3866" s="1" t="s">
        <v>32794</v>
      </c>
      <c r="CY3866" s="1" t="s">
        <v>32841</v>
      </c>
      <c r="CZ3866" s="1" t="s">
        <v>32841</v>
      </c>
      <c r="DA3866" s="1" t="s">
        <v>32794</v>
      </c>
      <c r="DB3866" s="1" t="s">
        <v>32810</v>
      </c>
      <c r="DC3866" s="1" t="s">
        <v>32763</v>
      </c>
      <c r="DD3866">
        <v>9</v>
      </c>
      <c r="DE3866" s="1">
        <v>10</v>
      </c>
      <c r="DF3866" s="1" t="s">
        <v>32763</v>
      </c>
      <c r="DG3866">
        <v>10</v>
      </c>
      <c r="DH3866" s="1" t="s">
        <v>32837</v>
      </c>
      <c r="DI3866" s="1" t="s">
        <v>32763</v>
      </c>
      <c r="DJ3866" s="1">
        <v>0.93200000000000005</v>
      </c>
      <c r="DK3866" s="1">
        <v>68</v>
      </c>
      <c r="DL3866">
        <v>15</v>
      </c>
      <c r="DM3866">
        <v>16.100999999999999</v>
      </c>
      <c r="DN3866" s="1">
        <v>0.82799999999999996</v>
      </c>
      <c r="DO3866" s="1">
        <v>12</v>
      </c>
      <c r="DP3866" s="1">
        <v>14.494</v>
      </c>
      <c r="DQ3866" s="1" t="s">
        <v>32771</v>
      </c>
      <c r="DR3866">
        <v>5</v>
      </c>
      <c r="DS3866" s="1">
        <v>4</v>
      </c>
      <c r="DT3866" s="1" t="s">
        <v>32763</v>
      </c>
      <c r="DU3866" s="1">
        <v>1.0229999999999999</v>
      </c>
      <c r="DV3866" s="1">
        <v>34.729637230000002</v>
      </c>
      <c r="DW3866">
        <v>13</v>
      </c>
      <c r="DX3866">
        <v>12.706</v>
      </c>
      <c r="DY3866" s="1">
        <v>1.347</v>
      </c>
      <c r="DZ3866" s="1">
        <v>16</v>
      </c>
      <c r="EA3866" s="1">
        <v>11.877000000000001</v>
      </c>
      <c r="EB3866" s="1" t="s">
        <v>32771</v>
      </c>
      <c r="EC3866">
        <v>5</v>
      </c>
      <c r="ED3866" s="1">
        <v>4</v>
      </c>
      <c r="EE3866" s="1" t="s">
        <v>32763</v>
      </c>
      <c r="EF3866" s="1">
        <v>1.04</v>
      </c>
      <c r="EG3866" s="1">
        <v>44.396988360000002</v>
      </c>
      <c r="EH3866">
        <v>83</v>
      </c>
      <c r="EI3866">
        <v>79.825999999999993</v>
      </c>
      <c r="EJ3866" s="1">
        <v>0.92400000000000004</v>
      </c>
      <c r="EK3866" s="1">
        <v>63</v>
      </c>
      <c r="EL3866" s="1">
        <v>68.204999999999998</v>
      </c>
      <c r="EM3866" s="1" t="s">
        <v>32771</v>
      </c>
      <c r="EN3866">
        <v>5</v>
      </c>
      <c r="EO3866" s="1">
        <v>10</v>
      </c>
      <c r="EP3866" s="1" t="s">
        <v>32763</v>
      </c>
      <c r="EQ3866">
        <v>10</v>
      </c>
      <c r="ER3866" s="1">
        <v>10</v>
      </c>
      <c r="ES3866" s="1" t="s">
        <v>32763</v>
      </c>
      <c r="ET3866">
        <v>10</v>
      </c>
      <c r="EU3866" s="1">
        <v>3</v>
      </c>
      <c r="EV3866" s="1" t="s">
        <v>32763</v>
      </c>
      <c r="EW3866">
        <v>4</v>
      </c>
      <c r="EX3866" s="1">
        <v>51</v>
      </c>
      <c r="EY3866" s="1" t="s">
        <v>32887</v>
      </c>
      <c r="EZ3866" s="5">
        <v>42282</v>
      </c>
      <c r="FA3866" s="1" t="s">
        <v>4688</v>
      </c>
      <c r="FB3866" s="5">
        <v>42282</v>
      </c>
    </row>
    <row r="3867" spans="1:158" x14ac:dyDescent="0.25">
      <c r="A3867" s="1" t="s">
        <v>16706</v>
      </c>
      <c r="B3867">
        <v>342705</v>
      </c>
      <c r="C3867" s="1" t="s">
        <v>32763</v>
      </c>
      <c r="D3867" s="1" t="s">
        <v>48812</v>
      </c>
      <c r="E3867" s="1" t="s">
        <v>16708</v>
      </c>
      <c r="F3867" s="1" t="s">
        <v>16164</v>
      </c>
      <c r="G3867">
        <v>27587</v>
      </c>
      <c r="H3867">
        <v>6</v>
      </c>
      <c r="I3867" s="4" t="s">
        <v>32788</v>
      </c>
      <c r="J3867" s="1" t="s">
        <v>32763</v>
      </c>
      <c r="K3867" s="2" t="s">
        <v>36502</v>
      </c>
      <c r="L3867" s="4" t="s">
        <v>32921</v>
      </c>
      <c r="M3867" s="6">
        <v>7</v>
      </c>
      <c r="N3867">
        <v>297</v>
      </c>
      <c r="O3867" s="1" t="s">
        <v>40710</v>
      </c>
      <c r="P3867" s="4" t="s">
        <v>33259</v>
      </c>
      <c r="Q3867" s="4" t="s">
        <v>34283</v>
      </c>
      <c r="R3867" s="1" t="s">
        <v>32771</v>
      </c>
      <c r="S3867">
        <v>5</v>
      </c>
      <c r="T3867" s="4" t="s">
        <v>32778</v>
      </c>
      <c r="U3867" s="1" t="s">
        <v>32763</v>
      </c>
      <c r="V3867" s="1" t="s">
        <v>38253</v>
      </c>
      <c r="W3867" s="4" t="s">
        <v>32819</v>
      </c>
      <c r="X3867">
        <v>220</v>
      </c>
      <c r="Y3867" s="6">
        <v>312</v>
      </c>
      <c r="Z3867" s="1" t="s">
        <v>33834</v>
      </c>
      <c r="AA3867" s="4" t="s">
        <v>33939</v>
      </c>
      <c r="AB3867" s="4" t="s">
        <v>35723</v>
      </c>
      <c r="AC3867" s="1" t="s">
        <v>32771</v>
      </c>
      <c r="AD3867">
        <v>5</v>
      </c>
      <c r="AE3867" s="4" t="s">
        <v>32793</v>
      </c>
      <c r="AF3867" s="1" t="s">
        <v>32763</v>
      </c>
      <c r="AG3867">
        <v>5</v>
      </c>
      <c r="AH3867" s="1" t="s">
        <v>32791</v>
      </c>
      <c r="AI3867" s="1" t="s">
        <v>32763</v>
      </c>
      <c r="AJ3867" s="1" t="s">
        <v>43422</v>
      </c>
      <c r="AK3867" s="1" t="s">
        <v>33123</v>
      </c>
      <c r="AL3867">
        <v>583</v>
      </c>
      <c r="AM3867">
        <v>621</v>
      </c>
      <c r="AN3867" s="1" t="s">
        <v>33694</v>
      </c>
      <c r="AO3867" s="1" t="s">
        <v>33373</v>
      </c>
      <c r="AP3867" s="1" t="s">
        <v>34170</v>
      </c>
      <c r="AQ3867" s="1" t="s">
        <v>32771</v>
      </c>
      <c r="AR3867">
        <v>7</v>
      </c>
      <c r="AS3867" s="1" t="s">
        <v>32789</v>
      </c>
      <c r="AT3867" s="1" t="s">
        <v>32763</v>
      </c>
      <c r="AU3867" s="1" t="s">
        <v>33697</v>
      </c>
      <c r="AV3867" s="1" t="s">
        <v>32963</v>
      </c>
      <c r="AW3867">
        <v>5</v>
      </c>
      <c r="AX3867">
        <v>632</v>
      </c>
      <c r="AY3867" s="1">
        <v>4.1999999999999997E-3</v>
      </c>
      <c r="AZ3867" s="1">
        <v>2</v>
      </c>
      <c r="BA3867" s="1">
        <v>479</v>
      </c>
      <c r="BB3867" s="1" t="s">
        <v>32771</v>
      </c>
      <c r="BC3867">
        <v>7</v>
      </c>
      <c r="BD3867" s="1">
        <v>10</v>
      </c>
      <c r="BE3867" s="1" t="s">
        <v>32763</v>
      </c>
      <c r="BF3867">
        <v>10</v>
      </c>
      <c r="BG3867" s="1">
        <v>10</v>
      </c>
      <c r="BH3867" s="1" t="s">
        <v>32763</v>
      </c>
      <c r="BI3867" s="1">
        <v>0</v>
      </c>
      <c r="BJ3867" s="1">
        <v>69</v>
      </c>
      <c r="BK3867" s="1">
        <v>0</v>
      </c>
      <c r="BL3867" s="1">
        <v>2.4239999999999999</v>
      </c>
      <c r="BM3867" s="1">
        <v>3.0249999999999999</v>
      </c>
      <c r="BN3867" s="1">
        <v>7</v>
      </c>
      <c r="BO3867" s="1">
        <v>2.3140000000000001</v>
      </c>
      <c r="BP3867" s="1" t="s">
        <v>32771</v>
      </c>
      <c r="BQ3867">
        <v>6</v>
      </c>
      <c r="BR3867" s="1">
        <v>10</v>
      </c>
      <c r="BS3867" s="1" t="s">
        <v>32763</v>
      </c>
      <c r="BT3867" s="1">
        <v>12</v>
      </c>
      <c r="BU3867" s="1">
        <v>10</v>
      </c>
      <c r="BV3867" s="1" t="s">
        <v>32763</v>
      </c>
      <c r="BW3867">
        <v>7</v>
      </c>
      <c r="BX3867" s="1" t="s">
        <v>32838</v>
      </c>
      <c r="BY3867" s="1" t="s">
        <v>32837</v>
      </c>
      <c r="BZ3867" s="1" t="s">
        <v>32794</v>
      </c>
      <c r="CA3867" s="1">
        <v>13</v>
      </c>
      <c r="CB3867" s="1" t="s">
        <v>32794</v>
      </c>
      <c r="CC3867" s="1" t="s">
        <v>32794</v>
      </c>
      <c r="CD3867" s="1" t="s">
        <v>32794</v>
      </c>
      <c r="CE3867" s="1"/>
      <c r="CF3867" s="1" t="s">
        <v>32794</v>
      </c>
      <c r="CG3867" s="1" t="s">
        <v>32794</v>
      </c>
      <c r="CH3867" s="1" t="s">
        <v>32794</v>
      </c>
      <c r="CI3867">
        <v>5</v>
      </c>
      <c r="CJ3867" s="1" t="s">
        <v>32841</v>
      </c>
      <c r="CK3867" s="1" t="s">
        <v>32841</v>
      </c>
      <c r="CL3867" s="1" t="s">
        <v>32794</v>
      </c>
      <c r="CM3867" s="1" t="s">
        <v>32841</v>
      </c>
      <c r="CN3867" s="1" t="s">
        <v>32841</v>
      </c>
      <c r="CO3867" s="1" t="s">
        <v>32794</v>
      </c>
      <c r="CP3867" s="1" t="s">
        <v>32841</v>
      </c>
      <c r="CQ3867" s="1" t="s">
        <v>32841</v>
      </c>
      <c r="CR3867" s="1" t="s">
        <v>32794</v>
      </c>
      <c r="CS3867" s="1" t="s">
        <v>32841</v>
      </c>
      <c r="CT3867" s="1" t="s">
        <v>32841</v>
      </c>
      <c r="CU3867" s="1" t="s">
        <v>32794</v>
      </c>
      <c r="CV3867" s="1" t="s">
        <v>32841</v>
      </c>
      <c r="CW3867" s="1" t="s">
        <v>32841</v>
      </c>
      <c r="CX3867" s="1" t="s">
        <v>32794</v>
      </c>
      <c r="CY3867" s="1" t="s">
        <v>32841</v>
      </c>
      <c r="CZ3867" s="1" t="s">
        <v>32841</v>
      </c>
      <c r="DA3867" s="1" t="s">
        <v>32794</v>
      </c>
      <c r="DB3867" s="1" t="s">
        <v>32810</v>
      </c>
      <c r="DC3867" s="1" t="s">
        <v>32763</v>
      </c>
      <c r="DD3867">
        <v>9</v>
      </c>
      <c r="DE3867" s="1">
        <v>10</v>
      </c>
      <c r="DF3867" s="1" t="s">
        <v>32763</v>
      </c>
      <c r="DG3867">
        <v>10</v>
      </c>
      <c r="DH3867" s="1" t="s">
        <v>32793</v>
      </c>
      <c r="DI3867" s="1" t="s">
        <v>32763</v>
      </c>
      <c r="DJ3867" s="1">
        <v>0.74199999999999999</v>
      </c>
      <c r="DK3867" s="1">
        <v>30</v>
      </c>
      <c r="DL3867">
        <v>6</v>
      </c>
      <c r="DM3867">
        <v>7.6719999999999997</v>
      </c>
      <c r="DN3867" s="1">
        <v>0.91200000000000003</v>
      </c>
      <c r="DO3867" s="1">
        <v>11</v>
      </c>
      <c r="DP3867" s="1">
        <v>12.064</v>
      </c>
      <c r="DQ3867" s="1" t="s">
        <v>32771</v>
      </c>
      <c r="DR3867">
        <v>5</v>
      </c>
      <c r="DS3867" s="1">
        <v>7</v>
      </c>
      <c r="DT3867" s="1" t="s">
        <v>32763</v>
      </c>
      <c r="DU3867" s="1">
        <v>0.72899999999999998</v>
      </c>
      <c r="DV3867" s="1">
        <v>23.624914440000001</v>
      </c>
      <c r="DW3867">
        <v>6</v>
      </c>
      <c r="DX3867">
        <v>8.2279999999999998</v>
      </c>
      <c r="DY3867" s="1">
        <v>0.56299999999999994</v>
      </c>
      <c r="DZ3867" s="1">
        <v>3</v>
      </c>
      <c r="EA3867" s="1">
        <v>5.3319999999999999</v>
      </c>
      <c r="EB3867" s="1" t="s">
        <v>32771</v>
      </c>
      <c r="EC3867">
        <v>5</v>
      </c>
      <c r="ED3867" s="1">
        <v>10</v>
      </c>
      <c r="EE3867" s="1" t="s">
        <v>32763</v>
      </c>
      <c r="EF3867" s="1">
        <v>0.54100000000000004</v>
      </c>
      <c r="EG3867" s="1">
        <v>36.591375769999999</v>
      </c>
      <c r="EH3867">
        <v>35</v>
      </c>
      <c r="EI3867">
        <v>64.655000000000001</v>
      </c>
      <c r="EJ3867" s="1">
        <v>0.82199999999999995</v>
      </c>
      <c r="EK3867" s="1">
        <v>40</v>
      </c>
      <c r="EL3867" s="1">
        <v>48.64</v>
      </c>
      <c r="EM3867" s="1" t="s">
        <v>32771</v>
      </c>
      <c r="EN3867">
        <v>5</v>
      </c>
      <c r="EO3867" s="1">
        <v>10</v>
      </c>
      <c r="EP3867" s="1" t="s">
        <v>32763</v>
      </c>
      <c r="EQ3867">
        <v>10</v>
      </c>
      <c r="ER3867" s="1">
        <v>10</v>
      </c>
      <c r="ES3867" s="1" t="s">
        <v>32763</v>
      </c>
      <c r="ET3867">
        <v>10</v>
      </c>
      <c r="EU3867" s="1">
        <v>6</v>
      </c>
      <c r="EV3867" s="1" t="s">
        <v>32763</v>
      </c>
      <c r="EW3867">
        <v>4</v>
      </c>
      <c r="EX3867" s="1">
        <v>78</v>
      </c>
      <c r="EY3867" s="1" t="s">
        <v>32925</v>
      </c>
      <c r="EZ3867" s="5">
        <v>42380</v>
      </c>
      <c r="FA3867" s="1" t="s">
        <v>4700</v>
      </c>
      <c r="FB3867" s="5">
        <v>42548</v>
      </c>
    </row>
    <row r="3868" spans="1:158" x14ac:dyDescent="0.25">
      <c r="A3868" s="1" t="s">
        <v>16710</v>
      </c>
      <c r="B3868">
        <v>342706</v>
      </c>
      <c r="C3868" s="1" t="s">
        <v>32763</v>
      </c>
      <c r="D3868" s="1" t="s">
        <v>48813</v>
      </c>
      <c r="E3868" s="1" t="s">
        <v>16712</v>
      </c>
      <c r="F3868" s="1" t="s">
        <v>16164</v>
      </c>
      <c r="G3868">
        <v>27828</v>
      </c>
      <c r="H3868">
        <v>6</v>
      </c>
      <c r="I3868" s="4" t="s">
        <v>32814</v>
      </c>
      <c r="J3868" s="1" t="s">
        <v>32763</v>
      </c>
      <c r="K3868" s="2" t="s">
        <v>35779</v>
      </c>
      <c r="L3868" s="4" t="s">
        <v>32824</v>
      </c>
      <c r="M3868" s="6">
        <v>42</v>
      </c>
      <c r="N3868">
        <v>267</v>
      </c>
      <c r="O3868" s="1" t="s">
        <v>40282</v>
      </c>
      <c r="P3868" s="4" t="s">
        <v>33067</v>
      </c>
      <c r="Q3868" s="4" t="s">
        <v>33998</v>
      </c>
      <c r="R3868" s="1" t="s">
        <v>32771</v>
      </c>
      <c r="S3868">
        <v>5</v>
      </c>
      <c r="T3868" s="4" t="s">
        <v>32814</v>
      </c>
      <c r="U3868" s="1" t="s">
        <v>32763</v>
      </c>
      <c r="V3868" s="1" t="s">
        <v>33750</v>
      </c>
      <c r="W3868" s="4" t="s">
        <v>32819</v>
      </c>
      <c r="X3868">
        <v>166</v>
      </c>
      <c r="Y3868" s="6">
        <v>295</v>
      </c>
      <c r="Z3868" s="1" t="s">
        <v>36066</v>
      </c>
      <c r="AA3868" s="4" t="s">
        <v>33958</v>
      </c>
      <c r="AB3868" s="4" t="s">
        <v>33345</v>
      </c>
      <c r="AC3868" s="1" t="s">
        <v>32771</v>
      </c>
      <c r="AD3868">
        <v>5</v>
      </c>
      <c r="AE3868" s="4" t="s">
        <v>32814</v>
      </c>
      <c r="AF3868" s="1" t="s">
        <v>32763</v>
      </c>
      <c r="AG3868">
        <v>5</v>
      </c>
      <c r="AH3868" s="1" t="s">
        <v>32778</v>
      </c>
      <c r="AI3868" s="1" t="s">
        <v>32763</v>
      </c>
      <c r="AJ3868" s="1" t="s">
        <v>38803</v>
      </c>
      <c r="AK3868" s="1" t="s">
        <v>32908</v>
      </c>
      <c r="AL3868">
        <v>294</v>
      </c>
      <c r="AM3868">
        <v>307</v>
      </c>
      <c r="AN3868" s="1" t="s">
        <v>41361</v>
      </c>
      <c r="AO3868" s="1" t="s">
        <v>33588</v>
      </c>
      <c r="AP3868" s="1" t="s">
        <v>34453</v>
      </c>
      <c r="AQ3868" s="1" t="s">
        <v>32771</v>
      </c>
      <c r="AR3868">
        <v>7</v>
      </c>
      <c r="AS3868" s="1" t="s">
        <v>32788</v>
      </c>
      <c r="AT3868" s="1" t="s">
        <v>32763</v>
      </c>
      <c r="AU3868" s="1" t="s">
        <v>32864</v>
      </c>
      <c r="AV3868" s="1" t="s">
        <v>32795</v>
      </c>
      <c r="AW3868">
        <v>0</v>
      </c>
      <c r="AX3868">
        <v>322</v>
      </c>
      <c r="AY3868" s="1">
        <v>1.46E-2</v>
      </c>
      <c r="AZ3868" s="1">
        <v>4</v>
      </c>
      <c r="BA3868" s="1">
        <v>274</v>
      </c>
      <c r="BB3868" s="1" t="s">
        <v>32771</v>
      </c>
      <c r="BC3868">
        <v>7</v>
      </c>
      <c r="BD3868" s="1">
        <v>10</v>
      </c>
      <c r="BE3868" s="1" t="s">
        <v>32763</v>
      </c>
      <c r="BF3868">
        <v>10</v>
      </c>
      <c r="BG3868" s="1">
        <v>3</v>
      </c>
      <c r="BH3868" s="1" t="s">
        <v>32763</v>
      </c>
      <c r="BI3868" s="1">
        <v>1.079</v>
      </c>
      <c r="BJ3868" s="1">
        <v>58</v>
      </c>
      <c r="BK3868" s="1">
        <v>3</v>
      </c>
      <c r="BL3868" s="1">
        <v>2.7810000000000001</v>
      </c>
      <c r="BM3868" s="1">
        <v>1.3240000000000001</v>
      </c>
      <c r="BN3868" s="1">
        <v>3</v>
      </c>
      <c r="BO3868" s="1">
        <v>2.266</v>
      </c>
      <c r="BP3868" s="1" t="s">
        <v>32771</v>
      </c>
      <c r="BQ3868">
        <v>6</v>
      </c>
      <c r="BR3868" s="1">
        <v>10</v>
      </c>
      <c r="BS3868" s="1" t="s">
        <v>32763</v>
      </c>
      <c r="BT3868" s="1">
        <v>12</v>
      </c>
      <c r="BU3868" s="1">
        <v>6</v>
      </c>
      <c r="BV3868" s="1" t="s">
        <v>32763</v>
      </c>
      <c r="BW3868">
        <v>7</v>
      </c>
      <c r="BX3868" s="1" t="s">
        <v>32838</v>
      </c>
      <c r="BY3868" s="1" t="s">
        <v>32837</v>
      </c>
      <c r="BZ3868" s="1" t="s">
        <v>32794</v>
      </c>
      <c r="CA3868" s="1"/>
      <c r="CB3868" s="1" t="s">
        <v>32794</v>
      </c>
      <c r="CC3868" s="1" t="s">
        <v>32794</v>
      </c>
      <c r="CD3868" s="1" t="s">
        <v>32794</v>
      </c>
      <c r="CE3868" s="1">
        <v>18</v>
      </c>
      <c r="CF3868" s="1" t="s">
        <v>32794</v>
      </c>
      <c r="CG3868" s="1" t="s">
        <v>32794</v>
      </c>
      <c r="CH3868" s="1" t="s">
        <v>32794</v>
      </c>
      <c r="CI3868">
        <v>5</v>
      </c>
      <c r="CJ3868" s="1" t="s">
        <v>32841</v>
      </c>
      <c r="CK3868" s="1" t="s">
        <v>32841</v>
      </c>
      <c r="CL3868" s="1" t="s">
        <v>32794</v>
      </c>
      <c r="CM3868" s="1" t="s">
        <v>32841</v>
      </c>
      <c r="CN3868" s="1" t="s">
        <v>32841</v>
      </c>
      <c r="CO3868" s="1" t="s">
        <v>32794</v>
      </c>
      <c r="CP3868" s="1" t="s">
        <v>32841</v>
      </c>
      <c r="CQ3868" s="1" t="s">
        <v>32841</v>
      </c>
      <c r="CR3868" s="1" t="s">
        <v>32794</v>
      </c>
      <c r="CS3868" s="1" t="s">
        <v>32841</v>
      </c>
      <c r="CT3868" s="1" t="s">
        <v>32841</v>
      </c>
      <c r="CU3868" s="1" t="s">
        <v>32794</v>
      </c>
      <c r="CV3868" s="1" t="s">
        <v>32841</v>
      </c>
      <c r="CW3868" s="1" t="s">
        <v>32841</v>
      </c>
      <c r="CX3868" s="1" t="s">
        <v>32794</v>
      </c>
      <c r="CY3868" s="1" t="s">
        <v>32841</v>
      </c>
      <c r="CZ3868" s="1" t="s">
        <v>32841</v>
      </c>
      <c r="DA3868" s="1" t="s">
        <v>32794</v>
      </c>
      <c r="DB3868" s="1" t="s">
        <v>32778</v>
      </c>
      <c r="DC3868" s="1" t="s">
        <v>32763</v>
      </c>
      <c r="DD3868">
        <v>9</v>
      </c>
      <c r="DE3868" s="1">
        <v>10</v>
      </c>
      <c r="DF3868" s="1" t="s">
        <v>32763</v>
      </c>
      <c r="DG3868">
        <v>10</v>
      </c>
      <c r="DH3868" s="1" t="s">
        <v>32837</v>
      </c>
      <c r="DI3868" s="1" t="s">
        <v>32763</v>
      </c>
      <c r="DJ3868" s="1">
        <v>1.0089999999999999</v>
      </c>
      <c r="DK3868" s="1">
        <v>56</v>
      </c>
      <c r="DL3868">
        <v>15</v>
      </c>
      <c r="DM3868">
        <v>14.86</v>
      </c>
      <c r="DN3868" s="1">
        <v>1.4770000000000001</v>
      </c>
      <c r="DO3868" s="1">
        <v>22</v>
      </c>
      <c r="DP3868" s="1">
        <v>14.893000000000001</v>
      </c>
      <c r="DQ3868" s="1" t="s">
        <v>32807</v>
      </c>
      <c r="DR3868">
        <v>5</v>
      </c>
      <c r="DS3868" s="1">
        <v>8</v>
      </c>
      <c r="DT3868" s="1" t="s">
        <v>32763</v>
      </c>
      <c r="DU3868" s="1">
        <v>0.63500000000000001</v>
      </c>
      <c r="DV3868" s="1">
        <v>20.104038330000002</v>
      </c>
      <c r="DW3868">
        <v>5</v>
      </c>
      <c r="DX3868">
        <v>7.6230000000000002</v>
      </c>
      <c r="DY3868" s="1">
        <v>1.4790000000000001</v>
      </c>
      <c r="DZ3868" s="1">
        <v>11</v>
      </c>
      <c r="EA3868" s="1">
        <v>7.4359999999999999</v>
      </c>
      <c r="EB3868" s="1" t="s">
        <v>32771</v>
      </c>
      <c r="EC3868">
        <v>5</v>
      </c>
      <c r="ED3868" s="1">
        <v>1</v>
      </c>
      <c r="EE3868" s="1" t="s">
        <v>32763</v>
      </c>
      <c r="EF3868" s="1">
        <v>1.276</v>
      </c>
      <c r="EG3868" s="1">
        <v>21.615331959999999</v>
      </c>
      <c r="EH3868">
        <v>58</v>
      </c>
      <c r="EI3868">
        <v>45.442</v>
      </c>
      <c r="EJ3868" s="1">
        <v>1.3560000000000001</v>
      </c>
      <c r="EK3868" s="1">
        <v>50</v>
      </c>
      <c r="EL3868" s="1">
        <v>36.880000000000003</v>
      </c>
      <c r="EM3868" s="1" t="s">
        <v>32807</v>
      </c>
      <c r="EN3868">
        <v>5</v>
      </c>
      <c r="EO3868" s="1">
        <v>10</v>
      </c>
      <c r="EP3868" s="1" t="s">
        <v>32763</v>
      </c>
      <c r="EQ3868">
        <v>10</v>
      </c>
      <c r="ER3868" s="1">
        <v>10</v>
      </c>
      <c r="ES3868" s="1" t="s">
        <v>32763</v>
      </c>
      <c r="ET3868">
        <v>10</v>
      </c>
      <c r="EU3868" s="1">
        <v>6</v>
      </c>
      <c r="EV3868" s="1" t="s">
        <v>32763</v>
      </c>
      <c r="EW3868">
        <v>4</v>
      </c>
      <c r="EX3868" s="1">
        <v>51</v>
      </c>
      <c r="EY3868" s="1" t="s">
        <v>32887</v>
      </c>
      <c r="EZ3868" s="5">
        <v>42429</v>
      </c>
      <c r="FA3868" s="1" t="s">
        <v>4700</v>
      </c>
      <c r="FB3868" s="5">
        <v>42429</v>
      </c>
    </row>
    <row r="3869" spans="1:158" x14ac:dyDescent="0.25">
      <c r="A3869" s="1" t="s">
        <v>48814</v>
      </c>
      <c r="B3869">
        <v>342707</v>
      </c>
      <c r="C3869" s="1" t="s">
        <v>32763</v>
      </c>
      <c r="D3869" s="1" t="s">
        <v>48815</v>
      </c>
      <c r="E3869" s="1" t="s">
        <v>16716</v>
      </c>
      <c r="F3869" s="1" t="s">
        <v>16164</v>
      </c>
      <c r="G3869">
        <v>28078</v>
      </c>
      <c r="H3869">
        <v>6</v>
      </c>
      <c r="I3869" s="4" t="s">
        <v>32810</v>
      </c>
      <c r="J3869" s="1" t="s">
        <v>32763</v>
      </c>
      <c r="K3869" s="2" t="s">
        <v>44826</v>
      </c>
      <c r="L3869" s="4" t="s">
        <v>33028</v>
      </c>
      <c r="M3869" s="6">
        <v>16</v>
      </c>
      <c r="N3869">
        <v>403</v>
      </c>
      <c r="O3869" s="1" t="s">
        <v>39799</v>
      </c>
      <c r="P3869" s="4" t="s">
        <v>32793</v>
      </c>
      <c r="Q3869" s="4" t="s">
        <v>33492</v>
      </c>
      <c r="R3869" s="1" t="s">
        <v>32771</v>
      </c>
      <c r="S3869">
        <v>5</v>
      </c>
      <c r="T3869" s="4" t="s">
        <v>32788</v>
      </c>
      <c r="U3869" s="1" t="s">
        <v>32763</v>
      </c>
      <c r="V3869" s="1" t="s">
        <v>35861</v>
      </c>
      <c r="W3869" s="4" t="s">
        <v>33028</v>
      </c>
      <c r="X3869">
        <v>363</v>
      </c>
      <c r="Y3869" s="6">
        <v>450</v>
      </c>
      <c r="Z3869" s="1" t="s">
        <v>35857</v>
      </c>
      <c r="AA3869" s="4" t="s">
        <v>34908</v>
      </c>
      <c r="AB3869" s="4" t="s">
        <v>34004</v>
      </c>
      <c r="AC3869" s="1" t="s">
        <v>32771</v>
      </c>
      <c r="AD3869">
        <v>5</v>
      </c>
      <c r="AE3869" s="4" t="s">
        <v>32788</v>
      </c>
      <c r="AF3869" s="1" t="s">
        <v>32763</v>
      </c>
      <c r="AG3869">
        <v>5</v>
      </c>
      <c r="AH3869" s="1" t="s">
        <v>32793</v>
      </c>
      <c r="AI3869" s="1" t="s">
        <v>32763</v>
      </c>
      <c r="AJ3869" s="1" t="s">
        <v>35116</v>
      </c>
      <c r="AK3869" s="1" t="s">
        <v>32924</v>
      </c>
      <c r="AL3869">
        <v>526</v>
      </c>
      <c r="AM3869">
        <v>540</v>
      </c>
      <c r="AN3869" s="1" t="s">
        <v>38702</v>
      </c>
      <c r="AO3869" s="1" t="s">
        <v>36274</v>
      </c>
      <c r="AP3869" s="1" t="s">
        <v>34517</v>
      </c>
      <c r="AQ3869" s="1" t="s">
        <v>32771</v>
      </c>
      <c r="AR3869">
        <v>7</v>
      </c>
      <c r="AS3869" s="1" t="s">
        <v>32789</v>
      </c>
      <c r="AT3869" s="1" t="s">
        <v>32763</v>
      </c>
      <c r="AU3869" s="1" t="s">
        <v>33591</v>
      </c>
      <c r="AV3869" s="1" t="s">
        <v>33263</v>
      </c>
      <c r="AW3869">
        <v>4</v>
      </c>
      <c r="AX3869">
        <v>540</v>
      </c>
      <c r="AY3869" s="1">
        <v>0</v>
      </c>
      <c r="AZ3869" s="1">
        <v>0</v>
      </c>
      <c r="BA3869" s="1">
        <v>394</v>
      </c>
      <c r="BB3869" s="1" t="s">
        <v>32771</v>
      </c>
      <c r="BC3869">
        <v>7</v>
      </c>
      <c r="BD3869" s="1">
        <v>10</v>
      </c>
      <c r="BE3869" s="1" t="s">
        <v>32763</v>
      </c>
      <c r="BF3869">
        <v>10</v>
      </c>
      <c r="BG3869" s="1">
        <v>3</v>
      </c>
      <c r="BH3869" s="1" t="s">
        <v>32763</v>
      </c>
      <c r="BI3869" s="1">
        <v>1.1120000000000001</v>
      </c>
      <c r="BJ3869" s="1">
        <v>92</v>
      </c>
      <c r="BK3869" s="1">
        <v>3</v>
      </c>
      <c r="BL3869" s="1">
        <v>2.6970000000000001</v>
      </c>
      <c r="BM3869" s="1">
        <v>0.56799999999999995</v>
      </c>
      <c r="BN3869" s="1">
        <v>1</v>
      </c>
      <c r="BO3869" s="1">
        <v>1.76</v>
      </c>
      <c r="BP3869" s="1" t="s">
        <v>32771</v>
      </c>
      <c r="BQ3869">
        <v>6</v>
      </c>
      <c r="BR3869" s="1">
        <v>10</v>
      </c>
      <c r="BS3869" s="1" t="s">
        <v>32763</v>
      </c>
      <c r="BT3869" s="1">
        <v>12</v>
      </c>
      <c r="BU3869" s="1">
        <v>6</v>
      </c>
      <c r="BV3869" s="1" t="s">
        <v>32763</v>
      </c>
      <c r="BW3869">
        <v>7</v>
      </c>
      <c r="BX3869" s="1" t="s">
        <v>32838</v>
      </c>
      <c r="BY3869" s="1" t="s">
        <v>32837</v>
      </c>
      <c r="BZ3869" s="1" t="s">
        <v>32794</v>
      </c>
      <c r="CA3869" s="1">
        <v>27</v>
      </c>
      <c r="CB3869" s="1" t="s">
        <v>32794</v>
      </c>
      <c r="CC3869" s="1" t="s">
        <v>32794</v>
      </c>
      <c r="CD3869" s="1" t="s">
        <v>32794</v>
      </c>
      <c r="CE3869" s="1">
        <v>22</v>
      </c>
      <c r="CF3869" s="1" t="s">
        <v>32794</v>
      </c>
      <c r="CG3869" s="1" t="s">
        <v>32794</v>
      </c>
      <c r="CH3869" s="1" t="s">
        <v>32794</v>
      </c>
      <c r="CI3869">
        <v>5</v>
      </c>
      <c r="CJ3869" s="1" t="s">
        <v>32841</v>
      </c>
      <c r="CK3869" s="1" t="s">
        <v>32841</v>
      </c>
      <c r="CL3869" s="1" t="s">
        <v>32794</v>
      </c>
      <c r="CM3869" s="1" t="s">
        <v>32841</v>
      </c>
      <c r="CN3869" s="1" t="s">
        <v>32841</v>
      </c>
      <c r="CO3869" s="1" t="s">
        <v>32794</v>
      </c>
      <c r="CP3869" s="1" t="s">
        <v>32841</v>
      </c>
      <c r="CQ3869" s="1" t="s">
        <v>32841</v>
      </c>
      <c r="CR3869" s="1" t="s">
        <v>32794</v>
      </c>
      <c r="CS3869" s="1" t="s">
        <v>32841</v>
      </c>
      <c r="CT3869" s="1" t="s">
        <v>32841</v>
      </c>
      <c r="CU3869" s="1" t="s">
        <v>32794</v>
      </c>
      <c r="CV3869" s="1" t="s">
        <v>32841</v>
      </c>
      <c r="CW3869" s="1" t="s">
        <v>32841</v>
      </c>
      <c r="CX3869" s="1" t="s">
        <v>32794</v>
      </c>
      <c r="CY3869" s="1" t="s">
        <v>32841</v>
      </c>
      <c r="CZ3869" s="1" t="s">
        <v>32841</v>
      </c>
      <c r="DA3869" s="1" t="s">
        <v>32794</v>
      </c>
      <c r="DB3869" s="1" t="s">
        <v>32810</v>
      </c>
      <c r="DC3869" s="1" t="s">
        <v>32763</v>
      </c>
      <c r="DD3869">
        <v>9</v>
      </c>
      <c r="DE3869" s="1">
        <v>10</v>
      </c>
      <c r="DF3869" s="1" t="s">
        <v>32763</v>
      </c>
      <c r="DG3869">
        <v>10</v>
      </c>
      <c r="DH3869" s="1" t="s">
        <v>32814</v>
      </c>
      <c r="DI3869" s="1" t="s">
        <v>32763</v>
      </c>
      <c r="DJ3869" s="1">
        <v>1.2090000000000001</v>
      </c>
      <c r="DK3869" s="1">
        <v>65</v>
      </c>
      <c r="DL3869">
        <v>22</v>
      </c>
      <c r="DM3869">
        <v>18.192</v>
      </c>
      <c r="DN3869" s="1">
        <v>1.206</v>
      </c>
      <c r="DO3869" s="1">
        <v>11</v>
      </c>
      <c r="DP3869" s="1">
        <v>9.1199999999999992</v>
      </c>
      <c r="DQ3869" s="1" t="s">
        <v>32771</v>
      </c>
      <c r="DR3869">
        <v>5</v>
      </c>
      <c r="DS3869" s="1">
        <v>3</v>
      </c>
      <c r="DT3869" s="1" t="s">
        <v>32763</v>
      </c>
      <c r="DU3869" s="1">
        <v>1.151</v>
      </c>
      <c r="DV3869" s="1">
        <v>26.707734429999999</v>
      </c>
      <c r="DW3869">
        <v>11</v>
      </c>
      <c r="DX3869">
        <v>9.56</v>
      </c>
      <c r="DY3869" s="1">
        <v>0.93100000000000005</v>
      </c>
      <c r="DZ3869" s="1">
        <v>7</v>
      </c>
      <c r="EA3869" s="1">
        <v>7.5179999999999998</v>
      </c>
      <c r="EB3869" s="1" t="s">
        <v>32771</v>
      </c>
      <c r="EC3869">
        <v>5</v>
      </c>
      <c r="ED3869" s="1">
        <v>5</v>
      </c>
      <c r="EE3869" s="1" t="s">
        <v>32763</v>
      </c>
      <c r="EF3869" s="1">
        <v>0.98299999999999998</v>
      </c>
      <c r="EG3869" s="1">
        <v>36.344969200000001</v>
      </c>
      <c r="EH3869">
        <v>65</v>
      </c>
      <c r="EI3869">
        <v>66.114999999999995</v>
      </c>
      <c r="EJ3869" s="1">
        <v>0.70699999999999996</v>
      </c>
      <c r="EK3869" s="1">
        <v>36</v>
      </c>
      <c r="EL3869" s="1">
        <v>50.893999999999998</v>
      </c>
      <c r="EM3869" s="1" t="s">
        <v>32771</v>
      </c>
      <c r="EN3869">
        <v>5</v>
      </c>
      <c r="EO3869" s="1">
        <v>10</v>
      </c>
      <c r="EP3869" s="1" t="s">
        <v>32763</v>
      </c>
      <c r="EQ3869">
        <v>10</v>
      </c>
      <c r="ER3869" s="1">
        <v>10</v>
      </c>
      <c r="ES3869" s="1" t="s">
        <v>32763</v>
      </c>
      <c r="ET3869">
        <v>10</v>
      </c>
      <c r="EU3869" s="1">
        <v>7</v>
      </c>
      <c r="EV3869" s="1" t="s">
        <v>32763</v>
      </c>
      <c r="EW3869">
        <v>4</v>
      </c>
      <c r="EX3869" s="1">
        <v>62</v>
      </c>
      <c r="EY3869" s="1" t="s">
        <v>32925</v>
      </c>
      <c r="EZ3869" s="5">
        <v>42438</v>
      </c>
      <c r="FA3869" s="1" t="s">
        <v>4688</v>
      </c>
      <c r="FB3869" s="5">
        <v>43004</v>
      </c>
    </row>
    <row r="3870" spans="1:158" x14ac:dyDescent="0.25">
      <c r="A3870" s="1" t="s">
        <v>48816</v>
      </c>
      <c r="B3870">
        <v>342708</v>
      </c>
      <c r="C3870" s="1" t="s">
        <v>32763</v>
      </c>
      <c r="D3870" s="1" t="s">
        <v>48817</v>
      </c>
      <c r="E3870" s="1" t="s">
        <v>16720</v>
      </c>
      <c r="F3870" s="1" t="s">
        <v>16164</v>
      </c>
      <c r="G3870">
        <v>27909</v>
      </c>
      <c r="H3870">
        <v>6</v>
      </c>
      <c r="I3870" s="4" t="s">
        <v>32793</v>
      </c>
      <c r="J3870" s="1" t="s">
        <v>32763</v>
      </c>
      <c r="K3870" s="2" t="s">
        <v>36461</v>
      </c>
      <c r="L3870" s="4" t="s">
        <v>33232</v>
      </c>
      <c r="M3870" s="6">
        <v>17</v>
      </c>
      <c r="N3870">
        <v>301</v>
      </c>
      <c r="O3870" s="1" t="s">
        <v>36447</v>
      </c>
      <c r="P3870" s="4" t="s">
        <v>33202</v>
      </c>
      <c r="Q3870" s="4" t="s">
        <v>34452</v>
      </c>
      <c r="R3870" s="1" t="s">
        <v>32771</v>
      </c>
      <c r="S3870">
        <v>5</v>
      </c>
      <c r="T3870" s="4" t="s">
        <v>32777</v>
      </c>
      <c r="U3870" s="1" t="s">
        <v>32763</v>
      </c>
      <c r="V3870" s="1" t="s">
        <v>34913</v>
      </c>
      <c r="W3870" s="4" t="s">
        <v>32824</v>
      </c>
      <c r="X3870">
        <v>183</v>
      </c>
      <c r="Y3870" s="6">
        <v>314</v>
      </c>
      <c r="Z3870" s="1" t="s">
        <v>33656</v>
      </c>
      <c r="AA3870" s="4" t="s">
        <v>34792</v>
      </c>
      <c r="AB3870" s="4" t="s">
        <v>33492</v>
      </c>
      <c r="AC3870" s="1" t="s">
        <v>32771</v>
      </c>
      <c r="AD3870">
        <v>5</v>
      </c>
      <c r="AE3870" s="4" t="s">
        <v>32837</v>
      </c>
      <c r="AF3870" s="1" t="s">
        <v>32763</v>
      </c>
      <c r="AG3870">
        <v>5</v>
      </c>
      <c r="AH3870" s="1" t="s">
        <v>32793</v>
      </c>
      <c r="AI3870" s="1" t="s">
        <v>32763</v>
      </c>
      <c r="AJ3870" s="1" t="s">
        <v>33440</v>
      </c>
      <c r="AK3870" s="1" t="s">
        <v>33223</v>
      </c>
      <c r="AL3870">
        <v>661</v>
      </c>
      <c r="AM3870">
        <v>679</v>
      </c>
      <c r="AN3870" s="1" t="s">
        <v>34789</v>
      </c>
      <c r="AO3870" s="1" t="s">
        <v>33688</v>
      </c>
      <c r="AP3870" s="1" t="s">
        <v>33215</v>
      </c>
      <c r="AQ3870" s="1" t="s">
        <v>32771</v>
      </c>
      <c r="AR3870">
        <v>7</v>
      </c>
      <c r="AS3870" s="1" t="s">
        <v>32793</v>
      </c>
      <c r="AT3870" s="1" t="s">
        <v>32763</v>
      </c>
      <c r="AU3870" s="1" t="s">
        <v>33509</v>
      </c>
      <c r="AV3870" s="1" t="s">
        <v>33223</v>
      </c>
      <c r="AW3870">
        <v>2</v>
      </c>
      <c r="AX3870">
        <v>697</v>
      </c>
      <c r="AY3870" s="1">
        <v>1.6999999999999999E-3</v>
      </c>
      <c r="AZ3870" s="1">
        <v>1</v>
      </c>
      <c r="BA3870" s="1">
        <v>586</v>
      </c>
      <c r="BB3870" s="1" t="s">
        <v>32771</v>
      </c>
      <c r="BC3870">
        <v>7</v>
      </c>
      <c r="BD3870" s="1">
        <v>10</v>
      </c>
      <c r="BE3870" s="1" t="s">
        <v>32763</v>
      </c>
      <c r="BF3870">
        <v>10</v>
      </c>
      <c r="BG3870" s="1">
        <v>1</v>
      </c>
      <c r="BH3870" s="1" t="s">
        <v>32763</v>
      </c>
      <c r="BI3870" s="1">
        <v>1.468</v>
      </c>
      <c r="BJ3870" s="1">
        <v>65</v>
      </c>
      <c r="BK3870" s="1">
        <v>3</v>
      </c>
      <c r="BL3870" s="1">
        <v>2.044</v>
      </c>
      <c r="BM3870" s="1">
        <v>1.6619999999999999</v>
      </c>
      <c r="BN3870" s="1">
        <v>3</v>
      </c>
      <c r="BO3870" s="1">
        <v>1.8049999999999999</v>
      </c>
      <c r="BP3870" s="1" t="s">
        <v>32771</v>
      </c>
      <c r="BQ3870">
        <v>6</v>
      </c>
      <c r="BR3870" s="1">
        <v>10</v>
      </c>
      <c r="BS3870" s="1" t="s">
        <v>32763</v>
      </c>
      <c r="BT3870" s="1">
        <v>12</v>
      </c>
      <c r="BU3870" s="1">
        <v>5</v>
      </c>
      <c r="BV3870" s="1" t="s">
        <v>32763</v>
      </c>
      <c r="BW3870">
        <v>7</v>
      </c>
      <c r="BX3870" s="1" t="s">
        <v>32838</v>
      </c>
      <c r="BY3870" s="1" t="s">
        <v>32837</v>
      </c>
      <c r="BZ3870" s="1" t="s">
        <v>32794</v>
      </c>
      <c r="CA3870" s="1">
        <v>15</v>
      </c>
      <c r="CB3870" s="1" t="s">
        <v>32794</v>
      </c>
      <c r="CC3870" s="1" t="s">
        <v>32794</v>
      </c>
      <c r="CD3870" s="1" t="s">
        <v>32794</v>
      </c>
      <c r="CE3870" s="1">
        <v>20</v>
      </c>
      <c r="CF3870" s="1" t="s">
        <v>32794</v>
      </c>
      <c r="CG3870" s="1" t="s">
        <v>32794</v>
      </c>
      <c r="CH3870" s="1" t="s">
        <v>32794</v>
      </c>
      <c r="CI3870">
        <v>5</v>
      </c>
      <c r="CJ3870" s="1" t="s">
        <v>32841</v>
      </c>
      <c r="CK3870" s="1" t="s">
        <v>32841</v>
      </c>
      <c r="CL3870" s="1" t="s">
        <v>32794</v>
      </c>
      <c r="CM3870" s="1" t="s">
        <v>32841</v>
      </c>
      <c r="CN3870" s="1" t="s">
        <v>32841</v>
      </c>
      <c r="CO3870" s="1" t="s">
        <v>32794</v>
      </c>
      <c r="CP3870" s="1" t="s">
        <v>32841</v>
      </c>
      <c r="CQ3870" s="1" t="s">
        <v>32841</v>
      </c>
      <c r="CR3870" s="1" t="s">
        <v>32794</v>
      </c>
      <c r="CS3870" s="1" t="s">
        <v>32841</v>
      </c>
      <c r="CT3870" s="1" t="s">
        <v>32841</v>
      </c>
      <c r="CU3870" s="1" t="s">
        <v>32794</v>
      </c>
      <c r="CV3870" s="1" t="s">
        <v>32841</v>
      </c>
      <c r="CW3870" s="1" t="s">
        <v>32841</v>
      </c>
      <c r="CX3870" s="1" t="s">
        <v>32794</v>
      </c>
      <c r="CY3870" s="1" t="s">
        <v>32841</v>
      </c>
      <c r="CZ3870" s="1" t="s">
        <v>32841</v>
      </c>
      <c r="DA3870" s="1" t="s">
        <v>32794</v>
      </c>
      <c r="DB3870" s="1" t="s">
        <v>32788</v>
      </c>
      <c r="DC3870" s="1" t="s">
        <v>32763</v>
      </c>
      <c r="DD3870">
        <v>9</v>
      </c>
      <c r="DE3870" s="1">
        <v>10</v>
      </c>
      <c r="DF3870" s="1" t="s">
        <v>32763</v>
      </c>
      <c r="DG3870">
        <v>10</v>
      </c>
      <c r="DH3870" s="1" t="s">
        <v>32778</v>
      </c>
      <c r="DI3870" s="1" t="s">
        <v>32763</v>
      </c>
      <c r="DJ3870" s="1">
        <v>0.90600000000000003</v>
      </c>
      <c r="DK3870" s="1">
        <v>97</v>
      </c>
      <c r="DL3870">
        <v>24</v>
      </c>
      <c r="DM3870">
        <v>26.478999999999999</v>
      </c>
      <c r="DN3870" s="1">
        <v>1.202</v>
      </c>
      <c r="DO3870" s="1">
        <v>25</v>
      </c>
      <c r="DP3870" s="1">
        <v>20.803000000000001</v>
      </c>
      <c r="DQ3870" s="1" t="s">
        <v>32771</v>
      </c>
      <c r="DR3870">
        <v>5</v>
      </c>
      <c r="DS3870" s="1">
        <v>3</v>
      </c>
      <c r="DT3870" s="1" t="s">
        <v>32763</v>
      </c>
      <c r="DU3870" s="1">
        <v>1.1499999999999999</v>
      </c>
      <c r="DV3870" s="1">
        <v>38.617385349999999</v>
      </c>
      <c r="DW3870">
        <v>16</v>
      </c>
      <c r="DX3870">
        <v>13.907999999999999</v>
      </c>
      <c r="DY3870" s="1">
        <v>1.095</v>
      </c>
      <c r="DZ3870" s="1">
        <v>13</v>
      </c>
      <c r="EA3870" s="1">
        <v>11.877000000000001</v>
      </c>
      <c r="EB3870" s="1" t="s">
        <v>32771</v>
      </c>
      <c r="EC3870">
        <v>5</v>
      </c>
      <c r="ED3870" s="1">
        <v>3</v>
      </c>
      <c r="EE3870" s="1" t="s">
        <v>32763</v>
      </c>
      <c r="EF3870" s="1">
        <v>1.07</v>
      </c>
      <c r="EG3870" s="1">
        <v>49.034907599999997</v>
      </c>
      <c r="EH3870">
        <v>115</v>
      </c>
      <c r="EI3870">
        <v>107.459</v>
      </c>
      <c r="EJ3870" s="1">
        <v>1.135</v>
      </c>
      <c r="EK3870" s="1">
        <v>82</v>
      </c>
      <c r="EL3870" s="1">
        <v>72.266000000000005</v>
      </c>
      <c r="EM3870" s="1" t="s">
        <v>32771</v>
      </c>
      <c r="EN3870">
        <v>5</v>
      </c>
      <c r="EO3870" s="1">
        <v>10</v>
      </c>
      <c r="EP3870" s="1" t="s">
        <v>32763</v>
      </c>
      <c r="EQ3870">
        <v>10</v>
      </c>
      <c r="ER3870" s="1">
        <v>10</v>
      </c>
      <c r="ES3870" s="1" t="s">
        <v>32763</v>
      </c>
      <c r="ET3870">
        <v>10</v>
      </c>
      <c r="EU3870" s="1">
        <v>10</v>
      </c>
      <c r="EV3870" s="1" t="s">
        <v>32763</v>
      </c>
      <c r="EW3870">
        <v>4</v>
      </c>
      <c r="EX3870" s="1">
        <v>58</v>
      </c>
      <c r="EY3870" s="1" t="s">
        <v>32887</v>
      </c>
      <c r="EZ3870" s="5">
        <v>42559</v>
      </c>
      <c r="FA3870" s="1" t="s">
        <v>4688</v>
      </c>
      <c r="FB3870" s="5">
        <v>42559</v>
      </c>
    </row>
    <row r="3871" spans="1:158" x14ac:dyDescent="0.25">
      <c r="A3871" s="1" t="s">
        <v>48818</v>
      </c>
      <c r="B3871">
        <v>342709</v>
      </c>
      <c r="C3871" s="1" t="s">
        <v>32763</v>
      </c>
      <c r="D3871" s="1" t="s">
        <v>48819</v>
      </c>
      <c r="E3871" s="1" t="s">
        <v>5415</v>
      </c>
      <c r="F3871" s="1" t="s">
        <v>16164</v>
      </c>
      <c r="G3871">
        <v>27253</v>
      </c>
      <c r="H3871">
        <v>6</v>
      </c>
      <c r="I3871" s="4" t="s">
        <v>32789</v>
      </c>
      <c r="J3871" s="1" t="s">
        <v>32763</v>
      </c>
      <c r="K3871" s="2" t="s">
        <v>38681</v>
      </c>
      <c r="L3871" s="4" t="s">
        <v>32812</v>
      </c>
      <c r="M3871" s="6">
        <v>16</v>
      </c>
      <c r="N3871">
        <v>217</v>
      </c>
      <c r="O3871" s="1" t="s">
        <v>41824</v>
      </c>
      <c r="P3871" s="4" t="s">
        <v>32959</v>
      </c>
      <c r="Q3871" s="4" t="s">
        <v>34135</v>
      </c>
      <c r="R3871" s="1" t="s">
        <v>32771</v>
      </c>
      <c r="S3871">
        <v>5</v>
      </c>
      <c r="T3871" s="4" t="s">
        <v>32778</v>
      </c>
      <c r="U3871" s="1" t="s">
        <v>32763</v>
      </c>
      <c r="V3871" s="1" t="s">
        <v>33200</v>
      </c>
      <c r="W3871" s="4" t="s">
        <v>32922</v>
      </c>
      <c r="X3871">
        <v>161</v>
      </c>
      <c r="Y3871" s="6">
        <v>234</v>
      </c>
      <c r="Z3871" s="1" t="s">
        <v>39550</v>
      </c>
      <c r="AA3871" s="4" t="s">
        <v>33046</v>
      </c>
      <c r="AB3871" s="4" t="s">
        <v>32868</v>
      </c>
      <c r="AC3871" s="1" t="s">
        <v>32771</v>
      </c>
      <c r="AD3871">
        <v>5</v>
      </c>
      <c r="AE3871" s="4" t="s">
        <v>32789</v>
      </c>
      <c r="AF3871" s="1" t="s">
        <v>32763</v>
      </c>
      <c r="AG3871">
        <v>5</v>
      </c>
      <c r="AH3871" s="1" t="s">
        <v>32789</v>
      </c>
      <c r="AI3871" s="1" t="s">
        <v>32763</v>
      </c>
      <c r="AJ3871" s="1" t="s">
        <v>34435</v>
      </c>
      <c r="AK3871" s="1" t="s">
        <v>32963</v>
      </c>
      <c r="AL3871">
        <v>500</v>
      </c>
      <c r="AM3871">
        <v>519</v>
      </c>
      <c r="AN3871" s="1" t="s">
        <v>34876</v>
      </c>
      <c r="AO3871" s="1" t="s">
        <v>36100</v>
      </c>
      <c r="AP3871" s="1" t="s">
        <v>34019</v>
      </c>
      <c r="AQ3871" s="1" t="s">
        <v>32771</v>
      </c>
      <c r="AR3871">
        <v>7</v>
      </c>
      <c r="AS3871" s="1" t="s">
        <v>32810</v>
      </c>
      <c r="AT3871" s="1" t="s">
        <v>32763</v>
      </c>
      <c r="AU3871" s="1" t="s">
        <v>34320</v>
      </c>
      <c r="AV3871" s="1" t="s">
        <v>32936</v>
      </c>
      <c r="AW3871">
        <v>1</v>
      </c>
      <c r="AX3871">
        <v>525</v>
      </c>
      <c r="AY3871" s="1">
        <v>0</v>
      </c>
      <c r="AZ3871" s="1">
        <v>0</v>
      </c>
      <c r="BA3871" s="1">
        <v>480</v>
      </c>
      <c r="BB3871" s="1" t="s">
        <v>32771</v>
      </c>
      <c r="BC3871">
        <v>7</v>
      </c>
      <c r="BD3871" s="1">
        <v>10</v>
      </c>
      <c r="BE3871" s="1" t="s">
        <v>32763</v>
      </c>
      <c r="BF3871">
        <v>10</v>
      </c>
      <c r="BG3871" s="1">
        <v>7</v>
      </c>
      <c r="BH3871" s="1" t="s">
        <v>32763</v>
      </c>
      <c r="BI3871" s="1">
        <v>0.45</v>
      </c>
      <c r="BJ3871" s="1">
        <v>50</v>
      </c>
      <c r="BK3871" s="1">
        <v>1</v>
      </c>
      <c r="BL3871" s="1">
        <v>2.2229999999999999</v>
      </c>
      <c r="BM3871" s="1">
        <v>0.67700000000000005</v>
      </c>
      <c r="BN3871" s="1">
        <v>1</v>
      </c>
      <c r="BO3871" s="1">
        <v>1.476</v>
      </c>
      <c r="BP3871" s="1" t="s">
        <v>32771</v>
      </c>
      <c r="BQ3871">
        <v>6</v>
      </c>
      <c r="BR3871" s="1">
        <v>10</v>
      </c>
      <c r="BS3871" s="1" t="s">
        <v>32763</v>
      </c>
      <c r="BT3871" s="1">
        <v>12</v>
      </c>
      <c r="BU3871" s="1">
        <v>8</v>
      </c>
      <c r="BV3871" s="1" t="s">
        <v>32763</v>
      </c>
      <c r="BW3871">
        <v>7</v>
      </c>
      <c r="BX3871" s="1" t="s">
        <v>32838</v>
      </c>
      <c r="BY3871" s="1" t="s">
        <v>32837</v>
      </c>
      <c r="BZ3871" s="1" t="s">
        <v>32794</v>
      </c>
      <c r="CA3871" s="1">
        <v>13</v>
      </c>
      <c r="CB3871" s="1" t="s">
        <v>32794</v>
      </c>
      <c r="CC3871" s="1" t="s">
        <v>32794</v>
      </c>
      <c r="CD3871" s="1" t="s">
        <v>32794</v>
      </c>
      <c r="CE3871" s="1">
        <v>15</v>
      </c>
      <c r="CF3871" s="1" t="s">
        <v>32794</v>
      </c>
      <c r="CG3871" s="1" t="s">
        <v>32794</v>
      </c>
      <c r="CH3871" s="1" t="s">
        <v>32794</v>
      </c>
      <c r="CI3871">
        <v>5</v>
      </c>
      <c r="CJ3871" s="1" t="s">
        <v>32841</v>
      </c>
      <c r="CK3871" s="1" t="s">
        <v>32841</v>
      </c>
      <c r="CL3871" s="1" t="s">
        <v>32794</v>
      </c>
      <c r="CM3871" s="1" t="s">
        <v>32841</v>
      </c>
      <c r="CN3871" s="1" t="s">
        <v>32841</v>
      </c>
      <c r="CO3871" s="1" t="s">
        <v>32794</v>
      </c>
      <c r="CP3871" s="1" t="s">
        <v>32841</v>
      </c>
      <c r="CQ3871" s="1" t="s">
        <v>32841</v>
      </c>
      <c r="CR3871" s="1" t="s">
        <v>32794</v>
      </c>
      <c r="CS3871" s="1" t="s">
        <v>32841</v>
      </c>
      <c r="CT3871" s="1" t="s">
        <v>32841</v>
      </c>
      <c r="CU3871" s="1" t="s">
        <v>32794</v>
      </c>
      <c r="CV3871" s="1" t="s">
        <v>32841</v>
      </c>
      <c r="CW3871" s="1" t="s">
        <v>32841</v>
      </c>
      <c r="CX3871" s="1" t="s">
        <v>32794</v>
      </c>
      <c r="CY3871" s="1" t="s">
        <v>32841</v>
      </c>
      <c r="CZ3871" s="1" t="s">
        <v>32841</v>
      </c>
      <c r="DA3871" s="1" t="s">
        <v>32794</v>
      </c>
      <c r="DB3871" s="1" t="s">
        <v>32788</v>
      </c>
      <c r="DC3871" s="1" t="s">
        <v>32763</v>
      </c>
      <c r="DD3871">
        <v>9</v>
      </c>
      <c r="DE3871" s="1">
        <v>10</v>
      </c>
      <c r="DF3871" s="1" t="s">
        <v>32763</v>
      </c>
      <c r="DG3871">
        <v>10</v>
      </c>
      <c r="DH3871" s="1" t="s">
        <v>32778</v>
      </c>
      <c r="DI3871" s="1" t="s">
        <v>32763</v>
      </c>
      <c r="DJ3871" s="1">
        <v>0.90300000000000002</v>
      </c>
      <c r="DK3871" s="1">
        <v>39</v>
      </c>
      <c r="DL3871">
        <v>9</v>
      </c>
      <c r="DM3871">
        <v>9.7509999999999994</v>
      </c>
      <c r="DN3871" s="1">
        <v>0.89300000000000002</v>
      </c>
      <c r="DO3871" s="1">
        <v>14</v>
      </c>
      <c r="DP3871" s="1">
        <v>15.67</v>
      </c>
      <c r="DQ3871" s="1" t="s">
        <v>32771</v>
      </c>
      <c r="DR3871">
        <v>5</v>
      </c>
      <c r="DS3871" s="1">
        <v>10</v>
      </c>
      <c r="DT3871" s="1" t="s">
        <v>32763</v>
      </c>
      <c r="DU3871" s="1">
        <v>0.39300000000000002</v>
      </c>
      <c r="DV3871" s="1">
        <v>27.403148529999999</v>
      </c>
      <c r="DW3871">
        <v>4</v>
      </c>
      <c r="DX3871">
        <v>10.183999999999999</v>
      </c>
      <c r="DY3871" s="1">
        <v>2.13</v>
      </c>
      <c r="DZ3871" s="1">
        <v>20</v>
      </c>
      <c r="EA3871" s="1">
        <v>9.39</v>
      </c>
      <c r="EB3871" s="1" t="s">
        <v>32771</v>
      </c>
      <c r="EC3871">
        <v>5</v>
      </c>
      <c r="ED3871" s="1">
        <v>9</v>
      </c>
      <c r="EE3871" s="1" t="s">
        <v>32763</v>
      </c>
      <c r="EF3871" s="1">
        <v>0.72</v>
      </c>
      <c r="EG3871" s="1">
        <v>31.00889802</v>
      </c>
      <c r="EH3871">
        <v>41</v>
      </c>
      <c r="EI3871">
        <v>56.924999999999997</v>
      </c>
      <c r="EJ3871" s="1">
        <v>1.165</v>
      </c>
      <c r="EK3871" s="1">
        <v>66</v>
      </c>
      <c r="EL3871" s="1">
        <v>56.634999999999998</v>
      </c>
      <c r="EM3871" s="1" t="s">
        <v>32771</v>
      </c>
      <c r="EN3871">
        <v>5</v>
      </c>
      <c r="EO3871" s="1">
        <v>10</v>
      </c>
      <c r="EP3871" s="1" t="s">
        <v>32763</v>
      </c>
      <c r="EQ3871">
        <v>10</v>
      </c>
      <c r="ER3871" s="1">
        <v>10</v>
      </c>
      <c r="ES3871" s="1" t="s">
        <v>32763</v>
      </c>
      <c r="ET3871">
        <v>10</v>
      </c>
      <c r="EU3871" s="1">
        <v>10</v>
      </c>
      <c r="EV3871" s="1" t="s">
        <v>32763</v>
      </c>
      <c r="EW3871">
        <v>4</v>
      </c>
      <c r="EX3871" s="1">
        <v>80</v>
      </c>
      <c r="EY3871" s="1" t="s">
        <v>32925</v>
      </c>
      <c r="EZ3871" s="5">
        <v>42543</v>
      </c>
      <c r="FA3871" s="1" t="s">
        <v>4688</v>
      </c>
      <c r="FB3871" s="5">
        <v>42553</v>
      </c>
    </row>
    <row r="3872" spans="1:158" x14ac:dyDescent="0.25">
      <c r="A3872" s="1" t="s">
        <v>17010</v>
      </c>
      <c r="B3872">
        <v>342710</v>
      </c>
      <c r="C3872" s="1" t="s">
        <v>32763</v>
      </c>
      <c r="D3872" s="1" t="s">
        <v>48820</v>
      </c>
      <c r="E3872" s="1" t="s">
        <v>16636</v>
      </c>
      <c r="F3872" s="1" t="s">
        <v>16164</v>
      </c>
      <c r="G3872">
        <v>27803</v>
      </c>
      <c r="H3872">
        <v>6</v>
      </c>
      <c r="I3872" s="4" t="s">
        <v>32791</v>
      </c>
      <c r="J3872" s="1" t="s">
        <v>32763</v>
      </c>
      <c r="K3872" s="2" t="s">
        <v>35025</v>
      </c>
      <c r="L3872" s="4" t="s">
        <v>32924</v>
      </c>
      <c r="M3872" s="6">
        <v>65</v>
      </c>
      <c r="N3872">
        <v>531</v>
      </c>
      <c r="O3872" s="1" t="s">
        <v>33486</v>
      </c>
      <c r="P3872" s="4" t="s">
        <v>33368</v>
      </c>
      <c r="Q3872" s="4" t="s">
        <v>34525</v>
      </c>
      <c r="R3872" s="1" t="s">
        <v>32771</v>
      </c>
      <c r="S3872">
        <v>5</v>
      </c>
      <c r="T3872" s="4" t="s">
        <v>32789</v>
      </c>
      <c r="U3872" s="1" t="s">
        <v>32763</v>
      </c>
      <c r="V3872" s="1" t="s">
        <v>41103</v>
      </c>
      <c r="W3872" s="4" t="s">
        <v>32769</v>
      </c>
      <c r="X3872">
        <v>409</v>
      </c>
      <c r="Y3872" s="6">
        <v>570</v>
      </c>
      <c r="Z3872" s="1" t="s">
        <v>32882</v>
      </c>
      <c r="AA3872" s="4" t="s">
        <v>33295</v>
      </c>
      <c r="AB3872" s="4" t="s">
        <v>35190</v>
      </c>
      <c r="AC3872" s="1" t="s">
        <v>32771</v>
      </c>
      <c r="AD3872">
        <v>5</v>
      </c>
      <c r="AE3872" s="4" t="s">
        <v>32837</v>
      </c>
      <c r="AF3872" s="1" t="s">
        <v>32763</v>
      </c>
      <c r="AG3872">
        <v>5</v>
      </c>
      <c r="AH3872" s="1" t="s">
        <v>32793</v>
      </c>
      <c r="AI3872" s="1" t="s">
        <v>32763</v>
      </c>
      <c r="AJ3872" s="1" t="s">
        <v>34378</v>
      </c>
      <c r="AK3872" s="1" t="s">
        <v>33579</v>
      </c>
      <c r="AL3872">
        <v>818</v>
      </c>
      <c r="AM3872">
        <v>842</v>
      </c>
      <c r="AN3872" s="1" t="s">
        <v>35357</v>
      </c>
      <c r="AO3872" s="1" t="s">
        <v>36975</v>
      </c>
      <c r="AP3872" s="1" t="s">
        <v>40182</v>
      </c>
      <c r="AQ3872" s="1" t="s">
        <v>32771</v>
      </c>
      <c r="AR3872">
        <v>7</v>
      </c>
      <c r="AS3872" s="1" t="s">
        <v>32837</v>
      </c>
      <c r="AT3872" s="1" t="s">
        <v>32763</v>
      </c>
      <c r="AU3872" s="1" t="s">
        <v>33011</v>
      </c>
      <c r="AV3872" s="1" t="s">
        <v>34150</v>
      </c>
      <c r="AW3872">
        <v>13</v>
      </c>
      <c r="AX3872">
        <v>983</v>
      </c>
      <c r="AY3872" s="1">
        <v>5.3E-3</v>
      </c>
      <c r="AZ3872" s="1">
        <v>4</v>
      </c>
      <c r="BA3872" s="1">
        <v>751</v>
      </c>
      <c r="BB3872" s="1" t="s">
        <v>32771</v>
      </c>
      <c r="BC3872">
        <v>7</v>
      </c>
      <c r="BD3872" s="1">
        <v>10</v>
      </c>
      <c r="BE3872" s="1" t="s">
        <v>32763</v>
      </c>
      <c r="BF3872">
        <v>10</v>
      </c>
      <c r="BG3872" s="1">
        <v>7</v>
      </c>
      <c r="BH3872" s="1" t="s">
        <v>32763</v>
      </c>
      <c r="BI3872" s="1">
        <v>0.50700000000000001</v>
      </c>
      <c r="BJ3872" s="1">
        <v>78</v>
      </c>
      <c r="BK3872" s="1">
        <v>2</v>
      </c>
      <c r="BL3872" s="1">
        <v>3.9420000000000002</v>
      </c>
      <c r="BM3872" s="1">
        <v>1.444</v>
      </c>
      <c r="BN3872" s="1">
        <v>4</v>
      </c>
      <c r="BO3872" s="1">
        <v>2.77</v>
      </c>
      <c r="BP3872" s="1" t="s">
        <v>32771</v>
      </c>
      <c r="BQ3872">
        <v>6</v>
      </c>
      <c r="BR3872" s="1">
        <v>10</v>
      </c>
      <c r="BS3872" s="1" t="s">
        <v>32763</v>
      </c>
      <c r="BT3872" s="1">
        <v>12</v>
      </c>
      <c r="BU3872" s="1">
        <v>8</v>
      </c>
      <c r="BV3872" s="1" t="s">
        <v>32763</v>
      </c>
      <c r="BW3872">
        <v>7</v>
      </c>
      <c r="BX3872" s="1" t="s">
        <v>32838</v>
      </c>
      <c r="BY3872" s="1" t="s">
        <v>32837</v>
      </c>
      <c r="BZ3872" s="1" t="s">
        <v>32794</v>
      </c>
      <c r="CA3872" s="1">
        <v>23</v>
      </c>
      <c r="CB3872" s="1" t="s">
        <v>32794</v>
      </c>
      <c r="CC3872" s="1" t="s">
        <v>32794</v>
      </c>
      <c r="CD3872" s="1" t="s">
        <v>32794</v>
      </c>
      <c r="CE3872" s="1">
        <v>29</v>
      </c>
      <c r="CF3872" s="1" t="s">
        <v>32794</v>
      </c>
      <c r="CG3872" s="1" t="s">
        <v>32794</v>
      </c>
      <c r="CH3872" s="1" t="s">
        <v>32794</v>
      </c>
      <c r="CI3872">
        <v>5</v>
      </c>
      <c r="CJ3872" s="1" t="s">
        <v>32841</v>
      </c>
      <c r="CK3872" s="1" t="s">
        <v>32841</v>
      </c>
      <c r="CL3872" s="1" t="s">
        <v>32794</v>
      </c>
      <c r="CM3872" s="1" t="s">
        <v>32841</v>
      </c>
      <c r="CN3872" s="1" t="s">
        <v>32841</v>
      </c>
      <c r="CO3872" s="1" t="s">
        <v>32794</v>
      </c>
      <c r="CP3872" s="1" t="s">
        <v>32841</v>
      </c>
      <c r="CQ3872" s="1" t="s">
        <v>32841</v>
      </c>
      <c r="CR3872" s="1" t="s">
        <v>32794</v>
      </c>
      <c r="CS3872" s="1" t="s">
        <v>32841</v>
      </c>
      <c r="CT3872" s="1" t="s">
        <v>32841</v>
      </c>
      <c r="CU3872" s="1" t="s">
        <v>32794</v>
      </c>
      <c r="CV3872" s="1" t="s">
        <v>32841</v>
      </c>
      <c r="CW3872" s="1" t="s">
        <v>32841</v>
      </c>
      <c r="CX3872" s="1" t="s">
        <v>32794</v>
      </c>
      <c r="CY3872" s="1" t="s">
        <v>32841</v>
      </c>
      <c r="CZ3872" s="1" t="s">
        <v>32841</v>
      </c>
      <c r="DA3872" s="1" t="s">
        <v>32794</v>
      </c>
      <c r="DB3872" s="1" t="s">
        <v>32810</v>
      </c>
      <c r="DC3872" s="1" t="s">
        <v>32763</v>
      </c>
      <c r="DD3872">
        <v>9</v>
      </c>
      <c r="DE3872" s="1">
        <v>10</v>
      </c>
      <c r="DF3872" s="1" t="s">
        <v>32763</v>
      </c>
      <c r="DG3872">
        <v>10</v>
      </c>
      <c r="DH3872" s="1" t="s">
        <v>32791</v>
      </c>
      <c r="DI3872" s="1" t="s">
        <v>32763</v>
      </c>
      <c r="DJ3872" s="1">
        <v>1.014</v>
      </c>
      <c r="DK3872" s="1">
        <v>77</v>
      </c>
      <c r="DL3872">
        <v>20</v>
      </c>
      <c r="DM3872">
        <v>19.721</v>
      </c>
      <c r="DN3872" s="1">
        <v>1.133</v>
      </c>
      <c r="DO3872" s="1">
        <v>27</v>
      </c>
      <c r="DP3872" s="1">
        <v>23.837</v>
      </c>
      <c r="DQ3872" s="1" t="s">
        <v>32771</v>
      </c>
      <c r="DR3872">
        <v>5</v>
      </c>
      <c r="DS3872" s="1">
        <v>8</v>
      </c>
      <c r="DT3872" s="1" t="s">
        <v>32763</v>
      </c>
      <c r="DU3872" s="1">
        <v>0.629</v>
      </c>
      <c r="DV3872" s="1">
        <v>49.232032850000003</v>
      </c>
      <c r="DW3872">
        <v>10</v>
      </c>
      <c r="DX3872">
        <v>15.9</v>
      </c>
      <c r="DY3872" s="1">
        <v>1.06</v>
      </c>
      <c r="DZ3872" s="1">
        <v>14</v>
      </c>
      <c r="EA3872" s="1">
        <v>13.202</v>
      </c>
      <c r="EB3872" s="1" t="s">
        <v>32771</v>
      </c>
      <c r="EC3872">
        <v>5</v>
      </c>
      <c r="ED3872" s="1">
        <v>6</v>
      </c>
      <c r="EE3872" s="1" t="s">
        <v>32763</v>
      </c>
      <c r="EF3872" s="1">
        <v>0.91600000000000004</v>
      </c>
      <c r="EG3872" s="1">
        <v>62.091718</v>
      </c>
      <c r="EH3872">
        <v>91</v>
      </c>
      <c r="EI3872">
        <v>99.344999999999999</v>
      </c>
      <c r="EJ3872" s="1">
        <v>1.31</v>
      </c>
      <c r="EK3872" s="1">
        <v>94</v>
      </c>
      <c r="EL3872" s="1">
        <v>71.760000000000005</v>
      </c>
      <c r="EM3872" s="1" t="s">
        <v>32771</v>
      </c>
      <c r="EN3872">
        <v>5</v>
      </c>
      <c r="EO3872" s="1">
        <v>10</v>
      </c>
      <c r="EP3872" s="1" t="s">
        <v>32763</v>
      </c>
      <c r="EQ3872">
        <v>10</v>
      </c>
      <c r="ER3872" s="1">
        <v>10</v>
      </c>
      <c r="ES3872" s="1" t="s">
        <v>32763</v>
      </c>
      <c r="ET3872">
        <v>10</v>
      </c>
      <c r="EU3872" s="1">
        <v>6</v>
      </c>
      <c r="EV3872" s="1" t="s">
        <v>32763</v>
      </c>
      <c r="EW3872">
        <v>4</v>
      </c>
      <c r="EX3872" s="1">
        <v>67</v>
      </c>
      <c r="EY3872" s="1" t="s">
        <v>32925</v>
      </c>
      <c r="EZ3872" s="5">
        <v>42592</v>
      </c>
      <c r="FA3872" s="1" t="s">
        <v>4700</v>
      </c>
      <c r="FB3872" s="5">
        <v>42961</v>
      </c>
    </row>
    <row r="3873" spans="1:158" x14ac:dyDescent="0.25">
      <c r="A3873" s="1" t="s">
        <v>17064</v>
      </c>
      <c r="B3873">
        <v>342713</v>
      </c>
      <c r="C3873" s="1" t="s">
        <v>32763</v>
      </c>
      <c r="D3873" s="1" t="s">
        <v>48821</v>
      </c>
      <c r="E3873" s="1" t="s">
        <v>7082</v>
      </c>
      <c r="F3873" s="1" t="s">
        <v>16164</v>
      </c>
      <c r="G3873">
        <v>28275</v>
      </c>
      <c r="H3873">
        <v>6</v>
      </c>
      <c r="I3873" s="4" t="s">
        <v>32765</v>
      </c>
      <c r="J3873" s="1" t="s">
        <v>32763</v>
      </c>
      <c r="K3873" s="2" t="s">
        <v>36781</v>
      </c>
      <c r="L3873" s="4" t="s">
        <v>33001</v>
      </c>
      <c r="M3873" s="6">
        <v>40</v>
      </c>
      <c r="N3873">
        <v>300</v>
      </c>
      <c r="O3873" s="1" t="s">
        <v>45336</v>
      </c>
      <c r="P3873" s="4" t="s">
        <v>33171</v>
      </c>
      <c r="Q3873" s="4" t="s">
        <v>35393</v>
      </c>
      <c r="R3873" s="1" t="s">
        <v>32771</v>
      </c>
      <c r="S3873">
        <v>5</v>
      </c>
      <c r="T3873" s="4" t="s">
        <v>32837</v>
      </c>
      <c r="U3873" s="1" t="s">
        <v>32763</v>
      </c>
      <c r="V3873" s="1" t="s">
        <v>34538</v>
      </c>
      <c r="W3873" s="4" t="s">
        <v>32795</v>
      </c>
      <c r="X3873">
        <v>230</v>
      </c>
      <c r="Y3873" s="6">
        <v>341</v>
      </c>
      <c r="Z3873" s="1" t="s">
        <v>37310</v>
      </c>
      <c r="AA3873" s="4" t="s">
        <v>33247</v>
      </c>
      <c r="AB3873" s="4" t="s">
        <v>34616</v>
      </c>
      <c r="AC3873" s="1" t="s">
        <v>32771</v>
      </c>
      <c r="AD3873">
        <v>5</v>
      </c>
      <c r="AE3873" s="4" t="s">
        <v>32791</v>
      </c>
      <c r="AF3873" s="1" t="s">
        <v>32763</v>
      </c>
      <c r="AG3873">
        <v>5</v>
      </c>
      <c r="AH3873" s="1" t="s">
        <v>32810</v>
      </c>
      <c r="AI3873" s="1" t="s">
        <v>32763</v>
      </c>
      <c r="AJ3873" s="1" t="s">
        <v>33845</v>
      </c>
      <c r="AK3873" s="1" t="s">
        <v>33263</v>
      </c>
      <c r="AL3873">
        <v>505</v>
      </c>
      <c r="AM3873">
        <v>514</v>
      </c>
      <c r="AN3873" s="1" t="s">
        <v>43370</v>
      </c>
      <c r="AO3873" s="1" t="s">
        <v>36669</v>
      </c>
      <c r="AP3873" s="1" t="s">
        <v>34455</v>
      </c>
      <c r="AQ3873" s="1" t="s">
        <v>32771</v>
      </c>
      <c r="AR3873">
        <v>7</v>
      </c>
      <c r="AS3873" s="1" t="s">
        <v>32778</v>
      </c>
      <c r="AT3873" s="1" t="s">
        <v>32763</v>
      </c>
      <c r="AU3873" s="1" t="s">
        <v>34758</v>
      </c>
      <c r="AV3873" s="1" t="s">
        <v>33250</v>
      </c>
      <c r="AW3873">
        <v>9</v>
      </c>
      <c r="AX3873">
        <v>566</v>
      </c>
      <c r="AY3873" s="1">
        <v>4.6199999999999998E-2</v>
      </c>
      <c r="AZ3873" s="1">
        <v>18</v>
      </c>
      <c r="BA3873" s="1">
        <v>390</v>
      </c>
      <c r="BB3873" s="1" t="s">
        <v>32807</v>
      </c>
      <c r="BC3873">
        <v>7</v>
      </c>
      <c r="BD3873" s="1">
        <v>10</v>
      </c>
      <c r="BE3873" s="1" t="s">
        <v>32763</v>
      </c>
      <c r="BF3873">
        <v>10</v>
      </c>
      <c r="BG3873" s="1">
        <v>7</v>
      </c>
      <c r="BH3873" s="1" t="s">
        <v>32763</v>
      </c>
      <c r="BI3873" s="1">
        <v>0.53600000000000003</v>
      </c>
      <c r="BJ3873" s="1">
        <v>71</v>
      </c>
      <c r="BK3873" s="1">
        <v>2</v>
      </c>
      <c r="BL3873" s="1">
        <v>3.7280000000000002</v>
      </c>
      <c r="BM3873" s="1">
        <v>2.0760000000000001</v>
      </c>
      <c r="BN3873" s="1">
        <v>5</v>
      </c>
      <c r="BO3873" s="1">
        <v>2.4079999999999999</v>
      </c>
      <c r="BP3873" s="1" t="s">
        <v>32807</v>
      </c>
      <c r="BQ3873">
        <v>6</v>
      </c>
      <c r="BR3873" s="1">
        <v>10</v>
      </c>
      <c r="BS3873" s="1" t="s">
        <v>32763</v>
      </c>
      <c r="BT3873" s="1">
        <v>12</v>
      </c>
      <c r="BU3873" s="1">
        <v>8</v>
      </c>
      <c r="BV3873" s="1" t="s">
        <v>32763</v>
      </c>
      <c r="BW3873">
        <v>7</v>
      </c>
      <c r="BX3873" s="1" t="s">
        <v>32838</v>
      </c>
      <c r="BY3873" s="1" t="s">
        <v>32837</v>
      </c>
      <c r="BZ3873" s="1" t="s">
        <v>32794</v>
      </c>
      <c r="CA3873" s="1"/>
      <c r="CB3873" s="1" t="s">
        <v>32794</v>
      </c>
      <c r="CC3873" s="1" t="s">
        <v>32794</v>
      </c>
      <c r="CD3873" s="1" t="s">
        <v>32794</v>
      </c>
      <c r="CE3873" s="1"/>
      <c r="CF3873" s="1" t="s">
        <v>32794</v>
      </c>
      <c r="CG3873" s="1" t="s">
        <v>32794</v>
      </c>
      <c r="CH3873" s="1" t="s">
        <v>32794</v>
      </c>
      <c r="CI3873">
        <v>5</v>
      </c>
      <c r="CJ3873" s="1" t="s">
        <v>32841</v>
      </c>
      <c r="CK3873" s="1" t="s">
        <v>32841</v>
      </c>
      <c r="CL3873" s="1" t="s">
        <v>32794</v>
      </c>
      <c r="CM3873" s="1" t="s">
        <v>32841</v>
      </c>
      <c r="CN3873" s="1" t="s">
        <v>32841</v>
      </c>
      <c r="CO3873" s="1" t="s">
        <v>32794</v>
      </c>
      <c r="CP3873" s="1" t="s">
        <v>32841</v>
      </c>
      <c r="CQ3873" s="1" t="s">
        <v>32841</v>
      </c>
      <c r="CR3873" s="1" t="s">
        <v>32794</v>
      </c>
      <c r="CS3873" s="1" t="s">
        <v>32841</v>
      </c>
      <c r="CT3873" s="1" t="s">
        <v>32841</v>
      </c>
      <c r="CU3873" s="1" t="s">
        <v>32794</v>
      </c>
      <c r="CV3873" s="1" t="s">
        <v>32841</v>
      </c>
      <c r="CW3873" s="1" t="s">
        <v>32841</v>
      </c>
      <c r="CX3873" s="1" t="s">
        <v>32794</v>
      </c>
      <c r="CY3873" s="1" t="s">
        <v>32841</v>
      </c>
      <c r="CZ3873" s="1" t="s">
        <v>32841</v>
      </c>
      <c r="DA3873" s="1" t="s">
        <v>32794</v>
      </c>
      <c r="DB3873" s="1" t="s">
        <v>32778</v>
      </c>
      <c r="DC3873" s="1" t="s">
        <v>32763</v>
      </c>
      <c r="DD3873">
        <v>9</v>
      </c>
      <c r="DE3873" s="1">
        <v>10</v>
      </c>
      <c r="DF3873" s="1" t="s">
        <v>32763</v>
      </c>
      <c r="DG3873">
        <v>10</v>
      </c>
      <c r="DH3873" s="1" t="s">
        <v>32837</v>
      </c>
      <c r="DI3873" s="1" t="s">
        <v>32763</v>
      </c>
      <c r="DJ3873" s="1">
        <v>0.93899999999999995</v>
      </c>
      <c r="DK3873" s="1">
        <v>45</v>
      </c>
      <c r="DL3873">
        <v>11</v>
      </c>
      <c r="DM3873">
        <v>11.72</v>
      </c>
      <c r="DN3873" s="1">
        <v>0.96799999999999997</v>
      </c>
      <c r="DO3873" s="1">
        <v>6</v>
      </c>
      <c r="DP3873" s="1">
        <v>6.1989999999999998</v>
      </c>
      <c r="DQ3873" s="1" t="s">
        <v>32771</v>
      </c>
      <c r="DR3873">
        <v>5</v>
      </c>
      <c r="DS3873" s="1">
        <v>7</v>
      </c>
      <c r="DT3873" s="1" t="s">
        <v>32763</v>
      </c>
      <c r="DU3873" s="1">
        <v>0.69099999999999995</v>
      </c>
      <c r="DV3873" s="1">
        <v>25.330595479999999</v>
      </c>
      <c r="DW3873">
        <v>6</v>
      </c>
      <c r="DX3873">
        <v>8.6839999999999993</v>
      </c>
      <c r="DY3873" s="1">
        <v>0.84599999999999997</v>
      </c>
      <c r="DZ3873" s="1">
        <v>5</v>
      </c>
      <c r="EA3873" s="1">
        <v>5.9130000000000003</v>
      </c>
      <c r="EB3873" s="1" t="s">
        <v>32771</v>
      </c>
      <c r="EC3873">
        <v>5</v>
      </c>
      <c r="ED3873" s="1">
        <v>7</v>
      </c>
      <c r="EE3873" s="1" t="s">
        <v>32763</v>
      </c>
      <c r="EF3873" s="1">
        <v>0.83</v>
      </c>
      <c r="EG3873" s="1">
        <v>31.761806979999999</v>
      </c>
      <c r="EH3873">
        <v>46</v>
      </c>
      <c r="EI3873">
        <v>55.396000000000001</v>
      </c>
      <c r="EJ3873" s="1">
        <v>0.94699999999999995</v>
      </c>
      <c r="EK3873" s="1">
        <v>32</v>
      </c>
      <c r="EL3873" s="1">
        <v>33.795999999999999</v>
      </c>
      <c r="EM3873" s="1" t="s">
        <v>32771</v>
      </c>
      <c r="EN3873">
        <v>5</v>
      </c>
      <c r="EO3873" s="1">
        <v>10</v>
      </c>
      <c r="EP3873" s="1" t="s">
        <v>32763</v>
      </c>
      <c r="EQ3873">
        <v>10</v>
      </c>
      <c r="ER3873" s="1">
        <v>10</v>
      </c>
      <c r="ES3873" s="1" t="s">
        <v>32763</v>
      </c>
      <c r="ET3873">
        <v>10</v>
      </c>
      <c r="EU3873" s="1">
        <v>5</v>
      </c>
      <c r="EV3873" s="1" t="s">
        <v>32763</v>
      </c>
      <c r="EW3873">
        <v>4</v>
      </c>
      <c r="EX3873" s="1">
        <v>68</v>
      </c>
      <c r="EY3873" s="1" t="s">
        <v>32925</v>
      </c>
      <c r="EZ3873" s="5">
        <v>42697</v>
      </c>
      <c r="FA3873" s="1" t="s">
        <v>4700</v>
      </c>
      <c r="FB3873" s="5">
        <v>43024</v>
      </c>
    </row>
    <row r="3874" spans="1:158" x14ac:dyDescent="0.25">
      <c r="A3874" s="1" t="s">
        <v>17067</v>
      </c>
      <c r="B3874">
        <v>342714</v>
      </c>
      <c r="C3874" s="1" t="s">
        <v>32763</v>
      </c>
      <c r="D3874" s="1" t="s">
        <v>48822</v>
      </c>
      <c r="E3874" s="1" t="s">
        <v>17069</v>
      </c>
      <c r="F3874" s="1" t="s">
        <v>16164</v>
      </c>
      <c r="G3874">
        <v>27263</v>
      </c>
      <c r="H3874">
        <v>6</v>
      </c>
      <c r="I3874" s="4" t="s">
        <v>32777</v>
      </c>
      <c r="J3874" s="1" t="s">
        <v>32763</v>
      </c>
      <c r="K3874" s="2" t="s">
        <v>42085</v>
      </c>
      <c r="L3874" s="4" t="s">
        <v>32869</v>
      </c>
      <c r="M3874" s="6">
        <v>29</v>
      </c>
      <c r="N3874">
        <v>99</v>
      </c>
      <c r="O3874" s="1" t="s">
        <v>32841</v>
      </c>
      <c r="P3874" s="4" t="s">
        <v>32794</v>
      </c>
      <c r="Q3874" s="4" t="s">
        <v>32794</v>
      </c>
      <c r="R3874" s="1" t="s">
        <v>32771</v>
      </c>
      <c r="S3874">
        <v>5</v>
      </c>
      <c r="T3874" s="4" t="s">
        <v>32838</v>
      </c>
      <c r="U3874" s="1" t="s">
        <v>32814</v>
      </c>
      <c r="V3874" s="1" t="s">
        <v>32841</v>
      </c>
      <c r="W3874" s="4" t="s">
        <v>33890</v>
      </c>
      <c r="Z3874" s="1" t="s">
        <v>32841</v>
      </c>
      <c r="AA3874" s="4" t="s">
        <v>34000</v>
      </c>
      <c r="AB3874" s="4" t="s">
        <v>34000</v>
      </c>
      <c r="AC3874" s="1" t="s">
        <v>32794</v>
      </c>
      <c r="AD3874">
        <v>5</v>
      </c>
      <c r="AE3874" s="4" t="s">
        <v>32777</v>
      </c>
      <c r="AF3874" s="1" t="s">
        <v>32763</v>
      </c>
      <c r="AG3874">
        <v>5</v>
      </c>
      <c r="AH3874" s="1" t="s">
        <v>32810</v>
      </c>
      <c r="AI3874" s="1" t="s">
        <v>32763</v>
      </c>
      <c r="AJ3874" s="1" t="s">
        <v>33183</v>
      </c>
      <c r="AK3874" s="1" t="s">
        <v>32796</v>
      </c>
      <c r="AL3874">
        <v>310</v>
      </c>
      <c r="AM3874">
        <v>315</v>
      </c>
      <c r="AN3874" s="1" t="s">
        <v>40312</v>
      </c>
      <c r="AO3874" s="1" t="s">
        <v>32899</v>
      </c>
      <c r="AP3874" s="1" t="s">
        <v>32960</v>
      </c>
      <c r="AQ3874" s="1" t="s">
        <v>32771</v>
      </c>
      <c r="AR3874">
        <v>7</v>
      </c>
      <c r="AS3874" s="1" t="s">
        <v>32788</v>
      </c>
      <c r="AT3874" s="1" t="s">
        <v>32763</v>
      </c>
      <c r="AU3874" s="1" t="s">
        <v>32864</v>
      </c>
      <c r="AV3874" s="1" t="s">
        <v>33368</v>
      </c>
      <c r="AW3874">
        <v>0</v>
      </c>
      <c r="AX3874">
        <v>313</v>
      </c>
      <c r="AY3874" s="1">
        <v>0</v>
      </c>
      <c r="AZ3874" s="1">
        <v>0</v>
      </c>
      <c r="BA3874" s="1">
        <v>94</v>
      </c>
      <c r="BB3874" s="1" t="s">
        <v>32771</v>
      </c>
      <c r="BC3874">
        <v>7</v>
      </c>
      <c r="BD3874" s="1">
        <v>10</v>
      </c>
      <c r="BE3874" s="1" t="s">
        <v>32763</v>
      </c>
      <c r="BF3874">
        <v>10</v>
      </c>
      <c r="BG3874" s="1">
        <v>8</v>
      </c>
      <c r="BH3874" s="1" t="s">
        <v>32763</v>
      </c>
      <c r="BI3874" s="1">
        <v>0.33400000000000002</v>
      </c>
      <c r="BJ3874" s="1">
        <v>36</v>
      </c>
      <c r="BK3874" s="1">
        <v>1</v>
      </c>
      <c r="BL3874" s="1">
        <v>2.9910000000000001</v>
      </c>
      <c r="BM3874" s="1"/>
      <c r="BN3874" s="1"/>
      <c r="BO3874" s="1"/>
      <c r="BP3874" s="1" t="s">
        <v>32771</v>
      </c>
      <c r="BQ3874">
        <v>6</v>
      </c>
      <c r="BR3874" s="1">
        <v>10</v>
      </c>
      <c r="BS3874" s="1" t="s">
        <v>32763</v>
      </c>
      <c r="BT3874" s="1">
        <v>12</v>
      </c>
      <c r="BU3874" s="1">
        <v>9</v>
      </c>
      <c r="BV3874" s="1" t="s">
        <v>32763</v>
      </c>
      <c r="BW3874">
        <v>7</v>
      </c>
      <c r="BX3874" s="1" t="s">
        <v>32838</v>
      </c>
      <c r="BY3874" s="1" t="s">
        <v>32788</v>
      </c>
      <c r="BZ3874" s="1" t="s">
        <v>32794</v>
      </c>
      <c r="CA3874" s="1"/>
      <c r="CB3874" s="1" t="s">
        <v>32794</v>
      </c>
      <c r="CC3874" s="1" t="s">
        <v>32794</v>
      </c>
      <c r="CD3874" s="1" t="s">
        <v>32794</v>
      </c>
      <c r="CE3874" s="1"/>
      <c r="CF3874" s="1" t="s">
        <v>32794</v>
      </c>
      <c r="CG3874" s="1" t="s">
        <v>32794</v>
      </c>
      <c r="CH3874" s="1" t="s">
        <v>32794</v>
      </c>
      <c r="CI3874">
        <v>5</v>
      </c>
      <c r="CJ3874" s="1" t="s">
        <v>32841</v>
      </c>
      <c r="CK3874" s="1" t="s">
        <v>32841</v>
      </c>
      <c r="CL3874" s="1" t="s">
        <v>32794</v>
      </c>
      <c r="CM3874" s="1" t="s">
        <v>32841</v>
      </c>
      <c r="CN3874" s="1" t="s">
        <v>32841</v>
      </c>
      <c r="CO3874" s="1" t="s">
        <v>32794</v>
      </c>
      <c r="CP3874" s="1" t="s">
        <v>32841</v>
      </c>
      <c r="CQ3874" s="1" t="s">
        <v>32841</v>
      </c>
      <c r="CR3874" s="1" t="s">
        <v>32794</v>
      </c>
      <c r="CS3874" s="1" t="s">
        <v>32841</v>
      </c>
      <c r="CT3874" s="1" t="s">
        <v>32841</v>
      </c>
      <c r="CU3874" s="1" t="s">
        <v>32794</v>
      </c>
      <c r="CV3874" s="1" t="s">
        <v>32841</v>
      </c>
      <c r="CW3874" s="1" t="s">
        <v>32841</v>
      </c>
      <c r="CX3874" s="1" t="s">
        <v>32794</v>
      </c>
      <c r="CY3874" s="1" t="s">
        <v>32841</v>
      </c>
      <c r="CZ3874" s="1" t="s">
        <v>32841</v>
      </c>
      <c r="DA3874" s="1" t="s">
        <v>32794</v>
      </c>
      <c r="DB3874" s="1" t="s">
        <v>32810</v>
      </c>
      <c r="DC3874" s="1" t="s">
        <v>32763</v>
      </c>
      <c r="DD3874">
        <v>9</v>
      </c>
      <c r="DE3874" s="1">
        <v>10</v>
      </c>
      <c r="DF3874" s="1" t="s">
        <v>32763</v>
      </c>
      <c r="DG3874">
        <v>10</v>
      </c>
      <c r="DH3874" s="1" t="s">
        <v>32837</v>
      </c>
      <c r="DI3874" s="1" t="s">
        <v>32763</v>
      </c>
      <c r="DJ3874" s="1">
        <v>0.98699999999999999</v>
      </c>
      <c r="DK3874" s="1">
        <v>13</v>
      </c>
      <c r="DL3874">
        <v>12</v>
      </c>
      <c r="DM3874">
        <v>12.16</v>
      </c>
      <c r="DN3874" s="1">
        <v>1.4119999999999999</v>
      </c>
      <c r="DO3874" s="1">
        <v>4</v>
      </c>
      <c r="DP3874" s="1">
        <v>2.8319999999999999</v>
      </c>
      <c r="DQ3874" s="1" t="s">
        <v>32807</v>
      </c>
      <c r="DR3874">
        <v>5</v>
      </c>
      <c r="DS3874" s="1">
        <v>1</v>
      </c>
      <c r="DT3874" s="1" t="s">
        <v>32763</v>
      </c>
      <c r="DU3874" s="1">
        <v>1.3680000000000001</v>
      </c>
      <c r="DV3874" s="1">
        <v>12.56125941</v>
      </c>
      <c r="DW3874">
        <v>11</v>
      </c>
      <c r="DX3874">
        <v>5.27</v>
      </c>
      <c r="DY3874" s="1"/>
      <c r="DZ3874" s="1"/>
      <c r="EA3874" s="1"/>
      <c r="EB3874" s="1" t="s">
        <v>32771</v>
      </c>
      <c r="EC3874">
        <v>5</v>
      </c>
      <c r="ED3874" s="1">
        <v>1</v>
      </c>
      <c r="EE3874" s="1" t="s">
        <v>32763</v>
      </c>
      <c r="EF3874" s="1">
        <v>1.23</v>
      </c>
      <c r="EG3874" s="1">
        <v>15.414099930000001</v>
      </c>
      <c r="EH3874">
        <v>38</v>
      </c>
      <c r="EI3874">
        <v>30.898</v>
      </c>
      <c r="EJ3874" s="1"/>
      <c r="EK3874" s="1"/>
      <c r="EL3874" s="1"/>
      <c r="EM3874" s="1" t="s">
        <v>32771</v>
      </c>
      <c r="EN3874">
        <v>5</v>
      </c>
      <c r="EO3874" s="1">
        <v>10</v>
      </c>
      <c r="EP3874" s="1" t="s">
        <v>32763</v>
      </c>
      <c r="EQ3874">
        <v>10</v>
      </c>
      <c r="ER3874" s="1">
        <v>10</v>
      </c>
      <c r="ES3874" s="1" t="s">
        <v>32763</v>
      </c>
      <c r="ET3874">
        <v>10</v>
      </c>
      <c r="EU3874" s="1">
        <v>9</v>
      </c>
      <c r="EV3874" s="1" t="s">
        <v>32763</v>
      </c>
      <c r="EW3874">
        <v>4</v>
      </c>
      <c r="EX3874" s="1">
        <v>56</v>
      </c>
      <c r="EY3874" s="1" t="s">
        <v>32887</v>
      </c>
      <c r="EZ3874" s="5">
        <v>42683</v>
      </c>
      <c r="FA3874" s="1" t="s">
        <v>16256</v>
      </c>
      <c r="FB3874" s="5">
        <v>42675</v>
      </c>
    </row>
    <row r="3875" spans="1:158" x14ac:dyDescent="0.25">
      <c r="A3875" s="1" t="s">
        <v>16209</v>
      </c>
      <c r="B3875">
        <v>342715</v>
      </c>
      <c r="C3875" s="1" t="s">
        <v>32763</v>
      </c>
      <c r="D3875" s="1" t="s">
        <v>48823</v>
      </c>
      <c r="E3875" s="1" t="s">
        <v>16169</v>
      </c>
      <c r="F3875" s="1" t="s">
        <v>16164</v>
      </c>
      <c r="G3875">
        <v>27549</v>
      </c>
      <c r="H3875">
        <v>6</v>
      </c>
      <c r="I3875" s="4" t="s">
        <v>32810</v>
      </c>
      <c r="J3875" s="1" t="s">
        <v>32763</v>
      </c>
      <c r="K3875" s="2" t="s">
        <v>37897</v>
      </c>
      <c r="L3875" s="4" t="s">
        <v>32824</v>
      </c>
      <c r="M3875" s="6">
        <v>9</v>
      </c>
      <c r="N3875">
        <v>227</v>
      </c>
      <c r="O3875" s="1" t="s">
        <v>37290</v>
      </c>
      <c r="P3875" s="4" t="s">
        <v>32814</v>
      </c>
      <c r="Q3875" s="4" t="s">
        <v>32941</v>
      </c>
      <c r="R3875" s="1" t="s">
        <v>32771</v>
      </c>
      <c r="S3875">
        <v>5</v>
      </c>
      <c r="T3875" s="4" t="s">
        <v>32837</v>
      </c>
      <c r="U3875" s="1" t="s">
        <v>32763</v>
      </c>
      <c r="V3875" s="1" t="s">
        <v>39287</v>
      </c>
      <c r="W3875" s="4" t="s">
        <v>33171</v>
      </c>
      <c r="X3875">
        <v>177</v>
      </c>
      <c r="Y3875" s="6">
        <v>265</v>
      </c>
      <c r="Z3875" s="1" t="s">
        <v>38866</v>
      </c>
      <c r="AA3875" s="4" t="s">
        <v>32924</v>
      </c>
      <c r="AB3875" s="4" t="s">
        <v>33189</v>
      </c>
      <c r="AC3875" s="1" t="s">
        <v>32771</v>
      </c>
      <c r="AD3875">
        <v>5</v>
      </c>
      <c r="AE3875" s="4" t="s">
        <v>32789</v>
      </c>
      <c r="AF3875" s="1" t="s">
        <v>32763</v>
      </c>
      <c r="AG3875">
        <v>5</v>
      </c>
      <c r="AH3875" s="1" t="s">
        <v>32793</v>
      </c>
      <c r="AI3875" s="1" t="s">
        <v>32763</v>
      </c>
      <c r="AJ3875" s="1" t="s">
        <v>33037</v>
      </c>
      <c r="AK3875" s="1" t="s">
        <v>33250</v>
      </c>
      <c r="AL3875">
        <v>415</v>
      </c>
      <c r="AM3875">
        <v>427</v>
      </c>
      <c r="AN3875" s="1" t="s">
        <v>34472</v>
      </c>
      <c r="AO3875" s="1" t="s">
        <v>33766</v>
      </c>
      <c r="AP3875" s="1" t="s">
        <v>33959</v>
      </c>
      <c r="AQ3875" s="1" t="s">
        <v>32771</v>
      </c>
      <c r="AR3875">
        <v>7</v>
      </c>
      <c r="AS3875" s="1" t="s">
        <v>32793</v>
      </c>
      <c r="AT3875" s="1" t="s">
        <v>32763</v>
      </c>
      <c r="AU3875" s="1" t="s">
        <v>35130</v>
      </c>
      <c r="AV3875" s="1" t="s">
        <v>32884</v>
      </c>
      <c r="AW3875">
        <v>2</v>
      </c>
      <c r="AX3875">
        <v>426</v>
      </c>
      <c r="AY3875" s="1">
        <v>3.4700000000000002E-2</v>
      </c>
      <c r="AZ3875" s="1">
        <v>7</v>
      </c>
      <c r="BA3875" s="1">
        <v>202</v>
      </c>
      <c r="BB3875" s="1" t="s">
        <v>32771</v>
      </c>
      <c r="BC3875">
        <v>7</v>
      </c>
      <c r="BD3875" s="1">
        <v>10</v>
      </c>
      <c r="BE3875" s="1" t="s">
        <v>32763</v>
      </c>
      <c r="BF3875">
        <v>10</v>
      </c>
      <c r="BG3875" s="1">
        <v>3</v>
      </c>
      <c r="BH3875" s="1" t="s">
        <v>32763</v>
      </c>
      <c r="BI3875" s="1">
        <v>1.1479999999999999</v>
      </c>
      <c r="BJ3875" s="1">
        <v>53</v>
      </c>
      <c r="BK3875" s="1">
        <v>3</v>
      </c>
      <c r="BL3875" s="1">
        <v>2.6120000000000001</v>
      </c>
      <c r="BM3875" s="1">
        <v>0</v>
      </c>
      <c r="BN3875" s="1">
        <v>0</v>
      </c>
      <c r="BO3875" s="1">
        <v>1.446</v>
      </c>
      <c r="BP3875" s="1" t="s">
        <v>32771</v>
      </c>
      <c r="BQ3875">
        <v>6</v>
      </c>
      <c r="BR3875" s="1">
        <v>10</v>
      </c>
      <c r="BS3875" s="1" t="s">
        <v>32763</v>
      </c>
      <c r="BT3875" s="1">
        <v>12</v>
      </c>
      <c r="BU3875" s="1">
        <v>6</v>
      </c>
      <c r="BV3875" s="1" t="s">
        <v>32763</v>
      </c>
      <c r="BW3875">
        <v>7</v>
      </c>
      <c r="BX3875" s="1" t="s">
        <v>32838</v>
      </c>
      <c r="BY3875" s="1" t="s">
        <v>32788</v>
      </c>
      <c r="BZ3875" s="1" t="s">
        <v>32794</v>
      </c>
      <c r="CA3875" s="1">
        <v>21</v>
      </c>
      <c r="CB3875" s="1" t="s">
        <v>32794</v>
      </c>
      <c r="CC3875" s="1" t="s">
        <v>32794</v>
      </c>
      <c r="CD3875" s="1" t="s">
        <v>32794</v>
      </c>
      <c r="CE3875" s="1"/>
      <c r="CF3875" s="1" t="s">
        <v>32794</v>
      </c>
      <c r="CG3875" s="1" t="s">
        <v>32794</v>
      </c>
      <c r="CH3875" s="1" t="s">
        <v>32794</v>
      </c>
      <c r="CI3875">
        <v>5</v>
      </c>
      <c r="CJ3875" s="1" t="s">
        <v>32841</v>
      </c>
      <c r="CK3875" s="1" t="s">
        <v>32841</v>
      </c>
      <c r="CL3875" s="1" t="s">
        <v>32794</v>
      </c>
      <c r="CM3875" s="1" t="s">
        <v>32841</v>
      </c>
      <c r="CN3875" s="1" t="s">
        <v>32841</v>
      </c>
      <c r="CO3875" s="1" t="s">
        <v>32794</v>
      </c>
      <c r="CP3875" s="1" t="s">
        <v>32841</v>
      </c>
      <c r="CQ3875" s="1" t="s">
        <v>32841</v>
      </c>
      <c r="CR3875" s="1" t="s">
        <v>32794</v>
      </c>
      <c r="CS3875" s="1" t="s">
        <v>32841</v>
      </c>
      <c r="CT3875" s="1" t="s">
        <v>32841</v>
      </c>
      <c r="CU3875" s="1" t="s">
        <v>32794</v>
      </c>
      <c r="CV3875" s="1" t="s">
        <v>32841</v>
      </c>
      <c r="CW3875" s="1" t="s">
        <v>32841</v>
      </c>
      <c r="CX3875" s="1" t="s">
        <v>32794</v>
      </c>
      <c r="CY3875" s="1" t="s">
        <v>32841</v>
      </c>
      <c r="CZ3875" s="1" t="s">
        <v>32841</v>
      </c>
      <c r="DA3875" s="1" t="s">
        <v>32794</v>
      </c>
      <c r="DB3875" s="1" t="s">
        <v>32810</v>
      </c>
      <c r="DC3875" s="1" t="s">
        <v>32763</v>
      </c>
      <c r="DD3875">
        <v>9</v>
      </c>
      <c r="DE3875" s="1">
        <v>10</v>
      </c>
      <c r="DF3875" s="1" t="s">
        <v>32763</v>
      </c>
      <c r="DG3875">
        <v>10</v>
      </c>
      <c r="DH3875" s="1" t="s">
        <v>32788</v>
      </c>
      <c r="DI3875" s="1" t="s">
        <v>32763</v>
      </c>
      <c r="DJ3875" s="1">
        <v>0.44</v>
      </c>
      <c r="DK3875" s="1">
        <v>47</v>
      </c>
      <c r="DL3875">
        <v>5</v>
      </c>
      <c r="DM3875">
        <v>11.358000000000001</v>
      </c>
      <c r="DN3875" s="1">
        <v>0.34899999999999998</v>
      </c>
      <c r="DO3875" s="1">
        <v>1</v>
      </c>
      <c r="DP3875" s="1">
        <v>2.8690000000000002</v>
      </c>
      <c r="DQ3875" s="1" t="s">
        <v>32771</v>
      </c>
      <c r="DR3875">
        <v>5</v>
      </c>
      <c r="DS3875" s="1">
        <v>10</v>
      </c>
      <c r="DT3875" s="1" t="s">
        <v>32763</v>
      </c>
      <c r="DU3875" s="1">
        <v>0</v>
      </c>
      <c r="DV3875" s="1">
        <v>18.480492810000001</v>
      </c>
      <c r="DW3875">
        <v>0</v>
      </c>
      <c r="DX3875">
        <v>6.7149999999999999</v>
      </c>
      <c r="DY3875" s="1"/>
      <c r="DZ3875" s="1"/>
      <c r="EA3875" s="1"/>
      <c r="EB3875" s="1" t="s">
        <v>32771</v>
      </c>
      <c r="EC3875">
        <v>5</v>
      </c>
      <c r="ED3875" s="1">
        <v>8</v>
      </c>
      <c r="EE3875" s="1" t="s">
        <v>32763</v>
      </c>
      <c r="EF3875" s="1">
        <v>0.78</v>
      </c>
      <c r="EG3875" s="1">
        <v>24.47091034</v>
      </c>
      <c r="EH3875">
        <v>38</v>
      </c>
      <c r="EI3875">
        <v>48.741</v>
      </c>
      <c r="EJ3875" s="1">
        <v>0.29099999999999998</v>
      </c>
      <c r="EK3875" s="1">
        <v>5</v>
      </c>
      <c r="EL3875" s="1">
        <v>17.177</v>
      </c>
      <c r="EM3875" s="1" t="s">
        <v>32771</v>
      </c>
      <c r="EN3875">
        <v>5</v>
      </c>
      <c r="EO3875" s="1">
        <v>10</v>
      </c>
      <c r="EP3875" s="1" t="s">
        <v>32763</v>
      </c>
      <c r="EQ3875">
        <v>10</v>
      </c>
      <c r="ER3875" s="1">
        <v>10</v>
      </c>
      <c r="ES3875" s="1" t="s">
        <v>32763</v>
      </c>
      <c r="ET3875">
        <v>10</v>
      </c>
      <c r="EU3875" s="1">
        <v>10</v>
      </c>
      <c r="EV3875" s="1" t="s">
        <v>32763</v>
      </c>
      <c r="EW3875">
        <v>4</v>
      </c>
      <c r="EX3875" s="1">
        <v>82</v>
      </c>
      <c r="EY3875" s="1" t="s">
        <v>32925</v>
      </c>
      <c r="EZ3875" s="5">
        <v>42735</v>
      </c>
      <c r="FA3875" s="1" t="s">
        <v>4700</v>
      </c>
      <c r="FB3875" s="5">
        <v>42773</v>
      </c>
    </row>
    <row r="3876" spans="1:158" x14ac:dyDescent="0.25">
      <c r="A3876" s="1" t="s">
        <v>48795</v>
      </c>
      <c r="B3876">
        <v>342716</v>
      </c>
      <c r="C3876" s="1" t="s">
        <v>32763</v>
      </c>
      <c r="D3876" s="1" t="s">
        <v>48824</v>
      </c>
      <c r="E3876" s="1" t="s">
        <v>17306</v>
      </c>
      <c r="F3876" s="1" t="s">
        <v>16164</v>
      </c>
      <c r="G3876">
        <v>28451</v>
      </c>
      <c r="H3876">
        <v>6</v>
      </c>
      <c r="I3876" s="4" t="s">
        <v>32844</v>
      </c>
      <c r="J3876" s="1" t="s">
        <v>32763</v>
      </c>
      <c r="K3876" s="2" t="s">
        <v>43811</v>
      </c>
      <c r="L3876" s="4" t="s">
        <v>32824</v>
      </c>
      <c r="M3876" s="6">
        <v>50</v>
      </c>
      <c r="N3876">
        <v>266</v>
      </c>
      <c r="O3876" s="1" t="s">
        <v>47078</v>
      </c>
      <c r="P3876" s="4" t="s">
        <v>33027</v>
      </c>
      <c r="Q3876" s="4" t="s">
        <v>33353</v>
      </c>
      <c r="R3876" s="1" t="s">
        <v>32771</v>
      </c>
      <c r="S3876">
        <v>5</v>
      </c>
      <c r="T3876" s="4" t="s">
        <v>32777</v>
      </c>
      <c r="U3876" s="1" t="s">
        <v>32763</v>
      </c>
      <c r="V3876" s="1" t="s">
        <v>38479</v>
      </c>
      <c r="W3876" s="4" t="s">
        <v>32819</v>
      </c>
      <c r="X3876">
        <v>177</v>
      </c>
      <c r="Y3876" s="6">
        <v>299</v>
      </c>
      <c r="Z3876" s="1" t="s">
        <v>41734</v>
      </c>
      <c r="AA3876" s="4" t="s">
        <v>34497</v>
      </c>
      <c r="AB3876" s="4" t="s">
        <v>32826</v>
      </c>
      <c r="AC3876" s="1" t="s">
        <v>32771</v>
      </c>
      <c r="AD3876">
        <v>5</v>
      </c>
      <c r="AE3876" s="4" t="s">
        <v>32814</v>
      </c>
      <c r="AF3876" s="1" t="s">
        <v>32763</v>
      </c>
      <c r="AG3876">
        <v>5</v>
      </c>
      <c r="AH3876" s="1" t="s">
        <v>32810</v>
      </c>
      <c r="AI3876" s="1" t="s">
        <v>32763</v>
      </c>
      <c r="AJ3876" s="1" t="s">
        <v>33547</v>
      </c>
      <c r="AK3876" s="1" t="s">
        <v>32981</v>
      </c>
      <c r="AL3876">
        <v>380</v>
      </c>
      <c r="AM3876">
        <v>388</v>
      </c>
      <c r="AN3876" s="1" t="s">
        <v>36859</v>
      </c>
      <c r="AO3876" s="1" t="s">
        <v>33998</v>
      </c>
      <c r="AP3876" s="1" t="s">
        <v>33939</v>
      </c>
      <c r="AQ3876" s="1" t="s">
        <v>32771</v>
      </c>
      <c r="AR3876">
        <v>7</v>
      </c>
      <c r="AS3876" s="1" t="s">
        <v>32810</v>
      </c>
      <c r="AT3876" s="1" t="s">
        <v>32763</v>
      </c>
      <c r="AU3876" s="1" t="s">
        <v>33044</v>
      </c>
      <c r="AV3876" s="1" t="s">
        <v>32846</v>
      </c>
      <c r="AW3876">
        <v>1</v>
      </c>
      <c r="AX3876">
        <v>389</v>
      </c>
      <c r="AY3876" s="1">
        <v>4.3E-3</v>
      </c>
      <c r="AZ3876" s="1">
        <v>1</v>
      </c>
      <c r="BA3876" s="1">
        <v>234</v>
      </c>
      <c r="BB3876" s="1" t="s">
        <v>32771</v>
      </c>
      <c r="BC3876">
        <v>7</v>
      </c>
      <c r="BD3876" s="1">
        <v>10</v>
      </c>
      <c r="BE3876" s="1" t="s">
        <v>32763</v>
      </c>
      <c r="BF3876">
        <v>10</v>
      </c>
      <c r="BG3876" s="1">
        <v>6</v>
      </c>
      <c r="BH3876" s="1" t="s">
        <v>32763</v>
      </c>
      <c r="BI3876" s="1">
        <v>0.64100000000000001</v>
      </c>
      <c r="BJ3876" s="1">
        <v>64</v>
      </c>
      <c r="BK3876" s="1">
        <v>2</v>
      </c>
      <c r="BL3876" s="1">
        <v>3.12</v>
      </c>
      <c r="BM3876" s="1"/>
      <c r="BN3876" s="1"/>
      <c r="BO3876" s="1"/>
      <c r="BP3876" s="1" t="s">
        <v>32771</v>
      </c>
      <c r="BQ3876">
        <v>6</v>
      </c>
      <c r="BR3876" s="1">
        <v>10</v>
      </c>
      <c r="BS3876" s="1" t="s">
        <v>32763</v>
      </c>
      <c r="BT3876" s="1">
        <v>12</v>
      </c>
      <c r="BU3876" s="1">
        <v>8</v>
      </c>
      <c r="BV3876" s="1" t="s">
        <v>32763</v>
      </c>
      <c r="BW3876">
        <v>7</v>
      </c>
      <c r="BX3876" s="1" t="s">
        <v>32838</v>
      </c>
      <c r="BY3876" s="1" t="s">
        <v>32837</v>
      </c>
      <c r="BZ3876" s="1" t="s">
        <v>32794</v>
      </c>
      <c r="CA3876" s="1">
        <v>25</v>
      </c>
      <c r="CB3876" s="1" t="s">
        <v>32794</v>
      </c>
      <c r="CC3876" s="1" t="s">
        <v>32794</v>
      </c>
      <c r="CD3876" s="1" t="s">
        <v>32794</v>
      </c>
      <c r="CE3876" s="1"/>
      <c r="CF3876" s="1" t="s">
        <v>32794</v>
      </c>
      <c r="CG3876" s="1" t="s">
        <v>32794</v>
      </c>
      <c r="CH3876" s="1" t="s">
        <v>32794</v>
      </c>
      <c r="CI3876">
        <v>5</v>
      </c>
      <c r="CJ3876" s="1" t="s">
        <v>32841</v>
      </c>
      <c r="CK3876" s="1" t="s">
        <v>32841</v>
      </c>
      <c r="CL3876" s="1" t="s">
        <v>32794</v>
      </c>
      <c r="CM3876" s="1" t="s">
        <v>32841</v>
      </c>
      <c r="CN3876" s="1" t="s">
        <v>32841</v>
      </c>
      <c r="CO3876" s="1" t="s">
        <v>32794</v>
      </c>
      <c r="CP3876" s="1" t="s">
        <v>32841</v>
      </c>
      <c r="CQ3876" s="1" t="s">
        <v>32841</v>
      </c>
      <c r="CR3876" s="1" t="s">
        <v>32794</v>
      </c>
      <c r="CS3876" s="1" t="s">
        <v>32841</v>
      </c>
      <c r="CT3876" s="1" t="s">
        <v>32841</v>
      </c>
      <c r="CU3876" s="1" t="s">
        <v>32794</v>
      </c>
      <c r="CV3876" s="1" t="s">
        <v>32841</v>
      </c>
      <c r="CW3876" s="1" t="s">
        <v>32841</v>
      </c>
      <c r="CX3876" s="1" t="s">
        <v>32794</v>
      </c>
      <c r="CY3876" s="1" t="s">
        <v>32841</v>
      </c>
      <c r="CZ3876" s="1" t="s">
        <v>32841</v>
      </c>
      <c r="DA3876" s="1" t="s">
        <v>32794</v>
      </c>
      <c r="DB3876" s="1" t="s">
        <v>32810</v>
      </c>
      <c r="DC3876" s="1" t="s">
        <v>32763</v>
      </c>
      <c r="DD3876">
        <v>9</v>
      </c>
      <c r="DE3876" s="1">
        <v>10</v>
      </c>
      <c r="DF3876" s="1" t="s">
        <v>32763</v>
      </c>
      <c r="DG3876">
        <v>10</v>
      </c>
      <c r="DH3876" s="1" t="s">
        <v>32793</v>
      </c>
      <c r="DI3876" s="1" t="s">
        <v>32763</v>
      </c>
      <c r="DJ3876" s="1">
        <v>0.73899999999999999</v>
      </c>
      <c r="DK3876" s="1">
        <v>37</v>
      </c>
      <c r="DL3876">
        <v>7</v>
      </c>
      <c r="DM3876">
        <v>9.3049999999999997</v>
      </c>
      <c r="DN3876" s="1">
        <v>0.88800000000000001</v>
      </c>
      <c r="DO3876" s="1">
        <v>6</v>
      </c>
      <c r="DP3876" s="1">
        <v>6.7549999999999999</v>
      </c>
      <c r="DQ3876" s="1" t="s">
        <v>32771</v>
      </c>
      <c r="DR3876">
        <v>5</v>
      </c>
      <c r="DS3876" s="1">
        <v>5</v>
      </c>
      <c r="DT3876" s="1" t="s">
        <v>32763</v>
      </c>
      <c r="DU3876" s="1">
        <v>0.98399999999999999</v>
      </c>
      <c r="DV3876" s="1">
        <v>19.895961669999998</v>
      </c>
      <c r="DW3876">
        <v>8</v>
      </c>
      <c r="DX3876">
        <v>7.6609999999999996</v>
      </c>
      <c r="DY3876" s="1">
        <v>0.45700000000000002</v>
      </c>
      <c r="DZ3876" s="1">
        <v>2</v>
      </c>
      <c r="EA3876" s="1">
        <v>4.375</v>
      </c>
      <c r="EB3876" s="1" t="s">
        <v>32771</v>
      </c>
      <c r="EC3876">
        <v>5</v>
      </c>
      <c r="ED3876" s="1">
        <v>7</v>
      </c>
      <c r="EE3876" s="1" t="s">
        <v>32763</v>
      </c>
      <c r="EF3876" s="1">
        <v>0.80200000000000005</v>
      </c>
      <c r="EG3876" s="1">
        <v>25.289527719999999</v>
      </c>
      <c r="EH3876">
        <v>39</v>
      </c>
      <c r="EI3876">
        <v>48.645000000000003</v>
      </c>
      <c r="EJ3876" s="1">
        <v>0.63900000000000001</v>
      </c>
      <c r="EK3876" s="1">
        <v>14</v>
      </c>
      <c r="EL3876" s="1">
        <v>21.914000000000001</v>
      </c>
      <c r="EM3876" s="1" t="s">
        <v>32771</v>
      </c>
      <c r="EN3876">
        <v>5</v>
      </c>
      <c r="EO3876" s="1">
        <v>10</v>
      </c>
      <c r="EP3876" s="1" t="s">
        <v>32763</v>
      </c>
      <c r="EQ3876">
        <v>10</v>
      </c>
      <c r="ER3876" s="1">
        <v>10</v>
      </c>
      <c r="ES3876" s="1" t="s">
        <v>32763</v>
      </c>
      <c r="ET3876">
        <v>10</v>
      </c>
      <c r="EU3876" s="1">
        <v>6</v>
      </c>
      <c r="EV3876" s="1" t="s">
        <v>32763</v>
      </c>
      <c r="EW3876">
        <v>4</v>
      </c>
      <c r="EX3876" s="1">
        <v>67</v>
      </c>
      <c r="EY3876" s="1" t="s">
        <v>32925</v>
      </c>
      <c r="EZ3876" s="5">
        <v>42801</v>
      </c>
      <c r="FA3876" s="1" t="s">
        <v>4688</v>
      </c>
      <c r="FB3876" s="5">
        <v>42804</v>
      </c>
    </row>
    <row r="3877" spans="1:158" x14ac:dyDescent="0.25">
      <c r="A3877" s="1" t="s">
        <v>48795</v>
      </c>
      <c r="B3877">
        <v>342717</v>
      </c>
      <c r="C3877" s="1" t="s">
        <v>32763</v>
      </c>
      <c r="D3877" s="1" t="s">
        <v>48825</v>
      </c>
      <c r="E3877" s="1" t="s">
        <v>7224</v>
      </c>
      <c r="F3877" s="1" t="s">
        <v>16164</v>
      </c>
      <c r="G3877">
        <v>28412</v>
      </c>
      <c r="H3877">
        <v>6</v>
      </c>
      <c r="I3877" s="4" t="s">
        <v>32789</v>
      </c>
      <c r="J3877" s="1" t="s">
        <v>32763</v>
      </c>
      <c r="K3877" s="2" t="s">
        <v>35319</v>
      </c>
      <c r="L3877" s="4" t="s">
        <v>33066</v>
      </c>
      <c r="M3877" s="6">
        <v>22</v>
      </c>
      <c r="N3877">
        <v>297</v>
      </c>
      <c r="O3877" s="1" t="s">
        <v>38949</v>
      </c>
      <c r="P3877" s="4" t="s">
        <v>32778</v>
      </c>
      <c r="Q3877" s="4" t="s">
        <v>33995</v>
      </c>
      <c r="R3877" s="1" t="s">
        <v>32771</v>
      </c>
      <c r="S3877">
        <v>5</v>
      </c>
      <c r="T3877" s="4" t="s">
        <v>32793</v>
      </c>
      <c r="U3877" s="1" t="s">
        <v>32763</v>
      </c>
      <c r="V3877" s="1" t="s">
        <v>34716</v>
      </c>
      <c r="W3877" s="4" t="s">
        <v>33066</v>
      </c>
      <c r="X3877">
        <v>279</v>
      </c>
      <c r="Y3877" s="6">
        <v>364</v>
      </c>
      <c r="Z3877" s="1" t="s">
        <v>32912</v>
      </c>
      <c r="AA3877" s="4" t="s">
        <v>33369</v>
      </c>
      <c r="AB3877" s="4" t="s">
        <v>34914</v>
      </c>
      <c r="AC3877" s="1" t="s">
        <v>32771</v>
      </c>
      <c r="AD3877">
        <v>5</v>
      </c>
      <c r="AE3877" s="4" t="s">
        <v>32793</v>
      </c>
      <c r="AF3877" s="1" t="s">
        <v>32763</v>
      </c>
      <c r="AG3877">
        <v>5</v>
      </c>
      <c r="AH3877" s="1" t="s">
        <v>32777</v>
      </c>
      <c r="AI3877" s="1" t="s">
        <v>32763</v>
      </c>
      <c r="AJ3877" s="1" t="s">
        <v>43487</v>
      </c>
      <c r="AK3877" s="1" t="s">
        <v>32833</v>
      </c>
      <c r="AL3877">
        <v>368</v>
      </c>
      <c r="AM3877">
        <v>399</v>
      </c>
      <c r="AN3877" s="1" t="s">
        <v>39382</v>
      </c>
      <c r="AO3877" s="1" t="s">
        <v>37226</v>
      </c>
      <c r="AP3877" s="1" t="s">
        <v>34508</v>
      </c>
      <c r="AQ3877" s="1" t="s">
        <v>32771</v>
      </c>
      <c r="AR3877">
        <v>7</v>
      </c>
      <c r="AS3877" s="1" t="s">
        <v>32788</v>
      </c>
      <c r="AT3877" s="1" t="s">
        <v>32763</v>
      </c>
      <c r="AU3877" s="1" t="s">
        <v>32864</v>
      </c>
      <c r="AV3877" s="1" t="s">
        <v>32870</v>
      </c>
      <c r="AW3877">
        <v>0</v>
      </c>
      <c r="AX3877">
        <v>390</v>
      </c>
      <c r="AY3877" s="1">
        <v>4.8999999999999998E-3</v>
      </c>
      <c r="AZ3877" s="1">
        <v>1</v>
      </c>
      <c r="BA3877" s="1">
        <v>205</v>
      </c>
      <c r="BB3877" s="1" t="s">
        <v>32771</v>
      </c>
      <c r="BC3877">
        <v>7</v>
      </c>
      <c r="BD3877" s="1">
        <v>10</v>
      </c>
      <c r="BE3877" s="1" t="s">
        <v>32763</v>
      </c>
      <c r="BF3877">
        <v>10</v>
      </c>
      <c r="BG3877" s="1">
        <v>3</v>
      </c>
      <c r="BH3877" s="1" t="s">
        <v>32763</v>
      </c>
      <c r="BI3877" s="1">
        <v>1.2270000000000001</v>
      </c>
      <c r="BJ3877" s="1">
        <v>101</v>
      </c>
      <c r="BK3877" s="1">
        <v>3</v>
      </c>
      <c r="BL3877" s="1">
        <v>2.4449999999999998</v>
      </c>
      <c r="BM3877" s="1"/>
      <c r="BN3877" s="1"/>
      <c r="BO3877" s="1"/>
      <c r="BP3877" s="1" t="s">
        <v>32771</v>
      </c>
      <c r="BQ3877">
        <v>6</v>
      </c>
      <c r="BR3877" s="1">
        <v>10</v>
      </c>
      <c r="BS3877" s="1" t="s">
        <v>32763</v>
      </c>
      <c r="BT3877" s="1">
        <v>12</v>
      </c>
      <c r="BU3877" s="1">
        <v>6</v>
      </c>
      <c r="BV3877" s="1" t="s">
        <v>32763</v>
      </c>
      <c r="BW3877">
        <v>7</v>
      </c>
      <c r="BX3877" s="1" t="s">
        <v>32838</v>
      </c>
      <c r="BY3877" s="1" t="s">
        <v>32837</v>
      </c>
      <c r="BZ3877" s="1" t="s">
        <v>32794</v>
      </c>
      <c r="CA3877" s="1">
        <v>18</v>
      </c>
      <c r="CB3877" s="1" t="s">
        <v>32794</v>
      </c>
      <c r="CC3877" s="1" t="s">
        <v>32794</v>
      </c>
      <c r="CD3877" s="1" t="s">
        <v>32794</v>
      </c>
      <c r="CE3877" s="1"/>
      <c r="CF3877" s="1" t="s">
        <v>32794</v>
      </c>
      <c r="CG3877" s="1" t="s">
        <v>32794</v>
      </c>
      <c r="CH3877" s="1" t="s">
        <v>32794</v>
      </c>
      <c r="CI3877">
        <v>5</v>
      </c>
      <c r="CJ3877" s="1" t="s">
        <v>32841</v>
      </c>
      <c r="CK3877" s="1" t="s">
        <v>32841</v>
      </c>
      <c r="CL3877" s="1" t="s">
        <v>32794</v>
      </c>
      <c r="CM3877" s="1" t="s">
        <v>32841</v>
      </c>
      <c r="CN3877" s="1" t="s">
        <v>32841</v>
      </c>
      <c r="CO3877" s="1" t="s">
        <v>32794</v>
      </c>
      <c r="CP3877" s="1" t="s">
        <v>32841</v>
      </c>
      <c r="CQ3877" s="1" t="s">
        <v>32841</v>
      </c>
      <c r="CR3877" s="1" t="s">
        <v>32794</v>
      </c>
      <c r="CS3877" s="1" t="s">
        <v>32841</v>
      </c>
      <c r="CT3877" s="1" t="s">
        <v>32841</v>
      </c>
      <c r="CU3877" s="1" t="s">
        <v>32794</v>
      </c>
      <c r="CV3877" s="1" t="s">
        <v>32841</v>
      </c>
      <c r="CW3877" s="1" t="s">
        <v>32841</v>
      </c>
      <c r="CX3877" s="1" t="s">
        <v>32794</v>
      </c>
      <c r="CY3877" s="1" t="s">
        <v>32841</v>
      </c>
      <c r="CZ3877" s="1" t="s">
        <v>32841</v>
      </c>
      <c r="DA3877" s="1" t="s">
        <v>32794</v>
      </c>
      <c r="DB3877" s="1" t="s">
        <v>32788</v>
      </c>
      <c r="DC3877" s="1" t="s">
        <v>32763</v>
      </c>
      <c r="DD3877">
        <v>9</v>
      </c>
      <c r="DE3877" s="1">
        <v>10</v>
      </c>
      <c r="DF3877" s="1" t="s">
        <v>32763</v>
      </c>
      <c r="DG3877">
        <v>10</v>
      </c>
      <c r="DH3877" s="1" t="s">
        <v>32793</v>
      </c>
      <c r="DI3877" s="1" t="s">
        <v>32763</v>
      </c>
      <c r="DJ3877" s="1">
        <v>0.75800000000000001</v>
      </c>
      <c r="DK3877" s="1">
        <v>64</v>
      </c>
      <c r="DL3877">
        <v>12</v>
      </c>
      <c r="DM3877">
        <v>15.824</v>
      </c>
      <c r="DN3877" s="1">
        <v>0.747</v>
      </c>
      <c r="DO3877" s="1">
        <v>6</v>
      </c>
      <c r="DP3877" s="1">
        <v>8.0370000000000008</v>
      </c>
      <c r="DQ3877" s="1" t="s">
        <v>32771</v>
      </c>
      <c r="DR3877">
        <v>5</v>
      </c>
      <c r="DS3877" s="1">
        <v>0</v>
      </c>
      <c r="DT3877" s="1" t="s">
        <v>32763</v>
      </c>
      <c r="DU3877" s="1">
        <v>1.6459999999999999</v>
      </c>
      <c r="DV3877" s="1">
        <v>22.485968509999999</v>
      </c>
      <c r="DW3877">
        <v>13</v>
      </c>
      <c r="DX3877">
        <v>7.899</v>
      </c>
      <c r="DY3877" s="1">
        <v>1.1459999999999999</v>
      </c>
      <c r="DZ3877" s="1">
        <v>4</v>
      </c>
      <c r="EA3877" s="1">
        <v>3.4910000000000001</v>
      </c>
      <c r="EB3877" s="1" t="s">
        <v>32771</v>
      </c>
      <c r="EC3877">
        <v>5</v>
      </c>
      <c r="ED3877" s="1">
        <v>4</v>
      </c>
      <c r="EE3877" s="1" t="s">
        <v>32763</v>
      </c>
      <c r="EF3877" s="1">
        <v>1.0109999999999999</v>
      </c>
      <c r="EG3877" s="1">
        <v>28.62149213</v>
      </c>
      <c r="EH3877">
        <v>56</v>
      </c>
      <c r="EI3877">
        <v>55.375999999999998</v>
      </c>
      <c r="EJ3877" s="1">
        <v>0.85599999999999998</v>
      </c>
      <c r="EK3877" s="1">
        <v>17</v>
      </c>
      <c r="EL3877" s="1">
        <v>19.87</v>
      </c>
      <c r="EM3877" s="1" t="s">
        <v>32771</v>
      </c>
      <c r="EN3877">
        <v>5</v>
      </c>
      <c r="EO3877" s="1">
        <v>10</v>
      </c>
      <c r="EP3877" s="1" t="s">
        <v>32763</v>
      </c>
      <c r="EQ3877">
        <v>10</v>
      </c>
      <c r="ER3877" s="1">
        <v>10</v>
      </c>
      <c r="ES3877" s="1" t="s">
        <v>32763</v>
      </c>
      <c r="ET3877">
        <v>10</v>
      </c>
      <c r="EU3877" s="1">
        <v>0</v>
      </c>
      <c r="EV3877" s="1" t="s">
        <v>32763</v>
      </c>
      <c r="EW3877">
        <v>4</v>
      </c>
      <c r="EX3877" s="1">
        <v>55</v>
      </c>
      <c r="EY3877" s="1" t="s">
        <v>32887</v>
      </c>
      <c r="EZ3877" s="5">
        <v>42808</v>
      </c>
      <c r="FA3877" s="1" t="s">
        <v>4688</v>
      </c>
      <c r="FB3877" s="5">
        <v>42808</v>
      </c>
    </row>
    <row r="3878" spans="1:158" x14ac:dyDescent="0.25">
      <c r="A3878" s="1" t="s">
        <v>43279</v>
      </c>
      <c r="B3878">
        <v>342718</v>
      </c>
      <c r="C3878" s="1" t="s">
        <v>32763</v>
      </c>
      <c r="D3878" s="1" t="s">
        <v>48826</v>
      </c>
      <c r="E3878" s="1" t="s">
        <v>10488</v>
      </c>
      <c r="F3878" s="1" t="s">
        <v>16164</v>
      </c>
      <c r="G3878">
        <v>27703</v>
      </c>
      <c r="H3878">
        <v>6</v>
      </c>
      <c r="I3878" s="4" t="s">
        <v>32788</v>
      </c>
      <c r="J3878" s="1" t="s">
        <v>32763</v>
      </c>
      <c r="K3878" s="2" t="s">
        <v>32864</v>
      </c>
      <c r="L3878" s="4" t="s">
        <v>33259</v>
      </c>
      <c r="M3878" s="6">
        <v>0</v>
      </c>
      <c r="N3878">
        <v>108</v>
      </c>
      <c r="O3878" s="1" t="s">
        <v>32841</v>
      </c>
      <c r="P3878" s="4" t="s">
        <v>32794</v>
      </c>
      <c r="Q3878" s="4" t="s">
        <v>32794</v>
      </c>
      <c r="R3878" s="1" t="s">
        <v>32771</v>
      </c>
      <c r="S3878">
        <v>5</v>
      </c>
      <c r="T3878" s="4" t="s">
        <v>32788</v>
      </c>
      <c r="U3878" s="1" t="s">
        <v>32763</v>
      </c>
      <c r="V3878" s="1" t="s">
        <v>43112</v>
      </c>
      <c r="W3878" s="4" t="s">
        <v>32959</v>
      </c>
      <c r="X3878">
        <v>105</v>
      </c>
      <c r="Y3878" s="6">
        <v>126</v>
      </c>
      <c r="Z3878" s="1" t="s">
        <v>32841</v>
      </c>
      <c r="AA3878" s="4" t="s">
        <v>32794</v>
      </c>
      <c r="AB3878" s="4" t="s">
        <v>32794</v>
      </c>
      <c r="AC3878" s="1" t="s">
        <v>32771</v>
      </c>
      <c r="AD3878">
        <v>5</v>
      </c>
      <c r="AE3878" s="4" t="s">
        <v>32788</v>
      </c>
      <c r="AF3878" s="1" t="s">
        <v>32763</v>
      </c>
      <c r="AG3878">
        <v>5</v>
      </c>
      <c r="AH3878" s="1" t="s">
        <v>32777</v>
      </c>
      <c r="AI3878" s="1" t="s">
        <v>32763</v>
      </c>
      <c r="AJ3878" s="1" t="s">
        <v>43306</v>
      </c>
      <c r="AK3878" s="1" t="s">
        <v>33066</v>
      </c>
      <c r="AL3878">
        <v>285</v>
      </c>
      <c r="AM3878">
        <v>308</v>
      </c>
      <c r="AN3878" s="1" t="s">
        <v>42964</v>
      </c>
      <c r="AO3878" s="1" t="s">
        <v>33463</v>
      </c>
      <c r="AP3878" s="1" t="s">
        <v>33539</v>
      </c>
      <c r="AQ3878" s="1" t="s">
        <v>32771</v>
      </c>
      <c r="AR3878">
        <v>7</v>
      </c>
      <c r="AS3878" s="1" t="s">
        <v>32789</v>
      </c>
      <c r="AT3878" s="1" t="s">
        <v>32763</v>
      </c>
      <c r="AU3878" s="1" t="s">
        <v>33443</v>
      </c>
      <c r="AV3878" s="1" t="s">
        <v>33001</v>
      </c>
      <c r="AW3878">
        <v>2</v>
      </c>
      <c r="AX3878">
        <v>311</v>
      </c>
      <c r="AY3878" s="1">
        <v>0</v>
      </c>
      <c r="AZ3878" s="1">
        <v>0</v>
      </c>
      <c r="BA3878" s="1">
        <v>106</v>
      </c>
      <c r="BB3878" s="1" t="s">
        <v>32771</v>
      </c>
      <c r="BC3878">
        <v>7</v>
      </c>
      <c r="BD3878" s="1">
        <v>10</v>
      </c>
      <c r="BE3878" s="1" t="s">
        <v>32763</v>
      </c>
      <c r="BF3878">
        <v>10</v>
      </c>
      <c r="BG3878" s="1">
        <v>3</v>
      </c>
      <c r="BH3878" s="1" t="s">
        <v>32763</v>
      </c>
      <c r="BI3878" s="1">
        <v>1.222</v>
      </c>
      <c r="BJ3878" s="1">
        <v>51</v>
      </c>
      <c r="BK3878" s="1">
        <v>2</v>
      </c>
      <c r="BL3878" s="1">
        <v>1.637</v>
      </c>
      <c r="BM3878" s="1">
        <v>0</v>
      </c>
      <c r="BN3878" s="1">
        <v>0</v>
      </c>
      <c r="BO3878" s="1">
        <v>0.38300000000000001</v>
      </c>
      <c r="BP3878" s="1" t="s">
        <v>32771</v>
      </c>
      <c r="BQ3878">
        <v>6</v>
      </c>
      <c r="BR3878" s="1">
        <v>10</v>
      </c>
      <c r="BS3878" s="1" t="s">
        <v>32763</v>
      </c>
      <c r="BT3878" s="1">
        <v>12</v>
      </c>
      <c r="BU3878" s="1">
        <v>6</v>
      </c>
      <c r="BV3878" s="1" t="s">
        <v>32763</v>
      </c>
      <c r="BW3878">
        <v>7</v>
      </c>
      <c r="BX3878" s="1" t="s">
        <v>32838</v>
      </c>
      <c r="BY3878" s="1" t="s">
        <v>32788</v>
      </c>
      <c r="BZ3878" s="1" t="s">
        <v>32794</v>
      </c>
      <c r="CA3878" s="1"/>
      <c r="CB3878" s="1" t="s">
        <v>32794</v>
      </c>
      <c r="CC3878" s="1" t="s">
        <v>32794</v>
      </c>
      <c r="CD3878" s="1" t="s">
        <v>32794</v>
      </c>
      <c r="CE3878" s="1"/>
      <c r="CF3878" s="1" t="s">
        <v>32794</v>
      </c>
      <c r="CG3878" s="1" t="s">
        <v>32794</v>
      </c>
      <c r="CH3878" s="1" t="s">
        <v>32794</v>
      </c>
      <c r="CI3878">
        <v>5</v>
      </c>
      <c r="CJ3878" s="1" t="s">
        <v>32841</v>
      </c>
      <c r="CK3878" s="1" t="s">
        <v>32841</v>
      </c>
      <c r="CL3878" s="1" t="s">
        <v>32794</v>
      </c>
      <c r="CM3878" s="1" t="s">
        <v>32841</v>
      </c>
      <c r="CN3878" s="1" t="s">
        <v>32841</v>
      </c>
      <c r="CO3878" s="1" t="s">
        <v>32794</v>
      </c>
      <c r="CP3878" s="1" t="s">
        <v>32841</v>
      </c>
      <c r="CQ3878" s="1" t="s">
        <v>32841</v>
      </c>
      <c r="CR3878" s="1" t="s">
        <v>32794</v>
      </c>
      <c r="CS3878" s="1" t="s">
        <v>32841</v>
      </c>
      <c r="CT3878" s="1" t="s">
        <v>32841</v>
      </c>
      <c r="CU3878" s="1" t="s">
        <v>32794</v>
      </c>
      <c r="CV3878" s="1" t="s">
        <v>32841</v>
      </c>
      <c r="CW3878" s="1" t="s">
        <v>32841</v>
      </c>
      <c r="CX3878" s="1" t="s">
        <v>32794</v>
      </c>
      <c r="CY3878" s="1" t="s">
        <v>32841</v>
      </c>
      <c r="CZ3878" s="1" t="s">
        <v>32841</v>
      </c>
      <c r="DA3878" s="1" t="s">
        <v>32794</v>
      </c>
      <c r="DB3878" s="1" t="s">
        <v>32789</v>
      </c>
      <c r="DC3878" s="1" t="s">
        <v>32763</v>
      </c>
      <c r="DD3878">
        <v>9</v>
      </c>
      <c r="DE3878" s="1">
        <v>10</v>
      </c>
      <c r="DF3878" s="1" t="s">
        <v>32763</v>
      </c>
      <c r="DG3878">
        <v>10</v>
      </c>
      <c r="DH3878" s="1" t="s">
        <v>32837</v>
      </c>
      <c r="DI3878" s="1" t="s">
        <v>32763</v>
      </c>
      <c r="DJ3878" s="1">
        <v>0.96099999999999997</v>
      </c>
      <c r="DK3878" s="1">
        <v>30</v>
      </c>
      <c r="DL3878">
        <v>7</v>
      </c>
      <c r="DM3878">
        <v>6.4269999999999996</v>
      </c>
      <c r="DN3878" s="1"/>
      <c r="DO3878" s="1"/>
      <c r="DP3878" s="1"/>
      <c r="DQ3878" s="1" t="s">
        <v>32771</v>
      </c>
      <c r="DR3878">
        <v>5</v>
      </c>
      <c r="DS3878" s="1">
        <v>10</v>
      </c>
      <c r="DT3878" s="1" t="s">
        <v>32763</v>
      </c>
      <c r="DU3878" s="1">
        <v>0.41799999999999998</v>
      </c>
      <c r="DV3878" s="1">
        <v>13.50855578</v>
      </c>
      <c r="DW3878">
        <v>2</v>
      </c>
      <c r="DX3878">
        <v>4.7270000000000003</v>
      </c>
      <c r="DY3878" s="1"/>
      <c r="DZ3878" s="1"/>
      <c r="EA3878" s="1"/>
      <c r="EB3878" s="1" t="s">
        <v>32771</v>
      </c>
      <c r="EC3878">
        <v>5</v>
      </c>
      <c r="ED3878" s="1">
        <v>6</v>
      </c>
      <c r="EE3878" s="1" t="s">
        <v>32763</v>
      </c>
      <c r="EF3878" s="1">
        <v>0.92700000000000005</v>
      </c>
      <c r="EG3878" s="1">
        <v>16.186173849999999</v>
      </c>
      <c r="EH3878">
        <v>24</v>
      </c>
      <c r="EI3878">
        <v>25.884</v>
      </c>
      <c r="EJ3878" s="1">
        <v>0.69299999999999995</v>
      </c>
      <c r="EK3878" s="1">
        <v>5</v>
      </c>
      <c r="EL3878" s="1">
        <v>7.22</v>
      </c>
      <c r="EM3878" s="1" t="s">
        <v>32771</v>
      </c>
      <c r="EN3878">
        <v>5</v>
      </c>
      <c r="EO3878" s="1">
        <v>10</v>
      </c>
      <c r="EP3878" s="1" t="s">
        <v>32763</v>
      </c>
      <c r="EQ3878">
        <v>10</v>
      </c>
      <c r="ER3878" s="1">
        <v>10</v>
      </c>
      <c r="ES3878" s="1" t="s">
        <v>32763</v>
      </c>
      <c r="ET3878">
        <v>10</v>
      </c>
      <c r="EU3878" s="1">
        <v>3</v>
      </c>
      <c r="EV3878" s="1" t="s">
        <v>32763</v>
      </c>
      <c r="EW3878">
        <v>4</v>
      </c>
      <c r="EX3878" s="1">
        <v>66</v>
      </c>
      <c r="EY3878" s="1" t="s">
        <v>32925</v>
      </c>
      <c r="EZ3878" s="5">
        <v>42824</v>
      </c>
      <c r="FA3878" s="1" t="s">
        <v>35414</v>
      </c>
      <c r="FB3878" s="5">
        <v>42824</v>
      </c>
    </row>
    <row r="3879" spans="1:158" x14ac:dyDescent="0.25">
      <c r="A3879" s="1" t="s">
        <v>16209</v>
      </c>
      <c r="B3879">
        <v>342719</v>
      </c>
      <c r="C3879" s="1" t="s">
        <v>32763</v>
      </c>
      <c r="D3879" s="1" t="s">
        <v>48827</v>
      </c>
      <c r="E3879" s="1" t="s">
        <v>7082</v>
      </c>
      <c r="F3879" s="1" t="s">
        <v>16164</v>
      </c>
      <c r="G3879">
        <v>28212</v>
      </c>
      <c r="H3879">
        <v>6</v>
      </c>
      <c r="I3879" s="4" t="s">
        <v>32844</v>
      </c>
      <c r="J3879" s="1" t="s">
        <v>32763</v>
      </c>
      <c r="K3879" s="2" t="s">
        <v>48261</v>
      </c>
      <c r="L3879" s="4" t="s">
        <v>32824</v>
      </c>
      <c r="M3879" s="6">
        <v>49</v>
      </c>
      <c r="N3879">
        <v>205</v>
      </c>
      <c r="O3879" s="1" t="s">
        <v>32864</v>
      </c>
      <c r="P3879" s="4" t="s">
        <v>32844</v>
      </c>
      <c r="Q3879" s="4" t="s">
        <v>32907</v>
      </c>
      <c r="R3879" s="1" t="s">
        <v>32771</v>
      </c>
      <c r="S3879">
        <v>5</v>
      </c>
      <c r="T3879" s="4" t="s">
        <v>32844</v>
      </c>
      <c r="U3879" s="1" t="s">
        <v>32763</v>
      </c>
      <c r="V3879" s="1" t="s">
        <v>35881</v>
      </c>
      <c r="W3879" s="4" t="s">
        <v>32843</v>
      </c>
      <c r="X3879">
        <v>128</v>
      </c>
      <c r="Y3879" s="6">
        <v>251</v>
      </c>
      <c r="Z3879" s="1" t="s">
        <v>36189</v>
      </c>
      <c r="AA3879" s="4" t="s">
        <v>33250</v>
      </c>
      <c r="AB3879" s="4" t="s">
        <v>33212</v>
      </c>
      <c r="AC3879" s="1" t="s">
        <v>32771</v>
      </c>
      <c r="AD3879">
        <v>5</v>
      </c>
      <c r="AE3879" s="4" t="s">
        <v>32844</v>
      </c>
      <c r="AF3879" s="1" t="s">
        <v>32763</v>
      </c>
      <c r="AG3879">
        <v>5</v>
      </c>
      <c r="AH3879" s="1" t="s">
        <v>32791</v>
      </c>
      <c r="AI3879" s="1" t="s">
        <v>32763</v>
      </c>
      <c r="AJ3879" s="1" t="s">
        <v>36129</v>
      </c>
      <c r="AK3879" s="1" t="s">
        <v>32840</v>
      </c>
      <c r="AL3879">
        <v>298</v>
      </c>
      <c r="AM3879">
        <v>322</v>
      </c>
      <c r="AN3879" s="1" t="s">
        <v>38051</v>
      </c>
      <c r="AO3879" s="1" t="s">
        <v>33043</v>
      </c>
      <c r="AP3879" s="1" t="s">
        <v>32845</v>
      </c>
      <c r="AQ3879" s="1" t="s">
        <v>32807</v>
      </c>
      <c r="AR3879">
        <v>7</v>
      </c>
      <c r="AS3879" s="1" t="s">
        <v>32788</v>
      </c>
      <c r="AT3879" s="1" t="s">
        <v>32763</v>
      </c>
      <c r="AU3879" s="1" t="s">
        <v>32864</v>
      </c>
      <c r="AV3879" s="1" t="s">
        <v>33031</v>
      </c>
      <c r="AW3879">
        <v>0</v>
      </c>
      <c r="AX3879">
        <v>330</v>
      </c>
      <c r="AY3879" s="1">
        <v>0.10589999999999999</v>
      </c>
      <c r="AZ3879" s="1">
        <v>9</v>
      </c>
      <c r="BA3879" s="1">
        <v>85</v>
      </c>
      <c r="BB3879" s="1" t="s">
        <v>32771</v>
      </c>
      <c r="BC3879">
        <v>7</v>
      </c>
      <c r="BD3879" s="1">
        <v>10</v>
      </c>
      <c r="BE3879" s="1" t="s">
        <v>32763</v>
      </c>
      <c r="BF3879">
        <v>10</v>
      </c>
      <c r="BG3879" s="1">
        <v>6</v>
      </c>
      <c r="BH3879" s="1" t="s">
        <v>32763</v>
      </c>
      <c r="BI3879" s="1">
        <v>0.57199999999999995</v>
      </c>
      <c r="BJ3879" s="1">
        <v>77</v>
      </c>
      <c r="BK3879" s="1">
        <v>2</v>
      </c>
      <c r="BL3879" s="1">
        <v>3.4980000000000002</v>
      </c>
      <c r="BM3879" s="1"/>
      <c r="BN3879" s="1"/>
      <c r="BO3879" s="1"/>
      <c r="BP3879" s="1" t="s">
        <v>32771</v>
      </c>
      <c r="BQ3879">
        <v>6</v>
      </c>
      <c r="BR3879" s="1">
        <v>10</v>
      </c>
      <c r="BS3879" s="1" t="s">
        <v>32763</v>
      </c>
      <c r="BT3879" s="1">
        <v>12</v>
      </c>
      <c r="BU3879" s="1">
        <v>8</v>
      </c>
      <c r="BV3879" s="1" t="s">
        <v>32763</v>
      </c>
      <c r="BW3879">
        <v>7</v>
      </c>
      <c r="BX3879" s="1" t="s">
        <v>32838</v>
      </c>
      <c r="BY3879" s="1" t="s">
        <v>32837</v>
      </c>
      <c r="BZ3879" s="1" t="s">
        <v>32794</v>
      </c>
      <c r="CA3879" s="1"/>
      <c r="CB3879" s="1" t="s">
        <v>32794</v>
      </c>
      <c r="CC3879" s="1" t="s">
        <v>32794</v>
      </c>
      <c r="CD3879" s="1" t="s">
        <v>32794</v>
      </c>
      <c r="CE3879" s="1"/>
      <c r="CF3879" s="1" t="s">
        <v>32794</v>
      </c>
      <c r="CG3879" s="1" t="s">
        <v>32794</v>
      </c>
      <c r="CH3879" s="1" t="s">
        <v>32794</v>
      </c>
      <c r="CI3879">
        <v>5</v>
      </c>
      <c r="CJ3879" s="1" t="s">
        <v>32841</v>
      </c>
      <c r="CK3879" s="1" t="s">
        <v>32841</v>
      </c>
      <c r="CL3879" s="1" t="s">
        <v>32794</v>
      </c>
      <c r="CM3879" s="1" t="s">
        <v>32841</v>
      </c>
      <c r="CN3879" s="1" t="s">
        <v>32841</v>
      </c>
      <c r="CO3879" s="1" t="s">
        <v>32794</v>
      </c>
      <c r="CP3879" s="1" t="s">
        <v>32841</v>
      </c>
      <c r="CQ3879" s="1" t="s">
        <v>32841</v>
      </c>
      <c r="CR3879" s="1" t="s">
        <v>32794</v>
      </c>
      <c r="CS3879" s="1" t="s">
        <v>32841</v>
      </c>
      <c r="CT3879" s="1" t="s">
        <v>32841</v>
      </c>
      <c r="CU3879" s="1" t="s">
        <v>32794</v>
      </c>
      <c r="CV3879" s="1" t="s">
        <v>32841</v>
      </c>
      <c r="CW3879" s="1" t="s">
        <v>32841</v>
      </c>
      <c r="CX3879" s="1" t="s">
        <v>32794</v>
      </c>
      <c r="CY3879" s="1" t="s">
        <v>32841</v>
      </c>
      <c r="CZ3879" s="1" t="s">
        <v>32841</v>
      </c>
      <c r="DA3879" s="1" t="s">
        <v>32794</v>
      </c>
      <c r="DB3879" s="1" t="s">
        <v>32793</v>
      </c>
      <c r="DC3879" s="1" t="s">
        <v>32763</v>
      </c>
      <c r="DD3879">
        <v>9</v>
      </c>
      <c r="DE3879" s="1">
        <v>10</v>
      </c>
      <c r="DF3879" s="1" t="s">
        <v>32763</v>
      </c>
      <c r="DG3879">
        <v>10</v>
      </c>
      <c r="DH3879" s="1" t="s">
        <v>32788</v>
      </c>
      <c r="DI3879" s="1" t="s">
        <v>32763</v>
      </c>
      <c r="DJ3879" s="1">
        <v>0</v>
      </c>
      <c r="DK3879" s="1">
        <v>18</v>
      </c>
      <c r="DL3879">
        <v>0</v>
      </c>
      <c r="DM3879">
        <v>4.4459999999999997</v>
      </c>
      <c r="DN3879" s="1"/>
      <c r="DO3879" s="1"/>
      <c r="DP3879" s="1"/>
      <c r="DQ3879" s="1" t="s">
        <v>32771</v>
      </c>
      <c r="DR3879">
        <v>5</v>
      </c>
      <c r="DS3879" s="1">
        <v>10</v>
      </c>
      <c r="DT3879" s="1" t="s">
        <v>32763</v>
      </c>
      <c r="DU3879" s="1">
        <v>0.38200000000000001</v>
      </c>
      <c r="DV3879" s="1">
        <v>15.69062286</v>
      </c>
      <c r="DW3879">
        <v>2</v>
      </c>
      <c r="DX3879">
        <v>5.242</v>
      </c>
      <c r="DY3879" s="1"/>
      <c r="DZ3879" s="1"/>
      <c r="EA3879" s="1"/>
      <c r="EB3879" s="1" t="s">
        <v>32771</v>
      </c>
      <c r="EC3879">
        <v>5</v>
      </c>
      <c r="ED3879" s="1">
        <v>10</v>
      </c>
      <c r="EE3879" s="1" t="s">
        <v>32763</v>
      </c>
      <c r="EF3879" s="1">
        <v>0.51600000000000001</v>
      </c>
      <c r="EG3879" s="1">
        <v>20.30663929</v>
      </c>
      <c r="EH3879">
        <v>18</v>
      </c>
      <c r="EI3879">
        <v>34.860999999999997</v>
      </c>
      <c r="EJ3879" s="1"/>
      <c r="EK3879" s="1"/>
      <c r="EL3879" s="1"/>
      <c r="EM3879" s="1" t="s">
        <v>32771</v>
      </c>
      <c r="EN3879">
        <v>5</v>
      </c>
      <c r="EO3879" s="1">
        <v>10</v>
      </c>
      <c r="EP3879" s="1" t="s">
        <v>32763</v>
      </c>
      <c r="EQ3879">
        <v>10</v>
      </c>
      <c r="ER3879" s="1">
        <v>10</v>
      </c>
      <c r="ES3879" s="1" t="s">
        <v>32763</v>
      </c>
      <c r="ET3879">
        <v>10</v>
      </c>
      <c r="EU3879" s="1">
        <v>3</v>
      </c>
      <c r="EV3879" s="1" t="s">
        <v>32763</v>
      </c>
      <c r="EW3879">
        <v>4</v>
      </c>
      <c r="EX3879" s="1">
        <v>69</v>
      </c>
      <c r="EY3879" s="1" t="s">
        <v>32925</v>
      </c>
      <c r="EZ3879" s="5">
        <v>42877</v>
      </c>
      <c r="FA3879" s="1" t="s">
        <v>4700</v>
      </c>
      <c r="FB3879" s="5">
        <v>43108</v>
      </c>
    </row>
    <row r="3880" spans="1:158" x14ac:dyDescent="0.25">
      <c r="A3880" s="1" t="s">
        <v>16213</v>
      </c>
      <c r="B3880">
        <v>342720</v>
      </c>
      <c r="C3880" s="1" t="s">
        <v>32763</v>
      </c>
      <c r="D3880" s="1" t="s">
        <v>48828</v>
      </c>
      <c r="E3880" s="1" t="s">
        <v>16215</v>
      </c>
      <c r="F3880" s="1" t="s">
        <v>16164</v>
      </c>
      <c r="G3880">
        <v>27265</v>
      </c>
      <c r="H3880">
        <v>6</v>
      </c>
      <c r="I3880" s="4" t="s">
        <v>32777</v>
      </c>
      <c r="J3880" s="1" t="s">
        <v>32763</v>
      </c>
      <c r="K3880" s="2" t="s">
        <v>34181</v>
      </c>
      <c r="L3880" s="4" t="s">
        <v>33124</v>
      </c>
      <c r="M3880" s="6">
        <v>28</v>
      </c>
      <c r="N3880">
        <v>151</v>
      </c>
      <c r="O3880" s="1" t="s">
        <v>32841</v>
      </c>
      <c r="P3880" s="4" t="s">
        <v>32794</v>
      </c>
      <c r="Q3880" s="4" t="s">
        <v>32794</v>
      </c>
      <c r="R3880" s="1" t="s">
        <v>32771</v>
      </c>
      <c r="S3880">
        <v>5</v>
      </c>
      <c r="T3880" s="4" t="s">
        <v>32777</v>
      </c>
      <c r="U3880" s="1" t="s">
        <v>32763</v>
      </c>
      <c r="V3880" s="1" t="s">
        <v>36192</v>
      </c>
      <c r="W3880" s="4" t="s">
        <v>32922</v>
      </c>
      <c r="X3880">
        <v>109</v>
      </c>
      <c r="Y3880" s="6">
        <v>199</v>
      </c>
      <c r="Z3880" s="1" t="s">
        <v>32841</v>
      </c>
      <c r="AA3880" s="4" t="s">
        <v>32794</v>
      </c>
      <c r="AB3880" s="4" t="s">
        <v>32794</v>
      </c>
      <c r="AC3880" s="1" t="s">
        <v>32771</v>
      </c>
      <c r="AD3880">
        <v>5</v>
      </c>
      <c r="AE3880" s="4" t="s">
        <v>32777</v>
      </c>
      <c r="AF3880" s="1" t="s">
        <v>32763</v>
      </c>
      <c r="AG3880">
        <v>5</v>
      </c>
      <c r="AH3880" s="1" t="s">
        <v>32810</v>
      </c>
      <c r="AI3880" s="1" t="s">
        <v>32763</v>
      </c>
      <c r="AJ3880" s="1" t="s">
        <v>33614</v>
      </c>
      <c r="AK3880" s="1" t="s">
        <v>33027</v>
      </c>
      <c r="AL3880">
        <v>245</v>
      </c>
      <c r="AM3880">
        <v>252</v>
      </c>
      <c r="AN3880" s="1" t="s">
        <v>33829</v>
      </c>
      <c r="AO3880" s="1" t="s">
        <v>32843</v>
      </c>
      <c r="AP3880" s="1" t="s">
        <v>33047</v>
      </c>
      <c r="AQ3880" s="1" t="s">
        <v>32807</v>
      </c>
      <c r="AR3880">
        <v>7</v>
      </c>
      <c r="AS3880" s="1" t="s">
        <v>32788</v>
      </c>
      <c r="AT3880" s="1" t="s">
        <v>32763</v>
      </c>
      <c r="AU3880" s="1" t="s">
        <v>32864</v>
      </c>
      <c r="AV3880" s="1" t="s">
        <v>32821</v>
      </c>
      <c r="AW3880">
        <v>0</v>
      </c>
      <c r="AX3880">
        <v>252</v>
      </c>
      <c r="AY3880" s="1"/>
      <c r="AZ3880" s="1"/>
      <c r="BA3880" s="1"/>
      <c r="BB3880" s="1" t="s">
        <v>32771</v>
      </c>
      <c r="BC3880">
        <v>7</v>
      </c>
      <c r="BD3880" s="1">
        <v>10</v>
      </c>
      <c r="BE3880" s="1" t="s">
        <v>32763</v>
      </c>
      <c r="BF3880">
        <v>10</v>
      </c>
      <c r="BG3880" s="1">
        <v>10</v>
      </c>
      <c r="BH3880" s="1" t="s">
        <v>32763</v>
      </c>
      <c r="BI3880" s="1">
        <v>0</v>
      </c>
      <c r="BJ3880" s="1">
        <v>95</v>
      </c>
      <c r="BK3880" s="1">
        <v>0</v>
      </c>
      <c r="BL3880" s="1">
        <v>2.129</v>
      </c>
      <c r="BM3880" s="1"/>
      <c r="BN3880" s="1"/>
      <c r="BO3880" s="1"/>
      <c r="BP3880" s="1" t="s">
        <v>32771</v>
      </c>
      <c r="BQ3880">
        <v>6</v>
      </c>
      <c r="BR3880" s="1">
        <v>10</v>
      </c>
      <c r="BS3880" s="1" t="s">
        <v>32763</v>
      </c>
      <c r="BT3880" s="1">
        <v>12</v>
      </c>
      <c r="BU3880" s="1">
        <v>10</v>
      </c>
      <c r="BV3880" s="1" t="s">
        <v>32763</v>
      </c>
      <c r="BW3880">
        <v>7</v>
      </c>
      <c r="BX3880" s="1" t="s">
        <v>32838</v>
      </c>
      <c r="BY3880" s="1" t="s">
        <v>32788</v>
      </c>
      <c r="BZ3880" s="1" t="s">
        <v>32794</v>
      </c>
      <c r="CA3880" s="1"/>
      <c r="CB3880" s="1" t="s">
        <v>32794</v>
      </c>
      <c r="CC3880" s="1" t="s">
        <v>32794</v>
      </c>
      <c r="CD3880" s="1" t="s">
        <v>32794</v>
      </c>
      <c r="CE3880" s="1"/>
      <c r="CF3880" s="1" t="s">
        <v>32794</v>
      </c>
      <c r="CG3880" s="1" t="s">
        <v>32794</v>
      </c>
      <c r="CH3880" s="1" t="s">
        <v>32794</v>
      </c>
      <c r="CI3880">
        <v>5</v>
      </c>
      <c r="CJ3880" s="1" t="s">
        <v>32841</v>
      </c>
      <c r="CK3880" s="1" t="s">
        <v>32841</v>
      </c>
      <c r="CL3880" s="1" t="s">
        <v>32794</v>
      </c>
      <c r="CM3880" s="1" t="s">
        <v>32841</v>
      </c>
      <c r="CN3880" s="1" t="s">
        <v>32841</v>
      </c>
      <c r="CO3880" s="1" t="s">
        <v>32794</v>
      </c>
      <c r="CP3880" s="1" t="s">
        <v>32841</v>
      </c>
      <c r="CQ3880" s="1" t="s">
        <v>32841</v>
      </c>
      <c r="CR3880" s="1" t="s">
        <v>32794</v>
      </c>
      <c r="CS3880" s="1" t="s">
        <v>32841</v>
      </c>
      <c r="CT3880" s="1" t="s">
        <v>32841</v>
      </c>
      <c r="CU3880" s="1" t="s">
        <v>32794</v>
      </c>
      <c r="CV3880" s="1" t="s">
        <v>32841</v>
      </c>
      <c r="CW3880" s="1" t="s">
        <v>32841</v>
      </c>
      <c r="CX3880" s="1" t="s">
        <v>32794</v>
      </c>
      <c r="CY3880" s="1" t="s">
        <v>32841</v>
      </c>
      <c r="CZ3880" s="1" t="s">
        <v>32841</v>
      </c>
      <c r="DA3880" s="1" t="s">
        <v>32794</v>
      </c>
      <c r="DB3880" s="1" t="s">
        <v>32788</v>
      </c>
      <c r="DC3880" s="1" t="s">
        <v>32763</v>
      </c>
      <c r="DD3880">
        <v>9</v>
      </c>
      <c r="DE3880" s="1">
        <v>10</v>
      </c>
      <c r="DF3880" s="1" t="s">
        <v>32763</v>
      </c>
      <c r="DG3880">
        <v>10</v>
      </c>
      <c r="DH3880" s="1" t="s">
        <v>32788</v>
      </c>
      <c r="DI3880" s="1" t="s">
        <v>32763</v>
      </c>
      <c r="DJ3880" s="1">
        <v>0.38200000000000001</v>
      </c>
      <c r="DK3880" s="1">
        <v>28</v>
      </c>
      <c r="DL3880">
        <v>3</v>
      </c>
      <c r="DM3880">
        <v>7.8570000000000002</v>
      </c>
      <c r="DN3880" s="1"/>
      <c r="DO3880" s="1"/>
      <c r="DP3880" s="1"/>
      <c r="DQ3880" s="1" t="s">
        <v>32771</v>
      </c>
      <c r="DR3880">
        <v>5</v>
      </c>
      <c r="DS3880" s="1"/>
      <c r="DT3880" s="1" t="s">
        <v>32959</v>
      </c>
      <c r="DU3880" s="1"/>
      <c r="DV3880" s="1"/>
      <c r="DY3880" s="1"/>
      <c r="DZ3880" s="1"/>
      <c r="EA3880" s="1"/>
      <c r="EB3880" s="1" t="s">
        <v>32794</v>
      </c>
      <c r="EC3880">
        <v>5</v>
      </c>
      <c r="ED3880" s="1">
        <v>6</v>
      </c>
      <c r="EE3880" s="1" t="s">
        <v>32763</v>
      </c>
      <c r="EF3880" s="1">
        <v>0.91</v>
      </c>
      <c r="EG3880" s="1">
        <v>15.29637235</v>
      </c>
      <c r="EH3880">
        <v>23</v>
      </c>
      <c r="EI3880">
        <v>25.274999999999999</v>
      </c>
      <c r="EJ3880" s="1"/>
      <c r="EK3880" s="1"/>
      <c r="EL3880" s="1"/>
      <c r="EM3880" s="1" t="s">
        <v>32771</v>
      </c>
      <c r="EN3880">
        <v>5</v>
      </c>
      <c r="EO3880" s="1">
        <v>10</v>
      </c>
      <c r="EP3880" s="1" t="s">
        <v>32763</v>
      </c>
      <c r="EQ3880">
        <v>10</v>
      </c>
      <c r="ER3880" s="1">
        <v>10</v>
      </c>
      <c r="ES3880" s="1" t="s">
        <v>32763</v>
      </c>
      <c r="ET3880">
        <v>10</v>
      </c>
      <c r="EU3880" s="1">
        <v>10</v>
      </c>
      <c r="EV3880" s="1" t="s">
        <v>32763</v>
      </c>
      <c r="EW3880">
        <v>4</v>
      </c>
      <c r="EX3880" s="1">
        <v>78</v>
      </c>
      <c r="EY3880" s="1" t="s">
        <v>32925</v>
      </c>
      <c r="EZ3880" s="5">
        <v>42996</v>
      </c>
      <c r="FA3880" s="1" t="s">
        <v>4700</v>
      </c>
      <c r="FB3880" s="5">
        <v>43020</v>
      </c>
    </row>
    <row r="3881" spans="1:158" x14ac:dyDescent="0.25">
      <c r="A3881" s="1" t="s">
        <v>16524</v>
      </c>
      <c r="B3881">
        <v>342722</v>
      </c>
      <c r="C3881" s="1" t="s">
        <v>32763</v>
      </c>
      <c r="D3881" s="1" t="s">
        <v>48829</v>
      </c>
      <c r="E3881" s="1" t="s">
        <v>16220</v>
      </c>
      <c r="F3881" s="1" t="s">
        <v>16164</v>
      </c>
      <c r="G3881">
        <v>27886</v>
      </c>
      <c r="H3881">
        <v>6</v>
      </c>
      <c r="I3881" s="4" t="s">
        <v>32777</v>
      </c>
      <c r="J3881" s="1" t="s">
        <v>32763</v>
      </c>
      <c r="K3881" s="2" t="s">
        <v>42634</v>
      </c>
      <c r="L3881" s="4" t="s">
        <v>32839</v>
      </c>
      <c r="M3881" s="6">
        <v>32</v>
      </c>
      <c r="N3881">
        <v>163</v>
      </c>
      <c r="O3881" s="1" t="s">
        <v>32841</v>
      </c>
      <c r="P3881" s="4" t="s">
        <v>32794</v>
      </c>
      <c r="Q3881" s="4" t="s">
        <v>32794</v>
      </c>
      <c r="R3881" s="1" t="s">
        <v>32771</v>
      </c>
      <c r="S3881">
        <v>5</v>
      </c>
      <c r="T3881" s="4" t="s">
        <v>32791</v>
      </c>
      <c r="U3881" s="1" t="s">
        <v>32763</v>
      </c>
      <c r="V3881" s="1" t="s">
        <v>33663</v>
      </c>
      <c r="W3881" s="4" t="s">
        <v>32840</v>
      </c>
      <c r="X3881">
        <v>115</v>
      </c>
      <c r="Y3881" s="6">
        <v>195</v>
      </c>
      <c r="Z3881" s="1" t="s">
        <v>32841</v>
      </c>
      <c r="AA3881" s="4" t="s">
        <v>32794</v>
      </c>
      <c r="AB3881" s="4" t="s">
        <v>32794</v>
      </c>
      <c r="AC3881" s="1" t="s">
        <v>32771</v>
      </c>
      <c r="AD3881">
        <v>5</v>
      </c>
      <c r="AE3881" s="4" t="s">
        <v>32765</v>
      </c>
      <c r="AF3881" s="1" t="s">
        <v>32763</v>
      </c>
      <c r="AG3881">
        <v>5</v>
      </c>
      <c r="AH3881" s="1" t="s">
        <v>32778</v>
      </c>
      <c r="AI3881" s="1" t="s">
        <v>32763</v>
      </c>
      <c r="AJ3881" s="1" t="s">
        <v>41646</v>
      </c>
      <c r="AK3881" s="1" t="s">
        <v>33048</v>
      </c>
      <c r="AL3881">
        <v>201</v>
      </c>
      <c r="AM3881">
        <v>211</v>
      </c>
      <c r="AN3881" s="1" t="s">
        <v>34875</v>
      </c>
      <c r="AO3881" s="1" t="s">
        <v>32958</v>
      </c>
      <c r="AP3881" s="1" t="s">
        <v>32812</v>
      </c>
      <c r="AQ3881" s="1" t="s">
        <v>32771</v>
      </c>
      <c r="AR3881">
        <v>7</v>
      </c>
      <c r="AS3881" s="1" t="s">
        <v>32791</v>
      </c>
      <c r="AT3881" s="1" t="s">
        <v>32763</v>
      </c>
      <c r="AU3881" s="1" t="s">
        <v>34456</v>
      </c>
      <c r="AV3881" s="1" t="s">
        <v>33067</v>
      </c>
      <c r="AW3881">
        <v>3</v>
      </c>
      <c r="AX3881">
        <v>212</v>
      </c>
      <c r="AY3881" s="1">
        <v>0</v>
      </c>
      <c r="AZ3881" s="1">
        <v>0</v>
      </c>
      <c r="BA3881" s="1">
        <v>22</v>
      </c>
      <c r="BB3881" s="1" t="s">
        <v>32771</v>
      </c>
      <c r="BC3881">
        <v>7</v>
      </c>
      <c r="BD3881" s="1">
        <v>10</v>
      </c>
      <c r="BE3881" s="1" t="s">
        <v>32763</v>
      </c>
      <c r="BF3881">
        <v>10</v>
      </c>
      <c r="BG3881" s="1">
        <v>10</v>
      </c>
      <c r="BH3881" s="1" t="s">
        <v>32763</v>
      </c>
      <c r="BI3881" s="1">
        <v>0</v>
      </c>
      <c r="BJ3881" s="1">
        <v>39</v>
      </c>
      <c r="BK3881" s="1">
        <v>0</v>
      </c>
      <c r="BL3881" s="1">
        <v>2.476</v>
      </c>
      <c r="BM3881" s="1"/>
      <c r="BN3881" s="1"/>
      <c r="BO3881" s="1"/>
      <c r="BP3881" s="1" t="s">
        <v>32771</v>
      </c>
      <c r="BQ3881">
        <v>6</v>
      </c>
      <c r="BR3881" s="1">
        <v>10</v>
      </c>
      <c r="BS3881" s="1" t="s">
        <v>32763</v>
      </c>
      <c r="BT3881" s="1">
        <v>12</v>
      </c>
      <c r="BU3881" s="1">
        <v>10</v>
      </c>
      <c r="BV3881" s="1" t="s">
        <v>32763</v>
      </c>
      <c r="BW3881">
        <v>7</v>
      </c>
      <c r="BX3881" s="1" t="s">
        <v>32838</v>
      </c>
      <c r="BY3881" s="1" t="s">
        <v>32788</v>
      </c>
      <c r="BZ3881" s="1" t="s">
        <v>32794</v>
      </c>
      <c r="CA3881" s="1"/>
      <c r="CB3881" s="1" t="s">
        <v>32794</v>
      </c>
      <c r="CC3881" s="1" t="s">
        <v>32794</v>
      </c>
      <c r="CD3881" s="1" t="s">
        <v>32794</v>
      </c>
      <c r="CE3881" s="1"/>
      <c r="CF3881" s="1" t="s">
        <v>32794</v>
      </c>
      <c r="CG3881" s="1" t="s">
        <v>32794</v>
      </c>
      <c r="CH3881" s="1" t="s">
        <v>32794</v>
      </c>
      <c r="CI3881">
        <v>5</v>
      </c>
      <c r="CJ3881" s="1" t="s">
        <v>32841</v>
      </c>
      <c r="CK3881" s="1" t="s">
        <v>32841</v>
      </c>
      <c r="CL3881" s="1" t="s">
        <v>32794</v>
      </c>
      <c r="CM3881" s="1" t="s">
        <v>32841</v>
      </c>
      <c r="CN3881" s="1" t="s">
        <v>32841</v>
      </c>
      <c r="CO3881" s="1" t="s">
        <v>32794</v>
      </c>
      <c r="CP3881" s="1" t="s">
        <v>32841</v>
      </c>
      <c r="CQ3881" s="1" t="s">
        <v>32841</v>
      </c>
      <c r="CR3881" s="1" t="s">
        <v>32794</v>
      </c>
      <c r="CS3881" s="1" t="s">
        <v>32841</v>
      </c>
      <c r="CT3881" s="1" t="s">
        <v>32841</v>
      </c>
      <c r="CU3881" s="1" t="s">
        <v>32794</v>
      </c>
      <c r="CV3881" s="1" t="s">
        <v>32841</v>
      </c>
      <c r="CW3881" s="1" t="s">
        <v>32841</v>
      </c>
      <c r="CX3881" s="1" t="s">
        <v>32794</v>
      </c>
      <c r="CY3881" s="1" t="s">
        <v>32841</v>
      </c>
      <c r="CZ3881" s="1" t="s">
        <v>32841</v>
      </c>
      <c r="DA3881" s="1" t="s">
        <v>32794</v>
      </c>
      <c r="DB3881" s="1" t="s">
        <v>32789</v>
      </c>
      <c r="DC3881" s="1" t="s">
        <v>32763</v>
      </c>
      <c r="DD3881">
        <v>9</v>
      </c>
      <c r="DE3881" s="1">
        <v>10</v>
      </c>
      <c r="DF3881" s="1" t="s">
        <v>32763</v>
      </c>
      <c r="DG3881">
        <v>10</v>
      </c>
      <c r="DH3881" s="1" t="s">
        <v>32791</v>
      </c>
      <c r="DI3881" s="1" t="s">
        <v>32763</v>
      </c>
      <c r="DJ3881" s="1">
        <v>1.034</v>
      </c>
      <c r="DK3881" s="1">
        <v>26</v>
      </c>
      <c r="DL3881">
        <v>9</v>
      </c>
      <c r="DM3881">
        <v>7.056</v>
      </c>
      <c r="DN3881" s="1"/>
      <c r="DO3881" s="1"/>
      <c r="DP3881" s="1"/>
      <c r="DQ3881" s="1" t="s">
        <v>32771</v>
      </c>
      <c r="DR3881">
        <v>5</v>
      </c>
      <c r="DS3881" s="1">
        <v>6</v>
      </c>
      <c r="DT3881" s="1" t="s">
        <v>32763</v>
      </c>
      <c r="DU3881" s="1">
        <v>0.85199999999999998</v>
      </c>
      <c r="DV3881" s="1">
        <v>12.741957559999999</v>
      </c>
      <c r="DW3881">
        <v>5</v>
      </c>
      <c r="DX3881">
        <v>4.2640000000000002</v>
      </c>
      <c r="DY3881" s="1"/>
      <c r="DZ3881" s="1"/>
      <c r="EA3881" s="1"/>
      <c r="EB3881" s="1" t="s">
        <v>32771</v>
      </c>
      <c r="EC3881">
        <v>5</v>
      </c>
      <c r="ED3881" s="1">
        <v>4</v>
      </c>
      <c r="EE3881" s="1" t="s">
        <v>32763</v>
      </c>
      <c r="EF3881" s="1">
        <v>1.0089999999999999</v>
      </c>
      <c r="EG3881" s="1">
        <v>14.149212869999999</v>
      </c>
      <c r="EH3881">
        <v>26</v>
      </c>
      <c r="EI3881">
        <v>25.777000000000001</v>
      </c>
      <c r="EJ3881" s="1"/>
      <c r="EK3881" s="1"/>
      <c r="EL3881" s="1"/>
      <c r="EM3881" s="1" t="s">
        <v>32771</v>
      </c>
      <c r="EN3881">
        <v>5</v>
      </c>
      <c r="EO3881" s="1">
        <v>10</v>
      </c>
      <c r="EP3881" s="1" t="s">
        <v>32763</v>
      </c>
      <c r="EQ3881">
        <v>10</v>
      </c>
      <c r="ER3881" s="1">
        <v>10</v>
      </c>
      <c r="ES3881" s="1" t="s">
        <v>32763</v>
      </c>
      <c r="ET3881">
        <v>10</v>
      </c>
      <c r="EU3881" s="1">
        <v>6</v>
      </c>
      <c r="EV3881" s="1" t="s">
        <v>32763</v>
      </c>
      <c r="EW3881">
        <v>4</v>
      </c>
      <c r="EX3881" s="1">
        <v>58</v>
      </c>
      <c r="EY3881" s="1" t="s">
        <v>32887</v>
      </c>
      <c r="EZ3881" s="5">
        <v>43011</v>
      </c>
      <c r="FA3881" s="1" t="s">
        <v>4700</v>
      </c>
      <c r="FB3881" s="5">
        <v>43045</v>
      </c>
    </row>
    <row r="3882" spans="1:158" x14ac:dyDescent="0.25">
      <c r="A3882" s="1" t="s">
        <v>48830</v>
      </c>
      <c r="B3882">
        <v>342723</v>
      </c>
      <c r="C3882" s="1" t="s">
        <v>32763</v>
      </c>
      <c r="D3882" s="1" t="s">
        <v>48831</v>
      </c>
      <c r="E3882" s="1" t="s">
        <v>16489</v>
      </c>
      <c r="F3882" s="1" t="s">
        <v>16164</v>
      </c>
      <c r="G3882">
        <v>27534</v>
      </c>
      <c r="H3882">
        <v>6</v>
      </c>
      <c r="I3882" s="4" t="s">
        <v>32788</v>
      </c>
      <c r="J3882" s="1" t="s">
        <v>32763</v>
      </c>
      <c r="K3882" s="2" t="s">
        <v>32864</v>
      </c>
      <c r="L3882" s="4" t="s">
        <v>33202</v>
      </c>
      <c r="M3882" s="6">
        <v>0</v>
      </c>
      <c r="N3882">
        <v>80</v>
      </c>
      <c r="O3882" s="1" t="s">
        <v>32841</v>
      </c>
      <c r="P3882" s="4" t="s">
        <v>32794</v>
      </c>
      <c r="Q3882" s="4" t="s">
        <v>32794</v>
      </c>
      <c r="R3882" s="1" t="s">
        <v>32771</v>
      </c>
      <c r="S3882">
        <v>5</v>
      </c>
      <c r="T3882" s="4" t="s">
        <v>32789</v>
      </c>
      <c r="U3882" s="1" t="s">
        <v>32763</v>
      </c>
      <c r="V3882" s="1" t="s">
        <v>44743</v>
      </c>
      <c r="W3882" s="4" t="s">
        <v>33202</v>
      </c>
      <c r="X3882">
        <v>81</v>
      </c>
      <c r="Y3882" s="6">
        <v>120</v>
      </c>
      <c r="Z3882" s="1" t="s">
        <v>32841</v>
      </c>
      <c r="AA3882" s="4" t="s">
        <v>32794</v>
      </c>
      <c r="AB3882" s="4" t="s">
        <v>32794</v>
      </c>
      <c r="AC3882" s="1" t="s">
        <v>32771</v>
      </c>
      <c r="AD3882">
        <v>5</v>
      </c>
      <c r="AE3882" s="4" t="s">
        <v>32810</v>
      </c>
      <c r="AF3882" s="1" t="s">
        <v>32763</v>
      </c>
      <c r="AG3882">
        <v>5</v>
      </c>
      <c r="AH3882" s="1" t="s">
        <v>32837</v>
      </c>
      <c r="AI3882" s="1" t="s">
        <v>32763</v>
      </c>
      <c r="AJ3882" s="1" t="s">
        <v>34618</v>
      </c>
      <c r="AK3882" s="1" t="s">
        <v>33067</v>
      </c>
      <c r="AL3882">
        <v>147</v>
      </c>
      <c r="AM3882">
        <v>155</v>
      </c>
      <c r="AN3882" s="1" t="s">
        <v>32841</v>
      </c>
      <c r="AO3882" s="1" t="s">
        <v>32794</v>
      </c>
      <c r="AP3882" s="1" t="s">
        <v>32794</v>
      </c>
      <c r="AQ3882" s="1" t="s">
        <v>32771</v>
      </c>
      <c r="AR3882">
        <v>7</v>
      </c>
      <c r="AS3882" s="1" t="s">
        <v>32793</v>
      </c>
      <c r="AT3882" s="1" t="s">
        <v>32763</v>
      </c>
      <c r="AU3882" s="1" t="s">
        <v>35453</v>
      </c>
      <c r="AV3882" s="1" t="s">
        <v>32958</v>
      </c>
      <c r="AW3882">
        <v>1</v>
      </c>
      <c r="AX3882">
        <v>170</v>
      </c>
      <c r="AY3882" s="1"/>
      <c r="AZ3882" s="1"/>
      <c r="BA3882" s="1"/>
      <c r="BB3882" s="1" t="s">
        <v>32771</v>
      </c>
      <c r="BC3882">
        <v>7</v>
      </c>
      <c r="BD3882" s="1"/>
      <c r="BE3882" s="1" t="s">
        <v>32789</v>
      </c>
      <c r="BF3882">
        <v>10</v>
      </c>
      <c r="BG3882" s="1"/>
      <c r="BH3882" s="1" t="s">
        <v>35311</v>
      </c>
      <c r="BI3882" s="1">
        <v>0</v>
      </c>
      <c r="BJ3882" s="1">
        <v>63</v>
      </c>
      <c r="BK3882" s="1">
        <v>0</v>
      </c>
      <c r="BL3882" s="1">
        <v>1.2290000000000001</v>
      </c>
      <c r="BM3882" s="1"/>
      <c r="BN3882" s="1"/>
      <c r="BO3882" s="1"/>
      <c r="BP3882" s="1" t="s">
        <v>32794</v>
      </c>
      <c r="BQ3882">
        <v>6</v>
      </c>
      <c r="BR3882" s="1"/>
      <c r="BS3882" s="1" t="s">
        <v>32789</v>
      </c>
      <c r="BT3882" s="1">
        <v>12</v>
      </c>
      <c r="BU3882" s="1"/>
      <c r="BV3882" s="1" t="s">
        <v>35311</v>
      </c>
      <c r="BW3882">
        <v>7</v>
      </c>
      <c r="BX3882" s="1" t="s">
        <v>32838</v>
      </c>
      <c r="BY3882" s="1" t="s">
        <v>32789</v>
      </c>
      <c r="BZ3882" s="1" t="s">
        <v>32794</v>
      </c>
      <c r="CA3882" s="1"/>
      <c r="CB3882" s="1" t="s">
        <v>32794</v>
      </c>
      <c r="CC3882" s="1" t="s">
        <v>32794</v>
      </c>
      <c r="CD3882" s="1" t="s">
        <v>32794</v>
      </c>
      <c r="CE3882" s="1"/>
      <c r="CF3882" s="1" t="s">
        <v>32794</v>
      </c>
      <c r="CG3882" s="1" t="s">
        <v>32794</v>
      </c>
      <c r="CH3882" s="1" t="s">
        <v>32794</v>
      </c>
      <c r="CI3882">
        <v>5</v>
      </c>
      <c r="CJ3882" s="1" t="s">
        <v>32841</v>
      </c>
      <c r="CK3882" s="1" t="s">
        <v>32841</v>
      </c>
      <c r="CL3882" s="1" t="s">
        <v>32794</v>
      </c>
      <c r="CM3882" s="1" t="s">
        <v>32841</v>
      </c>
      <c r="CN3882" s="1" t="s">
        <v>32841</v>
      </c>
      <c r="CO3882" s="1" t="s">
        <v>32794</v>
      </c>
      <c r="CP3882" s="1" t="s">
        <v>32841</v>
      </c>
      <c r="CQ3882" s="1" t="s">
        <v>32841</v>
      </c>
      <c r="CR3882" s="1" t="s">
        <v>32794</v>
      </c>
      <c r="CS3882" s="1" t="s">
        <v>32841</v>
      </c>
      <c r="CT3882" s="1" t="s">
        <v>32841</v>
      </c>
      <c r="CU3882" s="1" t="s">
        <v>32794</v>
      </c>
      <c r="CV3882" s="1" t="s">
        <v>32841</v>
      </c>
      <c r="CW3882" s="1" t="s">
        <v>32841</v>
      </c>
      <c r="CX3882" s="1" t="s">
        <v>32794</v>
      </c>
      <c r="CY3882" s="1" t="s">
        <v>32841</v>
      </c>
      <c r="CZ3882" s="1" t="s">
        <v>32841</v>
      </c>
      <c r="DA3882" s="1" t="s">
        <v>32794</v>
      </c>
      <c r="DB3882" s="1" t="s">
        <v>32810</v>
      </c>
      <c r="DC3882" s="1" t="s">
        <v>32763</v>
      </c>
      <c r="DD3882">
        <v>9</v>
      </c>
      <c r="DE3882" s="1">
        <v>10</v>
      </c>
      <c r="DF3882" s="1" t="s">
        <v>32763</v>
      </c>
      <c r="DG3882">
        <v>10</v>
      </c>
      <c r="DH3882" s="1" t="s">
        <v>32788</v>
      </c>
      <c r="DI3882" s="1" t="s">
        <v>32763</v>
      </c>
      <c r="DJ3882" s="1">
        <v>0.57199999999999995</v>
      </c>
      <c r="DK3882" s="1">
        <v>14</v>
      </c>
      <c r="DL3882">
        <v>2</v>
      </c>
      <c r="DM3882">
        <v>3.4940000000000002</v>
      </c>
      <c r="DN3882" s="1"/>
      <c r="DO3882" s="1"/>
      <c r="DP3882" s="1"/>
      <c r="DQ3882" s="1" t="s">
        <v>32771</v>
      </c>
      <c r="DR3882">
        <v>5</v>
      </c>
      <c r="DS3882" s="1"/>
      <c r="DT3882" s="1" t="s">
        <v>32959</v>
      </c>
      <c r="DU3882" s="1"/>
      <c r="DV3882" s="1"/>
      <c r="DY3882" s="1"/>
      <c r="DZ3882" s="1"/>
      <c r="EA3882" s="1"/>
      <c r="EB3882" s="1" t="s">
        <v>32794</v>
      </c>
      <c r="EC3882">
        <v>5</v>
      </c>
      <c r="ED3882" s="1">
        <v>10</v>
      </c>
      <c r="EE3882" s="1" t="s">
        <v>32763</v>
      </c>
      <c r="EF3882" s="1">
        <v>0.58299999999999996</v>
      </c>
      <c r="EG3882" s="1">
        <v>9.0047912399999994</v>
      </c>
      <c r="EH3882">
        <v>10</v>
      </c>
      <c r="EI3882">
        <v>17.164000000000001</v>
      </c>
      <c r="EJ3882" s="1"/>
      <c r="EK3882" s="1"/>
      <c r="EL3882" s="1"/>
      <c r="EM3882" s="1" t="s">
        <v>32771</v>
      </c>
      <c r="EN3882">
        <v>5</v>
      </c>
      <c r="EO3882" s="1">
        <v>10</v>
      </c>
      <c r="EP3882" s="1" t="s">
        <v>32763</v>
      </c>
      <c r="EQ3882">
        <v>10</v>
      </c>
      <c r="ER3882" s="1">
        <v>10</v>
      </c>
      <c r="ES3882" s="1" t="s">
        <v>32763</v>
      </c>
      <c r="ET3882">
        <v>10</v>
      </c>
      <c r="EU3882" s="1">
        <v>10</v>
      </c>
      <c r="EV3882" s="1" t="s">
        <v>32763</v>
      </c>
      <c r="EW3882">
        <v>4</v>
      </c>
      <c r="EX3882" s="1">
        <v>86</v>
      </c>
      <c r="EY3882" s="1" t="s">
        <v>32925</v>
      </c>
      <c r="EZ3882" s="5">
        <v>43110</v>
      </c>
      <c r="FA3882" s="1" t="s">
        <v>4688</v>
      </c>
      <c r="FB3882" s="5">
        <v>43136</v>
      </c>
    </row>
    <row r="3883" spans="1:158" x14ac:dyDescent="0.25">
      <c r="A3883" s="1" t="s">
        <v>16529</v>
      </c>
      <c r="B3883">
        <v>342724</v>
      </c>
      <c r="C3883" s="1" t="s">
        <v>32763</v>
      </c>
      <c r="D3883" s="1" t="s">
        <v>48832</v>
      </c>
      <c r="E3883" s="1" t="s">
        <v>16511</v>
      </c>
      <c r="F3883" s="1" t="s">
        <v>16164</v>
      </c>
      <c r="G3883">
        <v>28659</v>
      </c>
      <c r="H3883">
        <v>6</v>
      </c>
      <c r="I3883" s="4" t="s">
        <v>32844</v>
      </c>
      <c r="J3883" s="1" t="s">
        <v>32763</v>
      </c>
      <c r="K3883" s="2" t="s">
        <v>48833</v>
      </c>
      <c r="L3883" s="4" t="s">
        <v>33368</v>
      </c>
      <c r="M3883" s="6">
        <v>111</v>
      </c>
      <c r="N3883">
        <v>366</v>
      </c>
      <c r="O3883" s="1" t="s">
        <v>48834</v>
      </c>
      <c r="P3883" s="4" t="s">
        <v>32812</v>
      </c>
      <c r="Q3883" s="4" t="s">
        <v>32836</v>
      </c>
      <c r="R3883" s="1" t="s">
        <v>32771</v>
      </c>
      <c r="S3883">
        <v>5</v>
      </c>
      <c r="T3883" s="4" t="s">
        <v>32777</v>
      </c>
      <c r="U3883" s="1" t="s">
        <v>32763</v>
      </c>
      <c r="V3883" s="1" t="s">
        <v>38443</v>
      </c>
      <c r="W3883" s="4" t="s">
        <v>32795</v>
      </c>
      <c r="X3883">
        <v>233</v>
      </c>
      <c r="Y3883" s="6">
        <v>400</v>
      </c>
      <c r="Z3883" s="1" t="s">
        <v>40274</v>
      </c>
      <c r="AA3883" s="4" t="s">
        <v>33049</v>
      </c>
      <c r="AB3883" s="4" t="s">
        <v>34790</v>
      </c>
      <c r="AC3883" s="1" t="s">
        <v>32771</v>
      </c>
      <c r="AD3883">
        <v>5</v>
      </c>
      <c r="AE3883" s="4" t="s">
        <v>32814</v>
      </c>
      <c r="AF3883" s="1" t="s">
        <v>32763</v>
      </c>
      <c r="AG3883">
        <v>5</v>
      </c>
      <c r="AH3883" s="1" t="s">
        <v>32789</v>
      </c>
      <c r="AI3883" s="1" t="s">
        <v>32763</v>
      </c>
      <c r="AJ3883" s="1" t="s">
        <v>41228</v>
      </c>
      <c r="AK3883" s="1" t="s">
        <v>33123</v>
      </c>
      <c r="AL3883">
        <v>583</v>
      </c>
      <c r="AM3883">
        <v>604</v>
      </c>
      <c r="AN3883" s="1" t="s">
        <v>34394</v>
      </c>
      <c r="AO3883" s="1" t="s">
        <v>33585</v>
      </c>
      <c r="AP3883" s="1" t="s">
        <v>33005</v>
      </c>
      <c r="AQ3883" s="1" t="s">
        <v>32771</v>
      </c>
      <c r="AR3883">
        <v>7</v>
      </c>
      <c r="AS3883" s="1" t="s">
        <v>32838</v>
      </c>
      <c r="AT3883" s="1" t="s">
        <v>32814</v>
      </c>
      <c r="AU3883" s="1" t="s">
        <v>32841</v>
      </c>
      <c r="AV3883" s="1" t="s">
        <v>33890</v>
      </c>
      <c r="AY3883" s="1"/>
      <c r="AZ3883" s="1"/>
      <c r="BA3883" s="1"/>
      <c r="BB3883" s="1" t="s">
        <v>32794</v>
      </c>
      <c r="BC3883">
        <v>7</v>
      </c>
      <c r="BD3883" s="1"/>
      <c r="BE3883" s="1" t="s">
        <v>32789</v>
      </c>
      <c r="BF3883">
        <v>10</v>
      </c>
      <c r="BG3883" s="1"/>
      <c r="BH3883" s="1" t="s">
        <v>45146</v>
      </c>
      <c r="BI3883" s="1">
        <v>0.6</v>
      </c>
      <c r="BJ3883" s="1">
        <v>88</v>
      </c>
      <c r="BK3883" s="1">
        <v>4</v>
      </c>
      <c r="BL3883" s="1">
        <v>6.6630000000000003</v>
      </c>
      <c r="BM3883" s="1"/>
      <c r="BN3883" s="1"/>
      <c r="BO3883" s="1"/>
      <c r="BP3883" s="1" t="s">
        <v>32794</v>
      </c>
      <c r="BQ3883">
        <v>6</v>
      </c>
      <c r="BR3883" s="1"/>
      <c r="BS3883" s="1" t="s">
        <v>32789</v>
      </c>
      <c r="BT3883" s="1">
        <v>12</v>
      </c>
      <c r="BU3883" s="1"/>
      <c r="BV3883" s="1" t="s">
        <v>45146</v>
      </c>
      <c r="BW3883">
        <v>7</v>
      </c>
      <c r="BX3883" s="1" t="s">
        <v>32838</v>
      </c>
      <c r="BY3883" s="1" t="s">
        <v>32789</v>
      </c>
      <c r="BZ3883" s="1" t="s">
        <v>32794</v>
      </c>
      <c r="CA3883" s="1"/>
      <c r="CB3883" s="1" t="s">
        <v>32794</v>
      </c>
      <c r="CC3883" s="1" t="s">
        <v>32794</v>
      </c>
      <c r="CD3883" s="1" t="s">
        <v>32794</v>
      </c>
      <c r="CE3883" s="1"/>
      <c r="CF3883" s="1" t="s">
        <v>32794</v>
      </c>
      <c r="CG3883" s="1" t="s">
        <v>32794</v>
      </c>
      <c r="CH3883" s="1" t="s">
        <v>32794</v>
      </c>
      <c r="CI3883">
        <v>5</v>
      </c>
      <c r="CJ3883" s="1" t="s">
        <v>32841</v>
      </c>
      <c r="CK3883" s="1" t="s">
        <v>32841</v>
      </c>
      <c r="CL3883" s="1" t="s">
        <v>32794</v>
      </c>
      <c r="CM3883" s="1" t="s">
        <v>32841</v>
      </c>
      <c r="CN3883" s="1" t="s">
        <v>32841</v>
      </c>
      <c r="CO3883" s="1" t="s">
        <v>32794</v>
      </c>
      <c r="CP3883" s="1" t="s">
        <v>32841</v>
      </c>
      <c r="CQ3883" s="1" t="s">
        <v>32841</v>
      </c>
      <c r="CR3883" s="1" t="s">
        <v>32794</v>
      </c>
      <c r="CS3883" s="1" t="s">
        <v>32841</v>
      </c>
      <c r="CT3883" s="1" t="s">
        <v>32841</v>
      </c>
      <c r="CU3883" s="1" t="s">
        <v>32794</v>
      </c>
      <c r="CV3883" s="1" t="s">
        <v>32841</v>
      </c>
      <c r="CW3883" s="1" t="s">
        <v>32841</v>
      </c>
      <c r="CX3883" s="1" t="s">
        <v>32794</v>
      </c>
      <c r="CY3883" s="1" t="s">
        <v>32841</v>
      </c>
      <c r="CZ3883" s="1" t="s">
        <v>32841</v>
      </c>
      <c r="DA3883" s="1" t="s">
        <v>32794</v>
      </c>
      <c r="DB3883" s="1" t="s">
        <v>32788</v>
      </c>
      <c r="DC3883" s="1" t="s">
        <v>32763</v>
      </c>
      <c r="DD3883">
        <v>9</v>
      </c>
      <c r="DE3883" s="1">
        <v>10</v>
      </c>
      <c r="DF3883" s="1" t="s">
        <v>32763</v>
      </c>
      <c r="DG3883">
        <v>10</v>
      </c>
      <c r="DH3883" s="1" t="s">
        <v>32793</v>
      </c>
      <c r="DI3883" s="1" t="s">
        <v>32763</v>
      </c>
      <c r="DJ3883" s="1">
        <v>0.70199999999999996</v>
      </c>
      <c r="DK3883" s="1">
        <v>44</v>
      </c>
      <c r="DL3883">
        <v>9</v>
      </c>
      <c r="DM3883">
        <v>12.814</v>
      </c>
      <c r="DN3883" s="1"/>
      <c r="DO3883" s="1"/>
      <c r="DP3883" s="1"/>
      <c r="DQ3883" s="1" t="s">
        <v>32771</v>
      </c>
      <c r="DR3883">
        <v>5</v>
      </c>
      <c r="DS3883" s="1">
        <v>8</v>
      </c>
      <c r="DT3883" s="1" t="s">
        <v>32763</v>
      </c>
      <c r="DU3883" s="1">
        <v>0.626</v>
      </c>
      <c r="DV3883" s="1">
        <v>18.439425050000001</v>
      </c>
      <c r="DW3883">
        <v>5</v>
      </c>
      <c r="DX3883">
        <v>7.49</v>
      </c>
      <c r="DY3883" s="1"/>
      <c r="DZ3883" s="1"/>
      <c r="EA3883" s="1"/>
      <c r="EB3883" s="1" t="s">
        <v>32771</v>
      </c>
      <c r="EC3883">
        <v>5</v>
      </c>
      <c r="ED3883" s="1">
        <v>10</v>
      </c>
      <c r="EE3883" s="1" t="s">
        <v>32763</v>
      </c>
      <c r="EF3883" s="1">
        <v>0.59399999999999997</v>
      </c>
      <c r="EG3883" s="1">
        <v>25.817932920000001</v>
      </c>
      <c r="EH3883">
        <v>35</v>
      </c>
      <c r="EI3883">
        <v>58.921999999999997</v>
      </c>
      <c r="EJ3883" s="1"/>
      <c r="EK3883" s="1"/>
      <c r="EL3883" s="1"/>
      <c r="EM3883" s="1" t="s">
        <v>32771</v>
      </c>
      <c r="EN3883">
        <v>5</v>
      </c>
      <c r="EO3883" s="1">
        <v>10</v>
      </c>
      <c r="EP3883" s="1" t="s">
        <v>32763</v>
      </c>
      <c r="EQ3883">
        <v>10</v>
      </c>
      <c r="ER3883" s="1">
        <v>5</v>
      </c>
      <c r="ES3883" s="1" t="s">
        <v>32763</v>
      </c>
      <c r="ET3883">
        <v>10</v>
      </c>
      <c r="EU3883" s="1">
        <v>0</v>
      </c>
      <c r="EV3883" s="1" t="s">
        <v>32763</v>
      </c>
      <c r="EW3883">
        <v>4</v>
      </c>
      <c r="EX3883" s="1">
        <v>66</v>
      </c>
      <c r="EY3883" s="1" t="s">
        <v>32925</v>
      </c>
      <c r="EZ3883" s="5">
        <v>43147</v>
      </c>
      <c r="FA3883" s="1" t="s">
        <v>33452</v>
      </c>
      <c r="FB3883" s="5">
        <v>43242</v>
      </c>
    </row>
    <row r="3884" spans="1:158" x14ac:dyDescent="0.25">
      <c r="A3884" s="1" t="s">
        <v>48795</v>
      </c>
      <c r="B3884">
        <v>342727</v>
      </c>
      <c r="C3884" s="1" t="s">
        <v>32763</v>
      </c>
      <c r="D3884" s="1" t="s">
        <v>48835</v>
      </c>
      <c r="E3884" s="1" t="s">
        <v>16500</v>
      </c>
      <c r="F3884" s="1" t="s">
        <v>16164</v>
      </c>
      <c r="G3884">
        <v>28376</v>
      </c>
      <c r="H3884">
        <v>6</v>
      </c>
      <c r="I3884" s="4" t="s">
        <v>32778</v>
      </c>
      <c r="J3884" s="1" t="s">
        <v>32763</v>
      </c>
      <c r="K3884" s="2" t="s">
        <v>34984</v>
      </c>
      <c r="L3884" s="4" t="s">
        <v>32792</v>
      </c>
      <c r="M3884" s="6">
        <v>6</v>
      </c>
      <c r="N3884">
        <v>39</v>
      </c>
      <c r="O3884" s="1" t="s">
        <v>32841</v>
      </c>
      <c r="P3884" s="4" t="s">
        <v>32794</v>
      </c>
      <c r="Q3884" s="4" t="s">
        <v>32794</v>
      </c>
      <c r="R3884" s="1" t="s">
        <v>32771</v>
      </c>
      <c r="S3884">
        <v>5</v>
      </c>
      <c r="T3884" s="4" t="s">
        <v>32791</v>
      </c>
      <c r="U3884" s="1" t="s">
        <v>32763</v>
      </c>
      <c r="V3884" s="1" t="s">
        <v>40172</v>
      </c>
      <c r="W3884" s="4" t="s">
        <v>32792</v>
      </c>
      <c r="X3884">
        <v>34</v>
      </c>
      <c r="Y3884" s="6">
        <v>75</v>
      </c>
      <c r="Z3884" s="1" t="s">
        <v>32841</v>
      </c>
      <c r="AA3884" s="4" t="s">
        <v>32794</v>
      </c>
      <c r="AB3884" s="4" t="s">
        <v>32794</v>
      </c>
      <c r="AC3884" s="1" t="s">
        <v>32771</v>
      </c>
      <c r="AD3884">
        <v>5</v>
      </c>
      <c r="AE3884" s="4" t="s">
        <v>32837</v>
      </c>
      <c r="AF3884" s="1" t="s">
        <v>32763</v>
      </c>
      <c r="AG3884">
        <v>5</v>
      </c>
      <c r="AH3884" s="1" t="s">
        <v>32810</v>
      </c>
      <c r="AI3884" s="1" t="s">
        <v>32763</v>
      </c>
      <c r="AJ3884" s="1" t="s">
        <v>34317</v>
      </c>
      <c r="AK3884" s="1" t="s">
        <v>33171</v>
      </c>
      <c r="AL3884">
        <v>139</v>
      </c>
      <c r="AM3884">
        <v>142</v>
      </c>
      <c r="AN3884" s="1" t="s">
        <v>32841</v>
      </c>
      <c r="AO3884" s="1" t="s">
        <v>32794</v>
      </c>
      <c r="AP3884" s="1" t="s">
        <v>32794</v>
      </c>
      <c r="AQ3884" s="1" t="s">
        <v>32771</v>
      </c>
      <c r="AR3884">
        <v>7</v>
      </c>
      <c r="AS3884" s="1" t="s">
        <v>32777</v>
      </c>
      <c r="AT3884" s="1" t="s">
        <v>32763</v>
      </c>
      <c r="AU3884" s="1" t="s">
        <v>36164</v>
      </c>
      <c r="AV3884" s="1" t="s">
        <v>33171</v>
      </c>
      <c r="AW3884">
        <v>3</v>
      </c>
      <c r="AX3884">
        <v>146</v>
      </c>
      <c r="AY3884" s="1"/>
      <c r="AZ3884" s="1"/>
      <c r="BA3884" s="1"/>
      <c r="BB3884" s="1" t="s">
        <v>32771</v>
      </c>
      <c r="BC3884">
        <v>7</v>
      </c>
      <c r="BD3884" s="1"/>
      <c r="BE3884" s="1" t="s">
        <v>32789</v>
      </c>
      <c r="BF3884">
        <v>10</v>
      </c>
      <c r="BG3884" s="1"/>
      <c r="BH3884" s="1" t="s">
        <v>35311</v>
      </c>
      <c r="BI3884" s="1"/>
      <c r="BJ3884" s="1">
        <v>49</v>
      </c>
      <c r="BK3884" s="1"/>
      <c r="BL3884" s="1"/>
      <c r="BM3884" s="1"/>
      <c r="BN3884" s="1"/>
      <c r="BO3884" s="1"/>
      <c r="BP3884" s="1" t="s">
        <v>32794</v>
      </c>
      <c r="BQ3884">
        <v>6</v>
      </c>
      <c r="BR3884" s="1"/>
      <c r="BS3884" s="1" t="s">
        <v>32789</v>
      </c>
      <c r="BT3884" s="1">
        <v>9</v>
      </c>
      <c r="BU3884" s="1"/>
      <c r="BV3884" s="1" t="s">
        <v>35311</v>
      </c>
      <c r="BW3884">
        <v>7</v>
      </c>
      <c r="BX3884" s="1" t="s">
        <v>32838</v>
      </c>
      <c r="BY3884" s="1" t="s">
        <v>32789</v>
      </c>
      <c r="BZ3884" s="1" t="s">
        <v>32794</v>
      </c>
      <c r="CA3884" s="1"/>
      <c r="CB3884" s="1" t="s">
        <v>32794</v>
      </c>
      <c r="CC3884" s="1" t="s">
        <v>32794</v>
      </c>
      <c r="CD3884" s="1" t="s">
        <v>32794</v>
      </c>
      <c r="CE3884" s="1"/>
      <c r="CF3884" s="1" t="s">
        <v>32794</v>
      </c>
      <c r="CG3884" s="1" t="s">
        <v>32794</v>
      </c>
      <c r="CH3884" s="1" t="s">
        <v>32794</v>
      </c>
      <c r="CI3884">
        <v>5</v>
      </c>
      <c r="CJ3884" s="1" t="s">
        <v>32841</v>
      </c>
      <c r="CK3884" s="1" t="s">
        <v>32841</v>
      </c>
      <c r="CL3884" s="1" t="s">
        <v>32794</v>
      </c>
      <c r="CM3884" s="1" t="s">
        <v>32841</v>
      </c>
      <c r="CN3884" s="1" t="s">
        <v>32841</v>
      </c>
      <c r="CO3884" s="1" t="s">
        <v>32794</v>
      </c>
      <c r="CP3884" s="1" t="s">
        <v>32841</v>
      </c>
      <c r="CQ3884" s="1" t="s">
        <v>32841</v>
      </c>
      <c r="CR3884" s="1" t="s">
        <v>32794</v>
      </c>
      <c r="CS3884" s="1" t="s">
        <v>32841</v>
      </c>
      <c r="CT3884" s="1" t="s">
        <v>32841</v>
      </c>
      <c r="CU3884" s="1" t="s">
        <v>32794</v>
      </c>
      <c r="CV3884" s="1" t="s">
        <v>32841</v>
      </c>
      <c r="CW3884" s="1" t="s">
        <v>32841</v>
      </c>
      <c r="CX3884" s="1" t="s">
        <v>32794</v>
      </c>
      <c r="CY3884" s="1" t="s">
        <v>32841</v>
      </c>
      <c r="CZ3884" s="1" t="s">
        <v>32841</v>
      </c>
      <c r="DA3884" s="1" t="s">
        <v>32794</v>
      </c>
      <c r="DB3884" s="1" t="s">
        <v>32788</v>
      </c>
      <c r="DC3884" s="1" t="s">
        <v>32763</v>
      </c>
      <c r="DD3884">
        <v>9</v>
      </c>
      <c r="DE3884" s="1">
        <v>10</v>
      </c>
      <c r="DF3884" s="1" t="s">
        <v>32763</v>
      </c>
      <c r="DG3884">
        <v>10</v>
      </c>
      <c r="DH3884" s="1" t="s">
        <v>32838</v>
      </c>
      <c r="DI3884" s="1" t="s">
        <v>33202</v>
      </c>
      <c r="DJ3884" s="1"/>
      <c r="DK3884" s="1"/>
      <c r="DN3884" s="1"/>
      <c r="DO3884" s="1"/>
      <c r="DP3884" s="1"/>
      <c r="DQ3884" s="1" t="s">
        <v>32794</v>
      </c>
      <c r="DR3884">
        <v>5</v>
      </c>
      <c r="DS3884" s="1"/>
      <c r="DT3884" s="1" t="s">
        <v>32959</v>
      </c>
      <c r="DU3884" s="1"/>
      <c r="DV3884" s="1"/>
      <c r="DY3884" s="1"/>
      <c r="DZ3884" s="1"/>
      <c r="EA3884" s="1"/>
      <c r="EB3884" s="1" t="s">
        <v>32794</v>
      </c>
      <c r="EC3884">
        <v>5</v>
      </c>
      <c r="ED3884" s="1">
        <v>10</v>
      </c>
      <c r="EE3884" s="1" t="s">
        <v>32763</v>
      </c>
      <c r="EF3884" s="1">
        <v>0.48599999999999999</v>
      </c>
      <c r="EG3884" s="1">
        <v>6.6940451699999999</v>
      </c>
      <c r="EH3884">
        <v>5</v>
      </c>
      <c r="EI3884">
        <v>10.295</v>
      </c>
      <c r="EJ3884" s="1"/>
      <c r="EK3884" s="1"/>
      <c r="EL3884" s="1"/>
      <c r="EM3884" s="1" t="s">
        <v>32771</v>
      </c>
      <c r="EN3884">
        <v>5</v>
      </c>
      <c r="EO3884" s="1">
        <v>10</v>
      </c>
      <c r="EP3884" s="1" t="s">
        <v>32763</v>
      </c>
      <c r="EQ3884">
        <v>10</v>
      </c>
      <c r="ER3884" s="1">
        <v>10</v>
      </c>
      <c r="ES3884" s="1" t="s">
        <v>32763</v>
      </c>
      <c r="ET3884">
        <v>10</v>
      </c>
      <c r="EU3884" s="1">
        <v>6</v>
      </c>
      <c r="EV3884" s="1" t="s">
        <v>32763</v>
      </c>
      <c r="EW3884">
        <v>4</v>
      </c>
      <c r="EX3884" s="1">
        <v>73</v>
      </c>
      <c r="EY3884" s="1" t="s">
        <v>32925</v>
      </c>
      <c r="EZ3884" s="5">
        <v>43255</v>
      </c>
      <c r="FA3884" s="1" t="s">
        <v>4688</v>
      </c>
      <c r="FB3884" s="5">
        <v>43305</v>
      </c>
    </row>
    <row r="3885" spans="1:158" x14ac:dyDescent="0.25">
      <c r="A3885" s="1" t="s">
        <v>48836</v>
      </c>
      <c r="B3885">
        <v>342729</v>
      </c>
      <c r="C3885" s="1" t="s">
        <v>32763</v>
      </c>
      <c r="D3885" s="1" t="s">
        <v>48837</v>
      </c>
      <c r="E3885" s="1" t="s">
        <v>16368</v>
      </c>
      <c r="F3885" s="1" t="s">
        <v>16164</v>
      </c>
      <c r="G3885">
        <v>28602</v>
      </c>
      <c r="H3885">
        <v>6</v>
      </c>
      <c r="I3885" s="4" t="s">
        <v>32778</v>
      </c>
      <c r="J3885" s="1" t="s">
        <v>32763</v>
      </c>
      <c r="K3885" s="2" t="s">
        <v>39304</v>
      </c>
      <c r="L3885" s="4" t="s">
        <v>32792</v>
      </c>
      <c r="M3885" s="6">
        <v>3</v>
      </c>
      <c r="N3885">
        <v>18</v>
      </c>
      <c r="O3885" s="1" t="s">
        <v>32841</v>
      </c>
      <c r="P3885" s="4" t="s">
        <v>32794</v>
      </c>
      <c r="Q3885" s="4" t="s">
        <v>32794</v>
      </c>
      <c r="R3885" s="1" t="s">
        <v>32771</v>
      </c>
      <c r="S3885">
        <v>5</v>
      </c>
      <c r="T3885" s="4" t="s">
        <v>32793</v>
      </c>
      <c r="U3885" s="1" t="s">
        <v>32763</v>
      </c>
      <c r="V3885" s="1" t="s">
        <v>41730</v>
      </c>
      <c r="W3885" s="4" t="s">
        <v>32792</v>
      </c>
      <c r="X3885">
        <v>39</v>
      </c>
      <c r="Y3885" s="6">
        <v>54</v>
      </c>
      <c r="Z3885" s="1" t="s">
        <v>32841</v>
      </c>
      <c r="AA3885" s="4" t="s">
        <v>32794</v>
      </c>
      <c r="AB3885" s="4" t="s">
        <v>32794</v>
      </c>
      <c r="AC3885" s="1" t="s">
        <v>32771</v>
      </c>
      <c r="AD3885">
        <v>5</v>
      </c>
      <c r="AE3885" s="4" t="s">
        <v>32789</v>
      </c>
      <c r="AF3885" s="1" t="s">
        <v>32763</v>
      </c>
      <c r="AG3885">
        <v>5</v>
      </c>
      <c r="AH3885" s="1" t="s">
        <v>32788</v>
      </c>
      <c r="AI3885" s="1" t="s">
        <v>32763</v>
      </c>
      <c r="AJ3885" s="1" t="s">
        <v>34177</v>
      </c>
      <c r="AK3885" s="1" t="s">
        <v>32922</v>
      </c>
      <c r="AL3885">
        <v>64</v>
      </c>
      <c r="AM3885">
        <v>64</v>
      </c>
      <c r="AN3885" s="1" t="s">
        <v>32841</v>
      </c>
      <c r="AO3885" s="1" t="s">
        <v>32794</v>
      </c>
      <c r="AP3885" s="1" t="s">
        <v>32794</v>
      </c>
      <c r="AQ3885" s="1" t="s">
        <v>32771</v>
      </c>
      <c r="AR3885">
        <v>7</v>
      </c>
      <c r="AS3885" s="1" t="s">
        <v>32788</v>
      </c>
      <c r="AT3885" s="1" t="s">
        <v>32763</v>
      </c>
      <c r="AU3885" s="1" t="s">
        <v>32864</v>
      </c>
      <c r="AV3885" s="1" t="s">
        <v>33124</v>
      </c>
      <c r="AW3885">
        <v>0</v>
      </c>
      <c r="AX3885">
        <v>63</v>
      </c>
      <c r="AY3885" s="1"/>
      <c r="AZ3885" s="1"/>
      <c r="BA3885" s="1"/>
      <c r="BB3885" s="1" t="s">
        <v>32771</v>
      </c>
      <c r="BC3885">
        <v>7</v>
      </c>
      <c r="BD3885" s="1"/>
      <c r="BE3885" s="1" t="s">
        <v>32789</v>
      </c>
      <c r="BF3885">
        <v>10</v>
      </c>
      <c r="BG3885" s="1"/>
      <c r="BH3885" s="1" t="s">
        <v>35311</v>
      </c>
      <c r="BI3885" s="1"/>
      <c r="BJ3885" s="1">
        <v>33</v>
      </c>
      <c r="BK3885" s="1"/>
      <c r="BL3885" s="1"/>
      <c r="BM3885" s="1"/>
      <c r="BN3885" s="1"/>
      <c r="BO3885" s="1"/>
      <c r="BP3885" s="1" t="s">
        <v>32794</v>
      </c>
      <c r="BQ3885">
        <v>6</v>
      </c>
      <c r="BR3885" s="1"/>
      <c r="BS3885" s="1" t="s">
        <v>32789</v>
      </c>
      <c r="BT3885" s="1">
        <v>6</v>
      </c>
      <c r="BU3885" s="1"/>
      <c r="BV3885" s="1" t="s">
        <v>35311</v>
      </c>
      <c r="BW3885">
        <v>7</v>
      </c>
      <c r="BX3885" s="1" t="s">
        <v>32838</v>
      </c>
      <c r="BY3885" s="1" t="s">
        <v>32789</v>
      </c>
      <c r="BZ3885" s="1" t="s">
        <v>32794</v>
      </c>
      <c r="CA3885" s="1"/>
      <c r="CB3885" s="1" t="s">
        <v>32794</v>
      </c>
      <c r="CC3885" s="1" t="s">
        <v>32794</v>
      </c>
      <c r="CD3885" s="1" t="s">
        <v>32794</v>
      </c>
      <c r="CE3885" s="1"/>
      <c r="CF3885" s="1" t="s">
        <v>32794</v>
      </c>
      <c r="CG3885" s="1" t="s">
        <v>32794</v>
      </c>
      <c r="CH3885" s="1" t="s">
        <v>32794</v>
      </c>
      <c r="CI3885">
        <v>5</v>
      </c>
      <c r="CJ3885" s="1" t="s">
        <v>32841</v>
      </c>
      <c r="CK3885" s="1" t="s">
        <v>32841</v>
      </c>
      <c r="CL3885" s="1" t="s">
        <v>32794</v>
      </c>
      <c r="CM3885" s="1" t="s">
        <v>32841</v>
      </c>
      <c r="CN3885" s="1" t="s">
        <v>32841</v>
      </c>
      <c r="CO3885" s="1" t="s">
        <v>32794</v>
      </c>
      <c r="CP3885" s="1" t="s">
        <v>32841</v>
      </c>
      <c r="CQ3885" s="1" t="s">
        <v>32841</v>
      </c>
      <c r="CR3885" s="1" t="s">
        <v>32794</v>
      </c>
      <c r="CS3885" s="1" t="s">
        <v>32841</v>
      </c>
      <c r="CT3885" s="1" t="s">
        <v>32841</v>
      </c>
      <c r="CU3885" s="1" t="s">
        <v>32794</v>
      </c>
      <c r="CV3885" s="1" t="s">
        <v>32841</v>
      </c>
      <c r="CW3885" s="1" t="s">
        <v>32841</v>
      </c>
      <c r="CX3885" s="1" t="s">
        <v>32794</v>
      </c>
      <c r="CY3885" s="1" t="s">
        <v>32841</v>
      </c>
      <c r="CZ3885" s="1" t="s">
        <v>32841</v>
      </c>
      <c r="DA3885" s="1" t="s">
        <v>32794</v>
      </c>
      <c r="DB3885" s="1" t="s">
        <v>32838</v>
      </c>
      <c r="DC3885" s="1" t="s">
        <v>32777</v>
      </c>
      <c r="DD3885">
        <v>9</v>
      </c>
      <c r="DE3885" s="1"/>
      <c r="DF3885" s="1" t="s">
        <v>32777</v>
      </c>
      <c r="DG3885">
        <v>10</v>
      </c>
      <c r="DH3885" s="1" t="s">
        <v>32838</v>
      </c>
      <c r="DI3885" s="1" t="s">
        <v>33202</v>
      </c>
      <c r="DJ3885" s="1"/>
      <c r="DK3885" s="1"/>
      <c r="DN3885" s="1"/>
      <c r="DO3885" s="1"/>
      <c r="DP3885" s="1"/>
      <c r="DQ3885" s="1" t="s">
        <v>32794</v>
      </c>
      <c r="DR3885">
        <v>5</v>
      </c>
      <c r="DS3885" s="1"/>
      <c r="DT3885" s="1" t="s">
        <v>32959</v>
      </c>
      <c r="DU3885" s="1"/>
      <c r="DV3885" s="1"/>
      <c r="DY3885" s="1"/>
      <c r="DZ3885" s="1"/>
      <c r="EA3885" s="1"/>
      <c r="EB3885" s="1" t="s">
        <v>32794</v>
      </c>
      <c r="EC3885">
        <v>5</v>
      </c>
      <c r="ED3885" s="1"/>
      <c r="EE3885" s="1" t="s">
        <v>33499</v>
      </c>
      <c r="EF3885" s="1"/>
      <c r="EG3885" s="1"/>
      <c r="EJ3885" s="1"/>
      <c r="EK3885" s="1"/>
      <c r="EL3885" s="1"/>
      <c r="EM3885" s="1" t="s">
        <v>32794</v>
      </c>
      <c r="EN3885">
        <v>5</v>
      </c>
      <c r="EO3885" s="1"/>
      <c r="EP3885" s="1" t="s">
        <v>32777</v>
      </c>
      <c r="EQ3885">
        <v>10</v>
      </c>
      <c r="ER3885" s="1"/>
      <c r="ES3885" s="1" t="s">
        <v>32777</v>
      </c>
      <c r="ET3885">
        <v>10</v>
      </c>
      <c r="EU3885" s="1"/>
      <c r="EV3885" s="1" t="s">
        <v>32777</v>
      </c>
      <c r="EW3885">
        <v>4</v>
      </c>
      <c r="EX3885" s="1"/>
      <c r="EY3885" s="1" t="s">
        <v>32925</v>
      </c>
      <c r="EZ3885" s="5">
        <v>43305</v>
      </c>
      <c r="FA3885" s="1" t="s">
        <v>4688</v>
      </c>
      <c r="FB3885" s="5">
        <v>43335</v>
      </c>
    </row>
    <row r="3886" spans="1:158" x14ac:dyDescent="0.25">
      <c r="A3886" s="1" t="s">
        <v>48838</v>
      </c>
      <c r="B3886">
        <v>342732</v>
      </c>
      <c r="C3886" s="1" t="s">
        <v>32763</v>
      </c>
      <c r="D3886" s="1" t="s">
        <v>48839</v>
      </c>
      <c r="E3886" s="1" t="s">
        <v>10488</v>
      </c>
      <c r="F3886" s="1" t="s">
        <v>16164</v>
      </c>
      <c r="G3886">
        <v>27705</v>
      </c>
      <c r="H3886">
        <v>6</v>
      </c>
      <c r="I3886" s="4" t="s">
        <v>32814</v>
      </c>
      <c r="J3886" s="1" t="s">
        <v>32763</v>
      </c>
      <c r="K3886" s="2" t="s">
        <v>41177</v>
      </c>
      <c r="L3886" s="4" t="s">
        <v>32958</v>
      </c>
      <c r="M3886" s="6">
        <v>32</v>
      </c>
      <c r="N3886">
        <v>173</v>
      </c>
      <c r="O3886" s="1" t="s">
        <v>32841</v>
      </c>
      <c r="P3886" s="4" t="s">
        <v>32794</v>
      </c>
      <c r="Q3886" s="4" t="s">
        <v>32794</v>
      </c>
      <c r="R3886" s="1" t="s">
        <v>32771</v>
      </c>
      <c r="S3886">
        <v>5</v>
      </c>
      <c r="T3886" s="4" t="s">
        <v>32837</v>
      </c>
      <c r="U3886" s="1" t="s">
        <v>32763</v>
      </c>
      <c r="V3886" s="1" t="s">
        <v>35384</v>
      </c>
      <c r="W3886" s="4" t="s">
        <v>32958</v>
      </c>
      <c r="X3886">
        <v>161</v>
      </c>
      <c r="Y3886" s="6">
        <v>242</v>
      </c>
      <c r="Z3886" s="1" t="s">
        <v>32841</v>
      </c>
      <c r="AA3886" s="4" t="s">
        <v>32794</v>
      </c>
      <c r="AB3886" s="4" t="s">
        <v>32794</v>
      </c>
      <c r="AC3886" s="1" t="s">
        <v>32771</v>
      </c>
      <c r="AD3886">
        <v>5</v>
      </c>
      <c r="AE3886" s="4" t="s">
        <v>32765</v>
      </c>
      <c r="AF3886" s="1" t="s">
        <v>32763</v>
      </c>
      <c r="AG3886">
        <v>5</v>
      </c>
      <c r="AH3886" s="1" t="s">
        <v>32844</v>
      </c>
      <c r="AI3886" s="1" t="s">
        <v>32763</v>
      </c>
      <c r="AJ3886" s="1" t="s">
        <v>46669</v>
      </c>
      <c r="AK3886" s="1" t="s">
        <v>33173</v>
      </c>
      <c r="AL3886">
        <v>467</v>
      </c>
      <c r="AM3886">
        <v>515</v>
      </c>
      <c r="AN3886" s="1" t="s">
        <v>32841</v>
      </c>
      <c r="AO3886" s="1" t="s">
        <v>32794</v>
      </c>
      <c r="AP3886" s="1" t="s">
        <v>32794</v>
      </c>
      <c r="AQ3886" s="1" t="s">
        <v>32771</v>
      </c>
      <c r="AR3886">
        <v>7</v>
      </c>
      <c r="AS3886" s="1" t="s">
        <v>32844</v>
      </c>
      <c r="AT3886" s="1" t="s">
        <v>32763</v>
      </c>
      <c r="AU3886" s="1" t="s">
        <v>38304</v>
      </c>
      <c r="AV3886" s="1" t="s">
        <v>33028</v>
      </c>
      <c r="AW3886">
        <v>298</v>
      </c>
      <c r="AX3886">
        <v>463</v>
      </c>
      <c r="AY3886" s="1"/>
      <c r="AZ3886" s="1"/>
      <c r="BA3886" s="1"/>
      <c r="BB3886" s="1" t="s">
        <v>32771</v>
      </c>
      <c r="BC3886">
        <v>7</v>
      </c>
      <c r="BD3886" s="1">
        <v>10</v>
      </c>
      <c r="BE3886" s="1" t="s">
        <v>32763</v>
      </c>
      <c r="BF3886">
        <v>10</v>
      </c>
      <c r="BG3886" s="1">
        <v>8</v>
      </c>
      <c r="BH3886" s="1" t="s">
        <v>32763</v>
      </c>
      <c r="BI3886" s="1">
        <v>0.29899999999999999</v>
      </c>
      <c r="BJ3886" s="1">
        <v>59</v>
      </c>
      <c r="BK3886" s="1">
        <v>1</v>
      </c>
      <c r="BL3886" s="1">
        <v>3.35</v>
      </c>
      <c r="BM3886" s="1"/>
      <c r="BN3886" s="1"/>
      <c r="BO3886" s="1"/>
      <c r="BP3886" s="1" t="s">
        <v>32771</v>
      </c>
      <c r="BQ3886">
        <v>6</v>
      </c>
      <c r="BR3886" s="1">
        <v>10</v>
      </c>
      <c r="BS3886" s="1" t="s">
        <v>32763</v>
      </c>
      <c r="BT3886" s="1">
        <v>12</v>
      </c>
      <c r="BU3886" s="1">
        <v>9</v>
      </c>
      <c r="BV3886" s="1" t="s">
        <v>32763</v>
      </c>
      <c r="BW3886">
        <v>7</v>
      </c>
      <c r="BX3886" s="1" t="s">
        <v>32844</v>
      </c>
      <c r="BY3886" s="1" t="s">
        <v>32763</v>
      </c>
      <c r="BZ3886" s="1" t="s">
        <v>32794</v>
      </c>
      <c r="CA3886" s="1"/>
      <c r="CB3886" s="1" t="s">
        <v>32794</v>
      </c>
      <c r="CC3886" s="1" t="s">
        <v>32794</v>
      </c>
      <c r="CD3886" s="1" t="s">
        <v>32794</v>
      </c>
      <c r="CE3886" s="1"/>
      <c r="CF3886" s="1" t="s">
        <v>32794</v>
      </c>
      <c r="CG3886" s="1" t="s">
        <v>32794</v>
      </c>
      <c r="CH3886" s="1" t="s">
        <v>32771</v>
      </c>
      <c r="CI3886">
        <v>5</v>
      </c>
      <c r="CJ3886" s="1" t="s">
        <v>32841</v>
      </c>
      <c r="CK3886" s="1" t="s">
        <v>32841</v>
      </c>
      <c r="CL3886" s="1" t="s">
        <v>32771</v>
      </c>
      <c r="CM3886" s="1" t="s">
        <v>32841</v>
      </c>
      <c r="CN3886" s="1" t="s">
        <v>32841</v>
      </c>
      <c r="CO3886" s="1" t="s">
        <v>32771</v>
      </c>
      <c r="CP3886" s="1" t="s">
        <v>32841</v>
      </c>
      <c r="CQ3886" s="1" t="s">
        <v>32841</v>
      </c>
      <c r="CR3886" s="1" t="s">
        <v>32771</v>
      </c>
      <c r="CS3886" s="1" t="s">
        <v>32841</v>
      </c>
      <c r="CT3886" s="1" t="s">
        <v>32841</v>
      </c>
      <c r="CU3886" s="1" t="s">
        <v>32771</v>
      </c>
      <c r="CV3886" s="1" t="s">
        <v>32841</v>
      </c>
      <c r="CW3886" s="1" t="s">
        <v>32841</v>
      </c>
      <c r="CX3886" s="1" t="s">
        <v>32771</v>
      </c>
      <c r="CY3886" s="1" t="s">
        <v>32841</v>
      </c>
      <c r="CZ3886" s="1" t="s">
        <v>32841</v>
      </c>
      <c r="DA3886" s="1" t="s">
        <v>32771</v>
      </c>
      <c r="DB3886" s="1" t="s">
        <v>32788</v>
      </c>
      <c r="DC3886" s="1" t="s">
        <v>32763</v>
      </c>
      <c r="DD3886">
        <v>9</v>
      </c>
      <c r="DE3886" s="1">
        <v>9</v>
      </c>
      <c r="DF3886" s="1" t="s">
        <v>32763</v>
      </c>
      <c r="DG3886">
        <v>10</v>
      </c>
      <c r="DH3886" s="1" t="s">
        <v>32788</v>
      </c>
      <c r="DI3886" s="1" t="s">
        <v>32763</v>
      </c>
      <c r="DJ3886" s="1">
        <v>0.111</v>
      </c>
      <c r="DK3886" s="1">
        <v>34</v>
      </c>
      <c r="DL3886">
        <v>1</v>
      </c>
      <c r="DM3886">
        <v>9.0229999999999997</v>
      </c>
      <c r="DN3886" s="1"/>
      <c r="DO3886" s="1"/>
      <c r="DP3886" s="1"/>
      <c r="DQ3886" s="1" t="s">
        <v>32771</v>
      </c>
      <c r="DR3886">
        <v>5</v>
      </c>
      <c r="DS3886" s="1">
        <v>8</v>
      </c>
      <c r="DT3886" s="1" t="s">
        <v>32763</v>
      </c>
      <c r="DU3886" s="1">
        <v>0.55500000000000005</v>
      </c>
      <c r="DV3886" s="1">
        <v>19.036276520000001</v>
      </c>
      <c r="DW3886">
        <v>4</v>
      </c>
      <c r="DX3886">
        <v>6.9219999999999997</v>
      </c>
      <c r="DY3886" s="1"/>
      <c r="DZ3886" s="1"/>
      <c r="EA3886" s="1"/>
      <c r="EB3886" s="1" t="s">
        <v>32771</v>
      </c>
      <c r="EC3886">
        <v>5</v>
      </c>
      <c r="ED3886" s="1">
        <v>10</v>
      </c>
      <c r="EE3886" s="1" t="s">
        <v>32763</v>
      </c>
      <c r="EF3886" s="1">
        <v>0.66600000000000004</v>
      </c>
      <c r="EG3886" s="1">
        <v>20.659822040000002</v>
      </c>
      <c r="EH3886">
        <v>27</v>
      </c>
      <c r="EI3886">
        <v>40.533000000000001</v>
      </c>
      <c r="EJ3886" s="1"/>
      <c r="EK3886" s="1"/>
      <c r="EL3886" s="1"/>
      <c r="EM3886" s="1" t="s">
        <v>32771</v>
      </c>
      <c r="EN3886">
        <v>5</v>
      </c>
      <c r="EO3886" s="1">
        <v>10</v>
      </c>
      <c r="EP3886" s="1" t="s">
        <v>32763</v>
      </c>
      <c r="EQ3886">
        <v>10</v>
      </c>
      <c r="ER3886" s="1">
        <v>5</v>
      </c>
      <c r="ES3886" s="1" t="s">
        <v>32763</v>
      </c>
      <c r="ET3886">
        <v>10</v>
      </c>
      <c r="EU3886" s="1">
        <v>2</v>
      </c>
      <c r="EV3886" s="1" t="s">
        <v>32763</v>
      </c>
      <c r="EW3886">
        <v>4</v>
      </c>
      <c r="EX3886" s="1">
        <v>51</v>
      </c>
      <c r="EY3886" s="1" t="s">
        <v>32887</v>
      </c>
      <c r="EZ3886" s="5">
        <v>43100</v>
      </c>
      <c r="FA3886" s="1" t="s">
        <v>4688</v>
      </c>
      <c r="FB3886" s="5"/>
    </row>
    <row r="3887" spans="1:158" x14ac:dyDescent="0.25">
      <c r="A3887" s="1" t="s">
        <v>20305</v>
      </c>
      <c r="B3887">
        <v>352300</v>
      </c>
      <c r="C3887" s="1" t="s">
        <v>48840</v>
      </c>
      <c r="D3887" s="1" t="s">
        <v>48841</v>
      </c>
      <c r="E3887" s="1" t="s">
        <v>20307</v>
      </c>
      <c r="F3887" s="1" t="s">
        <v>16262</v>
      </c>
      <c r="G3887">
        <v>58501</v>
      </c>
      <c r="H3887">
        <v>11</v>
      </c>
      <c r="I3887" s="4" t="s">
        <v>32814</v>
      </c>
      <c r="J3887" s="1" t="s">
        <v>32763</v>
      </c>
      <c r="K3887" s="2" t="s">
        <v>48842</v>
      </c>
      <c r="L3887" s="4" t="s">
        <v>32963</v>
      </c>
      <c r="M3887" s="6">
        <v>118</v>
      </c>
      <c r="N3887">
        <v>524</v>
      </c>
      <c r="O3887" s="1" t="s">
        <v>48843</v>
      </c>
      <c r="P3887" s="4" t="s">
        <v>32811</v>
      </c>
      <c r="Q3887" s="4" t="s">
        <v>34925</v>
      </c>
      <c r="R3887" s="1" t="s">
        <v>32807</v>
      </c>
      <c r="S3887">
        <v>5</v>
      </c>
      <c r="T3887" s="4" t="s">
        <v>32765</v>
      </c>
      <c r="U3887" s="1" t="s">
        <v>32763</v>
      </c>
      <c r="V3887" s="1" t="s">
        <v>35944</v>
      </c>
      <c r="W3887" s="4" t="s">
        <v>33212</v>
      </c>
      <c r="X3887">
        <v>348</v>
      </c>
      <c r="Y3887" s="6">
        <v>576</v>
      </c>
      <c r="Z3887" s="1" t="s">
        <v>33409</v>
      </c>
      <c r="AA3887" s="4" t="s">
        <v>32775</v>
      </c>
      <c r="AB3887" s="4" t="s">
        <v>38283</v>
      </c>
      <c r="AC3887" s="1" t="s">
        <v>32771</v>
      </c>
      <c r="AD3887">
        <v>5</v>
      </c>
      <c r="AE3887" s="4" t="s">
        <v>32777</v>
      </c>
      <c r="AF3887" s="1" t="s">
        <v>32763</v>
      </c>
      <c r="AG3887">
        <v>5</v>
      </c>
      <c r="AH3887" s="1" t="s">
        <v>32844</v>
      </c>
      <c r="AI3887" s="1" t="s">
        <v>32763</v>
      </c>
      <c r="AJ3887" s="1" t="s">
        <v>47344</v>
      </c>
      <c r="AK3887" s="1" t="s">
        <v>33218</v>
      </c>
      <c r="AL3887">
        <v>656</v>
      </c>
      <c r="AM3887">
        <v>741</v>
      </c>
      <c r="AN3887" s="1" t="s">
        <v>44217</v>
      </c>
      <c r="AO3887" s="1" t="s">
        <v>40849</v>
      </c>
      <c r="AP3887" s="1" t="s">
        <v>33973</v>
      </c>
      <c r="AQ3887" s="1" t="s">
        <v>32771</v>
      </c>
      <c r="AR3887">
        <v>7</v>
      </c>
      <c r="AS3887" s="1" t="s">
        <v>32844</v>
      </c>
      <c r="AT3887" s="1" t="s">
        <v>32763</v>
      </c>
      <c r="AU3887" s="1" t="s">
        <v>40468</v>
      </c>
      <c r="AV3887" s="1" t="s">
        <v>33170</v>
      </c>
      <c r="AW3887">
        <v>30</v>
      </c>
      <c r="AX3887">
        <v>793</v>
      </c>
      <c r="AY3887" s="1">
        <v>3.7000000000000002E-3</v>
      </c>
      <c r="AZ3887" s="1">
        <v>3</v>
      </c>
      <c r="BA3887" s="1">
        <v>815</v>
      </c>
      <c r="BB3887" s="1" t="s">
        <v>32771</v>
      </c>
      <c r="BC3887">
        <v>7</v>
      </c>
      <c r="BD3887" s="1">
        <v>10</v>
      </c>
      <c r="BE3887" s="1" t="s">
        <v>32763</v>
      </c>
      <c r="BF3887">
        <v>10</v>
      </c>
      <c r="BG3887" s="1">
        <v>0</v>
      </c>
      <c r="BH3887" s="1" t="s">
        <v>32763</v>
      </c>
      <c r="BI3887" s="1"/>
      <c r="BJ3887" s="1">
        <v>150</v>
      </c>
      <c r="BK3887" s="1"/>
      <c r="BL3887" s="1"/>
      <c r="BM3887" s="1">
        <v>0.59299999999999997</v>
      </c>
      <c r="BN3887" s="1">
        <v>4</v>
      </c>
      <c r="BO3887" s="1">
        <v>6.7469999999999999</v>
      </c>
      <c r="BP3887" s="1" t="s">
        <v>32771</v>
      </c>
      <c r="BQ3887">
        <v>6</v>
      </c>
      <c r="BR3887" s="1">
        <v>2</v>
      </c>
      <c r="BS3887" s="1" t="s">
        <v>32763</v>
      </c>
      <c r="BT3887" s="1">
        <v>9</v>
      </c>
      <c r="BU3887" s="1">
        <v>1</v>
      </c>
      <c r="BV3887" s="1" t="s">
        <v>32763</v>
      </c>
      <c r="BW3887">
        <v>7</v>
      </c>
      <c r="BX3887" s="1" t="s">
        <v>32814</v>
      </c>
      <c r="BY3887" s="1" t="s">
        <v>32763</v>
      </c>
      <c r="BZ3887" s="1" t="s">
        <v>32794</v>
      </c>
      <c r="CA3887" s="1">
        <v>30</v>
      </c>
      <c r="CB3887" s="1" t="s">
        <v>32794</v>
      </c>
      <c r="CC3887" s="1" t="s">
        <v>32794</v>
      </c>
      <c r="CD3887" s="1" t="s">
        <v>32794</v>
      </c>
      <c r="CE3887" s="1">
        <v>24</v>
      </c>
      <c r="CF3887" s="1" t="s">
        <v>32794</v>
      </c>
      <c r="CG3887" s="1" t="s">
        <v>32794</v>
      </c>
      <c r="CH3887" s="1" t="s">
        <v>32771</v>
      </c>
      <c r="CI3887">
        <v>5</v>
      </c>
      <c r="CJ3887" s="1" t="s">
        <v>41546</v>
      </c>
      <c r="CK3887" s="1" t="s">
        <v>32841</v>
      </c>
      <c r="CL3887" s="1" t="s">
        <v>32771</v>
      </c>
      <c r="CM3887" s="1" t="s">
        <v>38768</v>
      </c>
      <c r="CN3887" s="1" t="s">
        <v>32841</v>
      </c>
      <c r="CO3887" s="1" t="s">
        <v>32771</v>
      </c>
      <c r="CP3887" s="1" t="s">
        <v>35020</v>
      </c>
      <c r="CQ3887" s="1" t="s">
        <v>32841</v>
      </c>
      <c r="CR3887" s="1" t="s">
        <v>32771</v>
      </c>
      <c r="CS3887" s="1" t="s">
        <v>40472</v>
      </c>
      <c r="CT3887" s="1" t="s">
        <v>32841</v>
      </c>
      <c r="CU3887" s="1" t="s">
        <v>32771</v>
      </c>
      <c r="CV3887" s="1" t="s">
        <v>36209</v>
      </c>
      <c r="CW3887" s="1" t="s">
        <v>32841</v>
      </c>
      <c r="CX3887" s="1" t="s">
        <v>32771</v>
      </c>
      <c r="CY3887" s="1" t="s">
        <v>42641</v>
      </c>
      <c r="CZ3887" s="1" t="s">
        <v>32841</v>
      </c>
      <c r="DA3887" s="1" t="s">
        <v>32771</v>
      </c>
      <c r="DB3887" s="1" t="s">
        <v>32791</v>
      </c>
      <c r="DC3887" s="1" t="s">
        <v>32763</v>
      </c>
      <c r="DD3887">
        <v>9</v>
      </c>
      <c r="DE3887" s="1">
        <v>9</v>
      </c>
      <c r="DF3887" s="1" t="s">
        <v>32763</v>
      </c>
      <c r="DG3887">
        <v>10</v>
      </c>
      <c r="DH3887" s="1" t="s">
        <v>32789</v>
      </c>
      <c r="DI3887" s="1" t="s">
        <v>32763</v>
      </c>
      <c r="DJ3887" s="1">
        <v>0.82899999999999996</v>
      </c>
      <c r="DK3887" s="1">
        <v>101</v>
      </c>
      <c r="DL3887">
        <v>25</v>
      </c>
      <c r="DM3887">
        <v>30.16</v>
      </c>
      <c r="DN3887" s="1">
        <v>1.137</v>
      </c>
      <c r="DO3887" s="1">
        <v>29</v>
      </c>
      <c r="DP3887" s="1">
        <v>25.501000000000001</v>
      </c>
      <c r="DQ3887" s="1" t="s">
        <v>32771</v>
      </c>
      <c r="DR3887">
        <v>5</v>
      </c>
      <c r="DS3887" s="1">
        <v>5</v>
      </c>
      <c r="DT3887" s="1" t="s">
        <v>32763</v>
      </c>
      <c r="DU3887" s="1">
        <v>0.88600000000000001</v>
      </c>
      <c r="DV3887" s="1">
        <v>43.101984940000001</v>
      </c>
      <c r="DW3887">
        <v>16</v>
      </c>
      <c r="DX3887">
        <v>18.065999999999999</v>
      </c>
      <c r="DY3887" s="1">
        <v>0.69799999999999995</v>
      </c>
      <c r="DZ3887" s="1">
        <v>16</v>
      </c>
      <c r="EA3887" s="1">
        <v>22.91</v>
      </c>
      <c r="EB3887" s="1" t="s">
        <v>32771</v>
      </c>
      <c r="EC3887">
        <v>5</v>
      </c>
      <c r="ED3887" s="1">
        <v>5</v>
      </c>
      <c r="EE3887" s="1" t="s">
        <v>32763</v>
      </c>
      <c r="EF3887" s="1">
        <v>0.94899999999999995</v>
      </c>
      <c r="EG3887" s="1">
        <v>55.225188230000001</v>
      </c>
      <c r="EH3887">
        <v>113</v>
      </c>
      <c r="EI3887">
        <v>119.015</v>
      </c>
      <c r="EJ3887" s="1">
        <v>0.76300000000000001</v>
      </c>
      <c r="EK3887" s="1">
        <v>97</v>
      </c>
      <c r="EL3887" s="1">
        <v>127.111</v>
      </c>
      <c r="EM3887" s="1" t="s">
        <v>32771</v>
      </c>
      <c r="EN3887">
        <v>5</v>
      </c>
      <c r="EO3887" s="1">
        <v>10</v>
      </c>
      <c r="EP3887" s="1" t="s">
        <v>32763</v>
      </c>
      <c r="EQ3887">
        <v>10</v>
      </c>
      <c r="ER3887" s="1">
        <v>10</v>
      </c>
      <c r="ES3887" s="1" t="s">
        <v>32763</v>
      </c>
      <c r="ET3887">
        <v>10</v>
      </c>
      <c r="EU3887" s="1">
        <v>0</v>
      </c>
      <c r="EV3887" s="1" t="s">
        <v>32763</v>
      </c>
      <c r="EW3887">
        <v>4</v>
      </c>
      <c r="EX3887" s="1">
        <v>29</v>
      </c>
      <c r="EY3887" s="1" t="s">
        <v>33320</v>
      </c>
      <c r="EZ3887" s="5">
        <v>28369</v>
      </c>
      <c r="FA3887" s="1" t="s">
        <v>33452</v>
      </c>
      <c r="FB3887" s="5">
        <v>42481</v>
      </c>
    </row>
    <row r="3888" spans="1:158" x14ac:dyDescent="0.25">
      <c r="A3888" s="1" t="s">
        <v>20310</v>
      </c>
      <c r="B3888">
        <v>352302</v>
      </c>
      <c r="C3888" s="1" t="s">
        <v>48844</v>
      </c>
      <c r="D3888" s="1" t="s">
        <v>48845</v>
      </c>
      <c r="E3888" s="1" t="s">
        <v>20312</v>
      </c>
      <c r="F3888" s="1" t="s">
        <v>16262</v>
      </c>
      <c r="G3888">
        <v>58201</v>
      </c>
      <c r="H3888">
        <v>11</v>
      </c>
      <c r="I3888" s="4" t="s">
        <v>32777</v>
      </c>
      <c r="J3888" s="1" t="s">
        <v>32763</v>
      </c>
      <c r="K3888" s="2" t="s">
        <v>46677</v>
      </c>
      <c r="L3888" s="4" t="s">
        <v>33043</v>
      </c>
      <c r="M3888" s="6">
        <v>81</v>
      </c>
      <c r="N3888">
        <v>570</v>
      </c>
      <c r="O3888" s="1" t="s">
        <v>37360</v>
      </c>
      <c r="P3888" s="4" t="s">
        <v>33140</v>
      </c>
      <c r="Q3888" s="4" t="s">
        <v>37164</v>
      </c>
      <c r="R3888" s="1" t="s">
        <v>32771</v>
      </c>
      <c r="S3888">
        <v>5</v>
      </c>
      <c r="T3888" s="4" t="s">
        <v>32789</v>
      </c>
      <c r="U3888" s="1" t="s">
        <v>32763</v>
      </c>
      <c r="V3888" s="1" t="s">
        <v>37613</v>
      </c>
      <c r="W3888" s="4" t="s">
        <v>33212</v>
      </c>
      <c r="X3888">
        <v>456</v>
      </c>
      <c r="Y3888" s="6">
        <v>621</v>
      </c>
      <c r="Z3888" s="1" t="s">
        <v>40015</v>
      </c>
      <c r="AA3888" s="4" t="s">
        <v>33843</v>
      </c>
      <c r="AB3888" s="4" t="s">
        <v>35569</v>
      </c>
      <c r="AC3888" s="1" t="s">
        <v>32771</v>
      </c>
      <c r="AD3888">
        <v>5</v>
      </c>
      <c r="AE3888" s="4" t="s">
        <v>32791</v>
      </c>
      <c r="AF3888" s="1" t="s">
        <v>32763</v>
      </c>
      <c r="AG3888">
        <v>5</v>
      </c>
      <c r="AH3888" s="1" t="s">
        <v>32791</v>
      </c>
      <c r="AI3888" s="1" t="s">
        <v>32763</v>
      </c>
      <c r="AJ3888" s="1" t="s">
        <v>42701</v>
      </c>
      <c r="AK3888" s="1" t="s">
        <v>33013</v>
      </c>
      <c r="AL3888">
        <v>910</v>
      </c>
      <c r="AM3888">
        <v>966</v>
      </c>
      <c r="AN3888" s="1" t="s">
        <v>34225</v>
      </c>
      <c r="AO3888" s="1" t="s">
        <v>34710</v>
      </c>
      <c r="AP3888" s="1" t="s">
        <v>40096</v>
      </c>
      <c r="AQ3888" s="1" t="s">
        <v>32771</v>
      </c>
      <c r="AR3888">
        <v>7</v>
      </c>
      <c r="AS3888" s="1" t="s">
        <v>32791</v>
      </c>
      <c r="AT3888" s="1" t="s">
        <v>32763</v>
      </c>
      <c r="AU3888" s="1" t="s">
        <v>33075</v>
      </c>
      <c r="AV3888" s="1" t="s">
        <v>34061</v>
      </c>
      <c r="AW3888">
        <v>15</v>
      </c>
      <c r="AX3888">
        <v>1044</v>
      </c>
      <c r="AY3888" s="1">
        <v>6.1000000000000004E-3</v>
      </c>
      <c r="AZ3888" s="1">
        <v>6</v>
      </c>
      <c r="BA3888" s="1">
        <v>978</v>
      </c>
      <c r="BB3888" s="1" t="s">
        <v>32771</v>
      </c>
      <c r="BC3888">
        <v>7</v>
      </c>
      <c r="BD3888" s="1">
        <v>10</v>
      </c>
      <c r="BE3888" s="1" t="s">
        <v>32763</v>
      </c>
      <c r="BF3888">
        <v>10</v>
      </c>
      <c r="BG3888" s="1">
        <v>0</v>
      </c>
      <c r="BH3888" s="1" t="s">
        <v>32763</v>
      </c>
      <c r="BI3888" s="1">
        <v>1.6559999999999999</v>
      </c>
      <c r="BJ3888" s="1">
        <v>136</v>
      </c>
      <c r="BK3888" s="1">
        <v>10</v>
      </c>
      <c r="BL3888" s="1">
        <v>6.0369999999999999</v>
      </c>
      <c r="BM3888" s="1">
        <v>0.93799999999999994</v>
      </c>
      <c r="BN3888" s="1">
        <v>6</v>
      </c>
      <c r="BO3888" s="1">
        <v>6.3970000000000002</v>
      </c>
      <c r="BP3888" s="1" t="s">
        <v>32771</v>
      </c>
      <c r="BQ3888">
        <v>6</v>
      </c>
      <c r="BR3888" s="1">
        <v>10</v>
      </c>
      <c r="BS3888" s="1" t="s">
        <v>32763</v>
      </c>
      <c r="BT3888" s="1">
        <v>12</v>
      </c>
      <c r="BU3888" s="1">
        <v>4</v>
      </c>
      <c r="BV3888" s="1" t="s">
        <v>32763</v>
      </c>
      <c r="BW3888">
        <v>7</v>
      </c>
      <c r="BX3888" s="1" t="s">
        <v>32838</v>
      </c>
      <c r="BY3888" s="1" t="s">
        <v>32837</v>
      </c>
      <c r="BZ3888" s="1" t="s">
        <v>32794</v>
      </c>
      <c r="CA3888" s="1">
        <v>29</v>
      </c>
      <c r="CB3888" s="1" t="s">
        <v>32794</v>
      </c>
      <c r="CC3888" s="1" t="s">
        <v>32794</v>
      </c>
      <c r="CD3888" s="1" t="s">
        <v>32794</v>
      </c>
      <c r="CE3888" s="1">
        <v>30</v>
      </c>
      <c r="CF3888" s="1" t="s">
        <v>32794</v>
      </c>
      <c r="CG3888" s="1" t="s">
        <v>32794</v>
      </c>
      <c r="CH3888" s="1" t="s">
        <v>32794</v>
      </c>
      <c r="CI3888">
        <v>5</v>
      </c>
      <c r="CJ3888" s="1" t="s">
        <v>32841</v>
      </c>
      <c r="CK3888" s="1" t="s">
        <v>39141</v>
      </c>
      <c r="CL3888" s="1" t="s">
        <v>32794</v>
      </c>
      <c r="CM3888" s="1" t="s">
        <v>32841</v>
      </c>
      <c r="CN3888" s="1" t="s">
        <v>39712</v>
      </c>
      <c r="CO3888" s="1" t="s">
        <v>32794</v>
      </c>
      <c r="CP3888" s="1" t="s">
        <v>32841</v>
      </c>
      <c r="CQ3888" s="1" t="s">
        <v>42639</v>
      </c>
      <c r="CR3888" s="1" t="s">
        <v>32794</v>
      </c>
      <c r="CS3888" s="1" t="s">
        <v>32841</v>
      </c>
      <c r="CT3888" s="1" t="s">
        <v>41908</v>
      </c>
      <c r="CU3888" s="1" t="s">
        <v>32794</v>
      </c>
      <c r="CV3888" s="1" t="s">
        <v>32841</v>
      </c>
      <c r="CW3888" s="1" t="s">
        <v>42928</v>
      </c>
      <c r="CX3888" s="1" t="s">
        <v>32794</v>
      </c>
      <c r="CY3888" s="1" t="s">
        <v>32841</v>
      </c>
      <c r="CZ3888" s="1" t="s">
        <v>34726</v>
      </c>
      <c r="DA3888" s="1" t="s">
        <v>32794</v>
      </c>
      <c r="DB3888" s="1" t="s">
        <v>32788</v>
      </c>
      <c r="DC3888" s="1" t="s">
        <v>32763</v>
      </c>
      <c r="DD3888">
        <v>9</v>
      </c>
      <c r="DE3888" s="1">
        <v>10</v>
      </c>
      <c r="DF3888" s="1" t="s">
        <v>32763</v>
      </c>
      <c r="DG3888">
        <v>10</v>
      </c>
      <c r="DH3888" s="1" t="s">
        <v>32778</v>
      </c>
      <c r="DI3888" s="1" t="s">
        <v>32763</v>
      </c>
      <c r="DJ3888" s="1">
        <v>0.85399999999999998</v>
      </c>
      <c r="DK3888" s="1">
        <v>126</v>
      </c>
      <c r="DL3888">
        <v>29</v>
      </c>
      <c r="DM3888">
        <v>33.945</v>
      </c>
      <c r="DN3888" s="1">
        <v>0.86399999999999999</v>
      </c>
      <c r="DO3888" s="1">
        <v>27</v>
      </c>
      <c r="DP3888" s="1">
        <v>31.263999999999999</v>
      </c>
      <c r="DQ3888" s="1" t="s">
        <v>32771</v>
      </c>
      <c r="DR3888">
        <v>5</v>
      </c>
      <c r="DS3888" s="1">
        <v>5</v>
      </c>
      <c r="DT3888" s="1" t="s">
        <v>32763</v>
      </c>
      <c r="DU3888" s="1">
        <v>0.97699999999999998</v>
      </c>
      <c r="DV3888" s="1">
        <v>60.10951403</v>
      </c>
      <c r="DW3888">
        <v>23</v>
      </c>
      <c r="DX3888">
        <v>23.542000000000002</v>
      </c>
      <c r="DY3888" s="1">
        <v>1.3959999999999999</v>
      </c>
      <c r="DZ3888" s="1">
        <v>35</v>
      </c>
      <c r="EA3888" s="1">
        <v>25.068000000000001</v>
      </c>
      <c r="EB3888" s="1" t="s">
        <v>32771</v>
      </c>
      <c r="EC3888">
        <v>5</v>
      </c>
      <c r="ED3888" s="1">
        <v>5</v>
      </c>
      <c r="EE3888" s="1" t="s">
        <v>32763</v>
      </c>
      <c r="EF3888" s="1">
        <v>0.94099999999999995</v>
      </c>
      <c r="EG3888" s="1">
        <v>73.210130050000004</v>
      </c>
      <c r="EH3888">
        <v>138</v>
      </c>
      <c r="EI3888">
        <v>146.67400000000001</v>
      </c>
      <c r="EJ3888" s="1">
        <v>0.93899999999999995</v>
      </c>
      <c r="EK3888" s="1">
        <v>116</v>
      </c>
      <c r="EL3888" s="1">
        <v>123.494</v>
      </c>
      <c r="EM3888" s="1" t="s">
        <v>32771</v>
      </c>
      <c r="EN3888">
        <v>5</v>
      </c>
      <c r="EO3888" s="1">
        <v>10</v>
      </c>
      <c r="EP3888" s="1" t="s">
        <v>32763</v>
      </c>
      <c r="EQ3888">
        <v>10</v>
      </c>
      <c r="ER3888" s="1">
        <v>10</v>
      </c>
      <c r="ES3888" s="1" t="s">
        <v>32763</v>
      </c>
      <c r="ET3888">
        <v>10</v>
      </c>
      <c r="EU3888" s="1">
        <v>7</v>
      </c>
      <c r="EV3888" s="1" t="s">
        <v>32763</v>
      </c>
      <c r="EW3888">
        <v>4</v>
      </c>
      <c r="EX3888" s="1">
        <v>51</v>
      </c>
      <c r="EY3888" s="1" t="s">
        <v>32887</v>
      </c>
      <c r="EZ3888" s="5">
        <v>28355</v>
      </c>
      <c r="FA3888" s="1" t="s">
        <v>33452</v>
      </c>
      <c r="FB3888" s="5">
        <v>27014</v>
      </c>
    </row>
    <row r="3889" spans="1:158" x14ac:dyDescent="0.25">
      <c r="A3889" s="1" t="s">
        <v>20314</v>
      </c>
      <c r="B3889">
        <v>352303</v>
      </c>
      <c r="C3889" s="1" t="s">
        <v>48846</v>
      </c>
      <c r="D3889" s="1" t="s">
        <v>48847</v>
      </c>
      <c r="E3889" s="1" t="s">
        <v>20317</v>
      </c>
      <c r="F3889" s="1" t="s">
        <v>16262</v>
      </c>
      <c r="G3889">
        <v>58701</v>
      </c>
      <c r="H3889">
        <v>11</v>
      </c>
      <c r="I3889" s="4" t="s">
        <v>32789</v>
      </c>
      <c r="J3889" s="1" t="s">
        <v>32763</v>
      </c>
      <c r="K3889" s="2" t="s">
        <v>39284</v>
      </c>
      <c r="L3889" s="4" t="s">
        <v>32796</v>
      </c>
      <c r="M3889" s="6">
        <v>24</v>
      </c>
      <c r="N3889">
        <v>361</v>
      </c>
      <c r="O3889" s="1" t="s">
        <v>38138</v>
      </c>
      <c r="P3889" s="4" t="s">
        <v>33048</v>
      </c>
      <c r="Q3889" s="4" t="s">
        <v>34570</v>
      </c>
      <c r="R3889" s="1" t="s">
        <v>32771</v>
      </c>
      <c r="S3889">
        <v>5</v>
      </c>
      <c r="T3889" s="4" t="s">
        <v>32788</v>
      </c>
      <c r="U3889" s="1" t="s">
        <v>32763</v>
      </c>
      <c r="V3889" s="1" t="s">
        <v>37704</v>
      </c>
      <c r="W3889" s="4" t="s">
        <v>32846</v>
      </c>
      <c r="X3889">
        <v>334</v>
      </c>
      <c r="Y3889" s="6">
        <v>409</v>
      </c>
      <c r="Z3889" s="1" t="s">
        <v>33859</v>
      </c>
      <c r="AA3889" s="4" t="s">
        <v>33080</v>
      </c>
      <c r="AB3889" s="4" t="s">
        <v>33872</v>
      </c>
      <c r="AC3889" s="1" t="s">
        <v>32771</v>
      </c>
      <c r="AD3889">
        <v>5</v>
      </c>
      <c r="AE3889" s="4" t="s">
        <v>32793</v>
      </c>
      <c r="AF3889" s="1" t="s">
        <v>32763</v>
      </c>
      <c r="AG3889">
        <v>5</v>
      </c>
      <c r="AH3889" s="1" t="s">
        <v>32778</v>
      </c>
      <c r="AI3889" s="1" t="s">
        <v>32763</v>
      </c>
      <c r="AJ3889" s="1" t="s">
        <v>40690</v>
      </c>
      <c r="AK3889" s="1" t="s">
        <v>33232</v>
      </c>
      <c r="AL3889">
        <v>307</v>
      </c>
      <c r="AM3889">
        <v>320</v>
      </c>
      <c r="AN3889" s="1" t="s">
        <v>36302</v>
      </c>
      <c r="AO3889" s="1" t="s">
        <v>33785</v>
      </c>
      <c r="AP3889" s="1" t="s">
        <v>34062</v>
      </c>
      <c r="AQ3889" s="1" t="s">
        <v>32771</v>
      </c>
      <c r="AR3889">
        <v>7</v>
      </c>
      <c r="AS3889" s="1" t="s">
        <v>32789</v>
      </c>
      <c r="AT3889" s="1" t="s">
        <v>32763</v>
      </c>
      <c r="AU3889" s="1" t="s">
        <v>33822</v>
      </c>
      <c r="AV3889" s="1" t="s">
        <v>33250</v>
      </c>
      <c r="AW3889">
        <v>3</v>
      </c>
      <c r="AX3889">
        <v>462</v>
      </c>
      <c r="AY3889" s="1">
        <v>9.7000000000000003E-3</v>
      </c>
      <c r="AZ3889" s="1">
        <v>4</v>
      </c>
      <c r="BA3889" s="1">
        <v>411</v>
      </c>
      <c r="BB3889" s="1" t="s">
        <v>32771</v>
      </c>
      <c r="BC3889">
        <v>7</v>
      </c>
      <c r="BD3889" s="1">
        <v>10</v>
      </c>
      <c r="BE3889" s="1" t="s">
        <v>32763</v>
      </c>
      <c r="BF3889">
        <v>10</v>
      </c>
      <c r="BG3889" s="1">
        <v>0</v>
      </c>
      <c r="BH3889" s="1" t="s">
        <v>32763</v>
      </c>
      <c r="BI3889" s="1">
        <v>1.9710000000000001</v>
      </c>
      <c r="BJ3889" s="1">
        <v>64</v>
      </c>
      <c r="BK3889" s="1">
        <v>7</v>
      </c>
      <c r="BL3889" s="1">
        <v>3.552</v>
      </c>
      <c r="BM3889" s="1">
        <v>1.4139999999999999</v>
      </c>
      <c r="BN3889" s="1">
        <v>5</v>
      </c>
      <c r="BO3889" s="1">
        <v>3.536</v>
      </c>
      <c r="BP3889" s="1" t="s">
        <v>32771</v>
      </c>
      <c r="BQ3889">
        <v>6</v>
      </c>
      <c r="BR3889" s="1">
        <v>10</v>
      </c>
      <c r="BS3889" s="1" t="s">
        <v>32763</v>
      </c>
      <c r="BT3889" s="1">
        <v>12</v>
      </c>
      <c r="BU3889" s="1">
        <v>4</v>
      </c>
      <c r="BV3889" s="1" t="s">
        <v>32763</v>
      </c>
      <c r="BW3889">
        <v>7</v>
      </c>
      <c r="BX3889" s="1" t="s">
        <v>32838</v>
      </c>
      <c r="BY3889" s="1" t="s">
        <v>32837</v>
      </c>
      <c r="BZ3889" s="1" t="s">
        <v>32794</v>
      </c>
      <c r="CA3889" s="1">
        <v>18</v>
      </c>
      <c r="CB3889" s="1" t="s">
        <v>32794</v>
      </c>
      <c r="CC3889" s="1" t="s">
        <v>32794</v>
      </c>
      <c r="CD3889" s="1" t="s">
        <v>32794</v>
      </c>
      <c r="CE3889" s="1">
        <v>11</v>
      </c>
      <c r="CF3889" s="1" t="s">
        <v>32794</v>
      </c>
      <c r="CG3889" s="1" t="s">
        <v>32794</v>
      </c>
      <c r="CH3889" s="1" t="s">
        <v>32794</v>
      </c>
      <c r="CI3889">
        <v>5</v>
      </c>
      <c r="CJ3889" s="1" t="s">
        <v>32841</v>
      </c>
      <c r="CK3889" s="1" t="s">
        <v>32841</v>
      </c>
      <c r="CL3889" s="1" t="s">
        <v>32794</v>
      </c>
      <c r="CM3889" s="1" t="s">
        <v>32841</v>
      </c>
      <c r="CN3889" s="1" t="s">
        <v>32841</v>
      </c>
      <c r="CO3889" s="1" t="s">
        <v>32794</v>
      </c>
      <c r="CP3889" s="1" t="s">
        <v>32841</v>
      </c>
      <c r="CQ3889" s="1" t="s">
        <v>32841</v>
      </c>
      <c r="CR3889" s="1" t="s">
        <v>32794</v>
      </c>
      <c r="CS3889" s="1" t="s">
        <v>32841</v>
      </c>
      <c r="CT3889" s="1" t="s">
        <v>32841</v>
      </c>
      <c r="CU3889" s="1" t="s">
        <v>32794</v>
      </c>
      <c r="CV3889" s="1" t="s">
        <v>32841</v>
      </c>
      <c r="CW3889" s="1" t="s">
        <v>32841</v>
      </c>
      <c r="CX3889" s="1" t="s">
        <v>32794</v>
      </c>
      <c r="CY3889" s="1" t="s">
        <v>32841</v>
      </c>
      <c r="CZ3889" s="1" t="s">
        <v>32841</v>
      </c>
      <c r="DA3889" s="1" t="s">
        <v>32794</v>
      </c>
      <c r="DB3889" s="1" t="s">
        <v>32788</v>
      </c>
      <c r="DC3889" s="1" t="s">
        <v>32763</v>
      </c>
      <c r="DD3889">
        <v>9</v>
      </c>
      <c r="DE3889" s="1">
        <v>10</v>
      </c>
      <c r="DF3889" s="1" t="s">
        <v>32763</v>
      </c>
      <c r="DG3889">
        <v>10</v>
      </c>
      <c r="DH3889" s="1" t="s">
        <v>32789</v>
      </c>
      <c r="DI3889" s="1" t="s">
        <v>32763</v>
      </c>
      <c r="DJ3889" s="1">
        <v>0.78400000000000003</v>
      </c>
      <c r="DK3889" s="1">
        <v>31</v>
      </c>
      <c r="DL3889">
        <v>7</v>
      </c>
      <c r="DM3889">
        <v>8.3829999999999991</v>
      </c>
      <c r="DN3889" s="1">
        <v>0.879</v>
      </c>
      <c r="DO3889" s="1">
        <v>6</v>
      </c>
      <c r="DP3889" s="1">
        <v>6.8230000000000004</v>
      </c>
      <c r="DQ3889" s="1" t="s">
        <v>32771</v>
      </c>
      <c r="DR3889">
        <v>5</v>
      </c>
      <c r="DS3889" s="1">
        <v>7</v>
      </c>
      <c r="DT3889" s="1" t="s">
        <v>32763</v>
      </c>
      <c r="DU3889" s="1">
        <v>0.66</v>
      </c>
      <c r="DV3889" s="1">
        <v>26.15742642</v>
      </c>
      <c r="DW3889">
        <v>7</v>
      </c>
      <c r="DX3889">
        <v>10.601000000000001</v>
      </c>
      <c r="DY3889" s="1">
        <v>0.59399999999999997</v>
      </c>
      <c r="DZ3889" s="1">
        <v>5</v>
      </c>
      <c r="EA3889" s="1">
        <v>8.42</v>
      </c>
      <c r="EB3889" s="1" t="s">
        <v>32771</v>
      </c>
      <c r="EC3889">
        <v>5</v>
      </c>
      <c r="ED3889" s="1">
        <v>10</v>
      </c>
      <c r="EE3889" s="1" t="s">
        <v>32763</v>
      </c>
      <c r="EF3889" s="1">
        <v>0.45300000000000001</v>
      </c>
      <c r="EG3889" s="1">
        <v>32.260095819999997</v>
      </c>
      <c r="EH3889">
        <v>29</v>
      </c>
      <c r="EI3889">
        <v>64.007999999999996</v>
      </c>
      <c r="EJ3889" s="1">
        <v>0.64700000000000002</v>
      </c>
      <c r="EK3889" s="1">
        <v>39</v>
      </c>
      <c r="EL3889" s="1">
        <v>60.234999999999999</v>
      </c>
      <c r="EM3889" s="1" t="s">
        <v>32771</v>
      </c>
      <c r="EN3889">
        <v>5</v>
      </c>
      <c r="EO3889" s="1">
        <v>10</v>
      </c>
      <c r="EP3889" s="1" t="s">
        <v>32763</v>
      </c>
      <c r="EQ3889">
        <v>10</v>
      </c>
      <c r="ER3889" s="1">
        <v>10</v>
      </c>
      <c r="ES3889" s="1" t="s">
        <v>32763</v>
      </c>
      <c r="ET3889">
        <v>10</v>
      </c>
      <c r="EU3889" s="1">
        <v>10</v>
      </c>
      <c r="EV3889" s="1" t="s">
        <v>32763</v>
      </c>
      <c r="EW3889">
        <v>4</v>
      </c>
      <c r="EX3889" s="1">
        <v>72</v>
      </c>
      <c r="EY3889" s="1" t="s">
        <v>32925</v>
      </c>
      <c r="EZ3889" s="5">
        <v>28946</v>
      </c>
      <c r="FA3889" s="1" t="s">
        <v>33452</v>
      </c>
      <c r="FB3889" s="5">
        <v>37166</v>
      </c>
    </row>
    <row r="3890" spans="1:158" x14ac:dyDescent="0.25">
      <c r="A3890" s="1" t="s">
        <v>20320</v>
      </c>
      <c r="B3890">
        <v>352304</v>
      </c>
      <c r="C3890" s="1" t="s">
        <v>48848</v>
      </c>
      <c r="D3890" s="1" t="s">
        <v>48849</v>
      </c>
      <c r="E3890" s="1" t="s">
        <v>20307</v>
      </c>
      <c r="F3890" s="1" t="s">
        <v>16262</v>
      </c>
      <c r="G3890">
        <v>58501</v>
      </c>
      <c r="H3890">
        <v>11</v>
      </c>
      <c r="I3890" s="4" t="s">
        <v>32837</v>
      </c>
      <c r="J3890" s="1" t="s">
        <v>32763</v>
      </c>
      <c r="K3890" s="2" t="s">
        <v>37857</v>
      </c>
      <c r="L3890" s="4" t="s">
        <v>33059</v>
      </c>
      <c r="M3890" s="6">
        <v>77</v>
      </c>
      <c r="N3890">
        <v>787</v>
      </c>
      <c r="O3890" s="1" t="s">
        <v>35321</v>
      </c>
      <c r="P3890" s="4" t="s">
        <v>32812</v>
      </c>
      <c r="Q3890" s="4" t="s">
        <v>33462</v>
      </c>
      <c r="R3890" s="1" t="s">
        <v>32771</v>
      </c>
      <c r="S3890">
        <v>5</v>
      </c>
      <c r="T3890" s="4" t="s">
        <v>32793</v>
      </c>
      <c r="U3890" s="1" t="s">
        <v>32763</v>
      </c>
      <c r="V3890" s="1" t="s">
        <v>38777</v>
      </c>
      <c r="W3890" s="4" t="s">
        <v>32899</v>
      </c>
      <c r="X3890">
        <v>657</v>
      </c>
      <c r="Y3890" s="6">
        <v>856</v>
      </c>
      <c r="Z3890" s="1" t="s">
        <v>38507</v>
      </c>
      <c r="AA3890" s="4" t="s">
        <v>34765</v>
      </c>
      <c r="AB3890" s="4" t="s">
        <v>36028</v>
      </c>
      <c r="AC3890" s="1" t="s">
        <v>32771</v>
      </c>
      <c r="AD3890">
        <v>5</v>
      </c>
      <c r="AE3890" s="4" t="s">
        <v>32778</v>
      </c>
      <c r="AF3890" s="1" t="s">
        <v>32763</v>
      </c>
      <c r="AG3890">
        <v>5</v>
      </c>
      <c r="AH3890" s="1" t="s">
        <v>32791</v>
      </c>
      <c r="AI3890" s="1" t="s">
        <v>32763</v>
      </c>
      <c r="AJ3890" s="1" t="s">
        <v>43542</v>
      </c>
      <c r="AK3890" s="1" t="s">
        <v>32923</v>
      </c>
      <c r="AL3890">
        <v>998</v>
      </c>
      <c r="AM3890">
        <v>1065</v>
      </c>
      <c r="AN3890" s="1" t="s">
        <v>39133</v>
      </c>
      <c r="AO3890" s="1" t="s">
        <v>38729</v>
      </c>
      <c r="AP3890" s="1" t="s">
        <v>38936</v>
      </c>
      <c r="AQ3890" s="1" t="s">
        <v>32771</v>
      </c>
      <c r="AR3890">
        <v>7</v>
      </c>
      <c r="AS3890" s="1" t="s">
        <v>32837</v>
      </c>
      <c r="AT3890" s="1" t="s">
        <v>32763</v>
      </c>
      <c r="AU3890" s="1" t="s">
        <v>35083</v>
      </c>
      <c r="AV3890" s="1" t="s">
        <v>32780</v>
      </c>
      <c r="AW3890">
        <v>14</v>
      </c>
      <c r="AX3890">
        <v>1128</v>
      </c>
      <c r="AY3890" s="1">
        <v>5.4000000000000003E-3</v>
      </c>
      <c r="AZ3890" s="1">
        <v>6</v>
      </c>
      <c r="BA3890" s="1">
        <v>1113</v>
      </c>
      <c r="BB3890" s="1" t="s">
        <v>32771</v>
      </c>
      <c r="BC3890">
        <v>7</v>
      </c>
      <c r="BD3890" s="1">
        <v>10</v>
      </c>
      <c r="BE3890" s="1" t="s">
        <v>32763</v>
      </c>
      <c r="BF3890">
        <v>10</v>
      </c>
      <c r="BG3890" s="1">
        <v>1</v>
      </c>
      <c r="BH3890" s="1" t="s">
        <v>32763</v>
      </c>
      <c r="BI3890" s="1">
        <v>3.702</v>
      </c>
      <c r="BJ3890" s="1">
        <v>203</v>
      </c>
      <c r="BK3890" s="1">
        <v>20</v>
      </c>
      <c r="BL3890" s="1">
        <v>5.4020000000000001</v>
      </c>
      <c r="BM3890" s="1">
        <v>4.1950000000000003</v>
      </c>
      <c r="BN3890" s="1">
        <v>22</v>
      </c>
      <c r="BO3890" s="1">
        <v>5.2450000000000001</v>
      </c>
      <c r="BP3890" s="1" t="s">
        <v>32807</v>
      </c>
      <c r="BQ3890">
        <v>6</v>
      </c>
      <c r="BR3890" s="1">
        <v>10</v>
      </c>
      <c r="BS3890" s="1" t="s">
        <v>32763</v>
      </c>
      <c r="BT3890" s="1">
        <v>12</v>
      </c>
      <c r="BU3890" s="1">
        <v>5</v>
      </c>
      <c r="BV3890" s="1" t="s">
        <v>32763</v>
      </c>
      <c r="BW3890">
        <v>7</v>
      </c>
      <c r="BX3890" s="1" t="s">
        <v>32793</v>
      </c>
      <c r="BY3890" s="1" t="s">
        <v>32763</v>
      </c>
      <c r="BZ3890" s="1" t="s">
        <v>32794</v>
      </c>
      <c r="CA3890" s="1">
        <v>45</v>
      </c>
      <c r="CB3890" s="1" t="s">
        <v>32794</v>
      </c>
      <c r="CC3890" s="1" t="s">
        <v>32794</v>
      </c>
      <c r="CD3890" s="1" t="s">
        <v>32794</v>
      </c>
      <c r="CE3890" s="1">
        <v>44</v>
      </c>
      <c r="CF3890" s="1" t="s">
        <v>32794</v>
      </c>
      <c r="CG3890" s="1" t="s">
        <v>32794</v>
      </c>
      <c r="CH3890" s="1" t="s">
        <v>32771</v>
      </c>
      <c r="CI3890">
        <v>5</v>
      </c>
      <c r="CJ3890" s="1" t="s">
        <v>38751</v>
      </c>
      <c r="CK3890" s="1" t="s">
        <v>43405</v>
      </c>
      <c r="CL3890" s="1" t="s">
        <v>32771</v>
      </c>
      <c r="CM3890" s="1" t="s">
        <v>33111</v>
      </c>
      <c r="CN3890" s="1" t="s">
        <v>44819</v>
      </c>
      <c r="CO3890" s="1" t="s">
        <v>32771</v>
      </c>
      <c r="CP3890" s="1" t="s">
        <v>37107</v>
      </c>
      <c r="CQ3890" s="1" t="s">
        <v>44898</v>
      </c>
      <c r="CR3890" s="1" t="s">
        <v>32771</v>
      </c>
      <c r="CS3890" s="1" t="s">
        <v>37718</v>
      </c>
      <c r="CT3890" s="1" t="s">
        <v>40516</v>
      </c>
      <c r="CU3890" s="1" t="s">
        <v>32771</v>
      </c>
      <c r="CV3890" s="1" t="s">
        <v>41228</v>
      </c>
      <c r="CW3890" s="1" t="s">
        <v>38914</v>
      </c>
      <c r="CX3890" s="1" t="s">
        <v>32771</v>
      </c>
      <c r="CY3890" s="1" t="s">
        <v>33399</v>
      </c>
      <c r="CZ3890" s="1" t="s">
        <v>33622</v>
      </c>
      <c r="DA3890" s="1" t="s">
        <v>32771</v>
      </c>
      <c r="DB3890" s="1" t="s">
        <v>32788</v>
      </c>
      <c r="DC3890" s="1" t="s">
        <v>32763</v>
      </c>
      <c r="DD3890">
        <v>9</v>
      </c>
      <c r="DE3890" s="1">
        <v>10</v>
      </c>
      <c r="DF3890" s="1" t="s">
        <v>32763</v>
      </c>
      <c r="DG3890">
        <v>10</v>
      </c>
      <c r="DH3890" s="1" t="s">
        <v>32837</v>
      </c>
      <c r="DI3890" s="1" t="s">
        <v>32763</v>
      </c>
      <c r="DJ3890" s="1">
        <v>0.97799999999999998</v>
      </c>
      <c r="DK3890" s="1">
        <v>136</v>
      </c>
      <c r="DL3890">
        <v>39</v>
      </c>
      <c r="DM3890">
        <v>39.859000000000002</v>
      </c>
      <c r="DN3890" s="1">
        <v>0.98399999999999999</v>
      </c>
      <c r="DO3890" s="1">
        <v>38</v>
      </c>
      <c r="DP3890" s="1">
        <v>38.628999999999998</v>
      </c>
      <c r="DQ3890" s="1" t="s">
        <v>32771</v>
      </c>
      <c r="DR3890">
        <v>5</v>
      </c>
      <c r="DS3890" s="1">
        <v>3</v>
      </c>
      <c r="DT3890" s="1" t="s">
        <v>32763</v>
      </c>
      <c r="DU3890" s="1">
        <v>1.1830000000000001</v>
      </c>
      <c r="DV3890" s="1">
        <v>63.19507187</v>
      </c>
      <c r="DW3890">
        <v>27</v>
      </c>
      <c r="DX3890">
        <v>22.827000000000002</v>
      </c>
      <c r="DY3890" s="1">
        <v>1.256</v>
      </c>
      <c r="DZ3890" s="1">
        <v>27</v>
      </c>
      <c r="EA3890" s="1">
        <v>21.488</v>
      </c>
      <c r="EB3890" s="1" t="s">
        <v>32771</v>
      </c>
      <c r="EC3890">
        <v>5</v>
      </c>
      <c r="ED3890" s="1">
        <v>5</v>
      </c>
      <c r="EE3890" s="1" t="s">
        <v>32763</v>
      </c>
      <c r="EF3890" s="1">
        <v>0.96399999999999997</v>
      </c>
      <c r="EG3890" s="1">
        <v>76.648870639999998</v>
      </c>
      <c r="EH3890">
        <v>145</v>
      </c>
      <c r="EI3890">
        <v>150.33799999999999</v>
      </c>
      <c r="EJ3890" s="1">
        <v>1.0640000000000001</v>
      </c>
      <c r="EK3890" s="1">
        <v>145</v>
      </c>
      <c r="EL3890" s="1">
        <v>136.251</v>
      </c>
      <c r="EM3890" s="1" t="s">
        <v>32771</v>
      </c>
      <c r="EN3890">
        <v>5</v>
      </c>
      <c r="EO3890" s="1">
        <v>9</v>
      </c>
      <c r="EP3890" s="1" t="s">
        <v>32763</v>
      </c>
      <c r="EQ3890">
        <v>10</v>
      </c>
      <c r="ER3890" s="1">
        <v>10</v>
      </c>
      <c r="ES3890" s="1" t="s">
        <v>32763</v>
      </c>
      <c r="ET3890">
        <v>10</v>
      </c>
      <c r="EU3890" s="1">
        <v>6</v>
      </c>
      <c r="EV3890" s="1" t="s">
        <v>32763</v>
      </c>
      <c r="EW3890">
        <v>4</v>
      </c>
      <c r="EX3890" s="1">
        <v>58</v>
      </c>
      <c r="EY3890" s="1" t="s">
        <v>32887</v>
      </c>
      <c r="EZ3890" s="5">
        <v>32412</v>
      </c>
      <c r="FA3890" s="1" t="s">
        <v>33452</v>
      </c>
      <c r="FB3890" s="5">
        <v>42128</v>
      </c>
    </row>
    <row r="3891" spans="1:158" x14ac:dyDescent="0.25">
      <c r="A3891" s="1" t="s">
        <v>20323</v>
      </c>
      <c r="B3891">
        <v>352500</v>
      </c>
      <c r="C3891" s="1" t="s">
        <v>32763</v>
      </c>
      <c r="D3891" s="1" t="s">
        <v>48850</v>
      </c>
      <c r="E3891" s="1" t="s">
        <v>20325</v>
      </c>
      <c r="F3891" s="1" t="s">
        <v>16262</v>
      </c>
      <c r="G3891">
        <v>58763</v>
      </c>
      <c r="H3891">
        <v>11</v>
      </c>
      <c r="I3891" s="4" t="s">
        <v>32788</v>
      </c>
      <c r="J3891" s="1" t="s">
        <v>32763</v>
      </c>
      <c r="K3891" s="2" t="s">
        <v>45039</v>
      </c>
      <c r="L3891" s="4" t="s">
        <v>33027</v>
      </c>
      <c r="M3891" s="6">
        <v>3</v>
      </c>
      <c r="N3891">
        <v>115</v>
      </c>
      <c r="O3891" s="1" t="s">
        <v>32864</v>
      </c>
      <c r="P3891" s="4" t="s">
        <v>32844</v>
      </c>
      <c r="Q3891" s="4" t="s">
        <v>33059</v>
      </c>
      <c r="R3891" s="1" t="s">
        <v>32771</v>
      </c>
      <c r="S3891">
        <v>5</v>
      </c>
      <c r="T3891" s="4" t="s">
        <v>32788</v>
      </c>
      <c r="U3891" s="1" t="s">
        <v>32763</v>
      </c>
      <c r="V3891" s="1" t="s">
        <v>45333</v>
      </c>
      <c r="W3891" s="4" t="s">
        <v>33202</v>
      </c>
      <c r="X3891">
        <v>118</v>
      </c>
      <c r="Y3891" s="6">
        <v>129</v>
      </c>
      <c r="Z3891" s="1" t="s">
        <v>34177</v>
      </c>
      <c r="AA3891" s="4" t="s">
        <v>33234</v>
      </c>
      <c r="AB3891" s="4" t="s">
        <v>33234</v>
      </c>
      <c r="AC3891" s="1" t="s">
        <v>32771</v>
      </c>
      <c r="AD3891">
        <v>5</v>
      </c>
      <c r="AE3891" s="4" t="s">
        <v>32788</v>
      </c>
      <c r="AF3891" s="1" t="s">
        <v>32763</v>
      </c>
      <c r="AG3891">
        <v>5</v>
      </c>
      <c r="AH3891" s="1" t="s">
        <v>32844</v>
      </c>
      <c r="AI3891" s="1" t="s">
        <v>32763</v>
      </c>
      <c r="AJ3891" s="1" t="s">
        <v>37139</v>
      </c>
      <c r="AK3891" s="1" t="s">
        <v>33171</v>
      </c>
      <c r="AL3891">
        <v>213</v>
      </c>
      <c r="AM3891">
        <v>259</v>
      </c>
      <c r="AN3891" s="1" t="s">
        <v>40872</v>
      </c>
      <c r="AO3891" s="1" t="s">
        <v>34105</v>
      </c>
      <c r="AP3891" s="1" t="s">
        <v>32826</v>
      </c>
      <c r="AQ3891" s="1" t="s">
        <v>32771</v>
      </c>
      <c r="AR3891">
        <v>7</v>
      </c>
      <c r="AS3891" s="1" t="s">
        <v>32788</v>
      </c>
      <c r="AT3891" s="1" t="s">
        <v>32763</v>
      </c>
      <c r="AU3891" s="1" t="s">
        <v>32864</v>
      </c>
      <c r="AV3891" s="1" t="s">
        <v>33067</v>
      </c>
      <c r="AW3891">
        <v>0</v>
      </c>
      <c r="AX3891">
        <v>248</v>
      </c>
      <c r="AY3891" s="1">
        <v>3.0599999999999999E-2</v>
      </c>
      <c r="AZ3891" s="1">
        <v>6</v>
      </c>
      <c r="BA3891" s="1">
        <v>196</v>
      </c>
      <c r="BB3891" s="1" t="s">
        <v>32771</v>
      </c>
      <c r="BC3891">
        <v>7</v>
      </c>
      <c r="BD3891" s="1">
        <v>10</v>
      </c>
      <c r="BE3891" s="1" t="s">
        <v>32763</v>
      </c>
      <c r="BF3891">
        <v>10</v>
      </c>
      <c r="BG3891" s="1">
        <v>4</v>
      </c>
      <c r="BH3891" s="1" t="s">
        <v>32763</v>
      </c>
      <c r="BI3891" s="1">
        <v>0.93200000000000005</v>
      </c>
      <c r="BJ3891" s="1">
        <v>41</v>
      </c>
      <c r="BK3891" s="1">
        <v>2</v>
      </c>
      <c r="BL3891" s="1">
        <v>2.1459999999999999</v>
      </c>
      <c r="BM3891" s="1">
        <v>0</v>
      </c>
      <c r="BN3891" s="1">
        <v>0</v>
      </c>
      <c r="BO3891" s="1">
        <v>1.577</v>
      </c>
      <c r="BP3891" s="1" t="s">
        <v>32771</v>
      </c>
      <c r="BQ3891">
        <v>6</v>
      </c>
      <c r="BR3891" s="1">
        <v>10</v>
      </c>
      <c r="BS3891" s="1" t="s">
        <v>32763</v>
      </c>
      <c r="BT3891" s="1">
        <v>12</v>
      </c>
      <c r="BU3891" s="1">
        <v>6</v>
      </c>
      <c r="BV3891" s="1" t="s">
        <v>32763</v>
      </c>
      <c r="BW3891">
        <v>7</v>
      </c>
      <c r="BX3891" s="1" t="s">
        <v>32844</v>
      </c>
      <c r="BY3891" s="1" t="s">
        <v>32763</v>
      </c>
      <c r="BZ3891" s="1" t="s">
        <v>32794</v>
      </c>
      <c r="CA3891" s="1"/>
      <c r="CB3891" s="1" t="s">
        <v>32794</v>
      </c>
      <c r="CC3891" s="1" t="s">
        <v>32794</v>
      </c>
      <c r="CD3891" s="1" t="s">
        <v>32794</v>
      </c>
      <c r="CE3891" s="1"/>
      <c r="CF3891" s="1" t="s">
        <v>32794</v>
      </c>
      <c r="CG3891" s="1" t="s">
        <v>32794</v>
      </c>
      <c r="CH3891" s="1" t="s">
        <v>32771</v>
      </c>
      <c r="CI3891">
        <v>5</v>
      </c>
      <c r="CJ3891" s="1" t="s">
        <v>32841</v>
      </c>
      <c r="CK3891" s="1" t="s">
        <v>32841</v>
      </c>
      <c r="CL3891" s="1" t="s">
        <v>32771</v>
      </c>
      <c r="CM3891" s="1" t="s">
        <v>32841</v>
      </c>
      <c r="CN3891" s="1" t="s">
        <v>32841</v>
      </c>
      <c r="CO3891" s="1" t="s">
        <v>32771</v>
      </c>
      <c r="CP3891" s="1" t="s">
        <v>32841</v>
      </c>
      <c r="CQ3891" s="1" t="s">
        <v>32841</v>
      </c>
      <c r="CR3891" s="1" t="s">
        <v>32771</v>
      </c>
      <c r="CS3891" s="1" t="s">
        <v>32841</v>
      </c>
      <c r="CT3891" s="1" t="s">
        <v>32841</v>
      </c>
      <c r="CU3891" s="1" t="s">
        <v>32771</v>
      </c>
      <c r="CV3891" s="1" t="s">
        <v>32841</v>
      </c>
      <c r="CW3891" s="1" t="s">
        <v>32841</v>
      </c>
      <c r="CX3891" s="1" t="s">
        <v>32771</v>
      </c>
      <c r="CY3891" s="1" t="s">
        <v>32841</v>
      </c>
      <c r="CZ3891" s="1" t="s">
        <v>32841</v>
      </c>
      <c r="DA3891" s="1" t="s">
        <v>32771</v>
      </c>
      <c r="DB3891" s="1" t="s">
        <v>32810</v>
      </c>
      <c r="DC3891" s="1" t="s">
        <v>32763</v>
      </c>
      <c r="DD3891">
        <v>9</v>
      </c>
      <c r="DE3891" s="1">
        <v>10</v>
      </c>
      <c r="DF3891" s="1" t="s">
        <v>32763</v>
      </c>
      <c r="DG3891">
        <v>10</v>
      </c>
      <c r="DH3891" s="1" t="s">
        <v>32778</v>
      </c>
      <c r="DI3891" s="1" t="s">
        <v>32763</v>
      </c>
      <c r="DJ3891" s="1">
        <v>0.94099999999999995</v>
      </c>
      <c r="DK3891" s="1">
        <v>20</v>
      </c>
      <c r="DL3891">
        <v>5</v>
      </c>
      <c r="DM3891">
        <v>3.84</v>
      </c>
      <c r="DN3891" s="1">
        <v>1.498</v>
      </c>
      <c r="DO3891" s="1">
        <v>9</v>
      </c>
      <c r="DP3891" s="1">
        <v>6.008</v>
      </c>
      <c r="DQ3891" s="1" t="s">
        <v>32807</v>
      </c>
      <c r="DR3891">
        <v>5</v>
      </c>
      <c r="DS3891" s="1"/>
      <c r="DT3891" s="1" t="s">
        <v>32959</v>
      </c>
      <c r="DU3891" s="1"/>
      <c r="DV3891" s="1"/>
      <c r="DY3891" s="1"/>
      <c r="DZ3891" s="1"/>
      <c r="EA3891" s="1"/>
      <c r="EB3891" s="1" t="s">
        <v>32794</v>
      </c>
      <c r="EC3891">
        <v>5</v>
      </c>
      <c r="ED3891" s="1">
        <v>5</v>
      </c>
      <c r="EE3891" s="1" t="s">
        <v>32763</v>
      </c>
      <c r="EF3891" s="1">
        <v>0.96</v>
      </c>
      <c r="EG3891" s="1">
        <v>10.770705</v>
      </c>
      <c r="EH3891">
        <v>20</v>
      </c>
      <c r="EI3891">
        <v>18.68</v>
      </c>
      <c r="EJ3891" s="1">
        <v>1.228</v>
      </c>
      <c r="EK3891" s="1">
        <v>23</v>
      </c>
      <c r="EL3891" s="1">
        <v>18.736999999999998</v>
      </c>
      <c r="EM3891" s="1" t="s">
        <v>32771</v>
      </c>
      <c r="EN3891">
        <v>5</v>
      </c>
      <c r="EO3891" s="1">
        <v>10</v>
      </c>
      <c r="EP3891" s="1" t="s">
        <v>32763</v>
      </c>
      <c r="EQ3891">
        <v>10</v>
      </c>
      <c r="ER3891" s="1">
        <v>10</v>
      </c>
      <c r="ES3891" s="1" t="s">
        <v>32763</v>
      </c>
      <c r="ET3891">
        <v>10</v>
      </c>
      <c r="EU3891" s="1">
        <v>1</v>
      </c>
      <c r="EV3891" s="1" t="s">
        <v>32763</v>
      </c>
      <c r="EW3891">
        <v>4</v>
      </c>
      <c r="EX3891" s="1">
        <v>47</v>
      </c>
      <c r="EY3891" s="1" t="s">
        <v>32815</v>
      </c>
      <c r="EZ3891" s="5">
        <v>34810</v>
      </c>
      <c r="FA3891" s="1" t="s">
        <v>33452</v>
      </c>
      <c r="FB3891" s="5">
        <v>34810</v>
      </c>
    </row>
    <row r="3892" spans="1:158" x14ac:dyDescent="0.25">
      <c r="A3892" s="1" t="s">
        <v>48851</v>
      </c>
      <c r="B3892">
        <v>352502</v>
      </c>
      <c r="C3892" s="1" t="s">
        <v>32763</v>
      </c>
      <c r="D3892" s="1" t="s">
        <v>48852</v>
      </c>
      <c r="E3892" s="1" t="s">
        <v>16342</v>
      </c>
      <c r="F3892" s="1" t="s">
        <v>16262</v>
      </c>
      <c r="G3892">
        <v>58104</v>
      </c>
      <c r="H3892">
        <v>11</v>
      </c>
      <c r="I3892" s="4" t="s">
        <v>32788</v>
      </c>
      <c r="J3892" s="1" t="s">
        <v>32763</v>
      </c>
      <c r="K3892" s="2" t="s">
        <v>38731</v>
      </c>
      <c r="L3892" s="4" t="s">
        <v>33235</v>
      </c>
      <c r="M3892" s="6">
        <v>7</v>
      </c>
      <c r="N3892">
        <v>354</v>
      </c>
      <c r="O3892" s="1" t="s">
        <v>34172</v>
      </c>
      <c r="P3892" s="4" t="s">
        <v>33048</v>
      </c>
      <c r="Q3892" s="4" t="s">
        <v>34552</v>
      </c>
      <c r="R3892" s="1" t="s">
        <v>32771</v>
      </c>
      <c r="S3892">
        <v>5</v>
      </c>
      <c r="T3892" s="4" t="s">
        <v>32788</v>
      </c>
      <c r="U3892" s="1" t="s">
        <v>32763</v>
      </c>
      <c r="V3892" s="1" t="s">
        <v>34964</v>
      </c>
      <c r="W3892" s="4" t="s">
        <v>32981</v>
      </c>
      <c r="X3892">
        <v>337</v>
      </c>
      <c r="Y3892" s="6">
        <v>411</v>
      </c>
      <c r="Z3892" s="1" t="s">
        <v>38788</v>
      </c>
      <c r="AA3892" s="4" t="s">
        <v>34283</v>
      </c>
      <c r="AB3892" s="4" t="s">
        <v>35058</v>
      </c>
      <c r="AC3892" s="1" t="s">
        <v>32771</v>
      </c>
      <c r="AD3892">
        <v>5</v>
      </c>
      <c r="AE3892" s="4" t="s">
        <v>32788</v>
      </c>
      <c r="AF3892" s="1" t="s">
        <v>32763</v>
      </c>
      <c r="AG3892">
        <v>5</v>
      </c>
      <c r="AH3892" s="1" t="s">
        <v>32810</v>
      </c>
      <c r="AI3892" s="1" t="s">
        <v>32763</v>
      </c>
      <c r="AJ3892" s="1" t="s">
        <v>34725</v>
      </c>
      <c r="AK3892" s="1" t="s">
        <v>32960</v>
      </c>
      <c r="AL3892">
        <v>729</v>
      </c>
      <c r="AM3892">
        <v>741</v>
      </c>
      <c r="AN3892" s="1" t="s">
        <v>36628</v>
      </c>
      <c r="AO3892" s="1" t="s">
        <v>33677</v>
      </c>
      <c r="AP3892" s="1" t="s">
        <v>40091</v>
      </c>
      <c r="AQ3892" s="1" t="s">
        <v>32771</v>
      </c>
      <c r="AR3892">
        <v>7</v>
      </c>
      <c r="AS3892" s="1" t="s">
        <v>32789</v>
      </c>
      <c r="AT3892" s="1" t="s">
        <v>32763</v>
      </c>
      <c r="AU3892" s="1" t="s">
        <v>33525</v>
      </c>
      <c r="AV3892" s="1" t="s">
        <v>33218</v>
      </c>
      <c r="AW3892">
        <v>5</v>
      </c>
      <c r="AX3892">
        <v>808</v>
      </c>
      <c r="AY3892" s="1">
        <v>0</v>
      </c>
      <c r="AZ3892" s="1">
        <v>0</v>
      </c>
      <c r="BA3892" s="1">
        <v>714</v>
      </c>
      <c r="BB3892" s="1" t="s">
        <v>32771</v>
      </c>
      <c r="BC3892">
        <v>7</v>
      </c>
      <c r="BD3892" s="1">
        <v>10</v>
      </c>
      <c r="BE3892" s="1" t="s">
        <v>32763</v>
      </c>
      <c r="BF3892">
        <v>10</v>
      </c>
      <c r="BG3892" s="1">
        <v>0</v>
      </c>
      <c r="BH3892" s="1" t="s">
        <v>32763</v>
      </c>
      <c r="BI3892" s="1">
        <v>1.905</v>
      </c>
      <c r="BJ3892" s="1">
        <v>128</v>
      </c>
      <c r="BK3892" s="1">
        <v>6</v>
      </c>
      <c r="BL3892" s="1">
        <v>3.15</v>
      </c>
      <c r="BM3892" s="1">
        <v>1.603</v>
      </c>
      <c r="BN3892" s="1">
        <v>5</v>
      </c>
      <c r="BO3892" s="1">
        <v>3.12</v>
      </c>
      <c r="BP3892" s="1" t="s">
        <v>32771</v>
      </c>
      <c r="BQ3892">
        <v>6</v>
      </c>
      <c r="BR3892" s="1">
        <v>10</v>
      </c>
      <c r="BS3892" s="1" t="s">
        <v>32763</v>
      </c>
      <c r="BT3892" s="1">
        <v>12</v>
      </c>
      <c r="BU3892" s="1">
        <v>4</v>
      </c>
      <c r="BV3892" s="1" t="s">
        <v>32763</v>
      </c>
      <c r="BW3892">
        <v>7</v>
      </c>
      <c r="BX3892" s="1" t="s">
        <v>32838</v>
      </c>
      <c r="BY3892" s="1" t="s">
        <v>32837</v>
      </c>
      <c r="BZ3892" s="1" t="s">
        <v>32794</v>
      </c>
      <c r="CA3892" s="1">
        <v>23</v>
      </c>
      <c r="CB3892" s="1" t="s">
        <v>32794</v>
      </c>
      <c r="CC3892" s="1" t="s">
        <v>32794</v>
      </c>
      <c r="CD3892" s="1" t="s">
        <v>32794</v>
      </c>
      <c r="CE3892" s="1">
        <v>19</v>
      </c>
      <c r="CF3892" s="1" t="s">
        <v>32794</v>
      </c>
      <c r="CG3892" s="1" t="s">
        <v>32794</v>
      </c>
      <c r="CH3892" s="1" t="s">
        <v>32794</v>
      </c>
      <c r="CI3892">
        <v>5</v>
      </c>
      <c r="CJ3892" s="1" t="s">
        <v>32841</v>
      </c>
      <c r="CK3892" s="1" t="s">
        <v>32841</v>
      </c>
      <c r="CL3892" s="1" t="s">
        <v>32794</v>
      </c>
      <c r="CM3892" s="1" t="s">
        <v>32841</v>
      </c>
      <c r="CN3892" s="1" t="s">
        <v>32841</v>
      </c>
      <c r="CO3892" s="1" t="s">
        <v>32794</v>
      </c>
      <c r="CP3892" s="1" t="s">
        <v>32841</v>
      </c>
      <c r="CQ3892" s="1" t="s">
        <v>32841</v>
      </c>
      <c r="CR3892" s="1" t="s">
        <v>32794</v>
      </c>
      <c r="CS3892" s="1" t="s">
        <v>32841</v>
      </c>
      <c r="CT3892" s="1" t="s">
        <v>32841</v>
      </c>
      <c r="CU3892" s="1" t="s">
        <v>32794</v>
      </c>
      <c r="CV3892" s="1" t="s">
        <v>32841</v>
      </c>
      <c r="CW3892" s="1" t="s">
        <v>32841</v>
      </c>
      <c r="CX3892" s="1" t="s">
        <v>32794</v>
      </c>
      <c r="CY3892" s="1" t="s">
        <v>32841</v>
      </c>
      <c r="CZ3892" s="1" t="s">
        <v>32841</v>
      </c>
      <c r="DA3892" s="1" t="s">
        <v>32794</v>
      </c>
      <c r="DB3892" s="1" t="s">
        <v>32788</v>
      </c>
      <c r="DC3892" s="1" t="s">
        <v>32763</v>
      </c>
      <c r="DD3892">
        <v>9</v>
      </c>
      <c r="DE3892" s="1">
        <v>10</v>
      </c>
      <c r="DF3892" s="1" t="s">
        <v>32763</v>
      </c>
      <c r="DG3892">
        <v>10</v>
      </c>
      <c r="DH3892" s="1" t="s">
        <v>32789</v>
      </c>
      <c r="DI3892" s="1" t="s">
        <v>32763</v>
      </c>
      <c r="DJ3892" s="1">
        <v>0.79500000000000004</v>
      </c>
      <c r="DK3892" s="1">
        <v>84</v>
      </c>
      <c r="DL3892">
        <v>19</v>
      </c>
      <c r="DM3892">
        <v>23.885999999999999</v>
      </c>
      <c r="DN3892" s="1">
        <v>0.82</v>
      </c>
      <c r="DO3892" s="1">
        <v>13</v>
      </c>
      <c r="DP3892" s="1">
        <v>15.856</v>
      </c>
      <c r="DQ3892" s="1" t="s">
        <v>32771</v>
      </c>
      <c r="DR3892">
        <v>5</v>
      </c>
      <c r="DS3892" s="1">
        <v>7</v>
      </c>
      <c r="DT3892" s="1" t="s">
        <v>32763</v>
      </c>
      <c r="DU3892" s="1">
        <v>0.67500000000000004</v>
      </c>
      <c r="DV3892" s="1">
        <v>34.551676929999999</v>
      </c>
      <c r="DW3892">
        <v>10</v>
      </c>
      <c r="DX3892">
        <v>14.808999999999999</v>
      </c>
      <c r="DY3892" s="1">
        <v>1.0900000000000001</v>
      </c>
      <c r="DZ3892" s="1">
        <v>14</v>
      </c>
      <c r="EA3892" s="1">
        <v>12.846</v>
      </c>
      <c r="EB3892" s="1" t="s">
        <v>32771</v>
      </c>
      <c r="EC3892">
        <v>5</v>
      </c>
      <c r="ED3892" s="1">
        <v>5</v>
      </c>
      <c r="EE3892" s="1" t="s">
        <v>32763</v>
      </c>
      <c r="EF3892" s="1">
        <v>0.97299999999999998</v>
      </c>
      <c r="EG3892" s="1">
        <v>43.975359339999997</v>
      </c>
      <c r="EH3892">
        <v>79</v>
      </c>
      <c r="EI3892">
        <v>81.159000000000006</v>
      </c>
      <c r="EJ3892" s="1">
        <v>0.88400000000000001</v>
      </c>
      <c r="EK3892" s="1">
        <v>62</v>
      </c>
      <c r="EL3892" s="1">
        <v>70.158000000000001</v>
      </c>
      <c r="EM3892" s="1" t="s">
        <v>32771</v>
      </c>
      <c r="EN3892">
        <v>5</v>
      </c>
      <c r="EO3892" s="1">
        <v>10</v>
      </c>
      <c r="EP3892" s="1" t="s">
        <v>32763</v>
      </c>
      <c r="EQ3892">
        <v>10</v>
      </c>
      <c r="ER3892" s="1">
        <v>10</v>
      </c>
      <c r="ES3892" s="1" t="s">
        <v>32763</v>
      </c>
      <c r="ET3892">
        <v>10</v>
      </c>
      <c r="EU3892" s="1">
        <v>7</v>
      </c>
      <c r="EV3892" s="1" t="s">
        <v>32763</v>
      </c>
      <c r="EW3892">
        <v>4</v>
      </c>
      <c r="EX3892" s="1">
        <v>74</v>
      </c>
      <c r="EY3892" s="1" t="s">
        <v>32925</v>
      </c>
      <c r="EZ3892" s="5">
        <v>39401</v>
      </c>
      <c r="FA3892" s="1" t="s">
        <v>4688</v>
      </c>
      <c r="FB3892" s="5">
        <v>39401</v>
      </c>
    </row>
    <row r="3893" spans="1:158" x14ac:dyDescent="0.25">
      <c r="A3893" s="1" t="s">
        <v>20580</v>
      </c>
      <c r="B3893">
        <v>352503</v>
      </c>
      <c r="C3893" s="1" t="s">
        <v>32763</v>
      </c>
      <c r="D3893" s="1" t="s">
        <v>48853</v>
      </c>
      <c r="E3893" s="1" t="s">
        <v>20312</v>
      </c>
      <c r="F3893" s="1" t="s">
        <v>16262</v>
      </c>
      <c r="G3893">
        <v>58201</v>
      </c>
      <c r="H3893">
        <v>11</v>
      </c>
      <c r="I3893" s="4" t="s">
        <v>32814</v>
      </c>
      <c r="J3893" s="1" t="s">
        <v>32763</v>
      </c>
      <c r="K3893" s="2" t="s">
        <v>48854</v>
      </c>
      <c r="L3893" s="4" t="s">
        <v>33235</v>
      </c>
      <c r="M3893" s="6">
        <v>73</v>
      </c>
      <c r="N3893">
        <v>449</v>
      </c>
      <c r="O3893" s="1" t="s">
        <v>47147</v>
      </c>
      <c r="P3893" s="4" t="s">
        <v>33140</v>
      </c>
      <c r="Q3893" s="4" t="s">
        <v>33872</v>
      </c>
      <c r="R3893" s="1" t="s">
        <v>32771</v>
      </c>
      <c r="S3893">
        <v>5</v>
      </c>
      <c r="T3893" s="4" t="s">
        <v>32777</v>
      </c>
      <c r="U3893" s="1" t="s">
        <v>32763</v>
      </c>
      <c r="V3893" s="1" t="s">
        <v>35794</v>
      </c>
      <c r="W3893" s="4" t="s">
        <v>33250</v>
      </c>
      <c r="X3893">
        <v>298</v>
      </c>
      <c r="Y3893" s="6">
        <v>503</v>
      </c>
      <c r="Z3893" s="1" t="s">
        <v>42664</v>
      </c>
      <c r="AA3893" s="4" t="s">
        <v>34449</v>
      </c>
      <c r="AB3893" s="4" t="s">
        <v>35251</v>
      </c>
      <c r="AC3893" s="1" t="s">
        <v>32771</v>
      </c>
      <c r="AD3893">
        <v>5</v>
      </c>
      <c r="AE3893" s="4" t="s">
        <v>32777</v>
      </c>
      <c r="AF3893" s="1" t="s">
        <v>32763</v>
      </c>
      <c r="AG3893">
        <v>5</v>
      </c>
      <c r="AH3893" s="1" t="s">
        <v>32788</v>
      </c>
      <c r="AI3893" s="1" t="s">
        <v>32763</v>
      </c>
      <c r="AJ3893" s="1" t="s">
        <v>34744</v>
      </c>
      <c r="AK3893" s="1" t="s">
        <v>32833</v>
      </c>
      <c r="AL3893">
        <v>541</v>
      </c>
      <c r="AM3893">
        <v>545</v>
      </c>
      <c r="AN3893" s="1" t="s">
        <v>35128</v>
      </c>
      <c r="AO3893" s="1" t="s">
        <v>35032</v>
      </c>
      <c r="AP3893" s="1" t="s">
        <v>33790</v>
      </c>
      <c r="AQ3893" s="1" t="s">
        <v>32771</v>
      </c>
      <c r="AR3893">
        <v>7</v>
      </c>
      <c r="AS3893" s="1" t="s">
        <v>32844</v>
      </c>
      <c r="AT3893" s="1" t="s">
        <v>32763</v>
      </c>
      <c r="AU3893" s="1" t="s">
        <v>33992</v>
      </c>
      <c r="AV3893" s="1" t="s">
        <v>32886</v>
      </c>
      <c r="AW3893">
        <v>44</v>
      </c>
      <c r="AX3893">
        <v>523</v>
      </c>
      <c r="AY3893" s="1">
        <v>8.3900000000000002E-2</v>
      </c>
      <c r="AZ3893" s="1">
        <v>38</v>
      </c>
      <c r="BA3893" s="1">
        <v>453</v>
      </c>
      <c r="BB3893" s="1" t="s">
        <v>32771</v>
      </c>
      <c r="BC3893">
        <v>7</v>
      </c>
      <c r="BD3893" s="1">
        <v>10</v>
      </c>
      <c r="BE3893" s="1" t="s">
        <v>32763</v>
      </c>
      <c r="BF3893">
        <v>10</v>
      </c>
      <c r="BG3893" s="1">
        <v>7</v>
      </c>
      <c r="BH3893" s="1" t="s">
        <v>32763</v>
      </c>
      <c r="BI3893" s="1">
        <v>0.51</v>
      </c>
      <c r="BJ3893" s="1">
        <v>82</v>
      </c>
      <c r="BK3893" s="1">
        <v>2</v>
      </c>
      <c r="BL3893" s="1">
        <v>3.9220000000000002</v>
      </c>
      <c r="BM3893" s="1">
        <v>0</v>
      </c>
      <c r="BN3893" s="1">
        <v>0</v>
      </c>
      <c r="BO3893" s="1">
        <v>3.61</v>
      </c>
      <c r="BP3893" s="1" t="s">
        <v>32771</v>
      </c>
      <c r="BQ3893">
        <v>6</v>
      </c>
      <c r="BR3893" s="1">
        <v>10</v>
      </c>
      <c r="BS3893" s="1" t="s">
        <v>32763</v>
      </c>
      <c r="BT3893" s="1">
        <v>12</v>
      </c>
      <c r="BU3893" s="1">
        <v>8</v>
      </c>
      <c r="BV3893" s="1" t="s">
        <v>32763</v>
      </c>
      <c r="BW3893">
        <v>7</v>
      </c>
      <c r="BX3893" s="1" t="s">
        <v>32838</v>
      </c>
      <c r="BY3893" s="1" t="s">
        <v>32837</v>
      </c>
      <c r="BZ3893" s="1" t="s">
        <v>32794</v>
      </c>
      <c r="CA3893" s="1">
        <v>20</v>
      </c>
      <c r="CB3893" s="1" t="s">
        <v>32794</v>
      </c>
      <c r="CC3893" s="1" t="s">
        <v>32794</v>
      </c>
      <c r="CD3893" s="1" t="s">
        <v>32794</v>
      </c>
      <c r="CE3893" s="1">
        <v>21</v>
      </c>
      <c r="CF3893" s="1" t="s">
        <v>32794</v>
      </c>
      <c r="CG3893" s="1" t="s">
        <v>32794</v>
      </c>
      <c r="CH3893" s="1" t="s">
        <v>32794</v>
      </c>
      <c r="CI3893">
        <v>5</v>
      </c>
      <c r="CJ3893" s="1" t="s">
        <v>32841</v>
      </c>
      <c r="CK3893" s="1" t="s">
        <v>32841</v>
      </c>
      <c r="CL3893" s="1" t="s">
        <v>32794</v>
      </c>
      <c r="CM3893" s="1" t="s">
        <v>32841</v>
      </c>
      <c r="CN3893" s="1" t="s">
        <v>32841</v>
      </c>
      <c r="CO3893" s="1" t="s">
        <v>32794</v>
      </c>
      <c r="CP3893" s="1" t="s">
        <v>32841</v>
      </c>
      <c r="CQ3893" s="1" t="s">
        <v>32841</v>
      </c>
      <c r="CR3893" s="1" t="s">
        <v>32794</v>
      </c>
      <c r="CS3893" s="1" t="s">
        <v>32841</v>
      </c>
      <c r="CT3893" s="1" t="s">
        <v>32841</v>
      </c>
      <c r="CU3893" s="1" t="s">
        <v>32794</v>
      </c>
      <c r="CV3893" s="1" t="s">
        <v>32841</v>
      </c>
      <c r="CW3893" s="1" t="s">
        <v>32841</v>
      </c>
      <c r="CX3893" s="1" t="s">
        <v>32794</v>
      </c>
      <c r="CY3893" s="1" t="s">
        <v>32841</v>
      </c>
      <c r="CZ3893" s="1" t="s">
        <v>32841</v>
      </c>
      <c r="DA3893" s="1" t="s">
        <v>32794</v>
      </c>
      <c r="DB3893" s="1" t="s">
        <v>32810</v>
      </c>
      <c r="DC3893" s="1" t="s">
        <v>32763</v>
      </c>
      <c r="DD3893">
        <v>9</v>
      </c>
      <c r="DE3893" s="1">
        <v>10</v>
      </c>
      <c r="DF3893" s="1" t="s">
        <v>32763</v>
      </c>
      <c r="DG3893">
        <v>10</v>
      </c>
      <c r="DH3893" s="1" t="s">
        <v>32789</v>
      </c>
      <c r="DI3893" s="1" t="s">
        <v>32763</v>
      </c>
      <c r="DJ3893" s="1">
        <v>0.84</v>
      </c>
      <c r="DK3893" s="1">
        <v>24</v>
      </c>
      <c r="DL3893">
        <v>6</v>
      </c>
      <c r="DM3893">
        <v>6.07</v>
      </c>
      <c r="DN3893" s="1">
        <v>1.069</v>
      </c>
      <c r="DO3893" s="1">
        <v>8</v>
      </c>
      <c r="DP3893" s="1">
        <v>7.4859999999999998</v>
      </c>
      <c r="DQ3893" s="1" t="s">
        <v>32771</v>
      </c>
      <c r="DR3893">
        <v>5</v>
      </c>
      <c r="DS3893" s="1">
        <v>0</v>
      </c>
      <c r="DT3893" s="1" t="s">
        <v>32763</v>
      </c>
      <c r="DU3893" s="1">
        <v>5.2249999999999996</v>
      </c>
      <c r="DV3893" s="1">
        <v>32.449007530000003</v>
      </c>
      <c r="DW3893">
        <v>61</v>
      </c>
      <c r="DX3893">
        <v>11.675000000000001</v>
      </c>
      <c r="DY3893" s="1">
        <v>3.57</v>
      </c>
      <c r="DZ3893" s="1">
        <v>30</v>
      </c>
      <c r="EA3893" s="1">
        <v>8.4030000000000005</v>
      </c>
      <c r="EB3893" s="1" t="s">
        <v>32771</v>
      </c>
      <c r="EC3893">
        <v>5</v>
      </c>
      <c r="ED3893" s="1">
        <v>10</v>
      </c>
      <c r="EE3893" s="1" t="s">
        <v>32763</v>
      </c>
      <c r="EF3893" s="1">
        <v>0.43</v>
      </c>
      <c r="EG3893" s="1">
        <v>39.969883639999999</v>
      </c>
      <c r="EH3893">
        <v>28</v>
      </c>
      <c r="EI3893">
        <v>65.067999999999998</v>
      </c>
      <c r="EJ3893" s="1">
        <v>0.72599999999999998</v>
      </c>
      <c r="EK3893" s="1">
        <v>34</v>
      </c>
      <c r="EL3893" s="1">
        <v>46.853999999999999</v>
      </c>
      <c r="EM3893" s="1" t="s">
        <v>32771</v>
      </c>
      <c r="EN3893">
        <v>5</v>
      </c>
      <c r="EO3893" s="1">
        <v>10</v>
      </c>
      <c r="EP3893" s="1" t="s">
        <v>32763</v>
      </c>
      <c r="EQ3893">
        <v>10</v>
      </c>
      <c r="ER3893" s="1">
        <v>10</v>
      </c>
      <c r="ES3893" s="1" t="s">
        <v>32763</v>
      </c>
      <c r="ET3893">
        <v>10</v>
      </c>
      <c r="EU3893" s="1">
        <v>7</v>
      </c>
      <c r="EV3893" s="1" t="s">
        <v>32763</v>
      </c>
      <c r="EW3893">
        <v>4</v>
      </c>
      <c r="EX3893" s="1">
        <v>63</v>
      </c>
      <c r="EY3893" s="1" t="s">
        <v>32925</v>
      </c>
      <c r="EZ3893" s="5">
        <v>39560</v>
      </c>
      <c r="FA3893" s="1" t="s">
        <v>33452</v>
      </c>
      <c r="FB3893" s="5">
        <v>42011</v>
      </c>
    </row>
    <row r="3894" spans="1:158" x14ac:dyDescent="0.25">
      <c r="A3894" s="1" t="s">
        <v>20634</v>
      </c>
      <c r="B3894">
        <v>353501</v>
      </c>
      <c r="C3894" s="1" t="s">
        <v>32763</v>
      </c>
      <c r="D3894" s="1" t="s">
        <v>48855</v>
      </c>
      <c r="E3894" s="1" t="s">
        <v>11039</v>
      </c>
      <c r="F3894" s="1" t="s">
        <v>16262</v>
      </c>
      <c r="G3894">
        <v>58601</v>
      </c>
      <c r="H3894">
        <v>11</v>
      </c>
      <c r="I3894" s="4" t="s">
        <v>32810</v>
      </c>
      <c r="J3894" s="1" t="s">
        <v>32763</v>
      </c>
      <c r="K3894" s="2" t="s">
        <v>37388</v>
      </c>
      <c r="L3894" s="4" t="s">
        <v>32819</v>
      </c>
      <c r="M3894" s="6">
        <v>11</v>
      </c>
      <c r="N3894">
        <v>246</v>
      </c>
      <c r="O3894" s="1" t="s">
        <v>35302</v>
      </c>
      <c r="P3894" s="4" t="s">
        <v>32765</v>
      </c>
      <c r="Q3894" s="4" t="s">
        <v>35815</v>
      </c>
      <c r="R3894" s="1" t="s">
        <v>32771</v>
      </c>
      <c r="S3894">
        <v>5</v>
      </c>
      <c r="T3894" s="4" t="s">
        <v>32788</v>
      </c>
      <c r="U3894" s="1" t="s">
        <v>32763</v>
      </c>
      <c r="V3894" s="1" t="s">
        <v>40987</v>
      </c>
      <c r="W3894" s="4" t="s">
        <v>33171</v>
      </c>
      <c r="X3894">
        <v>237</v>
      </c>
      <c r="Y3894" s="6">
        <v>279</v>
      </c>
      <c r="Z3894" s="1" t="s">
        <v>42337</v>
      </c>
      <c r="AA3894" s="4" t="s">
        <v>33610</v>
      </c>
      <c r="AB3894" s="4" t="s">
        <v>33589</v>
      </c>
      <c r="AC3894" s="1" t="s">
        <v>32771</v>
      </c>
      <c r="AD3894">
        <v>5</v>
      </c>
      <c r="AE3894" s="4" t="s">
        <v>32810</v>
      </c>
      <c r="AF3894" s="1" t="s">
        <v>32763</v>
      </c>
      <c r="AG3894">
        <v>5</v>
      </c>
      <c r="AH3894" s="1" t="s">
        <v>32765</v>
      </c>
      <c r="AI3894" s="1" t="s">
        <v>32763</v>
      </c>
      <c r="AJ3894" s="1" t="s">
        <v>44114</v>
      </c>
      <c r="AK3894" s="1" t="s">
        <v>32846</v>
      </c>
      <c r="AL3894">
        <v>293</v>
      </c>
      <c r="AM3894">
        <v>315</v>
      </c>
      <c r="AN3894" s="1" t="s">
        <v>37040</v>
      </c>
      <c r="AO3894" s="1" t="s">
        <v>35983</v>
      </c>
      <c r="AP3894" s="1" t="s">
        <v>33793</v>
      </c>
      <c r="AQ3894" s="1" t="s">
        <v>32771</v>
      </c>
      <c r="AR3894">
        <v>7</v>
      </c>
      <c r="AS3894" s="1" t="s">
        <v>32789</v>
      </c>
      <c r="AT3894" s="1" t="s">
        <v>32763</v>
      </c>
      <c r="AU3894" s="1" t="s">
        <v>33443</v>
      </c>
      <c r="AV3894" s="1" t="s">
        <v>33001</v>
      </c>
      <c r="AW3894">
        <v>2</v>
      </c>
      <c r="AX3894">
        <v>312</v>
      </c>
      <c r="AY3894" s="1">
        <v>3.5999999999999999E-3</v>
      </c>
      <c r="AZ3894" s="1">
        <v>1</v>
      </c>
      <c r="BA3894" s="1">
        <v>274</v>
      </c>
      <c r="BB3894" s="1" t="s">
        <v>32771</v>
      </c>
      <c r="BC3894">
        <v>7</v>
      </c>
      <c r="BD3894" s="1">
        <v>10</v>
      </c>
      <c r="BE3894" s="1" t="s">
        <v>32763</v>
      </c>
      <c r="BF3894">
        <v>10</v>
      </c>
      <c r="BG3894" s="1">
        <v>5</v>
      </c>
      <c r="BH3894" s="1" t="s">
        <v>32763</v>
      </c>
      <c r="BI3894" s="1">
        <v>0.75800000000000001</v>
      </c>
      <c r="BJ3894" s="1">
        <v>52</v>
      </c>
      <c r="BK3894" s="1">
        <v>2</v>
      </c>
      <c r="BL3894" s="1">
        <v>2.6379999999999999</v>
      </c>
      <c r="BM3894" s="1">
        <v>1.218</v>
      </c>
      <c r="BN3894" s="1">
        <v>2</v>
      </c>
      <c r="BO3894" s="1">
        <v>1.6419999999999999</v>
      </c>
      <c r="BP3894" s="1" t="s">
        <v>32771</v>
      </c>
      <c r="BQ3894">
        <v>6</v>
      </c>
      <c r="BR3894" s="1">
        <v>10</v>
      </c>
      <c r="BS3894" s="1" t="s">
        <v>32763</v>
      </c>
      <c r="BT3894" s="1">
        <v>12</v>
      </c>
      <c r="BU3894" s="1">
        <v>7</v>
      </c>
      <c r="BV3894" s="1" t="s">
        <v>32763</v>
      </c>
      <c r="BW3894">
        <v>7</v>
      </c>
      <c r="BX3894" s="1" t="s">
        <v>32838</v>
      </c>
      <c r="BY3894" s="1" t="s">
        <v>32837</v>
      </c>
      <c r="BZ3894" s="1" t="s">
        <v>32794</v>
      </c>
      <c r="CA3894" s="1">
        <v>19</v>
      </c>
      <c r="CB3894" s="1" t="s">
        <v>32794</v>
      </c>
      <c r="CC3894" s="1" t="s">
        <v>32794</v>
      </c>
      <c r="CD3894" s="1" t="s">
        <v>32794</v>
      </c>
      <c r="CE3894" s="1"/>
      <c r="CF3894" s="1" t="s">
        <v>32794</v>
      </c>
      <c r="CG3894" s="1" t="s">
        <v>32794</v>
      </c>
      <c r="CH3894" s="1" t="s">
        <v>32794</v>
      </c>
      <c r="CI3894">
        <v>5</v>
      </c>
      <c r="CJ3894" s="1" t="s">
        <v>32841</v>
      </c>
      <c r="CK3894" s="1" t="s">
        <v>32841</v>
      </c>
      <c r="CL3894" s="1" t="s">
        <v>32794</v>
      </c>
      <c r="CM3894" s="1" t="s">
        <v>32841</v>
      </c>
      <c r="CN3894" s="1" t="s">
        <v>32841</v>
      </c>
      <c r="CO3894" s="1" t="s">
        <v>32794</v>
      </c>
      <c r="CP3894" s="1" t="s">
        <v>32841</v>
      </c>
      <c r="CQ3894" s="1" t="s">
        <v>32841</v>
      </c>
      <c r="CR3894" s="1" t="s">
        <v>32794</v>
      </c>
      <c r="CS3894" s="1" t="s">
        <v>32841</v>
      </c>
      <c r="CT3894" s="1" t="s">
        <v>32841</v>
      </c>
      <c r="CU3894" s="1" t="s">
        <v>32794</v>
      </c>
      <c r="CV3894" s="1" t="s">
        <v>32841</v>
      </c>
      <c r="CW3894" s="1" t="s">
        <v>32841</v>
      </c>
      <c r="CX3894" s="1" t="s">
        <v>32794</v>
      </c>
      <c r="CY3894" s="1" t="s">
        <v>32841</v>
      </c>
      <c r="CZ3894" s="1" t="s">
        <v>32841</v>
      </c>
      <c r="DA3894" s="1" t="s">
        <v>32794</v>
      </c>
      <c r="DB3894" s="1" t="s">
        <v>32793</v>
      </c>
      <c r="DC3894" s="1" t="s">
        <v>32763</v>
      </c>
      <c r="DD3894">
        <v>9</v>
      </c>
      <c r="DE3894" s="1">
        <v>8</v>
      </c>
      <c r="DF3894" s="1" t="s">
        <v>32763</v>
      </c>
      <c r="DG3894">
        <v>10</v>
      </c>
      <c r="DH3894" s="1" t="s">
        <v>32788</v>
      </c>
      <c r="DI3894" s="1" t="s">
        <v>32763</v>
      </c>
      <c r="DJ3894" s="1">
        <v>0.15</v>
      </c>
      <c r="DK3894" s="1">
        <v>26</v>
      </c>
      <c r="DL3894">
        <v>1</v>
      </c>
      <c r="DM3894">
        <v>6.6619999999999999</v>
      </c>
      <c r="DN3894" s="1">
        <v>0.47499999999999998</v>
      </c>
      <c r="DO3894" s="1">
        <v>2</v>
      </c>
      <c r="DP3894" s="1">
        <v>4.2140000000000004</v>
      </c>
      <c r="DQ3894" s="1" t="s">
        <v>32771</v>
      </c>
      <c r="DR3894">
        <v>5</v>
      </c>
      <c r="DS3894" s="1">
        <v>7</v>
      </c>
      <c r="DT3894" s="1" t="s">
        <v>32763</v>
      </c>
      <c r="DU3894" s="1">
        <v>0.76200000000000001</v>
      </c>
      <c r="DV3894" s="1">
        <v>16.862423</v>
      </c>
      <c r="DW3894">
        <v>6</v>
      </c>
      <c r="DX3894">
        <v>6.9050000000000002</v>
      </c>
      <c r="DY3894" s="1">
        <v>0.85499999999999998</v>
      </c>
      <c r="DZ3894" s="1">
        <v>5</v>
      </c>
      <c r="EA3894" s="1">
        <v>5.85</v>
      </c>
      <c r="EB3894" s="1" t="s">
        <v>32771</v>
      </c>
      <c r="EC3894">
        <v>5</v>
      </c>
      <c r="ED3894" s="1">
        <v>9</v>
      </c>
      <c r="EE3894" s="1" t="s">
        <v>32763</v>
      </c>
      <c r="EF3894" s="1">
        <v>0.70199999999999996</v>
      </c>
      <c r="EG3894" s="1">
        <v>23.507186860000001</v>
      </c>
      <c r="EH3894">
        <v>31</v>
      </c>
      <c r="EI3894">
        <v>44.156999999999996</v>
      </c>
      <c r="EJ3894" s="1">
        <v>0.44500000000000001</v>
      </c>
      <c r="EK3894" s="1">
        <v>18</v>
      </c>
      <c r="EL3894" s="1">
        <v>40.414999999999999</v>
      </c>
      <c r="EM3894" s="1" t="s">
        <v>32771</v>
      </c>
      <c r="EN3894">
        <v>5</v>
      </c>
      <c r="EO3894" s="1">
        <v>10</v>
      </c>
      <c r="EP3894" s="1" t="s">
        <v>32763</v>
      </c>
      <c r="EQ3894">
        <v>10</v>
      </c>
      <c r="ER3894" s="1">
        <v>10</v>
      </c>
      <c r="ES3894" s="1" t="s">
        <v>32763</v>
      </c>
      <c r="ET3894">
        <v>10</v>
      </c>
      <c r="EU3894" s="1">
        <v>3</v>
      </c>
      <c r="EV3894" s="1" t="s">
        <v>32763</v>
      </c>
      <c r="EW3894">
        <v>4</v>
      </c>
      <c r="EX3894" s="1">
        <v>74</v>
      </c>
      <c r="EY3894" s="1" t="s">
        <v>32925</v>
      </c>
      <c r="EZ3894" s="5">
        <v>32216</v>
      </c>
      <c r="FA3894" s="1" t="s">
        <v>33452</v>
      </c>
      <c r="FB3894" s="5">
        <v>42480</v>
      </c>
    </row>
    <row r="3895" spans="1:158" x14ac:dyDescent="0.25">
      <c r="A3895" s="1" t="s">
        <v>20639</v>
      </c>
      <c r="B3895">
        <v>353502</v>
      </c>
      <c r="C3895" s="1" t="s">
        <v>32763</v>
      </c>
      <c r="D3895" s="1" t="s">
        <v>48856</v>
      </c>
      <c r="E3895" s="1" t="s">
        <v>20641</v>
      </c>
      <c r="F3895" s="1" t="s">
        <v>16262</v>
      </c>
      <c r="G3895">
        <v>58801</v>
      </c>
      <c r="H3895">
        <v>11</v>
      </c>
      <c r="I3895" s="4" t="s">
        <v>32765</v>
      </c>
      <c r="J3895" s="1" t="s">
        <v>32763</v>
      </c>
      <c r="K3895" s="2" t="s">
        <v>42356</v>
      </c>
      <c r="L3895" s="4" t="s">
        <v>32812</v>
      </c>
      <c r="M3895" s="6">
        <v>27</v>
      </c>
      <c r="N3895">
        <v>181</v>
      </c>
      <c r="O3895" s="1" t="s">
        <v>44123</v>
      </c>
      <c r="P3895" s="4" t="s">
        <v>32958</v>
      </c>
      <c r="Q3895" s="4" t="s">
        <v>34752</v>
      </c>
      <c r="R3895" s="1" t="s">
        <v>32771</v>
      </c>
      <c r="S3895">
        <v>5</v>
      </c>
      <c r="T3895" s="4" t="s">
        <v>32810</v>
      </c>
      <c r="U3895" s="1" t="s">
        <v>32763</v>
      </c>
      <c r="V3895" s="1" t="s">
        <v>40398</v>
      </c>
      <c r="W3895" s="4" t="s">
        <v>32922</v>
      </c>
      <c r="X3895">
        <v>160</v>
      </c>
      <c r="Y3895" s="6">
        <v>201</v>
      </c>
      <c r="Z3895" s="1" t="s">
        <v>43439</v>
      </c>
      <c r="AA3895" s="4" t="s">
        <v>35596</v>
      </c>
      <c r="AB3895" s="4" t="s">
        <v>34914</v>
      </c>
      <c r="AC3895" s="1" t="s">
        <v>32771</v>
      </c>
      <c r="AD3895">
        <v>5</v>
      </c>
      <c r="AE3895" s="4" t="s">
        <v>32778</v>
      </c>
      <c r="AF3895" s="1" t="s">
        <v>32763</v>
      </c>
      <c r="AG3895">
        <v>5</v>
      </c>
      <c r="AH3895" s="1" t="s">
        <v>32793</v>
      </c>
      <c r="AI3895" s="1" t="s">
        <v>32763</v>
      </c>
      <c r="AJ3895" s="1" t="s">
        <v>35129</v>
      </c>
      <c r="AK3895" s="1" t="s">
        <v>32907</v>
      </c>
      <c r="AL3895">
        <v>227</v>
      </c>
      <c r="AM3895">
        <v>233</v>
      </c>
      <c r="AN3895" s="1" t="s">
        <v>36031</v>
      </c>
      <c r="AO3895" s="1" t="s">
        <v>33866</v>
      </c>
      <c r="AP3895" s="1" t="s">
        <v>36221</v>
      </c>
      <c r="AQ3895" s="1" t="s">
        <v>32771</v>
      </c>
      <c r="AR3895">
        <v>7</v>
      </c>
      <c r="AS3895" s="1" t="s">
        <v>32844</v>
      </c>
      <c r="AT3895" s="1" t="s">
        <v>32763</v>
      </c>
      <c r="AU3895" s="1" t="s">
        <v>33917</v>
      </c>
      <c r="AV3895" s="1" t="s">
        <v>32921</v>
      </c>
      <c r="AW3895">
        <v>7</v>
      </c>
      <c r="AX3895">
        <v>249</v>
      </c>
      <c r="AY3895" s="1">
        <v>4.0000000000000001E-3</v>
      </c>
      <c r="AZ3895" s="1">
        <v>1</v>
      </c>
      <c r="BA3895" s="1">
        <v>250</v>
      </c>
      <c r="BB3895" s="1" t="s">
        <v>32771</v>
      </c>
      <c r="BC3895">
        <v>7</v>
      </c>
      <c r="BD3895" s="1">
        <v>10</v>
      </c>
      <c r="BE3895" s="1" t="s">
        <v>32763</v>
      </c>
      <c r="BF3895">
        <v>10</v>
      </c>
      <c r="BG3895" s="1">
        <v>7</v>
      </c>
      <c r="BH3895" s="1" t="s">
        <v>32763</v>
      </c>
      <c r="BI3895" s="1">
        <v>0.496</v>
      </c>
      <c r="BJ3895" s="1">
        <v>54</v>
      </c>
      <c r="BK3895" s="1">
        <v>1</v>
      </c>
      <c r="BL3895" s="1">
        <v>2.0150000000000001</v>
      </c>
      <c r="BM3895" s="1">
        <v>0.51400000000000001</v>
      </c>
      <c r="BN3895" s="1">
        <v>1</v>
      </c>
      <c r="BO3895" s="1">
        <v>1.9470000000000001</v>
      </c>
      <c r="BP3895" s="1" t="s">
        <v>32771</v>
      </c>
      <c r="BQ3895">
        <v>6</v>
      </c>
      <c r="BR3895" s="1">
        <v>10</v>
      </c>
      <c r="BS3895" s="1" t="s">
        <v>32763</v>
      </c>
      <c r="BT3895" s="1">
        <v>12</v>
      </c>
      <c r="BU3895" s="1">
        <v>8</v>
      </c>
      <c r="BV3895" s="1" t="s">
        <v>32763</v>
      </c>
      <c r="BW3895">
        <v>7</v>
      </c>
      <c r="BX3895" s="1" t="s">
        <v>32838</v>
      </c>
      <c r="BY3895" s="1" t="s">
        <v>32837</v>
      </c>
      <c r="BZ3895" s="1" t="s">
        <v>32794</v>
      </c>
      <c r="CA3895" s="1"/>
      <c r="CB3895" s="1" t="s">
        <v>32794</v>
      </c>
      <c r="CC3895" s="1" t="s">
        <v>32794</v>
      </c>
      <c r="CD3895" s="1" t="s">
        <v>32794</v>
      </c>
      <c r="CE3895" s="1"/>
      <c r="CF3895" s="1" t="s">
        <v>32794</v>
      </c>
      <c r="CG3895" s="1" t="s">
        <v>32794</v>
      </c>
      <c r="CH3895" s="1" t="s">
        <v>32794</v>
      </c>
      <c r="CI3895">
        <v>5</v>
      </c>
      <c r="CJ3895" s="1" t="s">
        <v>32841</v>
      </c>
      <c r="CK3895" s="1" t="s">
        <v>32841</v>
      </c>
      <c r="CL3895" s="1" t="s">
        <v>32794</v>
      </c>
      <c r="CM3895" s="1" t="s">
        <v>32841</v>
      </c>
      <c r="CN3895" s="1" t="s">
        <v>32841</v>
      </c>
      <c r="CO3895" s="1" t="s">
        <v>32794</v>
      </c>
      <c r="CP3895" s="1" t="s">
        <v>32841</v>
      </c>
      <c r="CQ3895" s="1" t="s">
        <v>32841</v>
      </c>
      <c r="CR3895" s="1" t="s">
        <v>32794</v>
      </c>
      <c r="CS3895" s="1" t="s">
        <v>32841</v>
      </c>
      <c r="CT3895" s="1" t="s">
        <v>32841</v>
      </c>
      <c r="CU3895" s="1" t="s">
        <v>32794</v>
      </c>
      <c r="CV3895" s="1" t="s">
        <v>32841</v>
      </c>
      <c r="CW3895" s="1" t="s">
        <v>32841</v>
      </c>
      <c r="CX3895" s="1" t="s">
        <v>32794</v>
      </c>
      <c r="CY3895" s="1" t="s">
        <v>32841</v>
      </c>
      <c r="CZ3895" s="1" t="s">
        <v>32841</v>
      </c>
      <c r="DA3895" s="1" t="s">
        <v>32794</v>
      </c>
      <c r="DB3895" s="1" t="s">
        <v>32793</v>
      </c>
      <c r="DC3895" s="1" t="s">
        <v>32763</v>
      </c>
      <c r="DD3895">
        <v>9</v>
      </c>
      <c r="DE3895" s="1">
        <v>9</v>
      </c>
      <c r="DF3895" s="1" t="s">
        <v>32763</v>
      </c>
      <c r="DG3895">
        <v>10</v>
      </c>
      <c r="DH3895" s="1" t="s">
        <v>32788</v>
      </c>
      <c r="DI3895" s="1" t="s">
        <v>32763</v>
      </c>
      <c r="DJ3895" s="1">
        <v>0</v>
      </c>
      <c r="DK3895" s="1">
        <v>16</v>
      </c>
      <c r="DL3895">
        <v>0</v>
      </c>
      <c r="DM3895">
        <v>4.2030000000000003</v>
      </c>
      <c r="DN3895" s="1">
        <v>0.253</v>
      </c>
      <c r="DO3895" s="1">
        <v>1</v>
      </c>
      <c r="DP3895" s="1">
        <v>3.9470000000000001</v>
      </c>
      <c r="DQ3895" s="1" t="s">
        <v>32771</v>
      </c>
      <c r="DR3895">
        <v>5</v>
      </c>
      <c r="DS3895" s="1">
        <v>8</v>
      </c>
      <c r="DT3895" s="1" t="s">
        <v>32763</v>
      </c>
      <c r="DU3895" s="1">
        <v>0.6</v>
      </c>
      <c r="DV3895" s="1">
        <v>15.649555100000001</v>
      </c>
      <c r="DW3895">
        <v>4</v>
      </c>
      <c r="DX3895">
        <v>5.9050000000000002</v>
      </c>
      <c r="DY3895" s="1">
        <v>0.89200000000000002</v>
      </c>
      <c r="DZ3895" s="1">
        <v>6</v>
      </c>
      <c r="EA3895" s="1">
        <v>6.726</v>
      </c>
      <c r="EB3895" s="1" t="s">
        <v>32771</v>
      </c>
      <c r="EC3895">
        <v>5</v>
      </c>
      <c r="ED3895" s="1">
        <v>10</v>
      </c>
      <c r="EE3895" s="1" t="s">
        <v>32763</v>
      </c>
      <c r="EF3895" s="1">
        <v>0.622</v>
      </c>
      <c r="EG3895" s="1">
        <v>16.484599589999998</v>
      </c>
      <c r="EH3895">
        <v>17</v>
      </c>
      <c r="EI3895">
        <v>27.318000000000001</v>
      </c>
      <c r="EJ3895" s="1">
        <v>0.63500000000000001</v>
      </c>
      <c r="EK3895" s="1">
        <v>19</v>
      </c>
      <c r="EL3895" s="1">
        <v>29.934000000000001</v>
      </c>
      <c r="EM3895" s="1" t="s">
        <v>32771</v>
      </c>
      <c r="EN3895">
        <v>5</v>
      </c>
      <c r="EO3895" s="1">
        <v>10</v>
      </c>
      <c r="EP3895" s="1" t="s">
        <v>32763</v>
      </c>
      <c r="EQ3895">
        <v>10</v>
      </c>
      <c r="ER3895" s="1">
        <v>10</v>
      </c>
      <c r="ES3895" s="1" t="s">
        <v>32763</v>
      </c>
      <c r="ET3895">
        <v>10</v>
      </c>
      <c r="EU3895" s="1">
        <v>6</v>
      </c>
      <c r="EV3895" s="1" t="s">
        <v>32763</v>
      </c>
      <c r="EW3895">
        <v>4</v>
      </c>
      <c r="EX3895" s="1">
        <v>79</v>
      </c>
      <c r="EY3895" s="1" t="s">
        <v>32925</v>
      </c>
      <c r="EZ3895" s="5">
        <v>32216</v>
      </c>
      <c r="FA3895" s="1" t="s">
        <v>33452</v>
      </c>
      <c r="FB3895" s="5">
        <v>42545</v>
      </c>
    </row>
    <row r="3896" spans="1:158" x14ac:dyDescent="0.25">
      <c r="A3896" s="1" t="s">
        <v>20644</v>
      </c>
      <c r="B3896">
        <v>353503</v>
      </c>
      <c r="C3896" s="1" t="s">
        <v>32763</v>
      </c>
      <c r="D3896" s="1" t="s">
        <v>48857</v>
      </c>
      <c r="E3896" s="1" t="s">
        <v>20317</v>
      </c>
      <c r="F3896" s="1" t="s">
        <v>16262</v>
      </c>
      <c r="G3896">
        <v>58701</v>
      </c>
      <c r="H3896">
        <v>11</v>
      </c>
      <c r="I3896" s="4" t="s">
        <v>32778</v>
      </c>
      <c r="J3896" s="1" t="s">
        <v>32763</v>
      </c>
      <c r="K3896" s="2" t="s">
        <v>45110</v>
      </c>
      <c r="L3896" s="4" t="s">
        <v>33232</v>
      </c>
      <c r="M3896" s="6">
        <v>23</v>
      </c>
      <c r="N3896">
        <v>252</v>
      </c>
      <c r="O3896" s="1" t="s">
        <v>35025</v>
      </c>
      <c r="P3896" s="4" t="s">
        <v>33171</v>
      </c>
      <c r="Q3896" s="4" t="s">
        <v>35815</v>
      </c>
      <c r="R3896" s="1" t="s">
        <v>32771</v>
      </c>
      <c r="S3896">
        <v>5</v>
      </c>
      <c r="T3896" s="4" t="s">
        <v>32793</v>
      </c>
      <c r="U3896" s="1" t="s">
        <v>32763</v>
      </c>
      <c r="V3896" s="1" t="s">
        <v>38040</v>
      </c>
      <c r="W3896" s="4" t="s">
        <v>32907</v>
      </c>
      <c r="X3896">
        <v>223</v>
      </c>
      <c r="Y3896" s="6">
        <v>292</v>
      </c>
      <c r="Z3896" s="1" t="s">
        <v>40269</v>
      </c>
      <c r="AA3896" s="4" t="s">
        <v>33303</v>
      </c>
      <c r="AB3896" s="4" t="s">
        <v>33589</v>
      </c>
      <c r="AC3896" s="1" t="s">
        <v>32771</v>
      </c>
      <c r="AD3896">
        <v>5</v>
      </c>
      <c r="AE3896" s="4" t="s">
        <v>32789</v>
      </c>
      <c r="AF3896" s="1" t="s">
        <v>32763</v>
      </c>
      <c r="AG3896">
        <v>5</v>
      </c>
      <c r="AH3896" s="1" t="s">
        <v>32777</v>
      </c>
      <c r="AI3896" s="1" t="s">
        <v>32763</v>
      </c>
      <c r="AJ3896" s="1" t="s">
        <v>40527</v>
      </c>
      <c r="AK3896" s="1" t="s">
        <v>32795</v>
      </c>
      <c r="AL3896">
        <v>290</v>
      </c>
      <c r="AM3896">
        <v>314</v>
      </c>
      <c r="AN3896" s="1" t="s">
        <v>41545</v>
      </c>
      <c r="AO3896" s="1" t="s">
        <v>33076</v>
      </c>
      <c r="AP3896" s="1" t="s">
        <v>35501</v>
      </c>
      <c r="AQ3896" s="1" t="s">
        <v>32771</v>
      </c>
      <c r="AR3896">
        <v>7</v>
      </c>
      <c r="AS3896" s="1" t="s">
        <v>32788</v>
      </c>
      <c r="AT3896" s="1" t="s">
        <v>32763</v>
      </c>
      <c r="AU3896" s="1" t="s">
        <v>32864</v>
      </c>
      <c r="AV3896" s="1" t="s">
        <v>33028</v>
      </c>
      <c r="AW3896">
        <v>0</v>
      </c>
      <c r="AX3896">
        <v>382</v>
      </c>
      <c r="AY3896" s="1">
        <v>1.38E-2</v>
      </c>
      <c r="AZ3896" s="1">
        <v>5</v>
      </c>
      <c r="BA3896" s="1">
        <v>362</v>
      </c>
      <c r="BB3896" s="1" t="s">
        <v>32771</v>
      </c>
      <c r="BC3896">
        <v>7</v>
      </c>
      <c r="BD3896" s="1">
        <v>10</v>
      </c>
      <c r="BE3896" s="1" t="s">
        <v>32763</v>
      </c>
      <c r="BF3896">
        <v>10</v>
      </c>
      <c r="BG3896" s="1">
        <v>7</v>
      </c>
      <c r="BH3896" s="1" t="s">
        <v>32763</v>
      </c>
      <c r="BI3896" s="1">
        <v>0.378</v>
      </c>
      <c r="BJ3896" s="1">
        <v>59</v>
      </c>
      <c r="BK3896" s="1">
        <v>1</v>
      </c>
      <c r="BL3896" s="1">
        <v>2.6429999999999998</v>
      </c>
      <c r="BM3896" s="1">
        <v>0</v>
      </c>
      <c r="BN3896" s="1">
        <v>0</v>
      </c>
      <c r="BO3896" s="1">
        <v>2.6920000000000002</v>
      </c>
      <c r="BP3896" s="1" t="s">
        <v>32771</v>
      </c>
      <c r="BQ3896">
        <v>6</v>
      </c>
      <c r="BR3896" s="1">
        <v>10</v>
      </c>
      <c r="BS3896" s="1" t="s">
        <v>32763</v>
      </c>
      <c r="BT3896" s="1">
        <v>12</v>
      </c>
      <c r="BU3896" s="1">
        <v>8</v>
      </c>
      <c r="BV3896" s="1" t="s">
        <v>32763</v>
      </c>
      <c r="BW3896">
        <v>7</v>
      </c>
      <c r="BX3896" s="1" t="s">
        <v>32838</v>
      </c>
      <c r="BY3896" s="1" t="s">
        <v>32837</v>
      </c>
      <c r="BZ3896" s="1" t="s">
        <v>32794</v>
      </c>
      <c r="CA3896" s="1"/>
      <c r="CB3896" s="1" t="s">
        <v>32794</v>
      </c>
      <c r="CC3896" s="1" t="s">
        <v>32794</v>
      </c>
      <c r="CD3896" s="1" t="s">
        <v>32794</v>
      </c>
      <c r="CE3896" s="1"/>
      <c r="CF3896" s="1" t="s">
        <v>32794</v>
      </c>
      <c r="CG3896" s="1" t="s">
        <v>32794</v>
      </c>
      <c r="CH3896" s="1" t="s">
        <v>32794</v>
      </c>
      <c r="CI3896">
        <v>5</v>
      </c>
      <c r="CJ3896" s="1" t="s">
        <v>32841</v>
      </c>
      <c r="CK3896" s="1" t="s">
        <v>32841</v>
      </c>
      <c r="CL3896" s="1" t="s">
        <v>32794</v>
      </c>
      <c r="CM3896" s="1" t="s">
        <v>32841</v>
      </c>
      <c r="CN3896" s="1" t="s">
        <v>32841</v>
      </c>
      <c r="CO3896" s="1" t="s">
        <v>32794</v>
      </c>
      <c r="CP3896" s="1" t="s">
        <v>32841</v>
      </c>
      <c r="CQ3896" s="1" t="s">
        <v>32841</v>
      </c>
      <c r="CR3896" s="1" t="s">
        <v>32794</v>
      </c>
      <c r="CS3896" s="1" t="s">
        <v>32841</v>
      </c>
      <c r="CT3896" s="1" t="s">
        <v>32841</v>
      </c>
      <c r="CU3896" s="1" t="s">
        <v>32794</v>
      </c>
      <c r="CV3896" s="1" t="s">
        <v>32841</v>
      </c>
      <c r="CW3896" s="1" t="s">
        <v>32841</v>
      </c>
      <c r="CX3896" s="1" t="s">
        <v>32794</v>
      </c>
      <c r="CY3896" s="1" t="s">
        <v>32841</v>
      </c>
      <c r="CZ3896" s="1" t="s">
        <v>32841</v>
      </c>
      <c r="DA3896" s="1" t="s">
        <v>32794</v>
      </c>
      <c r="DB3896" s="1" t="s">
        <v>32788</v>
      </c>
      <c r="DC3896" s="1" t="s">
        <v>32763</v>
      </c>
      <c r="DD3896">
        <v>9</v>
      </c>
      <c r="DE3896" s="1">
        <v>10</v>
      </c>
      <c r="DF3896" s="1" t="s">
        <v>32763</v>
      </c>
      <c r="DG3896">
        <v>10</v>
      </c>
      <c r="DH3896" s="1" t="s">
        <v>32837</v>
      </c>
      <c r="DI3896" s="1" t="s">
        <v>32763</v>
      </c>
      <c r="DJ3896" s="1">
        <v>0.94299999999999995</v>
      </c>
      <c r="DK3896" s="1">
        <v>29</v>
      </c>
      <c r="DL3896">
        <v>8</v>
      </c>
      <c r="DM3896">
        <v>7.4210000000000003</v>
      </c>
      <c r="DN3896" s="1">
        <v>0.76600000000000001</v>
      </c>
      <c r="DO3896" s="1">
        <v>6</v>
      </c>
      <c r="DP3896" s="1">
        <v>7.8319999999999999</v>
      </c>
      <c r="DQ3896" s="1" t="s">
        <v>32771</v>
      </c>
      <c r="DR3896">
        <v>5</v>
      </c>
      <c r="DS3896" s="1">
        <v>8</v>
      </c>
      <c r="DT3896" s="1" t="s">
        <v>32763</v>
      </c>
      <c r="DU3896" s="1">
        <v>0.64300000000000002</v>
      </c>
      <c r="DV3896" s="1">
        <v>20.498288840000001</v>
      </c>
      <c r="DW3896">
        <v>5</v>
      </c>
      <c r="DX3896">
        <v>7.577</v>
      </c>
      <c r="DY3896" s="1">
        <v>0.52100000000000002</v>
      </c>
      <c r="DZ3896" s="1">
        <v>4</v>
      </c>
      <c r="EA3896" s="1">
        <v>7.6829999999999998</v>
      </c>
      <c r="EB3896" s="1" t="s">
        <v>32771</v>
      </c>
      <c r="EC3896">
        <v>5</v>
      </c>
      <c r="ED3896" s="1">
        <v>10</v>
      </c>
      <c r="EE3896" s="1" t="s">
        <v>32763</v>
      </c>
      <c r="EF3896" s="1">
        <v>0.623</v>
      </c>
      <c r="EG3896" s="1">
        <v>22.68035592</v>
      </c>
      <c r="EH3896">
        <v>26</v>
      </c>
      <c r="EI3896">
        <v>41.735999999999997</v>
      </c>
      <c r="EJ3896" s="1">
        <v>0.81399999999999995</v>
      </c>
      <c r="EK3896" s="1">
        <v>35</v>
      </c>
      <c r="EL3896" s="1">
        <v>42.999000000000002</v>
      </c>
      <c r="EM3896" s="1" t="s">
        <v>32771</v>
      </c>
      <c r="EN3896">
        <v>5</v>
      </c>
      <c r="EO3896" s="1">
        <v>10</v>
      </c>
      <c r="EP3896" s="1" t="s">
        <v>32763</v>
      </c>
      <c r="EQ3896">
        <v>10</v>
      </c>
      <c r="ER3896" s="1">
        <v>10</v>
      </c>
      <c r="ES3896" s="1" t="s">
        <v>32763</v>
      </c>
      <c r="ET3896">
        <v>10</v>
      </c>
      <c r="EU3896" s="1">
        <v>4</v>
      </c>
      <c r="EV3896" s="1" t="s">
        <v>32763</v>
      </c>
      <c r="EW3896">
        <v>4</v>
      </c>
      <c r="EX3896" s="1">
        <v>68</v>
      </c>
      <c r="EY3896" s="1" t="s">
        <v>32925</v>
      </c>
      <c r="EZ3896" s="5">
        <v>33088</v>
      </c>
      <c r="FA3896" s="1" t="s">
        <v>33452</v>
      </c>
      <c r="FB3896" s="5">
        <v>42371</v>
      </c>
    </row>
    <row r="3897" spans="1:158" x14ac:dyDescent="0.25">
      <c r="A3897" s="1" t="s">
        <v>16260</v>
      </c>
      <c r="B3897">
        <v>353504</v>
      </c>
      <c r="C3897" s="1" t="s">
        <v>32763</v>
      </c>
      <c r="D3897" s="1" t="s">
        <v>48858</v>
      </c>
      <c r="E3897" s="1" t="s">
        <v>6634</v>
      </c>
      <c r="F3897" s="1" t="s">
        <v>16262</v>
      </c>
      <c r="G3897">
        <v>58401</v>
      </c>
      <c r="H3897">
        <v>11</v>
      </c>
      <c r="I3897" s="4" t="s">
        <v>32837</v>
      </c>
      <c r="J3897" s="1" t="s">
        <v>32763</v>
      </c>
      <c r="K3897" s="2" t="s">
        <v>37858</v>
      </c>
      <c r="L3897" s="4" t="s">
        <v>32795</v>
      </c>
      <c r="M3897" s="6">
        <v>28</v>
      </c>
      <c r="N3897">
        <v>293</v>
      </c>
      <c r="O3897" s="1" t="s">
        <v>32891</v>
      </c>
      <c r="P3897" s="4" t="s">
        <v>33499</v>
      </c>
      <c r="Q3897" s="4" t="s">
        <v>36266</v>
      </c>
      <c r="R3897" s="1" t="s">
        <v>32771</v>
      </c>
      <c r="S3897">
        <v>5</v>
      </c>
      <c r="T3897" s="4" t="s">
        <v>32793</v>
      </c>
      <c r="U3897" s="1" t="s">
        <v>32763</v>
      </c>
      <c r="V3897" s="1" t="s">
        <v>39916</v>
      </c>
      <c r="W3897" s="4" t="s">
        <v>32921</v>
      </c>
      <c r="X3897">
        <v>246</v>
      </c>
      <c r="Y3897" s="6">
        <v>325</v>
      </c>
      <c r="Z3897" s="1" t="s">
        <v>40422</v>
      </c>
      <c r="AA3897" s="4" t="s">
        <v>33492</v>
      </c>
      <c r="AB3897" s="4" t="s">
        <v>33083</v>
      </c>
      <c r="AC3897" s="1" t="s">
        <v>32771</v>
      </c>
      <c r="AD3897">
        <v>5</v>
      </c>
      <c r="AE3897" s="4" t="s">
        <v>32778</v>
      </c>
      <c r="AF3897" s="1" t="s">
        <v>32763</v>
      </c>
      <c r="AG3897">
        <v>5</v>
      </c>
      <c r="AH3897" s="1" t="s">
        <v>32793</v>
      </c>
      <c r="AI3897" s="1" t="s">
        <v>32763</v>
      </c>
      <c r="AJ3897" s="1" t="s">
        <v>39102</v>
      </c>
      <c r="AK3897" s="1" t="s">
        <v>33066</v>
      </c>
      <c r="AL3897">
        <v>325</v>
      </c>
      <c r="AM3897">
        <v>334</v>
      </c>
      <c r="AN3897" s="1" t="s">
        <v>36162</v>
      </c>
      <c r="AO3897" s="1" t="s">
        <v>35723</v>
      </c>
      <c r="AP3897" s="1" t="s">
        <v>33255</v>
      </c>
      <c r="AQ3897" s="1" t="s">
        <v>32771</v>
      </c>
      <c r="AR3897">
        <v>7</v>
      </c>
      <c r="AS3897" s="1" t="s">
        <v>32814</v>
      </c>
      <c r="AT3897" s="1" t="s">
        <v>32763</v>
      </c>
      <c r="AU3897" s="1" t="s">
        <v>34947</v>
      </c>
      <c r="AV3897" s="1" t="s">
        <v>32981</v>
      </c>
      <c r="AW3897">
        <v>9</v>
      </c>
      <c r="AX3897">
        <v>379</v>
      </c>
      <c r="AY3897" s="1">
        <v>5.1000000000000004E-3</v>
      </c>
      <c r="AZ3897" s="1">
        <v>2</v>
      </c>
      <c r="BA3897" s="1">
        <v>391</v>
      </c>
      <c r="BB3897" s="1" t="s">
        <v>32771</v>
      </c>
      <c r="BC3897">
        <v>7</v>
      </c>
      <c r="BD3897" s="1">
        <v>10</v>
      </c>
      <c r="BE3897" s="1" t="s">
        <v>32763</v>
      </c>
      <c r="BF3897">
        <v>10</v>
      </c>
      <c r="BG3897" s="1">
        <v>2</v>
      </c>
      <c r="BH3897" s="1" t="s">
        <v>32763</v>
      </c>
      <c r="BI3897" s="1">
        <v>1.6659999999999999</v>
      </c>
      <c r="BJ3897" s="1">
        <v>55</v>
      </c>
      <c r="BK3897" s="1">
        <v>4</v>
      </c>
      <c r="BL3897" s="1">
        <v>2.4009999999999998</v>
      </c>
      <c r="BM3897" s="1">
        <v>2.085</v>
      </c>
      <c r="BN3897" s="1">
        <v>5</v>
      </c>
      <c r="BO3897" s="1">
        <v>2.3980000000000001</v>
      </c>
      <c r="BP3897" s="1" t="s">
        <v>32807</v>
      </c>
      <c r="BQ3897">
        <v>6</v>
      </c>
      <c r="BR3897" s="1">
        <v>10</v>
      </c>
      <c r="BS3897" s="1" t="s">
        <v>32763</v>
      </c>
      <c r="BT3897" s="1">
        <v>12</v>
      </c>
      <c r="BU3897" s="1">
        <v>5</v>
      </c>
      <c r="BV3897" s="1" t="s">
        <v>32763</v>
      </c>
      <c r="BW3897">
        <v>7</v>
      </c>
      <c r="BX3897" s="1" t="s">
        <v>32838</v>
      </c>
      <c r="BY3897" s="1" t="s">
        <v>32837</v>
      </c>
      <c r="BZ3897" s="1" t="s">
        <v>32794</v>
      </c>
      <c r="CA3897" s="1">
        <v>18</v>
      </c>
      <c r="CB3897" s="1" t="s">
        <v>32794</v>
      </c>
      <c r="CC3897" s="1" t="s">
        <v>32794</v>
      </c>
      <c r="CD3897" s="1" t="s">
        <v>32794</v>
      </c>
      <c r="CE3897" s="1">
        <v>22</v>
      </c>
      <c r="CF3897" s="1" t="s">
        <v>32794</v>
      </c>
      <c r="CG3897" s="1" t="s">
        <v>32794</v>
      </c>
      <c r="CH3897" s="1" t="s">
        <v>32794</v>
      </c>
      <c r="CI3897">
        <v>5</v>
      </c>
      <c r="CJ3897" s="1" t="s">
        <v>32841</v>
      </c>
      <c r="CK3897" s="1" t="s">
        <v>32841</v>
      </c>
      <c r="CL3897" s="1" t="s">
        <v>32794</v>
      </c>
      <c r="CM3897" s="1" t="s">
        <v>32841</v>
      </c>
      <c r="CN3897" s="1" t="s">
        <v>32841</v>
      </c>
      <c r="CO3897" s="1" t="s">
        <v>32794</v>
      </c>
      <c r="CP3897" s="1" t="s">
        <v>32841</v>
      </c>
      <c r="CQ3897" s="1" t="s">
        <v>32841</v>
      </c>
      <c r="CR3897" s="1" t="s">
        <v>32794</v>
      </c>
      <c r="CS3897" s="1" t="s">
        <v>32841</v>
      </c>
      <c r="CT3897" s="1" t="s">
        <v>32841</v>
      </c>
      <c r="CU3897" s="1" t="s">
        <v>32794</v>
      </c>
      <c r="CV3897" s="1" t="s">
        <v>32841</v>
      </c>
      <c r="CW3897" s="1" t="s">
        <v>32841</v>
      </c>
      <c r="CX3897" s="1" t="s">
        <v>32794</v>
      </c>
      <c r="CY3897" s="1" t="s">
        <v>32841</v>
      </c>
      <c r="CZ3897" s="1" t="s">
        <v>32841</v>
      </c>
      <c r="DA3897" s="1" t="s">
        <v>32794</v>
      </c>
      <c r="DB3897" s="1" t="s">
        <v>32810</v>
      </c>
      <c r="DC3897" s="1" t="s">
        <v>32763</v>
      </c>
      <c r="DD3897">
        <v>9</v>
      </c>
      <c r="DE3897" s="1">
        <v>10</v>
      </c>
      <c r="DF3897" s="1" t="s">
        <v>32763</v>
      </c>
      <c r="DG3897">
        <v>10</v>
      </c>
      <c r="DH3897" s="1" t="s">
        <v>32789</v>
      </c>
      <c r="DI3897" s="1" t="s">
        <v>32763</v>
      </c>
      <c r="DJ3897" s="1">
        <v>0.81799999999999995</v>
      </c>
      <c r="DK3897" s="1">
        <v>23</v>
      </c>
      <c r="DL3897">
        <v>5</v>
      </c>
      <c r="DM3897">
        <v>5.1859999999999999</v>
      </c>
      <c r="DN3897" s="1">
        <v>0.60899999999999999</v>
      </c>
      <c r="DO3897" s="1">
        <v>4</v>
      </c>
      <c r="DP3897" s="1">
        <v>6.5659999999999998</v>
      </c>
      <c r="DQ3897" s="1" t="s">
        <v>32771</v>
      </c>
      <c r="DR3897">
        <v>5</v>
      </c>
      <c r="DS3897" s="1">
        <v>2</v>
      </c>
      <c r="DT3897" s="1" t="s">
        <v>32763</v>
      </c>
      <c r="DU3897" s="1">
        <v>1.327</v>
      </c>
      <c r="DV3897" s="1">
        <v>23.501711159999999</v>
      </c>
      <c r="DW3897">
        <v>12</v>
      </c>
      <c r="DX3897">
        <v>9.0419999999999998</v>
      </c>
      <c r="DY3897" s="1">
        <v>0.47799999999999998</v>
      </c>
      <c r="DZ3897" s="1">
        <v>5</v>
      </c>
      <c r="EA3897" s="1">
        <v>10.451000000000001</v>
      </c>
      <c r="EB3897" s="1" t="s">
        <v>32771</v>
      </c>
      <c r="EC3897">
        <v>5</v>
      </c>
      <c r="ED3897" s="1">
        <v>10</v>
      </c>
      <c r="EE3897" s="1" t="s">
        <v>32763</v>
      </c>
      <c r="EF3897" s="1">
        <v>0.58699999999999997</v>
      </c>
      <c r="EG3897" s="1">
        <v>27.633127989999998</v>
      </c>
      <c r="EH3897">
        <v>26</v>
      </c>
      <c r="EI3897">
        <v>44.292999999999999</v>
      </c>
      <c r="EJ3897" s="1">
        <v>0.73399999999999999</v>
      </c>
      <c r="EK3897" s="1">
        <v>38</v>
      </c>
      <c r="EL3897" s="1">
        <v>51.771000000000001</v>
      </c>
      <c r="EM3897" s="1" t="s">
        <v>32771</v>
      </c>
      <c r="EN3897">
        <v>5</v>
      </c>
      <c r="EO3897" s="1">
        <v>6</v>
      </c>
      <c r="EP3897" s="1" t="s">
        <v>32763</v>
      </c>
      <c r="EQ3897">
        <v>10</v>
      </c>
      <c r="ER3897" s="1">
        <v>10</v>
      </c>
      <c r="ES3897" s="1" t="s">
        <v>32763</v>
      </c>
      <c r="ET3897">
        <v>10</v>
      </c>
      <c r="EU3897" s="1">
        <v>8</v>
      </c>
      <c r="EV3897" s="1" t="s">
        <v>32763</v>
      </c>
      <c r="EW3897">
        <v>4</v>
      </c>
      <c r="EX3897" s="1">
        <v>64</v>
      </c>
      <c r="EY3897" s="1" t="s">
        <v>32925</v>
      </c>
      <c r="EZ3897" s="5">
        <v>33588</v>
      </c>
      <c r="FA3897" s="1" t="s">
        <v>33452</v>
      </c>
      <c r="FB3897" s="5">
        <v>42621</v>
      </c>
    </row>
    <row r="3898" spans="1:158" x14ac:dyDescent="0.25">
      <c r="A3898" s="1" t="s">
        <v>16329</v>
      </c>
      <c r="B3898">
        <v>353505</v>
      </c>
      <c r="C3898" s="1" t="s">
        <v>32763</v>
      </c>
      <c r="D3898" s="1" t="s">
        <v>48859</v>
      </c>
      <c r="E3898" s="1" t="s">
        <v>16332</v>
      </c>
      <c r="F3898" s="1" t="s">
        <v>16262</v>
      </c>
      <c r="G3898">
        <v>58538</v>
      </c>
      <c r="H3898">
        <v>11</v>
      </c>
      <c r="I3898" s="4" t="s">
        <v>32765</v>
      </c>
      <c r="J3898" s="1" t="s">
        <v>32763</v>
      </c>
      <c r="K3898" s="2" t="s">
        <v>46541</v>
      </c>
      <c r="L3898" s="4" t="s">
        <v>32843</v>
      </c>
      <c r="M3898" s="6">
        <v>34</v>
      </c>
      <c r="N3898">
        <v>259</v>
      </c>
      <c r="O3898" s="1" t="s">
        <v>38650</v>
      </c>
      <c r="P3898" s="4" t="s">
        <v>32791</v>
      </c>
      <c r="Q3898" s="4" t="s">
        <v>33396</v>
      </c>
      <c r="R3898" s="1" t="s">
        <v>32771</v>
      </c>
      <c r="S3898">
        <v>5</v>
      </c>
      <c r="T3898" s="4" t="s">
        <v>32810</v>
      </c>
      <c r="U3898" s="1" t="s">
        <v>32763</v>
      </c>
      <c r="V3898" s="1" t="s">
        <v>36771</v>
      </c>
      <c r="W3898" s="4" t="s">
        <v>32892</v>
      </c>
      <c r="X3898">
        <v>213</v>
      </c>
      <c r="Y3898" s="6">
        <v>276</v>
      </c>
      <c r="Z3898" s="1" t="s">
        <v>36617</v>
      </c>
      <c r="AA3898" s="4" t="s">
        <v>33079</v>
      </c>
      <c r="AB3898" s="4" t="s">
        <v>33616</v>
      </c>
      <c r="AC3898" s="1" t="s">
        <v>32771</v>
      </c>
      <c r="AD3898">
        <v>5</v>
      </c>
      <c r="AE3898" s="4" t="s">
        <v>32778</v>
      </c>
      <c r="AF3898" s="1" t="s">
        <v>32763</v>
      </c>
      <c r="AG3898">
        <v>5</v>
      </c>
      <c r="AH3898" s="1" t="s">
        <v>32793</v>
      </c>
      <c r="AI3898" s="1" t="s">
        <v>32763</v>
      </c>
      <c r="AJ3898" s="1" t="s">
        <v>35979</v>
      </c>
      <c r="AK3898" s="1" t="s">
        <v>33368</v>
      </c>
      <c r="AL3898">
        <v>382</v>
      </c>
      <c r="AM3898">
        <v>393</v>
      </c>
      <c r="AN3898" s="1" t="s">
        <v>34317</v>
      </c>
      <c r="AO3898" s="1" t="s">
        <v>38123</v>
      </c>
      <c r="AP3898" s="1" t="s">
        <v>34426</v>
      </c>
      <c r="AQ3898" s="1" t="s">
        <v>32771</v>
      </c>
      <c r="AR3898">
        <v>7</v>
      </c>
      <c r="AS3898" s="1" t="s">
        <v>32793</v>
      </c>
      <c r="AT3898" s="1" t="s">
        <v>32763</v>
      </c>
      <c r="AU3898" s="1" t="s">
        <v>34536</v>
      </c>
      <c r="AV3898" s="1" t="s">
        <v>33066</v>
      </c>
      <c r="AW3898">
        <v>2</v>
      </c>
      <c r="AX3898">
        <v>392</v>
      </c>
      <c r="AY3898" s="1">
        <v>0</v>
      </c>
      <c r="AZ3898" s="1">
        <v>0</v>
      </c>
      <c r="BA3898" s="1">
        <v>377</v>
      </c>
      <c r="BB3898" s="1" t="s">
        <v>32771</v>
      </c>
      <c r="BC3898">
        <v>7</v>
      </c>
      <c r="BD3898" s="1">
        <v>10</v>
      </c>
      <c r="BE3898" s="1" t="s">
        <v>32763</v>
      </c>
      <c r="BF3898">
        <v>10</v>
      </c>
      <c r="BG3898" s="1">
        <v>2</v>
      </c>
      <c r="BH3898" s="1" t="s">
        <v>32763</v>
      </c>
      <c r="BI3898" s="1">
        <v>4.673</v>
      </c>
      <c r="BJ3898" s="1">
        <v>54</v>
      </c>
      <c r="BK3898" s="1">
        <v>7</v>
      </c>
      <c r="BL3898" s="1">
        <v>1.498</v>
      </c>
      <c r="BM3898" s="1">
        <v>6.1269999999999998</v>
      </c>
      <c r="BN3898" s="1">
        <v>9</v>
      </c>
      <c r="BO3898" s="1">
        <v>1.4690000000000001</v>
      </c>
      <c r="BP3898" s="1" t="s">
        <v>32807</v>
      </c>
      <c r="BQ3898">
        <v>6</v>
      </c>
      <c r="BR3898" s="1">
        <v>10</v>
      </c>
      <c r="BS3898" s="1" t="s">
        <v>32763</v>
      </c>
      <c r="BT3898" s="1">
        <v>12</v>
      </c>
      <c r="BU3898" s="1">
        <v>5</v>
      </c>
      <c r="BV3898" s="1" t="s">
        <v>32763</v>
      </c>
      <c r="BW3898">
        <v>7</v>
      </c>
      <c r="BX3898" s="1" t="s">
        <v>32838</v>
      </c>
      <c r="BY3898" s="1" t="s">
        <v>32837</v>
      </c>
      <c r="BZ3898" s="1" t="s">
        <v>32794</v>
      </c>
      <c r="CA3898" s="1"/>
      <c r="CB3898" s="1" t="s">
        <v>32794</v>
      </c>
      <c r="CC3898" s="1" t="s">
        <v>32794</v>
      </c>
      <c r="CD3898" s="1" t="s">
        <v>32794</v>
      </c>
      <c r="CE3898" s="1"/>
      <c r="CF3898" s="1" t="s">
        <v>32794</v>
      </c>
      <c r="CG3898" s="1" t="s">
        <v>32794</v>
      </c>
      <c r="CH3898" s="1" t="s">
        <v>32794</v>
      </c>
      <c r="CI3898">
        <v>5</v>
      </c>
      <c r="CJ3898" s="1" t="s">
        <v>32841</v>
      </c>
      <c r="CK3898" s="1" t="s">
        <v>32841</v>
      </c>
      <c r="CL3898" s="1" t="s">
        <v>32794</v>
      </c>
      <c r="CM3898" s="1" t="s">
        <v>32841</v>
      </c>
      <c r="CN3898" s="1" t="s">
        <v>32841</v>
      </c>
      <c r="CO3898" s="1" t="s">
        <v>32794</v>
      </c>
      <c r="CP3898" s="1" t="s">
        <v>32841</v>
      </c>
      <c r="CQ3898" s="1" t="s">
        <v>32841</v>
      </c>
      <c r="CR3898" s="1" t="s">
        <v>32794</v>
      </c>
      <c r="CS3898" s="1" t="s">
        <v>32841</v>
      </c>
      <c r="CT3898" s="1" t="s">
        <v>32841</v>
      </c>
      <c r="CU3898" s="1" t="s">
        <v>32794</v>
      </c>
      <c r="CV3898" s="1" t="s">
        <v>32841</v>
      </c>
      <c r="CW3898" s="1" t="s">
        <v>32841</v>
      </c>
      <c r="CX3898" s="1" t="s">
        <v>32794</v>
      </c>
      <c r="CY3898" s="1" t="s">
        <v>32841</v>
      </c>
      <c r="CZ3898" s="1" t="s">
        <v>32841</v>
      </c>
      <c r="DA3898" s="1" t="s">
        <v>32794</v>
      </c>
      <c r="DB3898" s="1" t="s">
        <v>32810</v>
      </c>
      <c r="DC3898" s="1" t="s">
        <v>32763</v>
      </c>
      <c r="DD3898">
        <v>9</v>
      </c>
      <c r="DE3898" s="1">
        <v>10</v>
      </c>
      <c r="DF3898" s="1" t="s">
        <v>32763</v>
      </c>
      <c r="DG3898">
        <v>10</v>
      </c>
      <c r="DH3898" s="1" t="s">
        <v>32814</v>
      </c>
      <c r="DI3898" s="1" t="s">
        <v>32763</v>
      </c>
      <c r="DJ3898" s="1">
        <v>1.202</v>
      </c>
      <c r="DK3898" s="1">
        <v>49</v>
      </c>
      <c r="DL3898">
        <v>16</v>
      </c>
      <c r="DM3898">
        <v>13.308999999999999</v>
      </c>
      <c r="DN3898" s="1">
        <v>0.92200000000000004</v>
      </c>
      <c r="DO3898" s="1">
        <v>11</v>
      </c>
      <c r="DP3898" s="1">
        <v>11.925000000000001</v>
      </c>
      <c r="DQ3898" s="1" t="s">
        <v>32771</v>
      </c>
      <c r="DR3898">
        <v>5</v>
      </c>
      <c r="DS3898" s="1">
        <v>5</v>
      </c>
      <c r="DT3898" s="1" t="s">
        <v>32763</v>
      </c>
      <c r="DU3898" s="1">
        <v>0.91200000000000003</v>
      </c>
      <c r="DV3898" s="1">
        <v>19.323750860000001</v>
      </c>
      <c r="DW3898">
        <v>7</v>
      </c>
      <c r="DX3898">
        <v>7.1310000000000002</v>
      </c>
      <c r="DY3898" s="1">
        <v>0.88700000000000001</v>
      </c>
      <c r="DZ3898" s="1">
        <v>7</v>
      </c>
      <c r="EA3898" s="1">
        <v>7.8949999999999996</v>
      </c>
      <c r="EB3898" s="1" t="s">
        <v>32771</v>
      </c>
      <c r="EC3898">
        <v>5</v>
      </c>
      <c r="ED3898" s="1">
        <v>0</v>
      </c>
      <c r="EE3898" s="1" t="s">
        <v>32763</v>
      </c>
      <c r="EF3898" s="1">
        <v>1.3009999999999999</v>
      </c>
      <c r="EG3898" s="1">
        <v>22.97330595</v>
      </c>
      <c r="EH3898">
        <v>56</v>
      </c>
      <c r="EI3898">
        <v>43.039000000000001</v>
      </c>
      <c r="EJ3898" s="1">
        <v>1.3</v>
      </c>
      <c r="EK3898" s="1">
        <v>55</v>
      </c>
      <c r="EL3898" s="1">
        <v>42.301000000000002</v>
      </c>
      <c r="EM3898" s="1" t="s">
        <v>32771</v>
      </c>
      <c r="EN3898">
        <v>5</v>
      </c>
      <c r="EO3898" s="1">
        <v>7</v>
      </c>
      <c r="EP3898" s="1" t="s">
        <v>32763</v>
      </c>
      <c r="EQ3898">
        <v>10</v>
      </c>
      <c r="ER3898" s="1">
        <v>10</v>
      </c>
      <c r="ES3898" s="1" t="s">
        <v>32763</v>
      </c>
      <c r="ET3898">
        <v>10</v>
      </c>
      <c r="EU3898" s="1">
        <v>4</v>
      </c>
      <c r="EV3898" s="1" t="s">
        <v>32763</v>
      </c>
      <c r="EW3898">
        <v>4</v>
      </c>
      <c r="EX3898" s="1">
        <v>50</v>
      </c>
      <c r="EY3898" s="1" t="s">
        <v>32887</v>
      </c>
      <c r="EZ3898" s="5">
        <v>33778</v>
      </c>
      <c r="FA3898" s="1" t="s">
        <v>33452</v>
      </c>
      <c r="FB3898" s="5">
        <v>41781</v>
      </c>
    </row>
    <row r="3899" spans="1:158" x14ac:dyDescent="0.25">
      <c r="A3899" s="1" t="s">
        <v>16334</v>
      </c>
      <c r="B3899">
        <v>353506</v>
      </c>
      <c r="C3899" s="1" t="s">
        <v>32763</v>
      </c>
      <c r="D3899" s="1" t="s">
        <v>48860</v>
      </c>
      <c r="E3899" s="1" t="s">
        <v>16336</v>
      </c>
      <c r="F3899" s="1" t="s">
        <v>16262</v>
      </c>
      <c r="G3899">
        <v>58301</v>
      </c>
      <c r="H3899">
        <v>11</v>
      </c>
      <c r="I3899" s="4" t="s">
        <v>32793</v>
      </c>
      <c r="J3899" s="1" t="s">
        <v>32763</v>
      </c>
      <c r="K3899" s="2" t="s">
        <v>38973</v>
      </c>
      <c r="L3899" s="4" t="s">
        <v>32922</v>
      </c>
      <c r="M3899" s="6">
        <v>12</v>
      </c>
      <c r="N3899">
        <v>229</v>
      </c>
      <c r="O3899" s="1" t="s">
        <v>36180</v>
      </c>
      <c r="P3899" s="4" t="s">
        <v>32840</v>
      </c>
      <c r="Q3899" s="4" t="s">
        <v>35393</v>
      </c>
      <c r="R3899" s="1" t="s">
        <v>32771</v>
      </c>
      <c r="S3899">
        <v>5</v>
      </c>
      <c r="T3899" s="4" t="s">
        <v>32788</v>
      </c>
      <c r="U3899" s="1" t="s">
        <v>32763</v>
      </c>
      <c r="V3899" s="1" t="s">
        <v>46689</v>
      </c>
      <c r="W3899" s="4" t="s">
        <v>32922</v>
      </c>
      <c r="X3899">
        <v>215</v>
      </c>
      <c r="Y3899" s="6">
        <v>237</v>
      </c>
      <c r="Z3899" s="1" t="s">
        <v>46424</v>
      </c>
      <c r="AA3899" s="4" t="s">
        <v>34255</v>
      </c>
      <c r="AB3899" s="4" t="s">
        <v>36221</v>
      </c>
      <c r="AC3899" s="1" t="s">
        <v>32771</v>
      </c>
      <c r="AD3899">
        <v>5</v>
      </c>
      <c r="AE3899" s="4" t="s">
        <v>32810</v>
      </c>
      <c r="AF3899" s="1" t="s">
        <v>32763</v>
      </c>
      <c r="AG3899">
        <v>5</v>
      </c>
      <c r="AH3899" s="1" t="s">
        <v>32793</v>
      </c>
      <c r="AI3899" s="1" t="s">
        <v>32763</v>
      </c>
      <c r="AJ3899" s="1" t="s">
        <v>35573</v>
      </c>
      <c r="AK3899" s="1" t="s">
        <v>32812</v>
      </c>
      <c r="AL3899">
        <v>241</v>
      </c>
      <c r="AM3899">
        <v>247</v>
      </c>
      <c r="AN3899" s="1" t="s">
        <v>36162</v>
      </c>
      <c r="AO3899" s="1" t="s">
        <v>33488</v>
      </c>
      <c r="AP3899" s="1" t="s">
        <v>35041</v>
      </c>
      <c r="AQ3899" s="1" t="s">
        <v>32771</v>
      </c>
      <c r="AR3899">
        <v>7</v>
      </c>
      <c r="AS3899" s="1" t="s">
        <v>32789</v>
      </c>
      <c r="AT3899" s="1" t="s">
        <v>32763</v>
      </c>
      <c r="AU3899" s="1" t="s">
        <v>37923</v>
      </c>
      <c r="AV3899" s="1" t="s">
        <v>32892</v>
      </c>
      <c r="AW3899">
        <v>3</v>
      </c>
      <c r="AX3899">
        <v>269</v>
      </c>
      <c r="AY3899" s="1">
        <v>4.4400000000000002E-2</v>
      </c>
      <c r="AZ3899" s="1">
        <v>12</v>
      </c>
      <c r="BA3899" s="1">
        <v>270</v>
      </c>
      <c r="BB3899" s="1" t="s">
        <v>32807</v>
      </c>
      <c r="BC3899">
        <v>7</v>
      </c>
      <c r="BD3899" s="1">
        <v>10</v>
      </c>
      <c r="BE3899" s="1" t="s">
        <v>32763</v>
      </c>
      <c r="BF3899">
        <v>10</v>
      </c>
      <c r="BG3899" s="1">
        <v>4</v>
      </c>
      <c r="BH3899" s="1" t="s">
        <v>32763</v>
      </c>
      <c r="BI3899" s="1">
        <v>0.94399999999999995</v>
      </c>
      <c r="BJ3899" s="1">
        <v>27</v>
      </c>
      <c r="BK3899" s="1">
        <v>1</v>
      </c>
      <c r="BL3899" s="1">
        <v>1.0589999999999999</v>
      </c>
      <c r="BM3899" s="1">
        <v>0.72799999999999998</v>
      </c>
      <c r="BN3899" s="1">
        <v>1</v>
      </c>
      <c r="BO3899" s="1">
        <v>1.373</v>
      </c>
      <c r="BP3899" s="1" t="s">
        <v>32771</v>
      </c>
      <c r="BQ3899">
        <v>6</v>
      </c>
      <c r="BR3899" s="1">
        <v>10</v>
      </c>
      <c r="BS3899" s="1" t="s">
        <v>32763</v>
      </c>
      <c r="BT3899" s="1">
        <v>12</v>
      </c>
      <c r="BU3899" s="1">
        <v>6</v>
      </c>
      <c r="BV3899" s="1" t="s">
        <v>32763</v>
      </c>
      <c r="BW3899">
        <v>7</v>
      </c>
      <c r="BX3899" s="1" t="s">
        <v>32838</v>
      </c>
      <c r="BY3899" s="1" t="s">
        <v>32788</v>
      </c>
      <c r="BZ3899" s="1" t="s">
        <v>32794</v>
      </c>
      <c r="CA3899" s="1"/>
      <c r="CB3899" s="1" t="s">
        <v>32794</v>
      </c>
      <c r="CC3899" s="1" t="s">
        <v>32794</v>
      </c>
      <c r="CD3899" s="1" t="s">
        <v>32794</v>
      </c>
      <c r="CE3899" s="1"/>
      <c r="CF3899" s="1" t="s">
        <v>32794</v>
      </c>
      <c r="CG3899" s="1" t="s">
        <v>32794</v>
      </c>
      <c r="CH3899" s="1" t="s">
        <v>32794</v>
      </c>
      <c r="CI3899">
        <v>5</v>
      </c>
      <c r="CJ3899" s="1" t="s">
        <v>32841</v>
      </c>
      <c r="CK3899" s="1" t="s">
        <v>32841</v>
      </c>
      <c r="CL3899" s="1" t="s">
        <v>32794</v>
      </c>
      <c r="CM3899" s="1" t="s">
        <v>32841</v>
      </c>
      <c r="CN3899" s="1" t="s">
        <v>32841</v>
      </c>
      <c r="CO3899" s="1" t="s">
        <v>32794</v>
      </c>
      <c r="CP3899" s="1" t="s">
        <v>32841</v>
      </c>
      <c r="CQ3899" s="1" t="s">
        <v>32841</v>
      </c>
      <c r="CR3899" s="1" t="s">
        <v>32794</v>
      </c>
      <c r="CS3899" s="1" t="s">
        <v>32841</v>
      </c>
      <c r="CT3899" s="1" t="s">
        <v>32841</v>
      </c>
      <c r="CU3899" s="1" t="s">
        <v>32794</v>
      </c>
      <c r="CV3899" s="1" t="s">
        <v>32841</v>
      </c>
      <c r="CW3899" s="1" t="s">
        <v>32841</v>
      </c>
      <c r="CX3899" s="1" t="s">
        <v>32794</v>
      </c>
      <c r="CY3899" s="1" t="s">
        <v>32841</v>
      </c>
      <c r="CZ3899" s="1" t="s">
        <v>32841</v>
      </c>
      <c r="DA3899" s="1" t="s">
        <v>32794</v>
      </c>
      <c r="DB3899" s="1" t="s">
        <v>32810</v>
      </c>
      <c r="DC3899" s="1" t="s">
        <v>32763</v>
      </c>
      <c r="DD3899">
        <v>9</v>
      </c>
      <c r="DE3899" s="1">
        <v>10</v>
      </c>
      <c r="DF3899" s="1" t="s">
        <v>32763</v>
      </c>
      <c r="DG3899">
        <v>10</v>
      </c>
      <c r="DH3899" s="1" t="s">
        <v>32788</v>
      </c>
      <c r="DI3899" s="1" t="s">
        <v>32763</v>
      </c>
      <c r="DJ3899" s="1">
        <v>0.33</v>
      </c>
      <c r="DK3899" s="1">
        <v>23</v>
      </c>
      <c r="DL3899">
        <v>2</v>
      </c>
      <c r="DM3899">
        <v>6.0549999999999997</v>
      </c>
      <c r="DN3899" s="1">
        <v>0.20399999999999999</v>
      </c>
      <c r="DO3899" s="1">
        <v>1</v>
      </c>
      <c r="DP3899" s="1">
        <v>4.8920000000000003</v>
      </c>
      <c r="DQ3899" s="1" t="s">
        <v>32771</v>
      </c>
      <c r="DR3899">
        <v>5</v>
      </c>
      <c r="DS3899" s="1">
        <v>9</v>
      </c>
      <c r="DT3899" s="1" t="s">
        <v>32763</v>
      </c>
      <c r="DU3899" s="1">
        <v>0.53900000000000003</v>
      </c>
      <c r="DV3899" s="1">
        <v>18.959616700000002</v>
      </c>
      <c r="DW3899">
        <v>4</v>
      </c>
      <c r="DX3899">
        <v>7.1420000000000003</v>
      </c>
      <c r="DY3899" s="1">
        <v>0.83499999999999996</v>
      </c>
      <c r="DZ3899" s="1">
        <v>6</v>
      </c>
      <c r="EA3899" s="1">
        <v>7.1820000000000004</v>
      </c>
      <c r="EB3899" s="1" t="s">
        <v>32771</v>
      </c>
      <c r="EC3899">
        <v>5</v>
      </c>
      <c r="ED3899" s="1">
        <v>9</v>
      </c>
      <c r="EE3899" s="1" t="s">
        <v>32763</v>
      </c>
      <c r="EF3899" s="1">
        <v>0.69</v>
      </c>
      <c r="EG3899" s="1">
        <v>20.03285421</v>
      </c>
      <c r="EH3899">
        <v>24</v>
      </c>
      <c r="EI3899">
        <v>34.759</v>
      </c>
      <c r="EJ3899" s="1">
        <v>0.624</v>
      </c>
      <c r="EK3899" s="1">
        <v>24</v>
      </c>
      <c r="EL3899" s="1">
        <v>38.459000000000003</v>
      </c>
      <c r="EM3899" s="1" t="s">
        <v>32771</v>
      </c>
      <c r="EN3899">
        <v>5</v>
      </c>
      <c r="EO3899" s="1">
        <v>10</v>
      </c>
      <c r="EP3899" s="1" t="s">
        <v>32763</v>
      </c>
      <c r="EQ3899">
        <v>10</v>
      </c>
      <c r="ER3899" s="1">
        <v>10</v>
      </c>
      <c r="ES3899" s="1" t="s">
        <v>32763</v>
      </c>
      <c r="ET3899">
        <v>10</v>
      </c>
      <c r="EU3899" s="1">
        <v>9</v>
      </c>
      <c r="EV3899" s="1" t="s">
        <v>32763</v>
      </c>
      <c r="EW3899">
        <v>4</v>
      </c>
      <c r="EX3899" s="1">
        <v>85</v>
      </c>
      <c r="EY3899" s="1" t="s">
        <v>32925</v>
      </c>
      <c r="EZ3899" s="5">
        <v>35513</v>
      </c>
      <c r="FA3899" s="1" t="s">
        <v>33452</v>
      </c>
      <c r="FB3899" s="5">
        <v>38850</v>
      </c>
    </row>
    <row r="3900" spans="1:158" x14ac:dyDescent="0.25">
      <c r="A3900" s="1" t="s">
        <v>16339</v>
      </c>
      <c r="B3900">
        <v>353507</v>
      </c>
      <c r="C3900" s="1" t="s">
        <v>32763</v>
      </c>
      <c r="D3900" s="1" t="s">
        <v>48861</v>
      </c>
      <c r="E3900" s="1" t="s">
        <v>16342</v>
      </c>
      <c r="F3900" s="1" t="s">
        <v>16262</v>
      </c>
      <c r="G3900">
        <v>58103</v>
      </c>
      <c r="H3900">
        <v>11</v>
      </c>
      <c r="I3900" s="4" t="s">
        <v>32810</v>
      </c>
      <c r="J3900" s="1" t="s">
        <v>32763</v>
      </c>
      <c r="K3900" s="2" t="s">
        <v>37677</v>
      </c>
      <c r="L3900" s="4" t="s">
        <v>32977</v>
      </c>
      <c r="M3900" s="6">
        <v>37</v>
      </c>
      <c r="N3900">
        <v>1059</v>
      </c>
      <c r="O3900" s="1" t="s">
        <v>37490</v>
      </c>
      <c r="P3900" s="4" t="s">
        <v>33171</v>
      </c>
      <c r="Q3900" s="4" t="s">
        <v>34203</v>
      </c>
      <c r="R3900" s="1" t="s">
        <v>32771</v>
      </c>
      <c r="S3900">
        <v>5</v>
      </c>
      <c r="T3900" s="4" t="s">
        <v>32810</v>
      </c>
      <c r="U3900" s="1" t="s">
        <v>32763</v>
      </c>
      <c r="V3900" s="1" t="s">
        <v>36027</v>
      </c>
      <c r="W3900" s="4" t="s">
        <v>33513</v>
      </c>
      <c r="X3900">
        <v>897</v>
      </c>
      <c r="Y3900" s="6">
        <v>1153</v>
      </c>
      <c r="Z3900" s="1" t="s">
        <v>40348</v>
      </c>
      <c r="AA3900" s="4" t="s">
        <v>38534</v>
      </c>
      <c r="AB3900" s="4" t="s">
        <v>36847</v>
      </c>
      <c r="AC3900" s="1" t="s">
        <v>32771</v>
      </c>
      <c r="AD3900">
        <v>5</v>
      </c>
      <c r="AE3900" s="4" t="s">
        <v>32810</v>
      </c>
      <c r="AF3900" s="1" t="s">
        <v>32763</v>
      </c>
      <c r="AG3900">
        <v>5</v>
      </c>
      <c r="AH3900" s="1" t="s">
        <v>32789</v>
      </c>
      <c r="AI3900" s="1" t="s">
        <v>32763</v>
      </c>
      <c r="AJ3900" s="1" t="s">
        <v>36739</v>
      </c>
      <c r="AK3900" s="1" t="s">
        <v>32780</v>
      </c>
      <c r="AL3900">
        <v>1107</v>
      </c>
      <c r="AM3900">
        <v>1145</v>
      </c>
      <c r="AN3900" s="1" t="s">
        <v>34407</v>
      </c>
      <c r="AO3900" s="1" t="s">
        <v>39124</v>
      </c>
      <c r="AP3900" s="1" t="s">
        <v>46721</v>
      </c>
      <c r="AQ3900" s="1" t="s">
        <v>32771</v>
      </c>
      <c r="AR3900">
        <v>7</v>
      </c>
      <c r="AS3900" s="1" t="s">
        <v>32837</v>
      </c>
      <c r="AT3900" s="1" t="s">
        <v>32763</v>
      </c>
      <c r="AU3900" s="1" t="s">
        <v>33823</v>
      </c>
      <c r="AV3900" s="1" t="s">
        <v>33132</v>
      </c>
      <c r="AW3900">
        <v>16</v>
      </c>
      <c r="AX3900">
        <v>1483</v>
      </c>
      <c r="AY3900" s="1">
        <v>1.12E-2</v>
      </c>
      <c r="AZ3900" s="1">
        <v>16</v>
      </c>
      <c r="BA3900" s="1">
        <v>1426</v>
      </c>
      <c r="BB3900" s="1" t="s">
        <v>32771</v>
      </c>
      <c r="BC3900">
        <v>7</v>
      </c>
      <c r="BD3900" s="1">
        <v>10</v>
      </c>
      <c r="BE3900" s="1" t="s">
        <v>32763</v>
      </c>
      <c r="BF3900">
        <v>10</v>
      </c>
      <c r="BG3900" s="1">
        <v>3</v>
      </c>
      <c r="BH3900" s="1" t="s">
        <v>32763</v>
      </c>
      <c r="BI3900" s="1">
        <v>2.5209999999999999</v>
      </c>
      <c r="BJ3900" s="1">
        <v>182</v>
      </c>
      <c r="BK3900" s="1">
        <v>15</v>
      </c>
      <c r="BL3900" s="1">
        <v>5.9509999999999996</v>
      </c>
      <c r="BM3900" s="1">
        <v>3.948</v>
      </c>
      <c r="BN3900" s="1">
        <v>21</v>
      </c>
      <c r="BO3900" s="1">
        <v>5.319</v>
      </c>
      <c r="BP3900" s="1" t="s">
        <v>32807</v>
      </c>
      <c r="BQ3900">
        <v>6</v>
      </c>
      <c r="BR3900" s="1">
        <v>10</v>
      </c>
      <c r="BS3900" s="1" t="s">
        <v>32763</v>
      </c>
      <c r="BT3900" s="1">
        <v>12</v>
      </c>
      <c r="BU3900" s="1">
        <v>6</v>
      </c>
      <c r="BV3900" s="1" t="s">
        <v>32763</v>
      </c>
      <c r="BW3900">
        <v>7</v>
      </c>
      <c r="BX3900" s="1" t="s">
        <v>32791</v>
      </c>
      <c r="BY3900" s="1" t="s">
        <v>32763</v>
      </c>
      <c r="BZ3900" s="1" t="s">
        <v>32794</v>
      </c>
      <c r="CA3900" s="1">
        <v>38</v>
      </c>
      <c r="CB3900" s="1" t="s">
        <v>32794</v>
      </c>
      <c r="CC3900" s="1" t="s">
        <v>32794</v>
      </c>
      <c r="CD3900" s="1" t="s">
        <v>32794</v>
      </c>
      <c r="CE3900" s="1">
        <v>38</v>
      </c>
      <c r="CF3900" s="1" t="s">
        <v>32794</v>
      </c>
      <c r="CG3900" s="1" t="s">
        <v>32794</v>
      </c>
      <c r="CH3900" s="1" t="s">
        <v>32771</v>
      </c>
      <c r="CI3900">
        <v>5</v>
      </c>
      <c r="CJ3900" s="1" t="s">
        <v>35504</v>
      </c>
      <c r="CK3900" s="1" t="s">
        <v>37627</v>
      </c>
      <c r="CL3900" s="1" t="s">
        <v>32771</v>
      </c>
      <c r="CM3900" s="1" t="s">
        <v>41778</v>
      </c>
      <c r="CN3900" s="1" t="s">
        <v>36422</v>
      </c>
      <c r="CO3900" s="1" t="s">
        <v>32771</v>
      </c>
      <c r="CP3900" s="1" t="s">
        <v>43405</v>
      </c>
      <c r="CQ3900" s="1" t="s">
        <v>40911</v>
      </c>
      <c r="CR3900" s="1" t="s">
        <v>32771</v>
      </c>
      <c r="CS3900" s="1" t="s">
        <v>42415</v>
      </c>
      <c r="CT3900" s="1" t="s">
        <v>37894</v>
      </c>
      <c r="CU3900" s="1" t="s">
        <v>32771</v>
      </c>
      <c r="CV3900" s="1" t="s">
        <v>33418</v>
      </c>
      <c r="CW3900" s="1" t="s">
        <v>45553</v>
      </c>
      <c r="CX3900" s="1" t="s">
        <v>32771</v>
      </c>
      <c r="CY3900" s="1" t="s">
        <v>37960</v>
      </c>
      <c r="CZ3900" s="1" t="s">
        <v>37133</v>
      </c>
      <c r="DA3900" s="1" t="s">
        <v>32771</v>
      </c>
      <c r="DB3900" s="1" t="s">
        <v>32788</v>
      </c>
      <c r="DC3900" s="1" t="s">
        <v>32763</v>
      </c>
      <c r="DD3900">
        <v>9</v>
      </c>
      <c r="DE3900" s="1">
        <v>10</v>
      </c>
      <c r="DF3900" s="1" t="s">
        <v>32763</v>
      </c>
      <c r="DG3900">
        <v>10</v>
      </c>
      <c r="DH3900" s="1" t="s">
        <v>32765</v>
      </c>
      <c r="DI3900" s="1" t="s">
        <v>32763</v>
      </c>
      <c r="DJ3900" s="1">
        <v>1.0900000000000001</v>
      </c>
      <c r="DK3900" s="1">
        <v>196</v>
      </c>
      <c r="DL3900">
        <v>56</v>
      </c>
      <c r="DM3900">
        <v>51.359000000000002</v>
      </c>
      <c r="DN3900" s="1">
        <v>0.81200000000000006</v>
      </c>
      <c r="DO3900" s="1">
        <v>33</v>
      </c>
      <c r="DP3900" s="1">
        <v>40.661000000000001</v>
      </c>
      <c r="DQ3900" s="1" t="s">
        <v>32771</v>
      </c>
      <c r="DR3900">
        <v>5</v>
      </c>
      <c r="DS3900" s="1">
        <v>4</v>
      </c>
      <c r="DT3900" s="1" t="s">
        <v>32763</v>
      </c>
      <c r="DU3900" s="1">
        <v>1.0609999999999999</v>
      </c>
      <c r="DV3900" s="1">
        <v>86.729637229999994</v>
      </c>
      <c r="DW3900">
        <v>36</v>
      </c>
      <c r="DX3900">
        <v>33.942</v>
      </c>
      <c r="DY3900" s="1">
        <v>0.89900000000000002</v>
      </c>
      <c r="DZ3900" s="1">
        <v>33</v>
      </c>
      <c r="EA3900" s="1">
        <v>36.695999999999998</v>
      </c>
      <c r="EB3900" s="1" t="s">
        <v>32771</v>
      </c>
      <c r="EC3900">
        <v>5</v>
      </c>
      <c r="ED3900" s="1">
        <v>6</v>
      </c>
      <c r="EE3900" s="1" t="s">
        <v>32763</v>
      </c>
      <c r="EF3900" s="1">
        <v>0.91900000000000004</v>
      </c>
      <c r="EG3900" s="1">
        <v>108.92539360000001</v>
      </c>
      <c r="EH3900">
        <v>186</v>
      </c>
      <c r="EI3900">
        <v>202.297</v>
      </c>
      <c r="EJ3900" s="1">
        <v>0.76500000000000001</v>
      </c>
      <c r="EK3900" s="1">
        <v>151</v>
      </c>
      <c r="EL3900" s="1">
        <v>197.26599999999999</v>
      </c>
      <c r="EM3900" s="1" t="s">
        <v>32771</v>
      </c>
      <c r="EN3900">
        <v>5</v>
      </c>
      <c r="EO3900" s="1">
        <v>10</v>
      </c>
      <c r="EP3900" s="1" t="s">
        <v>32763</v>
      </c>
      <c r="EQ3900">
        <v>10</v>
      </c>
      <c r="ER3900" s="1">
        <v>10</v>
      </c>
      <c r="ES3900" s="1" t="s">
        <v>32763</v>
      </c>
      <c r="ET3900">
        <v>10</v>
      </c>
      <c r="EU3900" s="1">
        <v>8</v>
      </c>
      <c r="EV3900" s="1" t="s">
        <v>32763</v>
      </c>
      <c r="EW3900">
        <v>4</v>
      </c>
      <c r="EX3900" s="1">
        <v>60</v>
      </c>
      <c r="EY3900" s="1" t="s">
        <v>32925</v>
      </c>
      <c r="EZ3900" s="5">
        <v>37306</v>
      </c>
      <c r="FA3900" s="1" t="s">
        <v>16344</v>
      </c>
      <c r="FB3900" s="5">
        <v>42902</v>
      </c>
    </row>
    <row r="3901" spans="1:158" x14ac:dyDescent="0.25">
      <c r="A3901" s="1" t="s">
        <v>16345</v>
      </c>
      <c r="B3901">
        <v>362302</v>
      </c>
      <c r="C3901" s="1" t="s">
        <v>48862</v>
      </c>
      <c r="D3901" s="1" t="s">
        <v>48863</v>
      </c>
      <c r="E3901" s="1" t="s">
        <v>16347</v>
      </c>
      <c r="F3901" s="1" t="s">
        <v>16348</v>
      </c>
      <c r="G3901">
        <v>45804</v>
      </c>
      <c r="H3901">
        <v>9</v>
      </c>
      <c r="I3901" s="4" t="s">
        <v>32844</v>
      </c>
      <c r="J3901" s="1" t="s">
        <v>32763</v>
      </c>
      <c r="K3901" s="2" t="s">
        <v>48864</v>
      </c>
      <c r="L3901" s="4" t="s">
        <v>33031</v>
      </c>
      <c r="M3901" s="6">
        <v>89</v>
      </c>
      <c r="N3901">
        <v>373</v>
      </c>
      <c r="O3901" s="1" t="s">
        <v>40681</v>
      </c>
      <c r="P3901" s="4" t="s">
        <v>33510</v>
      </c>
      <c r="Q3901" s="4" t="s">
        <v>33397</v>
      </c>
      <c r="R3901" s="1" t="s">
        <v>32771</v>
      </c>
      <c r="S3901">
        <v>5</v>
      </c>
      <c r="T3901" s="4" t="s">
        <v>32844</v>
      </c>
      <c r="U3901" s="1" t="s">
        <v>32763</v>
      </c>
      <c r="V3901" s="1" t="s">
        <v>48506</v>
      </c>
      <c r="W3901" s="4" t="s">
        <v>32846</v>
      </c>
      <c r="X3901">
        <v>171</v>
      </c>
      <c r="Y3901" s="6">
        <v>410</v>
      </c>
      <c r="Z3901" s="1" t="s">
        <v>33364</v>
      </c>
      <c r="AA3901" s="4" t="s">
        <v>34752</v>
      </c>
      <c r="AB3901" s="4" t="s">
        <v>36100</v>
      </c>
      <c r="AC3901" s="1" t="s">
        <v>32771</v>
      </c>
      <c r="AD3901">
        <v>5</v>
      </c>
      <c r="AE3901" s="4" t="s">
        <v>32844</v>
      </c>
      <c r="AF3901" s="1" t="s">
        <v>32763</v>
      </c>
      <c r="AG3901">
        <v>5</v>
      </c>
      <c r="AH3901" s="1" t="s">
        <v>32844</v>
      </c>
      <c r="AI3901" s="1" t="s">
        <v>32763</v>
      </c>
      <c r="AJ3901" s="1" t="s">
        <v>46518</v>
      </c>
      <c r="AK3901" s="1" t="s">
        <v>32899</v>
      </c>
      <c r="AL3901">
        <v>641</v>
      </c>
      <c r="AM3901">
        <v>711</v>
      </c>
      <c r="AN3901" s="1" t="s">
        <v>39603</v>
      </c>
      <c r="AO3901" s="1" t="s">
        <v>40182</v>
      </c>
      <c r="AP3901" s="1" t="s">
        <v>37500</v>
      </c>
      <c r="AQ3901" s="1" t="s">
        <v>32771</v>
      </c>
      <c r="AR3901">
        <v>7</v>
      </c>
      <c r="AS3901" s="1" t="s">
        <v>32788</v>
      </c>
      <c r="AT3901" s="1" t="s">
        <v>32763</v>
      </c>
      <c r="AU3901" s="1" t="s">
        <v>32864</v>
      </c>
      <c r="AV3901" s="1" t="s">
        <v>32899</v>
      </c>
      <c r="AW3901">
        <v>0</v>
      </c>
      <c r="AX3901">
        <v>740</v>
      </c>
      <c r="AY3901" s="1">
        <v>5.3E-3</v>
      </c>
      <c r="AZ3901" s="1">
        <v>4</v>
      </c>
      <c r="BA3901" s="1">
        <v>760</v>
      </c>
      <c r="BB3901" s="1" t="s">
        <v>32771</v>
      </c>
      <c r="BC3901">
        <v>7</v>
      </c>
      <c r="BD3901" s="1">
        <v>0</v>
      </c>
      <c r="BE3901" s="1" t="s">
        <v>32763</v>
      </c>
      <c r="BF3901">
        <v>10</v>
      </c>
      <c r="BG3901" s="1">
        <v>9</v>
      </c>
      <c r="BH3901" s="1" t="s">
        <v>32763</v>
      </c>
      <c r="BI3901" s="1">
        <v>0.16300000000000001</v>
      </c>
      <c r="BJ3901" s="1">
        <v>120</v>
      </c>
      <c r="BK3901" s="1">
        <v>1</v>
      </c>
      <c r="BL3901" s="1">
        <v>6.12</v>
      </c>
      <c r="BM3901" s="1">
        <v>0.19500000000000001</v>
      </c>
      <c r="BN3901" s="1">
        <v>1</v>
      </c>
      <c r="BO3901" s="1">
        <v>5.1289999999999996</v>
      </c>
      <c r="BP3901" s="1" t="s">
        <v>32771</v>
      </c>
      <c r="BQ3901">
        <v>6</v>
      </c>
      <c r="BR3901" s="1">
        <v>10</v>
      </c>
      <c r="BS3901" s="1" t="s">
        <v>32763</v>
      </c>
      <c r="BT3901" s="1">
        <v>12</v>
      </c>
      <c r="BU3901" s="1">
        <v>9</v>
      </c>
      <c r="BV3901" s="1" t="s">
        <v>32763</v>
      </c>
      <c r="BW3901">
        <v>7</v>
      </c>
      <c r="BX3901" s="1" t="s">
        <v>32838</v>
      </c>
      <c r="BY3901" s="1" t="s">
        <v>32837</v>
      </c>
      <c r="BZ3901" s="1" t="s">
        <v>32794</v>
      </c>
      <c r="CA3901" s="1"/>
      <c r="CB3901" s="1" t="s">
        <v>32794</v>
      </c>
      <c r="CC3901" s="1" t="s">
        <v>32794</v>
      </c>
      <c r="CD3901" s="1" t="s">
        <v>32794</v>
      </c>
      <c r="CE3901" s="1">
        <v>12</v>
      </c>
      <c r="CF3901" s="1" t="s">
        <v>32794</v>
      </c>
      <c r="CG3901" s="1" t="s">
        <v>32794</v>
      </c>
      <c r="CH3901" s="1" t="s">
        <v>32794</v>
      </c>
      <c r="CI3901">
        <v>5</v>
      </c>
      <c r="CJ3901" s="1" t="s">
        <v>32841</v>
      </c>
      <c r="CK3901" s="1" t="s">
        <v>32841</v>
      </c>
      <c r="CL3901" s="1" t="s">
        <v>32794</v>
      </c>
      <c r="CM3901" s="1" t="s">
        <v>32841</v>
      </c>
      <c r="CN3901" s="1" t="s">
        <v>32841</v>
      </c>
      <c r="CO3901" s="1" t="s">
        <v>32794</v>
      </c>
      <c r="CP3901" s="1" t="s">
        <v>32841</v>
      </c>
      <c r="CQ3901" s="1" t="s">
        <v>32841</v>
      </c>
      <c r="CR3901" s="1" t="s">
        <v>32794</v>
      </c>
      <c r="CS3901" s="1" t="s">
        <v>32841</v>
      </c>
      <c r="CT3901" s="1" t="s">
        <v>32841</v>
      </c>
      <c r="CU3901" s="1" t="s">
        <v>32794</v>
      </c>
      <c r="CV3901" s="1" t="s">
        <v>32841</v>
      </c>
      <c r="CW3901" s="1" t="s">
        <v>32841</v>
      </c>
      <c r="CX3901" s="1" t="s">
        <v>32794</v>
      </c>
      <c r="CY3901" s="1" t="s">
        <v>32841</v>
      </c>
      <c r="CZ3901" s="1" t="s">
        <v>32841</v>
      </c>
      <c r="DA3901" s="1" t="s">
        <v>32794</v>
      </c>
      <c r="DB3901" s="1" t="s">
        <v>32788</v>
      </c>
      <c r="DC3901" s="1" t="s">
        <v>32763</v>
      </c>
      <c r="DD3901">
        <v>9</v>
      </c>
      <c r="DE3901" s="1">
        <v>10</v>
      </c>
      <c r="DF3901" s="1" t="s">
        <v>32763</v>
      </c>
      <c r="DG3901">
        <v>10</v>
      </c>
      <c r="DH3901" s="1" t="s">
        <v>32788</v>
      </c>
      <c r="DI3901" s="1" t="s">
        <v>32763</v>
      </c>
      <c r="DJ3901" s="1">
        <v>0.55900000000000005</v>
      </c>
      <c r="DK3901" s="1">
        <v>85</v>
      </c>
      <c r="DL3901">
        <v>14</v>
      </c>
      <c r="DM3901">
        <v>25.038</v>
      </c>
      <c r="DN3901" s="1">
        <v>0.94</v>
      </c>
      <c r="DO3901" s="1">
        <v>32</v>
      </c>
      <c r="DP3901" s="1">
        <v>34.046999999999997</v>
      </c>
      <c r="DQ3901" s="1" t="s">
        <v>32771</v>
      </c>
      <c r="DR3901">
        <v>5</v>
      </c>
      <c r="DS3901" s="1">
        <v>4</v>
      </c>
      <c r="DT3901" s="1" t="s">
        <v>32763</v>
      </c>
      <c r="DU3901" s="1">
        <v>1.0900000000000001</v>
      </c>
      <c r="DV3901" s="1">
        <v>40.312114989999998</v>
      </c>
      <c r="DW3901">
        <v>18</v>
      </c>
      <c r="DX3901">
        <v>16.513999999999999</v>
      </c>
      <c r="DY3901" s="1">
        <v>1.163</v>
      </c>
      <c r="DZ3901" s="1">
        <v>19</v>
      </c>
      <c r="EA3901" s="1">
        <v>16.338000000000001</v>
      </c>
      <c r="EB3901" s="1" t="s">
        <v>32771</v>
      </c>
      <c r="EC3901">
        <v>5</v>
      </c>
      <c r="ED3901" s="1">
        <v>5</v>
      </c>
      <c r="EE3901" s="1" t="s">
        <v>32763</v>
      </c>
      <c r="EF3901" s="1">
        <v>0.94099999999999995</v>
      </c>
      <c r="EG3901" s="1">
        <v>48.476386040000001</v>
      </c>
      <c r="EH3901">
        <v>96</v>
      </c>
      <c r="EI3901">
        <v>102.03400000000001</v>
      </c>
      <c r="EJ3901" s="1">
        <v>1.1020000000000001</v>
      </c>
      <c r="EK3901" s="1">
        <v>122</v>
      </c>
      <c r="EL3901" s="1">
        <v>110.67400000000001</v>
      </c>
      <c r="EM3901" s="1" t="s">
        <v>32771</v>
      </c>
      <c r="EN3901">
        <v>5</v>
      </c>
      <c r="EO3901" s="1">
        <v>10</v>
      </c>
      <c r="EP3901" s="1" t="s">
        <v>32763</v>
      </c>
      <c r="EQ3901">
        <v>10</v>
      </c>
      <c r="ER3901" s="1">
        <v>10</v>
      </c>
      <c r="ES3901" s="1" t="s">
        <v>32763</v>
      </c>
      <c r="ET3901">
        <v>10</v>
      </c>
      <c r="EU3901" s="1">
        <v>6</v>
      </c>
      <c r="EV3901" s="1" t="s">
        <v>32763</v>
      </c>
      <c r="EW3901">
        <v>4</v>
      </c>
      <c r="EX3901" s="1">
        <v>50</v>
      </c>
      <c r="EY3901" s="1" t="s">
        <v>32887</v>
      </c>
      <c r="EZ3901" s="5">
        <v>26738</v>
      </c>
      <c r="FA3901" s="1" t="s">
        <v>33452</v>
      </c>
      <c r="FB3901" s="5">
        <v>42314</v>
      </c>
    </row>
    <row r="3902" spans="1:158" x14ac:dyDescent="0.25">
      <c r="A3902" s="1" t="s">
        <v>16623</v>
      </c>
      <c r="B3902">
        <v>362316</v>
      </c>
      <c r="C3902" s="1" t="s">
        <v>48865</v>
      </c>
      <c r="D3902" s="1" t="s">
        <v>48866</v>
      </c>
      <c r="E3902" s="1" t="s">
        <v>16250</v>
      </c>
      <c r="F3902" s="1" t="s">
        <v>16348</v>
      </c>
      <c r="G3902">
        <v>44106</v>
      </c>
      <c r="H3902">
        <v>9</v>
      </c>
      <c r="I3902" s="4" t="s">
        <v>32765</v>
      </c>
      <c r="J3902" s="1" t="s">
        <v>32763</v>
      </c>
      <c r="K3902" s="2" t="s">
        <v>46583</v>
      </c>
      <c r="L3902" s="4" t="s">
        <v>33027</v>
      </c>
      <c r="M3902" s="6">
        <v>30</v>
      </c>
      <c r="N3902">
        <v>115</v>
      </c>
      <c r="O3902" s="1" t="s">
        <v>48867</v>
      </c>
      <c r="P3902" s="4" t="s">
        <v>32824</v>
      </c>
      <c r="Q3902" s="4" t="s">
        <v>34497</v>
      </c>
      <c r="R3902" s="1" t="s">
        <v>32807</v>
      </c>
      <c r="S3902">
        <v>5</v>
      </c>
      <c r="T3902" s="4" t="s">
        <v>32791</v>
      </c>
      <c r="U3902" s="1" t="s">
        <v>32763</v>
      </c>
      <c r="V3902" s="1" t="s">
        <v>40166</v>
      </c>
      <c r="W3902" s="4" t="s">
        <v>32959</v>
      </c>
      <c r="X3902">
        <v>64</v>
      </c>
      <c r="Y3902" s="6">
        <v>135</v>
      </c>
      <c r="Z3902" s="1" t="s">
        <v>37666</v>
      </c>
      <c r="AA3902" s="4" t="s">
        <v>33212</v>
      </c>
      <c r="AB3902" s="4" t="s">
        <v>33850</v>
      </c>
      <c r="AC3902" s="1" t="s">
        <v>32807</v>
      </c>
      <c r="AD3902">
        <v>5</v>
      </c>
      <c r="AE3902" s="4" t="s">
        <v>32765</v>
      </c>
      <c r="AF3902" s="1" t="s">
        <v>32763</v>
      </c>
      <c r="AG3902">
        <v>5</v>
      </c>
      <c r="AH3902" s="1" t="s">
        <v>32844</v>
      </c>
      <c r="AI3902" s="1" t="s">
        <v>32763</v>
      </c>
      <c r="AJ3902" s="1" t="s">
        <v>40102</v>
      </c>
      <c r="AK3902" s="1" t="s">
        <v>33473</v>
      </c>
      <c r="AL3902">
        <v>354</v>
      </c>
      <c r="AM3902">
        <v>431</v>
      </c>
      <c r="AN3902" s="1" t="s">
        <v>45361</v>
      </c>
      <c r="AO3902" s="1" t="s">
        <v>34019</v>
      </c>
      <c r="AP3902" s="1" t="s">
        <v>34999</v>
      </c>
      <c r="AQ3902" s="1" t="s">
        <v>32771</v>
      </c>
      <c r="AR3902">
        <v>7</v>
      </c>
      <c r="AS3902" s="1" t="s">
        <v>32814</v>
      </c>
      <c r="AT3902" s="1" t="s">
        <v>32763</v>
      </c>
      <c r="AU3902" s="1" t="s">
        <v>41287</v>
      </c>
      <c r="AV3902" s="1" t="s">
        <v>33473</v>
      </c>
      <c r="AW3902">
        <v>10</v>
      </c>
      <c r="AX3902">
        <v>464</v>
      </c>
      <c r="AY3902" s="1">
        <v>1.4800000000000001E-2</v>
      </c>
      <c r="AZ3902" s="1">
        <v>8</v>
      </c>
      <c r="BA3902" s="1">
        <v>540</v>
      </c>
      <c r="BB3902" s="1" t="s">
        <v>32771</v>
      </c>
      <c r="BC3902">
        <v>7</v>
      </c>
      <c r="BD3902" s="1">
        <v>10</v>
      </c>
      <c r="BE3902" s="1" t="s">
        <v>32763</v>
      </c>
      <c r="BF3902">
        <v>10</v>
      </c>
      <c r="BG3902" s="1">
        <v>2</v>
      </c>
      <c r="BH3902" s="1" t="s">
        <v>32763</v>
      </c>
      <c r="BI3902" s="1">
        <v>2.3679999999999999</v>
      </c>
      <c r="BJ3902" s="1">
        <v>258</v>
      </c>
      <c r="BK3902" s="1">
        <v>7</v>
      </c>
      <c r="BL3902" s="1">
        <v>2.956</v>
      </c>
      <c r="BM3902" s="1">
        <v>3.1520000000000001</v>
      </c>
      <c r="BN3902" s="1">
        <v>15</v>
      </c>
      <c r="BO3902" s="1">
        <v>4.7590000000000003</v>
      </c>
      <c r="BP3902" s="1" t="s">
        <v>32807</v>
      </c>
      <c r="BQ3902">
        <v>6</v>
      </c>
      <c r="BR3902" s="1">
        <v>10</v>
      </c>
      <c r="BS3902" s="1" t="s">
        <v>32763</v>
      </c>
      <c r="BT3902" s="1">
        <v>12</v>
      </c>
      <c r="BU3902" s="1">
        <v>5</v>
      </c>
      <c r="BV3902" s="1" t="s">
        <v>32763</v>
      </c>
      <c r="BW3902">
        <v>7</v>
      </c>
      <c r="BX3902" s="1" t="s">
        <v>32838</v>
      </c>
      <c r="BY3902" s="1" t="s">
        <v>32837</v>
      </c>
      <c r="BZ3902" s="1" t="s">
        <v>32794</v>
      </c>
      <c r="CA3902" s="1"/>
      <c r="CB3902" s="1" t="s">
        <v>32794</v>
      </c>
      <c r="CC3902" s="1" t="s">
        <v>32794</v>
      </c>
      <c r="CD3902" s="1" t="s">
        <v>32794</v>
      </c>
      <c r="CE3902" s="1"/>
      <c r="CF3902" s="1" t="s">
        <v>32794</v>
      </c>
      <c r="CG3902" s="1" t="s">
        <v>32794</v>
      </c>
      <c r="CH3902" s="1" t="s">
        <v>32794</v>
      </c>
      <c r="CI3902">
        <v>5</v>
      </c>
      <c r="CJ3902" s="1" t="s">
        <v>32841</v>
      </c>
      <c r="CK3902" s="1" t="s">
        <v>32841</v>
      </c>
      <c r="CL3902" s="1" t="s">
        <v>32794</v>
      </c>
      <c r="CM3902" s="1" t="s">
        <v>32841</v>
      </c>
      <c r="CN3902" s="1" t="s">
        <v>32841</v>
      </c>
      <c r="CO3902" s="1" t="s">
        <v>32794</v>
      </c>
      <c r="CP3902" s="1" t="s">
        <v>32841</v>
      </c>
      <c r="CQ3902" s="1" t="s">
        <v>32841</v>
      </c>
      <c r="CR3902" s="1" t="s">
        <v>32794</v>
      </c>
      <c r="CS3902" s="1" t="s">
        <v>32841</v>
      </c>
      <c r="CT3902" s="1" t="s">
        <v>32841</v>
      </c>
      <c r="CU3902" s="1" t="s">
        <v>32794</v>
      </c>
      <c r="CV3902" s="1" t="s">
        <v>32841</v>
      </c>
      <c r="CW3902" s="1" t="s">
        <v>32841</v>
      </c>
      <c r="CX3902" s="1" t="s">
        <v>32794</v>
      </c>
      <c r="CY3902" s="1" t="s">
        <v>32841</v>
      </c>
      <c r="CZ3902" s="1" t="s">
        <v>32841</v>
      </c>
      <c r="DA3902" s="1" t="s">
        <v>32794</v>
      </c>
      <c r="DB3902" s="1" t="s">
        <v>32810</v>
      </c>
      <c r="DC3902" s="1" t="s">
        <v>32763</v>
      </c>
      <c r="DD3902">
        <v>9</v>
      </c>
      <c r="DE3902" s="1">
        <v>10</v>
      </c>
      <c r="DF3902" s="1" t="s">
        <v>32763</v>
      </c>
      <c r="DG3902">
        <v>10</v>
      </c>
      <c r="DH3902" s="1" t="s">
        <v>32765</v>
      </c>
      <c r="DI3902" s="1" t="s">
        <v>32763</v>
      </c>
      <c r="DJ3902" s="1">
        <v>1.069</v>
      </c>
      <c r="DK3902" s="1">
        <v>50</v>
      </c>
      <c r="DL3902">
        <v>14</v>
      </c>
      <c r="DM3902">
        <v>13.095000000000001</v>
      </c>
      <c r="DN3902" s="1">
        <v>0.70899999999999996</v>
      </c>
      <c r="DO3902" s="1">
        <v>15</v>
      </c>
      <c r="DP3902" s="1">
        <v>21.161000000000001</v>
      </c>
      <c r="DQ3902" s="1" t="s">
        <v>32771</v>
      </c>
      <c r="DR3902">
        <v>5</v>
      </c>
      <c r="DS3902" s="1">
        <v>8</v>
      </c>
      <c r="DT3902" s="1" t="s">
        <v>32763</v>
      </c>
      <c r="DU3902" s="1">
        <v>0.56299999999999994</v>
      </c>
      <c r="DV3902" s="1">
        <v>14.16837782</v>
      </c>
      <c r="DW3902">
        <v>3</v>
      </c>
      <c r="DX3902">
        <v>4.6280000000000001</v>
      </c>
      <c r="DY3902" s="1">
        <v>0.67400000000000004</v>
      </c>
      <c r="DZ3902" s="1">
        <v>4</v>
      </c>
      <c r="EA3902" s="1">
        <v>5.93</v>
      </c>
      <c r="EB3902" s="1" t="s">
        <v>32771</v>
      </c>
      <c r="EC3902">
        <v>5</v>
      </c>
      <c r="ED3902" s="1">
        <v>6</v>
      </c>
      <c r="EE3902" s="1" t="s">
        <v>32763</v>
      </c>
      <c r="EF3902" s="1">
        <v>0.9</v>
      </c>
      <c r="EG3902" s="1">
        <v>23.931553730000001</v>
      </c>
      <c r="EH3902">
        <v>42</v>
      </c>
      <c r="EI3902">
        <v>46.686</v>
      </c>
      <c r="EJ3902" s="1">
        <v>1.2130000000000001</v>
      </c>
      <c r="EK3902" s="1">
        <v>69</v>
      </c>
      <c r="EL3902" s="1">
        <v>56.862000000000002</v>
      </c>
      <c r="EM3902" s="1" t="s">
        <v>32771</v>
      </c>
      <c r="EN3902">
        <v>5</v>
      </c>
      <c r="EO3902" s="1">
        <v>10</v>
      </c>
      <c r="EP3902" s="1" t="s">
        <v>32763</v>
      </c>
      <c r="EQ3902">
        <v>10</v>
      </c>
      <c r="ER3902" s="1">
        <v>10</v>
      </c>
      <c r="ES3902" s="1" t="s">
        <v>32763</v>
      </c>
      <c r="ET3902">
        <v>10</v>
      </c>
      <c r="EU3902" s="1">
        <v>0</v>
      </c>
      <c r="EV3902" s="1" t="s">
        <v>32763</v>
      </c>
      <c r="EW3902">
        <v>4</v>
      </c>
      <c r="EX3902" s="1">
        <v>41</v>
      </c>
      <c r="EY3902" s="1" t="s">
        <v>32815</v>
      </c>
      <c r="EZ3902" s="5">
        <v>25569</v>
      </c>
      <c r="FA3902" s="1" t="s">
        <v>33452</v>
      </c>
      <c r="FB3902" s="5">
        <v>25570</v>
      </c>
    </row>
    <row r="3903" spans="1:158" x14ac:dyDescent="0.25">
      <c r="A3903" s="1" t="s">
        <v>16627</v>
      </c>
      <c r="B3903">
        <v>362322</v>
      </c>
      <c r="C3903" s="1" t="s">
        <v>48868</v>
      </c>
      <c r="D3903" s="1" t="s">
        <v>48869</v>
      </c>
      <c r="E3903" s="1" t="s">
        <v>16629</v>
      </c>
      <c r="F3903" s="1" t="s">
        <v>16348</v>
      </c>
      <c r="G3903">
        <v>44870</v>
      </c>
      <c r="H3903">
        <v>9</v>
      </c>
      <c r="I3903" s="4" t="s">
        <v>32777</v>
      </c>
      <c r="J3903" s="1" t="s">
        <v>32763</v>
      </c>
      <c r="K3903" s="2" t="s">
        <v>41674</v>
      </c>
      <c r="L3903" s="4" t="s">
        <v>33126</v>
      </c>
      <c r="M3903" s="6">
        <v>108</v>
      </c>
      <c r="N3903">
        <v>723</v>
      </c>
      <c r="O3903" s="1" t="s">
        <v>39344</v>
      </c>
      <c r="P3903" s="4" t="s">
        <v>34216</v>
      </c>
      <c r="Q3903" s="4" t="s">
        <v>35615</v>
      </c>
      <c r="R3903" s="1" t="s">
        <v>32771</v>
      </c>
      <c r="S3903">
        <v>5</v>
      </c>
      <c r="T3903" s="4" t="s">
        <v>32837</v>
      </c>
      <c r="U3903" s="1" t="s">
        <v>32763</v>
      </c>
      <c r="V3903" s="1" t="s">
        <v>34593</v>
      </c>
      <c r="W3903" s="4" t="s">
        <v>32850</v>
      </c>
      <c r="X3903">
        <v>499</v>
      </c>
      <c r="Y3903" s="6">
        <v>761</v>
      </c>
      <c r="Z3903" s="1" t="s">
        <v>36655</v>
      </c>
      <c r="AA3903" s="4" t="s">
        <v>34021</v>
      </c>
      <c r="AB3903" s="4" t="s">
        <v>38011</v>
      </c>
      <c r="AC3903" s="1" t="s">
        <v>32771</v>
      </c>
      <c r="AD3903">
        <v>5</v>
      </c>
      <c r="AE3903" s="4" t="s">
        <v>32765</v>
      </c>
      <c r="AF3903" s="1" t="s">
        <v>32763</v>
      </c>
      <c r="AG3903">
        <v>5</v>
      </c>
      <c r="AH3903" s="1" t="s">
        <v>32788</v>
      </c>
      <c r="AI3903" s="1" t="s">
        <v>32763</v>
      </c>
      <c r="AJ3903" s="1" t="s">
        <v>40208</v>
      </c>
      <c r="AK3903" s="1" t="s">
        <v>33172</v>
      </c>
      <c r="AL3903">
        <v>904</v>
      </c>
      <c r="AM3903">
        <v>910</v>
      </c>
      <c r="AN3903" s="1" t="s">
        <v>40208</v>
      </c>
      <c r="AO3903" s="1" t="s">
        <v>38850</v>
      </c>
      <c r="AP3903" s="1" t="s">
        <v>35150</v>
      </c>
      <c r="AQ3903" s="1" t="s">
        <v>32771</v>
      </c>
      <c r="AR3903">
        <v>7</v>
      </c>
      <c r="AS3903" s="1" t="s">
        <v>32793</v>
      </c>
      <c r="AT3903" s="1" t="s">
        <v>32763</v>
      </c>
      <c r="AU3903" s="1" t="s">
        <v>34556</v>
      </c>
      <c r="AV3903" s="1" t="s">
        <v>33637</v>
      </c>
      <c r="AW3903">
        <v>4</v>
      </c>
      <c r="AX3903">
        <v>950</v>
      </c>
      <c r="AY3903" s="1">
        <v>6.3E-3</v>
      </c>
      <c r="AZ3903" s="1">
        <v>6</v>
      </c>
      <c r="BA3903" s="1">
        <v>946</v>
      </c>
      <c r="BB3903" s="1" t="s">
        <v>32771</v>
      </c>
      <c r="BC3903">
        <v>7</v>
      </c>
      <c r="BD3903" s="1">
        <v>10</v>
      </c>
      <c r="BE3903" s="1" t="s">
        <v>32763</v>
      </c>
      <c r="BF3903">
        <v>10</v>
      </c>
      <c r="BG3903" s="1">
        <v>0</v>
      </c>
      <c r="BH3903" s="1" t="s">
        <v>32763</v>
      </c>
      <c r="BI3903" s="1">
        <v>1.9279999999999999</v>
      </c>
      <c r="BJ3903" s="1">
        <v>134</v>
      </c>
      <c r="BK3903" s="1">
        <v>13</v>
      </c>
      <c r="BL3903" s="1">
        <v>6.7439999999999998</v>
      </c>
      <c r="BM3903" s="1"/>
      <c r="BN3903" s="1"/>
      <c r="BO3903" s="1"/>
      <c r="BP3903" s="1" t="s">
        <v>32771</v>
      </c>
      <c r="BQ3903">
        <v>6</v>
      </c>
      <c r="BR3903" s="1">
        <v>10</v>
      </c>
      <c r="BS3903" s="1" t="s">
        <v>32763</v>
      </c>
      <c r="BT3903" s="1">
        <v>12</v>
      </c>
      <c r="BU3903" s="1">
        <v>4</v>
      </c>
      <c r="BV3903" s="1" t="s">
        <v>32763</v>
      </c>
      <c r="BW3903">
        <v>7</v>
      </c>
      <c r="BX3903" s="1" t="s">
        <v>32838</v>
      </c>
      <c r="BY3903" s="1" t="s">
        <v>32837</v>
      </c>
      <c r="BZ3903" s="1" t="s">
        <v>32794</v>
      </c>
      <c r="CA3903" s="1">
        <v>29</v>
      </c>
      <c r="CB3903" s="1" t="s">
        <v>32794</v>
      </c>
      <c r="CC3903" s="1" t="s">
        <v>32794</v>
      </c>
      <c r="CD3903" s="1" t="s">
        <v>32794</v>
      </c>
      <c r="CE3903" s="1">
        <v>33</v>
      </c>
      <c r="CF3903" s="1" t="s">
        <v>32794</v>
      </c>
      <c r="CG3903" s="1" t="s">
        <v>32794</v>
      </c>
      <c r="CH3903" s="1" t="s">
        <v>32794</v>
      </c>
      <c r="CI3903">
        <v>5</v>
      </c>
      <c r="CJ3903" s="1" t="s">
        <v>32841</v>
      </c>
      <c r="CK3903" s="1" t="s">
        <v>44577</v>
      </c>
      <c r="CL3903" s="1" t="s">
        <v>32794</v>
      </c>
      <c r="CM3903" s="1" t="s">
        <v>32841</v>
      </c>
      <c r="CN3903" s="1" t="s">
        <v>36181</v>
      </c>
      <c r="CO3903" s="1" t="s">
        <v>32794</v>
      </c>
      <c r="CP3903" s="1" t="s">
        <v>32841</v>
      </c>
      <c r="CQ3903" s="1" t="s">
        <v>41155</v>
      </c>
      <c r="CR3903" s="1" t="s">
        <v>32794</v>
      </c>
      <c r="CS3903" s="1" t="s">
        <v>32841</v>
      </c>
      <c r="CT3903" s="1" t="s">
        <v>38691</v>
      </c>
      <c r="CU3903" s="1" t="s">
        <v>32794</v>
      </c>
      <c r="CV3903" s="1" t="s">
        <v>32841</v>
      </c>
      <c r="CW3903" s="1" t="s">
        <v>38379</v>
      </c>
      <c r="CX3903" s="1" t="s">
        <v>32794</v>
      </c>
      <c r="CY3903" s="1" t="s">
        <v>32841</v>
      </c>
      <c r="CZ3903" s="1" t="s">
        <v>34500</v>
      </c>
      <c r="DA3903" s="1" t="s">
        <v>32794</v>
      </c>
      <c r="DB3903" s="1" t="s">
        <v>32788</v>
      </c>
      <c r="DC3903" s="1" t="s">
        <v>32763</v>
      </c>
      <c r="DD3903">
        <v>9</v>
      </c>
      <c r="DE3903" s="1">
        <v>10</v>
      </c>
      <c r="DF3903" s="1" t="s">
        <v>32763</v>
      </c>
      <c r="DG3903">
        <v>10</v>
      </c>
      <c r="DH3903" s="1" t="s">
        <v>32789</v>
      </c>
      <c r="DI3903" s="1" t="s">
        <v>32763</v>
      </c>
      <c r="DJ3903" s="1">
        <v>0.83199999999999996</v>
      </c>
      <c r="DK3903" s="1">
        <v>102</v>
      </c>
      <c r="DL3903">
        <v>24</v>
      </c>
      <c r="DM3903">
        <v>28.852</v>
      </c>
      <c r="DN3903" s="1">
        <v>0.92100000000000004</v>
      </c>
      <c r="DO3903" s="1">
        <v>30</v>
      </c>
      <c r="DP3903" s="1">
        <v>32.588999999999999</v>
      </c>
      <c r="DQ3903" s="1" t="s">
        <v>32771</v>
      </c>
      <c r="DR3903">
        <v>5</v>
      </c>
      <c r="DS3903" s="1">
        <v>0</v>
      </c>
      <c r="DT3903" s="1" t="s">
        <v>32763</v>
      </c>
      <c r="DU3903" s="1">
        <v>1.96</v>
      </c>
      <c r="DV3903" s="1">
        <v>18.543463379999999</v>
      </c>
      <c r="DW3903">
        <v>16</v>
      </c>
      <c r="DX3903">
        <v>7.1139999999999999</v>
      </c>
      <c r="DY3903" s="1"/>
      <c r="DZ3903" s="1"/>
      <c r="EA3903" s="1"/>
      <c r="EB3903" s="1" t="s">
        <v>32771</v>
      </c>
      <c r="EC3903">
        <v>5</v>
      </c>
      <c r="ED3903" s="1">
        <v>9</v>
      </c>
      <c r="EE3903" s="1" t="s">
        <v>32763</v>
      </c>
      <c r="EF3903" s="1">
        <v>0.68100000000000005</v>
      </c>
      <c r="EG3903" s="1">
        <v>66.833675560000003</v>
      </c>
      <c r="EH3903">
        <v>106</v>
      </c>
      <c r="EI3903">
        <v>155.56800000000001</v>
      </c>
      <c r="EJ3903" s="1">
        <v>0.85199999999999998</v>
      </c>
      <c r="EK3903" s="1">
        <v>122</v>
      </c>
      <c r="EL3903" s="1">
        <v>143.25800000000001</v>
      </c>
      <c r="EM3903" s="1" t="s">
        <v>32771</v>
      </c>
      <c r="EN3903">
        <v>5</v>
      </c>
      <c r="EO3903" s="1">
        <v>10</v>
      </c>
      <c r="EP3903" s="1" t="s">
        <v>32763</v>
      </c>
      <c r="EQ3903">
        <v>10</v>
      </c>
      <c r="ER3903" s="1">
        <v>10</v>
      </c>
      <c r="ES3903" s="1" t="s">
        <v>32763</v>
      </c>
      <c r="ET3903">
        <v>10</v>
      </c>
      <c r="EU3903" s="1">
        <v>6</v>
      </c>
      <c r="EV3903" s="1" t="s">
        <v>32763</v>
      </c>
      <c r="EW3903">
        <v>4</v>
      </c>
      <c r="EX3903" s="1">
        <v>61</v>
      </c>
      <c r="EY3903" s="1" t="s">
        <v>32925</v>
      </c>
      <c r="EZ3903" s="5">
        <v>28748</v>
      </c>
      <c r="FA3903" s="1" t="s">
        <v>33452</v>
      </c>
      <c r="FB3903" s="5">
        <v>38589</v>
      </c>
    </row>
    <row r="3904" spans="1:158" x14ac:dyDescent="0.25">
      <c r="A3904" s="1" t="s">
        <v>16984</v>
      </c>
      <c r="B3904">
        <v>362339</v>
      </c>
      <c r="C3904" s="1" t="s">
        <v>48870</v>
      </c>
      <c r="D3904" s="1" t="s">
        <v>48871</v>
      </c>
      <c r="E3904" s="1" t="s">
        <v>16986</v>
      </c>
      <c r="F3904" s="1" t="s">
        <v>16348</v>
      </c>
      <c r="G3904">
        <v>44830</v>
      </c>
      <c r="H3904">
        <v>9</v>
      </c>
      <c r="I3904" s="4" t="s">
        <v>32844</v>
      </c>
      <c r="J3904" s="1" t="s">
        <v>32763</v>
      </c>
      <c r="K3904" s="2" t="s">
        <v>39602</v>
      </c>
      <c r="L3904" s="4" t="s">
        <v>33047</v>
      </c>
      <c r="M3904" s="6">
        <v>84</v>
      </c>
      <c r="N3904">
        <v>306</v>
      </c>
      <c r="O3904" s="1" t="s">
        <v>47614</v>
      </c>
      <c r="P3904" s="4" t="s">
        <v>33028</v>
      </c>
      <c r="Q3904" s="4" t="s">
        <v>34737</v>
      </c>
      <c r="R3904" s="1" t="s">
        <v>32771</v>
      </c>
      <c r="S3904">
        <v>5</v>
      </c>
      <c r="T3904" s="4" t="s">
        <v>32814</v>
      </c>
      <c r="U3904" s="1" t="s">
        <v>32763</v>
      </c>
      <c r="V3904" s="1" t="s">
        <v>42712</v>
      </c>
      <c r="W3904" s="4" t="s">
        <v>32824</v>
      </c>
      <c r="X3904">
        <v>186</v>
      </c>
      <c r="Y3904" s="6">
        <v>330</v>
      </c>
      <c r="Z3904" s="1" t="s">
        <v>35102</v>
      </c>
      <c r="AA3904" s="4" t="s">
        <v>34741</v>
      </c>
      <c r="AB3904" s="4" t="s">
        <v>33327</v>
      </c>
      <c r="AC3904" s="1" t="s">
        <v>32771</v>
      </c>
      <c r="AD3904">
        <v>5</v>
      </c>
      <c r="AE3904" s="4" t="s">
        <v>32844</v>
      </c>
      <c r="AF3904" s="1" t="s">
        <v>32763</v>
      </c>
      <c r="AG3904">
        <v>5</v>
      </c>
      <c r="AH3904" s="1" t="s">
        <v>32765</v>
      </c>
      <c r="AI3904" s="1" t="s">
        <v>32763</v>
      </c>
      <c r="AJ3904" s="1" t="s">
        <v>36336</v>
      </c>
      <c r="AK3904" s="1" t="s">
        <v>32795</v>
      </c>
      <c r="AL3904">
        <v>337</v>
      </c>
      <c r="AM3904">
        <v>367</v>
      </c>
      <c r="AN3904" s="1" t="s">
        <v>35612</v>
      </c>
      <c r="AO3904" s="1" t="s">
        <v>33617</v>
      </c>
      <c r="AP3904" s="1" t="s">
        <v>37474</v>
      </c>
      <c r="AQ3904" s="1" t="s">
        <v>32807</v>
      </c>
      <c r="AR3904">
        <v>7</v>
      </c>
      <c r="AS3904" s="1" t="s">
        <v>32789</v>
      </c>
      <c r="AT3904" s="1" t="s">
        <v>32763</v>
      </c>
      <c r="AU3904" s="1" t="s">
        <v>33302</v>
      </c>
      <c r="AV3904" s="1" t="s">
        <v>32846</v>
      </c>
      <c r="AW3904">
        <v>3</v>
      </c>
      <c r="AX3904">
        <v>387</v>
      </c>
      <c r="AY3904" s="1">
        <v>1.1900000000000001E-2</v>
      </c>
      <c r="AZ3904" s="1">
        <v>4</v>
      </c>
      <c r="BA3904" s="1">
        <v>335</v>
      </c>
      <c r="BB3904" s="1" t="s">
        <v>32771</v>
      </c>
      <c r="BC3904">
        <v>7</v>
      </c>
      <c r="BD3904" s="1">
        <v>0</v>
      </c>
      <c r="BE3904" s="1" t="s">
        <v>32763</v>
      </c>
      <c r="BF3904">
        <v>10</v>
      </c>
      <c r="BG3904" s="1">
        <v>5</v>
      </c>
      <c r="BH3904" s="1" t="s">
        <v>32763</v>
      </c>
      <c r="BI3904" s="1">
        <v>1.294</v>
      </c>
      <c r="BJ3904" s="1">
        <v>42</v>
      </c>
      <c r="BK3904" s="1">
        <v>6</v>
      </c>
      <c r="BL3904" s="1">
        <v>4.6379999999999999</v>
      </c>
      <c r="BM3904" s="1">
        <v>2.7759999999999998</v>
      </c>
      <c r="BN3904" s="1">
        <v>8</v>
      </c>
      <c r="BO3904" s="1">
        <v>2.8820000000000001</v>
      </c>
      <c r="BP3904" s="1" t="s">
        <v>32807</v>
      </c>
      <c r="BQ3904">
        <v>6</v>
      </c>
      <c r="BR3904" s="1">
        <v>10</v>
      </c>
      <c r="BS3904" s="1" t="s">
        <v>32763</v>
      </c>
      <c r="BT3904" s="1">
        <v>12</v>
      </c>
      <c r="BU3904" s="1">
        <v>7</v>
      </c>
      <c r="BV3904" s="1" t="s">
        <v>32763</v>
      </c>
      <c r="BW3904">
        <v>7</v>
      </c>
      <c r="BX3904" s="1" t="s">
        <v>32844</v>
      </c>
      <c r="BY3904" s="1" t="s">
        <v>32763</v>
      </c>
      <c r="BZ3904" s="1" t="s">
        <v>32794</v>
      </c>
      <c r="CA3904" s="1"/>
      <c r="CB3904" s="1" t="s">
        <v>32794</v>
      </c>
      <c r="CC3904" s="1" t="s">
        <v>32794</v>
      </c>
      <c r="CD3904" s="1" t="s">
        <v>32794</v>
      </c>
      <c r="CE3904" s="1"/>
      <c r="CF3904" s="1" t="s">
        <v>32794</v>
      </c>
      <c r="CG3904" s="1" t="s">
        <v>32794</v>
      </c>
      <c r="CH3904" s="1" t="s">
        <v>32771</v>
      </c>
      <c r="CI3904">
        <v>5</v>
      </c>
      <c r="CJ3904" s="1" t="s">
        <v>32841</v>
      </c>
      <c r="CK3904" s="1" t="s">
        <v>32841</v>
      </c>
      <c r="CL3904" s="1" t="s">
        <v>32771</v>
      </c>
      <c r="CM3904" s="1" t="s">
        <v>32841</v>
      </c>
      <c r="CN3904" s="1" t="s">
        <v>32841</v>
      </c>
      <c r="CO3904" s="1" t="s">
        <v>32771</v>
      </c>
      <c r="CP3904" s="1" t="s">
        <v>32841</v>
      </c>
      <c r="CQ3904" s="1" t="s">
        <v>32841</v>
      </c>
      <c r="CR3904" s="1" t="s">
        <v>32771</v>
      </c>
      <c r="CS3904" s="1" t="s">
        <v>32841</v>
      </c>
      <c r="CT3904" s="1" t="s">
        <v>32841</v>
      </c>
      <c r="CU3904" s="1" t="s">
        <v>32771</v>
      </c>
      <c r="CV3904" s="1" t="s">
        <v>32841</v>
      </c>
      <c r="CW3904" s="1" t="s">
        <v>32841</v>
      </c>
      <c r="CX3904" s="1" t="s">
        <v>32771</v>
      </c>
      <c r="CY3904" s="1" t="s">
        <v>32841</v>
      </c>
      <c r="CZ3904" s="1" t="s">
        <v>32841</v>
      </c>
      <c r="DA3904" s="1" t="s">
        <v>32771</v>
      </c>
      <c r="DB3904" s="1" t="s">
        <v>32788</v>
      </c>
      <c r="DC3904" s="1" t="s">
        <v>32763</v>
      </c>
      <c r="DD3904">
        <v>9</v>
      </c>
      <c r="DE3904" s="1">
        <v>10</v>
      </c>
      <c r="DF3904" s="1" t="s">
        <v>32763</v>
      </c>
      <c r="DG3904">
        <v>10</v>
      </c>
      <c r="DH3904" s="1" t="s">
        <v>32788</v>
      </c>
      <c r="DI3904" s="1" t="s">
        <v>32763</v>
      </c>
      <c r="DJ3904" s="1">
        <v>0.20499999999999999</v>
      </c>
      <c r="DK3904" s="1">
        <v>22</v>
      </c>
      <c r="DL3904">
        <v>1</v>
      </c>
      <c r="DM3904">
        <v>4.867</v>
      </c>
      <c r="DN3904" s="1">
        <v>0.91900000000000004</v>
      </c>
      <c r="DO3904" s="1">
        <v>6</v>
      </c>
      <c r="DP3904" s="1">
        <v>6.5279999999999996</v>
      </c>
      <c r="DQ3904" s="1" t="s">
        <v>32771</v>
      </c>
      <c r="DR3904">
        <v>5</v>
      </c>
      <c r="DS3904" s="1">
        <v>9</v>
      </c>
      <c r="DT3904" s="1" t="s">
        <v>32763</v>
      </c>
      <c r="DU3904" s="1">
        <v>0.45</v>
      </c>
      <c r="DV3904" s="1">
        <v>19.73990418</v>
      </c>
      <c r="DW3904">
        <v>4</v>
      </c>
      <c r="DX3904">
        <v>8.7949999999999999</v>
      </c>
      <c r="DY3904" s="1">
        <v>0.65600000000000003</v>
      </c>
      <c r="DZ3904" s="1">
        <v>5</v>
      </c>
      <c r="EA3904" s="1">
        <v>7.6219999999999999</v>
      </c>
      <c r="EB3904" s="1" t="s">
        <v>32771</v>
      </c>
      <c r="EC3904">
        <v>5</v>
      </c>
      <c r="ED3904" s="1">
        <v>10</v>
      </c>
      <c r="EE3904" s="1" t="s">
        <v>32763</v>
      </c>
      <c r="EF3904" s="1">
        <v>0.46</v>
      </c>
      <c r="EG3904" s="1">
        <v>26.488706369999999</v>
      </c>
      <c r="EH3904">
        <v>25</v>
      </c>
      <c r="EI3904">
        <v>54.387999999999998</v>
      </c>
      <c r="EJ3904" s="1">
        <v>0.71799999999999997</v>
      </c>
      <c r="EK3904" s="1">
        <v>28</v>
      </c>
      <c r="EL3904" s="1">
        <v>38.981999999999999</v>
      </c>
      <c r="EM3904" s="1" t="s">
        <v>32771</v>
      </c>
      <c r="EN3904">
        <v>5</v>
      </c>
      <c r="EO3904" s="1">
        <v>10</v>
      </c>
      <c r="EP3904" s="1" t="s">
        <v>32763</v>
      </c>
      <c r="EQ3904">
        <v>10</v>
      </c>
      <c r="ER3904" s="1">
        <v>10</v>
      </c>
      <c r="ES3904" s="1" t="s">
        <v>32763</v>
      </c>
      <c r="ET3904">
        <v>10</v>
      </c>
      <c r="EU3904" s="1">
        <v>10</v>
      </c>
      <c r="EV3904" s="1" t="s">
        <v>32763</v>
      </c>
      <c r="EW3904">
        <v>4</v>
      </c>
      <c r="EX3904" s="1">
        <v>51</v>
      </c>
      <c r="EY3904" s="1" t="s">
        <v>32887</v>
      </c>
      <c r="EZ3904" s="5">
        <v>35837</v>
      </c>
      <c r="FA3904" s="1" t="s">
        <v>33452</v>
      </c>
      <c r="FB3904" s="5">
        <v>42891</v>
      </c>
    </row>
    <row r="3905" spans="1:158" x14ac:dyDescent="0.25">
      <c r="A3905" s="1" t="s">
        <v>10457</v>
      </c>
      <c r="B3905">
        <v>362500</v>
      </c>
      <c r="C3905" s="1" t="s">
        <v>32763</v>
      </c>
      <c r="D3905" s="1" t="s">
        <v>48872</v>
      </c>
      <c r="E3905" s="1" t="s">
        <v>16250</v>
      </c>
      <c r="F3905" s="1" t="s">
        <v>16348</v>
      </c>
      <c r="G3905">
        <v>44106</v>
      </c>
      <c r="H3905">
        <v>9</v>
      </c>
      <c r="I3905" s="4" t="s">
        <v>32778</v>
      </c>
      <c r="J3905" s="1" t="s">
        <v>32763</v>
      </c>
      <c r="K3905" s="2" t="s">
        <v>35095</v>
      </c>
      <c r="L3905" s="4" t="s">
        <v>33491</v>
      </c>
      <c r="M3905" s="6">
        <v>130</v>
      </c>
      <c r="N3905">
        <v>1402</v>
      </c>
      <c r="O3905" s="1" t="s">
        <v>37256</v>
      </c>
      <c r="P3905" s="4" t="s">
        <v>34105</v>
      </c>
      <c r="Q3905" s="4" t="s">
        <v>40100</v>
      </c>
      <c r="R3905" s="1" t="s">
        <v>32771</v>
      </c>
      <c r="S3905">
        <v>5</v>
      </c>
      <c r="T3905" s="4" t="s">
        <v>32777</v>
      </c>
      <c r="U3905" s="1" t="s">
        <v>32763</v>
      </c>
      <c r="V3905" s="1" t="s">
        <v>34328</v>
      </c>
      <c r="W3905" s="4" t="s">
        <v>32980</v>
      </c>
      <c r="X3905">
        <v>851</v>
      </c>
      <c r="Y3905" s="6">
        <v>1488</v>
      </c>
      <c r="Z3905" s="1" t="s">
        <v>38257</v>
      </c>
      <c r="AA3905" s="4" t="s">
        <v>36149</v>
      </c>
      <c r="AB3905" s="4" t="s">
        <v>43432</v>
      </c>
      <c r="AC3905" s="1" t="s">
        <v>32771</v>
      </c>
      <c r="AD3905">
        <v>5</v>
      </c>
      <c r="AE3905" s="4" t="s">
        <v>32791</v>
      </c>
      <c r="AF3905" s="1" t="s">
        <v>32763</v>
      </c>
      <c r="AG3905">
        <v>5</v>
      </c>
      <c r="AH3905" s="1" t="s">
        <v>32778</v>
      </c>
      <c r="AI3905" s="1" t="s">
        <v>32763</v>
      </c>
      <c r="AJ3905" s="1" t="s">
        <v>37900</v>
      </c>
      <c r="AK3905" s="1" t="s">
        <v>33255</v>
      </c>
      <c r="AL3905">
        <v>2873</v>
      </c>
      <c r="AM3905">
        <v>2997</v>
      </c>
      <c r="AN3905" s="1" t="s">
        <v>39133</v>
      </c>
      <c r="AO3905" s="1" t="s">
        <v>48873</v>
      </c>
      <c r="AP3905" s="1" t="s">
        <v>48874</v>
      </c>
      <c r="AQ3905" s="1" t="s">
        <v>32771</v>
      </c>
      <c r="AR3905">
        <v>7</v>
      </c>
      <c r="AS3905" s="1" t="s">
        <v>32765</v>
      </c>
      <c r="AT3905" s="1" t="s">
        <v>32763</v>
      </c>
      <c r="AU3905" s="1" t="s">
        <v>34620</v>
      </c>
      <c r="AV3905" s="1" t="s">
        <v>33437</v>
      </c>
      <c r="AW3905">
        <v>49</v>
      </c>
      <c r="AX3905">
        <v>3029</v>
      </c>
      <c r="AY3905" s="1">
        <v>1.4200000000000001E-2</v>
      </c>
      <c r="AZ3905" s="1">
        <v>47</v>
      </c>
      <c r="BA3905" s="1">
        <v>3312</v>
      </c>
      <c r="BB3905" s="1" t="s">
        <v>32771</v>
      </c>
      <c r="BC3905">
        <v>7</v>
      </c>
      <c r="BD3905" s="1">
        <v>10</v>
      </c>
      <c r="BE3905" s="1" t="s">
        <v>32763</v>
      </c>
      <c r="BF3905">
        <v>10</v>
      </c>
      <c r="BG3905" s="1">
        <v>7</v>
      </c>
      <c r="BH3905" s="1" t="s">
        <v>32763</v>
      </c>
      <c r="BI3905" s="1">
        <v>0.53</v>
      </c>
      <c r="BJ3905" s="1">
        <v>418</v>
      </c>
      <c r="BK3905" s="1">
        <v>10</v>
      </c>
      <c r="BL3905" s="1">
        <v>18.867000000000001</v>
      </c>
      <c r="BM3905" s="1">
        <v>1.1559999999999999</v>
      </c>
      <c r="BN3905" s="1">
        <v>27</v>
      </c>
      <c r="BO3905" s="1">
        <v>23.356999999999999</v>
      </c>
      <c r="BP3905" s="1" t="s">
        <v>32771</v>
      </c>
      <c r="BQ3905">
        <v>6</v>
      </c>
      <c r="BR3905" s="1">
        <v>10</v>
      </c>
      <c r="BS3905" s="1" t="s">
        <v>32763</v>
      </c>
      <c r="BT3905" s="1">
        <v>12</v>
      </c>
      <c r="BU3905" s="1">
        <v>8</v>
      </c>
      <c r="BV3905" s="1" t="s">
        <v>32763</v>
      </c>
      <c r="BW3905">
        <v>7</v>
      </c>
      <c r="BX3905" s="1" t="s">
        <v>32777</v>
      </c>
      <c r="BY3905" s="1" t="s">
        <v>32763</v>
      </c>
      <c r="BZ3905" s="1" t="s">
        <v>32794</v>
      </c>
      <c r="CA3905" s="1">
        <v>119</v>
      </c>
      <c r="CB3905" s="1" t="s">
        <v>32794</v>
      </c>
      <c r="CC3905" s="1" t="s">
        <v>32794</v>
      </c>
      <c r="CD3905" s="1" t="s">
        <v>32794</v>
      </c>
      <c r="CE3905" s="1">
        <v>134</v>
      </c>
      <c r="CF3905" s="1" t="s">
        <v>32794</v>
      </c>
      <c r="CG3905" s="1" t="s">
        <v>32794</v>
      </c>
      <c r="CH3905" s="1" t="s">
        <v>32771</v>
      </c>
      <c r="CI3905">
        <v>5</v>
      </c>
      <c r="CJ3905" s="1" t="s">
        <v>35506</v>
      </c>
      <c r="CK3905" s="1" t="s">
        <v>38165</v>
      </c>
      <c r="CL3905" s="1" t="s">
        <v>32771</v>
      </c>
      <c r="CM3905" s="1" t="s">
        <v>40794</v>
      </c>
      <c r="CN3905" s="1" t="s">
        <v>36646</v>
      </c>
      <c r="CO3905" s="1" t="s">
        <v>32771</v>
      </c>
      <c r="CP3905" s="1" t="s">
        <v>44673</v>
      </c>
      <c r="CQ3905" s="1" t="s">
        <v>36157</v>
      </c>
      <c r="CR3905" s="1" t="s">
        <v>32771</v>
      </c>
      <c r="CS3905" s="1" t="s">
        <v>33024</v>
      </c>
      <c r="CT3905" s="1" t="s">
        <v>33689</v>
      </c>
      <c r="CU3905" s="1" t="s">
        <v>32771</v>
      </c>
      <c r="CV3905" s="1" t="s">
        <v>32805</v>
      </c>
      <c r="CW3905" s="1" t="s">
        <v>44695</v>
      </c>
      <c r="CX3905" s="1" t="s">
        <v>32771</v>
      </c>
      <c r="CY3905" s="1" t="s">
        <v>32989</v>
      </c>
      <c r="CZ3905" s="1" t="s">
        <v>42019</v>
      </c>
      <c r="DA3905" s="1" t="s">
        <v>32771</v>
      </c>
      <c r="DB3905" s="1" t="s">
        <v>32788</v>
      </c>
      <c r="DC3905" s="1" t="s">
        <v>32763</v>
      </c>
      <c r="DD3905">
        <v>9</v>
      </c>
      <c r="DE3905" s="1">
        <v>10</v>
      </c>
      <c r="DF3905" s="1" t="s">
        <v>32763</v>
      </c>
      <c r="DG3905">
        <v>10</v>
      </c>
      <c r="DH3905" s="1" t="s">
        <v>32777</v>
      </c>
      <c r="DI3905" s="1" t="s">
        <v>32763</v>
      </c>
      <c r="DJ3905" s="1">
        <v>1.1850000000000001</v>
      </c>
      <c r="DK3905" s="1">
        <v>298</v>
      </c>
      <c r="DL3905">
        <v>93</v>
      </c>
      <c r="DM3905">
        <v>78.495999999999995</v>
      </c>
      <c r="DN3905" s="1">
        <v>1.0489999999999999</v>
      </c>
      <c r="DO3905" s="1">
        <v>98</v>
      </c>
      <c r="DP3905" s="1">
        <v>93.4</v>
      </c>
      <c r="DQ3905" s="1" t="s">
        <v>32771</v>
      </c>
      <c r="DR3905">
        <v>5</v>
      </c>
      <c r="DS3905" s="1">
        <v>5</v>
      </c>
      <c r="DT3905" s="1" t="s">
        <v>32763</v>
      </c>
      <c r="DU3905" s="1">
        <v>0.88400000000000001</v>
      </c>
      <c r="DV3905" s="1">
        <v>118.3216975</v>
      </c>
      <c r="DW3905">
        <v>38</v>
      </c>
      <c r="DX3905">
        <v>43.000999999999998</v>
      </c>
      <c r="DY3905" s="1">
        <v>1.2130000000000001</v>
      </c>
      <c r="DZ3905" s="1">
        <v>60</v>
      </c>
      <c r="EA3905" s="1">
        <v>49.457000000000001</v>
      </c>
      <c r="EB3905" s="1" t="s">
        <v>32771</v>
      </c>
      <c r="EC3905">
        <v>5</v>
      </c>
      <c r="ED3905" s="1">
        <v>2</v>
      </c>
      <c r="EE3905" s="1" t="s">
        <v>32763</v>
      </c>
      <c r="EF3905" s="1">
        <v>1.2709999999999999</v>
      </c>
      <c r="EG3905" s="1">
        <v>168.77207390000001</v>
      </c>
      <c r="EH3905">
        <v>364</v>
      </c>
      <c r="EI3905">
        <v>286.291</v>
      </c>
      <c r="EJ3905" s="1">
        <v>1.4370000000000001</v>
      </c>
      <c r="EK3905" s="1">
        <v>430</v>
      </c>
      <c r="EL3905" s="1">
        <v>299.21600000000001</v>
      </c>
      <c r="EM3905" s="1" t="s">
        <v>32807</v>
      </c>
      <c r="EN3905">
        <v>5</v>
      </c>
      <c r="EO3905" s="1">
        <v>10</v>
      </c>
      <c r="EP3905" s="1" t="s">
        <v>32763</v>
      </c>
      <c r="EQ3905">
        <v>10</v>
      </c>
      <c r="ER3905" s="1">
        <v>10</v>
      </c>
      <c r="ES3905" s="1" t="s">
        <v>32763</v>
      </c>
      <c r="ET3905">
        <v>10</v>
      </c>
      <c r="EU3905" s="1">
        <v>0</v>
      </c>
      <c r="EV3905" s="1" t="s">
        <v>32763</v>
      </c>
      <c r="EW3905">
        <v>4</v>
      </c>
      <c r="EX3905" s="1">
        <v>46</v>
      </c>
      <c r="EY3905" s="1" t="s">
        <v>32815</v>
      </c>
      <c r="EZ3905" s="5">
        <v>27341</v>
      </c>
      <c r="FA3905" s="1" t="s">
        <v>16794</v>
      </c>
      <c r="FB3905" s="5">
        <v>36418</v>
      </c>
    </row>
    <row r="3906" spans="1:158" x14ac:dyDescent="0.25">
      <c r="A3906" s="1" t="s">
        <v>16990</v>
      </c>
      <c r="B3906">
        <v>362501</v>
      </c>
      <c r="C3906" s="1" t="s">
        <v>32763</v>
      </c>
      <c r="D3906" s="1" t="s">
        <v>48875</v>
      </c>
      <c r="E3906" s="1" t="s">
        <v>6940</v>
      </c>
      <c r="F3906" s="1" t="s">
        <v>16348</v>
      </c>
      <c r="G3906">
        <v>43229</v>
      </c>
      <c r="H3906">
        <v>9</v>
      </c>
      <c r="I3906" s="4" t="s">
        <v>32789</v>
      </c>
      <c r="J3906" s="1" t="s">
        <v>32763</v>
      </c>
      <c r="K3906" s="2" t="s">
        <v>39675</v>
      </c>
      <c r="L3906" s="4" t="s">
        <v>33140</v>
      </c>
      <c r="M3906" s="6">
        <v>32</v>
      </c>
      <c r="N3906">
        <v>499</v>
      </c>
      <c r="O3906" s="1" t="s">
        <v>46824</v>
      </c>
      <c r="P3906" s="4" t="s">
        <v>32795</v>
      </c>
      <c r="Q3906" s="4" t="s">
        <v>34318</v>
      </c>
      <c r="R3906" s="1" t="s">
        <v>32771</v>
      </c>
      <c r="S3906">
        <v>5</v>
      </c>
      <c r="T3906" s="4" t="s">
        <v>32814</v>
      </c>
      <c r="U3906" s="1" t="s">
        <v>32763</v>
      </c>
      <c r="V3906" s="1" t="s">
        <v>38903</v>
      </c>
      <c r="W3906" s="4" t="s">
        <v>33173</v>
      </c>
      <c r="X3906">
        <v>300</v>
      </c>
      <c r="Y3906" s="6">
        <v>537</v>
      </c>
      <c r="Z3906" s="1" t="s">
        <v>42315</v>
      </c>
      <c r="AA3906" s="4" t="s">
        <v>34552</v>
      </c>
      <c r="AB3906" s="4" t="s">
        <v>33053</v>
      </c>
      <c r="AC3906" s="1" t="s">
        <v>32771</v>
      </c>
      <c r="AD3906">
        <v>5</v>
      </c>
      <c r="AE3906" s="4" t="s">
        <v>32791</v>
      </c>
      <c r="AF3906" s="1" t="s">
        <v>32763</v>
      </c>
      <c r="AG3906">
        <v>5</v>
      </c>
      <c r="AH3906" s="1" t="s">
        <v>32793</v>
      </c>
      <c r="AI3906" s="1" t="s">
        <v>32763</v>
      </c>
      <c r="AJ3906" s="1" t="s">
        <v>40151</v>
      </c>
      <c r="AK3906" s="1" t="s">
        <v>34663</v>
      </c>
      <c r="AL3906">
        <v>1064</v>
      </c>
      <c r="AM3906">
        <v>1096</v>
      </c>
      <c r="AN3906" s="1" t="s">
        <v>36761</v>
      </c>
      <c r="AO3906" s="1" t="s">
        <v>34841</v>
      </c>
      <c r="AP3906" s="1" t="s">
        <v>37901</v>
      </c>
      <c r="AQ3906" s="1" t="s">
        <v>32771</v>
      </c>
      <c r="AR3906">
        <v>7</v>
      </c>
      <c r="AS3906" s="1" t="s">
        <v>32810</v>
      </c>
      <c r="AT3906" s="1" t="s">
        <v>32763</v>
      </c>
      <c r="AU3906" s="1" t="s">
        <v>34023</v>
      </c>
      <c r="AV3906" s="1" t="s">
        <v>32977</v>
      </c>
      <c r="AW3906">
        <v>2</v>
      </c>
      <c r="AX3906">
        <v>1121</v>
      </c>
      <c r="AY3906" s="1">
        <v>8.9999999999999998E-4</v>
      </c>
      <c r="AZ3906" s="1">
        <v>1</v>
      </c>
      <c r="BA3906" s="1">
        <v>1146</v>
      </c>
      <c r="BB3906" s="1" t="s">
        <v>32771</v>
      </c>
      <c r="BC3906">
        <v>7</v>
      </c>
      <c r="BD3906" s="1">
        <v>10</v>
      </c>
      <c r="BE3906" s="1" t="s">
        <v>32763</v>
      </c>
      <c r="BF3906">
        <v>10</v>
      </c>
      <c r="BG3906" s="1">
        <v>4</v>
      </c>
      <c r="BH3906" s="1" t="s">
        <v>32763</v>
      </c>
      <c r="BI3906" s="1">
        <v>0.89100000000000001</v>
      </c>
      <c r="BJ3906" s="1">
        <v>148</v>
      </c>
      <c r="BK3906" s="1">
        <v>7</v>
      </c>
      <c r="BL3906" s="1">
        <v>7.8520000000000003</v>
      </c>
      <c r="BM3906" s="1">
        <v>0.89900000000000002</v>
      </c>
      <c r="BN3906" s="1">
        <v>8</v>
      </c>
      <c r="BO3906" s="1">
        <v>8.8960000000000008</v>
      </c>
      <c r="BP3906" s="1" t="s">
        <v>32771</v>
      </c>
      <c r="BQ3906">
        <v>6</v>
      </c>
      <c r="BR3906" s="1">
        <v>10</v>
      </c>
      <c r="BS3906" s="1" t="s">
        <v>32763</v>
      </c>
      <c r="BT3906" s="1">
        <v>12</v>
      </c>
      <c r="BU3906" s="1">
        <v>6</v>
      </c>
      <c r="BV3906" s="1" t="s">
        <v>32763</v>
      </c>
      <c r="BW3906">
        <v>7</v>
      </c>
      <c r="BX3906" s="1" t="s">
        <v>32814</v>
      </c>
      <c r="BY3906" s="1" t="s">
        <v>32763</v>
      </c>
      <c r="BZ3906" s="1" t="s">
        <v>32794</v>
      </c>
      <c r="CA3906" s="1">
        <v>36</v>
      </c>
      <c r="CB3906" s="1" t="s">
        <v>32794</v>
      </c>
      <c r="CC3906" s="1" t="s">
        <v>32794</v>
      </c>
      <c r="CD3906" s="1" t="s">
        <v>32794</v>
      </c>
      <c r="CE3906" s="1">
        <v>27</v>
      </c>
      <c r="CF3906" s="1" t="s">
        <v>32794</v>
      </c>
      <c r="CG3906" s="1" t="s">
        <v>32794</v>
      </c>
      <c r="CH3906" s="1" t="s">
        <v>32771</v>
      </c>
      <c r="CI3906">
        <v>5</v>
      </c>
      <c r="CJ3906" s="1" t="s">
        <v>38392</v>
      </c>
      <c r="CK3906" s="1" t="s">
        <v>32841</v>
      </c>
      <c r="CL3906" s="1" t="s">
        <v>32771</v>
      </c>
      <c r="CM3906" s="1" t="s">
        <v>34124</v>
      </c>
      <c r="CN3906" s="1" t="s">
        <v>32841</v>
      </c>
      <c r="CO3906" s="1" t="s">
        <v>32771</v>
      </c>
      <c r="CP3906" s="1" t="s">
        <v>37764</v>
      </c>
      <c r="CQ3906" s="1" t="s">
        <v>32841</v>
      </c>
      <c r="CR3906" s="1" t="s">
        <v>32771</v>
      </c>
      <c r="CS3906" s="1" t="s">
        <v>45737</v>
      </c>
      <c r="CT3906" s="1" t="s">
        <v>32841</v>
      </c>
      <c r="CU3906" s="1" t="s">
        <v>32771</v>
      </c>
      <c r="CV3906" s="1" t="s">
        <v>39569</v>
      </c>
      <c r="CW3906" s="1" t="s">
        <v>32841</v>
      </c>
      <c r="CX3906" s="1" t="s">
        <v>32771</v>
      </c>
      <c r="CY3906" s="1" t="s">
        <v>39079</v>
      </c>
      <c r="CZ3906" s="1" t="s">
        <v>32841</v>
      </c>
      <c r="DA3906" s="1" t="s">
        <v>32771</v>
      </c>
      <c r="DB3906" s="1" t="s">
        <v>32788</v>
      </c>
      <c r="DC3906" s="1" t="s">
        <v>32763</v>
      </c>
      <c r="DD3906">
        <v>9</v>
      </c>
      <c r="DE3906" s="1">
        <v>10</v>
      </c>
      <c r="DF3906" s="1" t="s">
        <v>32763</v>
      </c>
      <c r="DG3906">
        <v>10</v>
      </c>
      <c r="DH3906" s="1" t="s">
        <v>32788</v>
      </c>
      <c r="DI3906" s="1" t="s">
        <v>32763</v>
      </c>
      <c r="DJ3906" s="1">
        <v>0.626</v>
      </c>
      <c r="DK3906" s="1">
        <v>90</v>
      </c>
      <c r="DL3906">
        <v>13</v>
      </c>
      <c r="DM3906">
        <v>20.760999999999999</v>
      </c>
      <c r="DN3906" s="1">
        <v>1.2430000000000001</v>
      </c>
      <c r="DO3906" s="1">
        <v>40</v>
      </c>
      <c r="DP3906" s="1">
        <v>32.180999999999997</v>
      </c>
      <c r="DQ3906" s="1" t="s">
        <v>32771</v>
      </c>
      <c r="DR3906">
        <v>5</v>
      </c>
      <c r="DS3906" s="1">
        <v>7</v>
      </c>
      <c r="DT3906" s="1" t="s">
        <v>32763</v>
      </c>
      <c r="DU3906" s="1">
        <v>0.66700000000000004</v>
      </c>
      <c r="DV3906" s="1">
        <v>42.847364820000003</v>
      </c>
      <c r="DW3906">
        <v>10</v>
      </c>
      <c r="DX3906">
        <v>15.000999999999999</v>
      </c>
      <c r="DY3906" s="1">
        <v>0.42599999999999999</v>
      </c>
      <c r="DZ3906" s="1">
        <v>6</v>
      </c>
      <c r="EA3906" s="1">
        <v>14.074999999999999</v>
      </c>
      <c r="EB3906" s="1" t="s">
        <v>32771</v>
      </c>
      <c r="EC3906">
        <v>5</v>
      </c>
      <c r="ED3906" s="1">
        <v>4</v>
      </c>
      <c r="EE3906" s="1" t="s">
        <v>32763</v>
      </c>
      <c r="EF3906" s="1">
        <v>1.01</v>
      </c>
      <c r="EG3906" s="1">
        <v>53.741273100000001</v>
      </c>
      <c r="EH3906">
        <v>99</v>
      </c>
      <c r="EI3906">
        <v>98.066000000000003</v>
      </c>
      <c r="EJ3906" s="1">
        <v>1.288</v>
      </c>
      <c r="EK3906" s="1">
        <v>124</v>
      </c>
      <c r="EL3906" s="1">
        <v>96.28</v>
      </c>
      <c r="EM3906" s="1" t="s">
        <v>32771</v>
      </c>
      <c r="EN3906">
        <v>5</v>
      </c>
      <c r="EO3906" s="1">
        <v>10</v>
      </c>
      <c r="EP3906" s="1" t="s">
        <v>32763</v>
      </c>
      <c r="EQ3906">
        <v>10</v>
      </c>
      <c r="ER3906" s="1">
        <v>10</v>
      </c>
      <c r="ES3906" s="1" t="s">
        <v>32763</v>
      </c>
      <c r="ET3906">
        <v>10</v>
      </c>
      <c r="EU3906" s="1">
        <v>7</v>
      </c>
      <c r="EV3906" s="1" t="s">
        <v>32763</v>
      </c>
      <c r="EW3906">
        <v>4</v>
      </c>
      <c r="EX3906" s="1">
        <v>58</v>
      </c>
      <c r="EY3906" s="1" t="s">
        <v>32887</v>
      </c>
      <c r="EZ3906" s="5">
        <v>29221</v>
      </c>
      <c r="FA3906" s="1" t="s">
        <v>4700</v>
      </c>
      <c r="FB3906" s="5">
        <v>29223</v>
      </c>
    </row>
    <row r="3907" spans="1:158" x14ac:dyDescent="0.25">
      <c r="A3907" s="1" t="s">
        <v>48876</v>
      </c>
      <c r="B3907">
        <v>362502</v>
      </c>
      <c r="C3907" s="1" t="s">
        <v>32763</v>
      </c>
      <c r="D3907" s="1" t="s">
        <v>48877</v>
      </c>
      <c r="E3907" s="1" t="s">
        <v>16442</v>
      </c>
      <c r="F3907" s="1" t="s">
        <v>16348</v>
      </c>
      <c r="G3907">
        <v>45202</v>
      </c>
      <c r="H3907">
        <v>9</v>
      </c>
      <c r="I3907" s="4" t="s">
        <v>32777</v>
      </c>
      <c r="J3907" s="1" t="s">
        <v>32763</v>
      </c>
      <c r="K3907" s="2" t="s">
        <v>48353</v>
      </c>
      <c r="L3907" s="4" t="s">
        <v>32870</v>
      </c>
      <c r="M3907" s="6">
        <v>43</v>
      </c>
      <c r="N3907">
        <v>286</v>
      </c>
      <c r="O3907" s="1" t="s">
        <v>44257</v>
      </c>
      <c r="P3907" s="4" t="s">
        <v>33698</v>
      </c>
      <c r="Q3907" s="4" t="s">
        <v>39066</v>
      </c>
      <c r="R3907" s="1" t="s">
        <v>32771</v>
      </c>
      <c r="S3907">
        <v>5</v>
      </c>
      <c r="T3907" s="4" t="s">
        <v>32844</v>
      </c>
      <c r="U3907" s="1" t="s">
        <v>32763</v>
      </c>
      <c r="V3907" s="1" t="s">
        <v>45782</v>
      </c>
      <c r="W3907" s="4" t="s">
        <v>32981</v>
      </c>
      <c r="X3907">
        <v>88</v>
      </c>
      <c r="Y3907" s="6">
        <v>295</v>
      </c>
      <c r="Z3907" s="1" t="s">
        <v>48878</v>
      </c>
      <c r="AA3907" s="4" t="s">
        <v>35815</v>
      </c>
      <c r="AB3907" s="4" t="s">
        <v>40471</v>
      </c>
      <c r="AC3907" s="1" t="s">
        <v>32771</v>
      </c>
      <c r="AD3907">
        <v>5</v>
      </c>
      <c r="AE3907" s="4" t="s">
        <v>32814</v>
      </c>
      <c r="AF3907" s="1" t="s">
        <v>32763</v>
      </c>
      <c r="AG3907">
        <v>5</v>
      </c>
      <c r="AH3907" s="1" t="s">
        <v>32810</v>
      </c>
      <c r="AI3907" s="1" t="s">
        <v>32763</v>
      </c>
      <c r="AJ3907" s="1" t="s">
        <v>33601</v>
      </c>
      <c r="AK3907" s="1" t="s">
        <v>33539</v>
      </c>
      <c r="AL3907">
        <v>501</v>
      </c>
      <c r="AM3907">
        <v>511</v>
      </c>
      <c r="AN3907" s="1" t="s">
        <v>36262</v>
      </c>
      <c r="AO3907" s="1" t="s">
        <v>40479</v>
      </c>
      <c r="AP3907" s="1" t="s">
        <v>39605</v>
      </c>
      <c r="AQ3907" s="1" t="s">
        <v>32771</v>
      </c>
      <c r="AR3907">
        <v>7</v>
      </c>
      <c r="AS3907" s="1" t="s">
        <v>32789</v>
      </c>
      <c r="AT3907" s="1" t="s">
        <v>32763</v>
      </c>
      <c r="AU3907" s="1" t="s">
        <v>33697</v>
      </c>
      <c r="AV3907" s="1" t="s">
        <v>34216</v>
      </c>
      <c r="AW3907">
        <v>4</v>
      </c>
      <c r="AX3907">
        <v>507</v>
      </c>
      <c r="AY3907" s="1">
        <v>7.1999999999999998E-3</v>
      </c>
      <c r="AZ3907" s="1">
        <v>9</v>
      </c>
      <c r="BA3907" s="1">
        <v>1245</v>
      </c>
      <c r="BB3907" s="1" t="s">
        <v>32771</v>
      </c>
      <c r="BC3907">
        <v>7</v>
      </c>
      <c r="BD3907" s="1">
        <v>10</v>
      </c>
      <c r="BE3907" s="1" t="s">
        <v>32763</v>
      </c>
      <c r="BF3907">
        <v>10</v>
      </c>
      <c r="BG3907" s="1">
        <v>8</v>
      </c>
      <c r="BH3907" s="1" t="s">
        <v>32763</v>
      </c>
      <c r="BI3907" s="1">
        <v>0.28299999999999997</v>
      </c>
      <c r="BJ3907" s="1">
        <v>113</v>
      </c>
      <c r="BK3907" s="1">
        <v>1</v>
      </c>
      <c r="BL3907" s="1">
        <v>3.54</v>
      </c>
      <c r="BM3907" s="1">
        <v>1.1599999999999999</v>
      </c>
      <c r="BN3907" s="1">
        <v>9</v>
      </c>
      <c r="BO3907" s="1">
        <v>7.7569999999999997</v>
      </c>
      <c r="BP3907" s="1" t="s">
        <v>32771</v>
      </c>
      <c r="BQ3907">
        <v>6</v>
      </c>
      <c r="BR3907" s="1">
        <v>10</v>
      </c>
      <c r="BS3907" s="1" t="s">
        <v>32763</v>
      </c>
      <c r="BT3907" s="1">
        <v>12</v>
      </c>
      <c r="BU3907" s="1">
        <v>9</v>
      </c>
      <c r="BV3907" s="1" t="s">
        <v>32763</v>
      </c>
      <c r="BW3907">
        <v>7</v>
      </c>
      <c r="BX3907" s="1" t="s">
        <v>32838</v>
      </c>
      <c r="BY3907" s="1" t="s">
        <v>32837</v>
      </c>
      <c r="BZ3907" s="1" t="s">
        <v>32794</v>
      </c>
      <c r="CA3907" s="1">
        <v>25</v>
      </c>
      <c r="CB3907" s="1" t="s">
        <v>32794</v>
      </c>
      <c r="CC3907" s="1" t="s">
        <v>32794</v>
      </c>
      <c r="CD3907" s="1" t="s">
        <v>32794</v>
      </c>
      <c r="CE3907" s="1">
        <v>68</v>
      </c>
      <c r="CF3907" s="1" t="s">
        <v>32794</v>
      </c>
      <c r="CG3907" s="1" t="s">
        <v>32794</v>
      </c>
      <c r="CH3907" s="1" t="s">
        <v>32794</v>
      </c>
      <c r="CI3907">
        <v>5</v>
      </c>
      <c r="CJ3907" s="1" t="s">
        <v>32841</v>
      </c>
      <c r="CK3907" s="1" t="s">
        <v>36997</v>
      </c>
      <c r="CL3907" s="1" t="s">
        <v>32794</v>
      </c>
      <c r="CM3907" s="1" t="s">
        <v>32841</v>
      </c>
      <c r="CN3907" s="1" t="s">
        <v>39496</v>
      </c>
      <c r="CO3907" s="1" t="s">
        <v>32794</v>
      </c>
      <c r="CP3907" s="1" t="s">
        <v>32841</v>
      </c>
      <c r="CQ3907" s="1" t="s">
        <v>36158</v>
      </c>
      <c r="CR3907" s="1" t="s">
        <v>32794</v>
      </c>
      <c r="CS3907" s="1" t="s">
        <v>32841</v>
      </c>
      <c r="CT3907" s="1" t="s">
        <v>34665</v>
      </c>
      <c r="CU3907" s="1" t="s">
        <v>32794</v>
      </c>
      <c r="CV3907" s="1" t="s">
        <v>32841</v>
      </c>
      <c r="CW3907" s="1" t="s">
        <v>35153</v>
      </c>
      <c r="CX3907" s="1" t="s">
        <v>32794</v>
      </c>
      <c r="CY3907" s="1" t="s">
        <v>32841</v>
      </c>
      <c r="CZ3907" s="1" t="s">
        <v>36692</v>
      </c>
      <c r="DA3907" s="1" t="s">
        <v>32794</v>
      </c>
      <c r="DB3907" s="1" t="s">
        <v>32793</v>
      </c>
      <c r="DC3907" s="1" t="s">
        <v>32763</v>
      </c>
      <c r="DD3907">
        <v>9</v>
      </c>
      <c r="DE3907" s="1">
        <v>10</v>
      </c>
      <c r="DF3907" s="1" t="s">
        <v>32763</v>
      </c>
      <c r="DG3907">
        <v>10</v>
      </c>
      <c r="DH3907" s="1" t="s">
        <v>32837</v>
      </c>
      <c r="DI3907" s="1" t="s">
        <v>32763</v>
      </c>
      <c r="DJ3907" s="1">
        <v>0.92700000000000005</v>
      </c>
      <c r="DK3907" s="1">
        <v>51</v>
      </c>
      <c r="DL3907">
        <v>13</v>
      </c>
      <c r="DM3907">
        <v>14.029</v>
      </c>
      <c r="DN3907" s="1">
        <v>0.90600000000000003</v>
      </c>
      <c r="DO3907" s="1">
        <v>28</v>
      </c>
      <c r="DP3907" s="1">
        <v>30.896999999999998</v>
      </c>
      <c r="DQ3907" s="1" t="s">
        <v>32771</v>
      </c>
      <c r="DR3907">
        <v>5</v>
      </c>
      <c r="DS3907" s="1">
        <v>6</v>
      </c>
      <c r="DT3907" s="1" t="s">
        <v>32763</v>
      </c>
      <c r="DU3907" s="1">
        <v>0.86199999999999999</v>
      </c>
      <c r="DV3907" s="1">
        <v>30.59548255</v>
      </c>
      <c r="DW3907">
        <v>10</v>
      </c>
      <c r="DX3907">
        <v>11.606</v>
      </c>
      <c r="DY3907" s="1">
        <v>0.99199999999999999</v>
      </c>
      <c r="DZ3907" s="1">
        <v>20</v>
      </c>
      <c r="EA3907" s="1">
        <v>20.152000000000001</v>
      </c>
      <c r="EB3907" s="1" t="s">
        <v>32771</v>
      </c>
      <c r="EC3907">
        <v>5</v>
      </c>
      <c r="ED3907" s="1">
        <v>3</v>
      </c>
      <c r="EE3907" s="1" t="s">
        <v>32763</v>
      </c>
      <c r="EF3907" s="1">
        <v>1.0960000000000001</v>
      </c>
      <c r="EG3907" s="1">
        <v>35.68514716</v>
      </c>
      <c r="EH3907">
        <v>72</v>
      </c>
      <c r="EI3907">
        <v>65.721000000000004</v>
      </c>
      <c r="EJ3907" s="1">
        <v>1.1200000000000001</v>
      </c>
      <c r="EK3907" s="1">
        <v>127</v>
      </c>
      <c r="EL3907" s="1">
        <v>113.398</v>
      </c>
      <c r="EM3907" s="1" t="s">
        <v>32771</v>
      </c>
      <c r="EN3907">
        <v>5</v>
      </c>
      <c r="EO3907" s="1">
        <v>10</v>
      </c>
      <c r="EP3907" s="1" t="s">
        <v>32763</v>
      </c>
      <c r="EQ3907">
        <v>10</v>
      </c>
      <c r="ER3907" s="1">
        <v>10</v>
      </c>
      <c r="ES3907" s="1" t="s">
        <v>32763</v>
      </c>
      <c r="ET3907">
        <v>10</v>
      </c>
      <c r="EU3907" s="1">
        <v>3</v>
      </c>
      <c r="EV3907" s="1" t="s">
        <v>32763</v>
      </c>
      <c r="EW3907">
        <v>4</v>
      </c>
      <c r="EX3907" s="1">
        <v>59</v>
      </c>
      <c r="EY3907" s="1" t="s">
        <v>32925</v>
      </c>
      <c r="EZ3907" s="5">
        <v>29881</v>
      </c>
      <c r="FA3907" s="1" t="s">
        <v>4688</v>
      </c>
      <c r="FB3907" s="5">
        <v>29881</v>
      </c>
    </row>
    <row r="3908" spans="1:158" x14ac:dyDescent="0.25">
      <c r="A3908" s="1" t="s">
        <v>17265</v>
      </c>
      <c r="B3908">
        <v>362503</v>
      </c>
      <c r="C3908" s="1" t="s">
        <v>32763</v>
      </c>
      <c r="D3908" s="1" t="s">
        <v>48879</v>
      </c>
      <c r="E3908" s="1" t="s">
        <v>17267</v>
      </c>
      <c r="F3908" s="1" t="s">
        <v>16348</v>
      </c>
      <c r="G3908">
        <v>44307</v>
      </c>
      <c r="H3908">
        <v>9</v>
      </c>
      <c r="I3908" s="4" t="s">
        <v>32844</v>
      </c>
      <c r="J3908" s="1" t="s">
        <v>32763</v>
      </c>
      <c r="K3908" s="2" t="s">
        <v>48880</v>
      </c>
      <c r="L3908" s="4" t="s">
        <v>32795</v>
      </c>
      <c r="M3908" s="6">
        <v>63</v>
      </c>
      <c r="N3908">
        <v>289</v>
      </c>
      <c r="O3908" s="1" t="s">
        <v>41365</v>
      </c>
      <c r="P3908" s="4" t="s">
        <v>32906</v>
      </c>
      <c r="Q3908" s="4" t="s">
        <v>39636</v>
      </c>
      <c r="R3908" s="1" t="s">
        <v>32771</v>
      </c>
      <c r="S3908">
        <v>5</v>
      </c>
      <c r="T3908" s="4" t="s">
        <v>32844</v>
      </c>
      <c r="U3908" s="1" t="s">
        <v>32763</v>
      </c>
      <c r="V3908" s="1" t="s">
        <v>37175</v>
      </c>
      <c r="W3908" s="4" t="s">
        <v>32908</v>
      </c>
      <c r="X3908">
        <v>153</v>
      </c>
      <c r="Y3908" s="6">
        <v>325</v>
      </c>
      <c r="Z3908" s="1" t="s">
        <v>42903</v>
      </c>
      <c r="AA3908" s="4" t="s">
        <v>33869</v>
      </c>
      <c r="AB3908" s="4" t="s">
        <v>33557</v>
      </c>
      <c r="AC3908" s="1" t="s">
        <v>32771</v>
      </c>
      <c r="AD3908">
        <v>5</v>
      </c>
      <c r="AE3908" s="4" t="s">
        <v>32844</v>
      </c>
      <c r="AF3908" s="1" t="s">
        <v>32763</v>
      </c>
      <c r="AG3908">
        <v>5</v>
      </c>
      <c r="AH3908" s="1" t="s">
        <v>32844</v>
      </c>
      <c r="AI3908" s="1" t="s">
        <v>32763</v>
      </c>
      <c r="AJ3908" s="1" t="s">
        <v>48881</v>
      </c>
      <c r="AK3908" s="1" t="s">
        <v>33049</v>
      </c>
      <c r="AL3908">
        <v>795</v>
      </c>
      <c r="AM3908">
        <v>875</v>
      </c>
      <c r="AN3908" s="1" t="s">
        <v>32779</v>
      </c>
      <c r="AO3908" s="1" t="s">
        <v>38717</v>
      </c>
      <c r="AP3908" s="1" t="s">
        <v>34835</v>
      </c>
      <c r="AQ3908" s="1" t="s">
        <v>32771</v>
      </c>
      <c r="AR3908">
        <v>7</v>
      </c>
      <c r="AS3908" s="1" t="s">
        <v>32789</v>
      </c>
      <c r="AT3908" s="1" t="s">
        <v>32763</v>
      </c>
      <c r="AU3908" s="1" t="s">
        <v>33302</v>
      </c>
      <c r="AV3908" s="1" t="s">
        <v>33698</v>
      </c>
      <c r="AW3908">
        <v>7</v>
      </c>
      <c r="AX3908">
        <v>903</v>
      </c>
      <c r="AY3908" s="1">
        <v>2.0899999999999998E-2</v>
      </c>
      <c r="AZ3908" s="1">
        <v>20</v>
      </c>
      <c r="BA3908" s="1">
        <v>957</v>
      </c>
      <c r="BB3908" s="1" t="s">
        <v>32771</v>
      </c>
      <c r="BC3908">
        <v>7</v>
      </c>
      <c r="BD3908" s="1">
        <v>10</v>
      </c>
      <c r="BE3908" s="1" t="s">
        <v>32763</v>
      </c>
      <c r="BF3908">
        <v>10</v>
      </c>
      <c r="BG3908" s="1">
        <v>9</v>
      </c>
      <c r="BH3908" s="1" t="s">
        <v>32763</v>
      </c>
      <c r="BI3908" s="1">
        <v>0.13400000000000001</v>
      </c>
      <c r="BJ3908" s="1">
        <v>135</v>
      </c>
      <c r="BK3908" s="1">
        <v>1</v>
      </c>
      <c r="BL3908" s="1">
        <v>7.4450000000000003</v>
      </c>
      <c r="BM3908" s="1">
        <v>0</v>
      </c>
      <c r="BN3908" s="1">
        <v>0</v>
      </c>
      <c r="BO3908" s="1">
        <v>6.73</v>
      </c>
      <c r="BP3908" s="1" t="s">
        <v>32771</v>
      </c>
      <c r="BQ3908">
        <v>6</v>
      </c>
      <c r="BR3908" s="1">
        <v>10</v>
      </c>
      <c r="BS3908" s="1" t="s">
        <v>32763</v>
      </c>
      <c r="BT3908" s="1">
        <v>12</v>
      </c>
      <c r="BU3908" s="1">
        <v>9</v>
      </c>
      <c r="BV3908" s="1" t="s">
        <v>32763</v>
      </c>
      <c r="BW3908">
        <v>7</v>
      </c>
      <c r="BX3908" s="1" t="s">
        <v>32838</v>
      </c>
      <c r="BY3908" s="1" t="s">
        <v>32837</v>
      </c>
      <c r="BZ3908" s="1" t="s">
        <v>32794</v>
      </c>
      <c r="CA3908" s="1">
        <v>26</v>
      </c>
      <c r="CB3908" s="1" t="s">
        <v>32794</v>
      </c>
      <c r="CC3908" s="1" t="s">
        <v>32794</v>
      </c>
      <c r="CD3908" s="1" t="s">
        <v>32794</v>
      </c>
      <c r="CE3908" s="1">
        <v>34</v>
      </c>
      <c r="CF3908" s="1" t="s">
        <v>32794</v>
      </c>
      <c r="CG3908" s="1" t="s">
        <v>32794</v>
      </c>
      <c r="CH3908" s="1" t="s">
        <v>32794</v>
      </c>
      <c r="CI3908">
        <v>5</v>
      </c>
      <c r="CJ3908" s="1" t="s">
        <v>32841</v>
      </c>
      <c r="CK3908" s="1" t="s">
        <v>38593</v>
      </c>
      <c r="CL3908" s="1" t="s">
        <v>32794</v>
      </c>
      <c r="CM3908" s="1" t="s">
        <v>32841</v>
      </c>
      <c r="CN3908" s="1" t="s">
        <v>37343</v>
      </c>
      <c r="CO3908" s="1" t="s">
        <v>32794</v>
      </c>
      <c r="CP3908" s="1" t="s">
        <v>32841</v>
      </c>
      <c r="CQ3908" s="1" t="s">
        <v>37745</v>
      </c>
      <c r="CR3908" s="1" t="s">
        <v>32794</v>
      </c>
      <c r="CS3908" s="1" t="s">
        <v>32841</v>
      </c>
      <c r="CT3908" s="1" t="s">
        <v>38272</v>
      </c>
      <c r="CU3908" s="1" t="s">
        <v>32794</v>
      </c>
      <c r="CV3908" s="1" t="s">
        <v>32841</v>
      </c>
      <c r="CW3908" s="1" t="s">
        <v>38440</v>
      </c>
      <c r="CX3908" s="1" t="s">
        <v>32794</v>
      </c>
      <c r="CY3908" s="1" t="s">
        <v>32841</v>
      </c>
      <c r="CZ3908" s="1" t="s">
        <v>35126</v>
      </c>
      <c r="DA3908" s="1" t="s">
        <v>32794</v>
      </c>
      <c r="DB3908" s="1" t="s">
        <v>32793</v>
      </c>
      <c r="DC3908" s="1" t="s">
        <v>32763</v>
      </c>
      <c r="DD3908">
        <v>9</v>
      </c>
      <c r="DE3908" s="1">
        <v>10</v>
      </c>
      <c r="DF3908" s="1" t="s">
        <v>32763</v>
      </c>
      <c r="DG3908">
        <v>10</v>
      </c>
      <c r="DH3908" s="1" t="s">
        <v>32777</v>
      </c>
      <c r="DI3908" s="1" t="s">
        <v>32763</v>
      </c>
      <c r="DJ3908" s="1">
        <v>1.1859999999999999</v>
      </c>
      <c r="DK3908" s="1">
        <v>103</v>
      </c>
      <c r="DL3908">
        <v>34</v>
      </c>
      <c r="DM3908">
        <v>28.675999999999998</v>
      </c>
      <c r="DN3908" s="1">
        <v>1.022</v>
      </c>
      <c r="DO3908" s="1">
        <v>30</v>
      </c>
      <c r="DP3908" s="1">
        <v>29.341999999999999</v>
      </c>
      <c r="DQ3908" s="1" t="s">
        <v>32771</v>
      </c>
      <c r="DR3908">
        <v>5</v>
      </c>
      <c r="DS3908" s="1">
        <v>0</v>
      </c>
      <c r="DT3908" s="1" t="s">
        <v>32763</v>
      </c>
      <c r="DU3908" s="1">
        <v>2.794</v>
      </c>
      <c r="DV3908" s="1">
        <v>29.29500342</v>
      </c>
      <c r="DW3908">
        <v>30</v>
      </c>
      <c r="DX3908">
        <v>10.738</v>
      </c>
      <c r="DY3908" s="1">
        <v>1.681</v>
      </c>
      <c r="DZ3908" s="1">
        <v>17</v>
      </c>
      <c r="EA3908" s="1">
        <v>10.115</v>
      </c>
      <c r="EB3908" s="1" t="s">
        <v>32771</v>
      </c>
      <c r="EC3908">
        <v>5</v>
      </c>
      <c r="ED3908" s="1">
        <v>4</v>
      </c>
      <c r="EE3908" s="1" t="s">
        <v>32763</v>
      </c>
      <c r="EF3908" s="1">
        <v>1.2370000000000001</v>
      </c>
      <c r="EG3908" s="1">
        <v>41.054072550000001</v>
      </c>
      <c r="EH3908">
        <v>115</v>
      </c>
      <c r="EI3908">
        <v>92.992000000000004</v>
      </c>
      <c r="EJ3908" s="1">
        <v>1.629</v>
      </c>
      <c r="EK3908" s="1">
        <v>127</v>
      </c>
      <c r="EL3908" s="1">
        <v>77.960999999999999</v>
      </c>
      <c r="EM3908" s="1" t="s">
        <v>32807</v>
      </c>
      <c r="EN3908">
        <v>5</v>
      </c>
      <c r="EO3908" s="1">
        <v>10</v>
      </c>
      <c r="EP3908" s="1" t="s">
        <v>32763</v>
      </c>
      <c r="EQ3908">
        <v>10</v>
      </c>
      <c r="ER3908" s="1">
        <v>10</v>
      </c>
      <c r="ES3908" s="1" t="s">
        <v>32763</v>
      </c>
      <c r="ET3908">
        <v>10</v>
      </c>
      <c r="EU3908" s="1">
        <v>0</v>
      </c>
      <c r="EV3908" s="1" t="s">
        <v>32763</v>
      </c>
      <c r="EW3908">
        <v>4</v>
      </c>
      <c r="EX3908" s="1">
        <v>32</v>
      </c>
      <c r="EY3908" s="1" t="s">
        <v>33320</v>
      </c>
      <c r="EZ3908" s="5">
        <v>28277</v>
      </c>
      <c r="FA3908" s="1" t="s">
        <v>4700</v>
      </c>
      <c r="FB3908" s="5">
        <v>42459</v>
      </c>
    </row>
    <row r="3909" spans="1:158" x14ac:dyDescent="0.25">
      <c r="A3909" s="1" t="s">
        <v>16723</v>
      </c>
      <c r="B3909">
        <v>362504</v>
      </c>
      <c r="C3909" s="1" t="s">
        <v>32763</v>
      </c>
      <c r="D3909" s="1" t="s">
        <v>48882</v>
      </c>
      <c r="E3909" s="1" t="s">
        <v>16442</v>
      </c>
      <c r="F3909" s="1" t="s">
        <v>16348</v>
      </c>
      <c r="G3909">
        <v>45206</v>
      </c>
      <c r="H3909">
        <v>9</v>
      </c>
      <c r="I3909" s="4" t="s">
        <v>32844</v>
      </c>
      <c r="J3909" s="1" t="s">
        <v>32763</v>
      </c>
      <c r="K3909" s="2" t="s">
        <v>48883</v>
      </c>
      <c r="L3909" s="4" t="s">
        <v>32924</v>
      </c>
      <c r="M3909" s="6">
        <v>118</v>
      </c>
      <c r="N3909">
        <v>572</v>
      </c>
      <c r="O3909" s="1" t="s">
        <v>42790</v>
      </c>
      <c r="P3909" s="4" t="s">
        <v>33257</v>
      </c>
      <c r="Q3909" s="4" t="s">
        <v>38283</v>
      </c>
      <c r="R3909" s="1" t="s">
        <v>32771</v>
      </c>
      <c r="S3909">
        <v>5</v>
      </c>
      <c r="T3909" s="4" t="s">
        <v>32844</v>
      </c>
      <c r="U3909" s="1" t="s">
        <v>32763</v>
      </c>
      <c r="V3909" s="1" t="s">
        <v>48884</v>
      </c>
      <c r="W3909" s="4" t="s">
        <v>32982</v>
      </c>
      <c r="X3909">
        <v>241</v>
      </c>
      <c r="Y3909" s="6">
        <v>594</v>
      </c>
      <c r="Z3909" s="1" t="s">
        <v>34951</v>
      </c>
      <c r="AA3909" s="4" t="s">
        <v>33589</v>
      </c>
      <c r="AB3909" s="4" t="s">
        <v>36229</v>
      </c>
      <c r="AC3909" s="1" t="s">
        <v>32771</v>
      </c>
      <c r="AD3909">
        <v>5</v>
      </c>
      <c r="AE3909" s="4" t="s">
        <v>32844</v>
      </c>
      <c r="AF3909" s="1" t="s">
        <v>32763</v>
      </c>
      <c r="AG3909">
        <v>5</v>
      </c>
      <c r="AH3909" s="1" t="s">
        <v>32793</v>
      </c>
      <c r="AI3909" s="1" t="s">
        <v>32763</v>
      </c>
      <c r="AJ3909" s="1" t="s">
        <v>32859</v>
      </c>
      <c r="AK3909" s="1" t="s">
        <v>33132</v>
      </c>
      <c r="AL3909">
        <v>1438</v>
      </c>
      <c r="AM3909">
        <v>1479</v>
      </c>
      <c r="AN3909" s="1" t="s">
        <v>40491</v>
      </c>
      <c r="AO3909" s="1" t="s">
        <v>43460</v>
      </c>
      <c r="AP3909" s="1" t="s">
        <v>40730</v>
      </c>
      <c r="AQ3909" s="1" t="s">
        <v>32771</v>
      </c>
      <c r="AR3909">
        <v>7</v>
      </c>
      <c r="AS3909" s="1" t="s">
        <v>32765</v>
      </c>
      <c r="AT3909" s="1" t="s">
        <v>32763</v>
      </c>
      <c r="AU3909" s="1" t="s">
        <v>35620</v>
      </c>
      <c r="AV3909" s="1" t="s">
        <v>32868</v>
      </c>
      <c r="AW3909">
        <v>26</v>
      </c>
      <c r="AX3909">
        <v>1562</v>
      </c>
      <c r="AY3909" s="1">
        <v>2.18E-2</v>
      </c>
      <c r="AZ3909" s="1">
        <v>36</v>
      </c>
      <c r="BA3909" s="1">
        <v>1652</v>
      </c>
      <c r="BB3909" s="1" t="s">
        <v>32771</v>
      </c>
      <c r="BC3909">
        <v>7</v>
      </c>
      <c r="BD3909" s="1">
        <v>10</v>
      </c>
      <c r="BE3909" s="1" t="s">
        <v>32763</v>
      </c>
      <c r="BF3909">
        <v>10</v>
      </c>
      <c r="BG3909" s="1">
        <v>8</v>
      </c>
      <c r="BH3909" s="1" t="s">
        <v>32763</v>
      </c>
      <c r="BI3909" s="1">
        <v>0.19900000000000001</v>
      </c>
      <c r="BJ3909" s="1">
        <v>146</v>
      </c>
      <c r="BK3909" s="1">
        <v>2</v>
      </c>
      <c r="BL3909" s="1">
        <v>10.073</v>
      </c>
      <c r="BM3909" s="1">
        <v>1.1080000000000001</v>
      </c>
      <c r="BN3909" s="1">
        <v>10</v>
      </c>
      <c r="BO3909" s="1">
        <v>9.0250000000000004</v>
      </c>
      <c r="BP3909" s="1" t="s">
        <v>32771</v>
      </c>
      <c r="BQ3909">
        <v>6</v>
      </c>
      <c r="BR3909" s="1">
        <v>10</v>
      </c>
      <c r="BS3909" s="1" t="s">
        <v>32763</v>
      </c>
      <c r="BT3909" s="1">
        <v>12</v>
      </c>
      <c r="BU3909" s="1">
        <v>9</v>
      </c>
      <c r="BV3909" s="1" t="s">
        <v>32763</v>
      </c>
      <c r="BW3909">
        <v>7</v>
      </c>
      <c r="BX3909" s="1" t="s">
        <v>32778</v>
      </c>
      <c r="BY3909" s="1" t="s">
        <v>32763</v>
      </c>
      <c r="BZ3909" s="1" t="s">
        <v>32794</v>
      </c>
      <c r="CA3909" s="1">
        <v>38</v>
      </c>
      <c r="CB3909" s="1" t="s">
        <v>32794</v>
      </c>
      <c r="CC3909" s="1" t="s">
        <v>32794</v>
      </c>
      <c r="CD3909" s="1" t="s">
        <v>32794</v>
      </c>
      <c r="CE3909" s="1">
        <v>25</v>
      </c>
      <c r="CF3909" s="1" t="s">
        <v>32794</v>
      </c>
      <c r="CG3909" s="1" t="s">
        <v>32794</v>
      </c>
      <c r="CH3909" s="1" t="s">
        <v>32771</v>
      </c>
      <c r="CI3909">
        <v>5</v>
      </c>
      <c r="CJ3909" s="1" t="s">
        <v>36804</v>
      </c>
      <c r="CK3909" s="1" t="s">
        <v>32841</v>
      </c>
      <c r="CL3909" s="1" t="s">
        <v>32771</v>
      </c>
      <c r="CM3909" s="1" t="s">
        <v>40906</v>
      </c>
      <c r="CN3909" s="1" t="s">
        <v>32841</v>
      </c>
      <c r="CO3909" s="1" t="s">
        <v>32771</v>
      </c>
      <c r="CP3909" s="1" t="s">
        <v>37609</v>
      </c>
      <c r="CQ3909" s="1" t="s">
        <v>32841</v>
      </c>
      <c r="CR3909" s="1" t="s">
        <v>32771</v>
      </c>
      <c r="CS3909" s="1" t="s">
        <v>35547</v>
      </c>
      <c r="CT3909" s="1" t="s">
        <v>32841</v>
      </c>
      <c r="CU3909" s="1" t="s">
        <v>32771</v>
      </c>
      <c r="CV3909" s="1" t="s">
        <v>33243</v>
      </c>
      <c r="CW3909" s="1" t="s">
        <v>32841</v>
      </c>
      <c r="CX3909" s="1" t="s">
        <v>32771</v>
      </c>
      <c r="CY3909" s="1" t="s">
        <v>39521</v>
      </c>
      <c r="CZ3909" s="1" t="s">
        <v>32841</v>
      </c>
      <c r="DA3909" s="1" t="s">
        <v>32771</v>
      </c>
      <c r="DB3909" s="1" t="s">
        <v>32810</v>
      </c>
      <c r="DC3909" s="1" t="s">
        <v>32763</v>
      </c>
      <c r="DD3909">
        <v>9</v>
      </c>
      <c r="DE3909" s="1">
        <v>10</v>
      </c>
      <c r="DF3909" s="1" t="s">
        <v>32763</v>
      </c>
      <c r="DG3909">
        <v>10</v>
      </c>
      <c r="DH3909" s="1" t="s">
        <v>32810</v>
      </c>
      <c r="DI3909" s="1" t="s">
        <v>32763</v>
      </c>
      <c r="DJ3909" s="1">
        <v>0.63100000000000001</v>
      </c>
      <c r="DK3909" s="1">
        <v>124</v>
      </c>
      <c r="DL3909">
        <v>20</v>
      </c>
      <c r="DM3909">
        <v>31.715</v>
      </c>
      <c r="DN3909" s="1">
        <v>0.73399999999999999</v>
      </c>
      <c r="DO3909" s="1">
        <v>20</v>
      </c>
      <c r="DP3909" s="1">
        <v>27.236000000000001</v>
      </c>
      <c r="DQ3909" s="1" t="s">
        <v>32771</v>
      </c>
      <c r="DR3909">
        <v>5</v>
      </c>
      <c r="DS3909" s="1">
        <v>5</v>
      </c>
      <c r="DT3909" s="1" t="s">
        <v>32763</v>
      </c>
      <c r="DU3909" s="1">
        <v>0.96699999999999997</v>
      </c>
      <c r="DV3909" s="1">
        <v>56.692676249999998</v>
      </c>
      <c r="DW3909">
        <v>20</v>
      </c>
      <c r="DX3909">
        <v>20.69</v>
      </c>
      <c r="DY3909" s="1">
        <v>0.51600000000000001</v>
      </c>
      <c r="DZ3909" s="1">
        <v>12</v>
      </c>
      <c r="EA3909" s="1">
        <v>23.242999999999999</v>
      </c>
      <c r="EB3909" s="1" t="s">
        <v>32771</v>
      </c>
      <c r="EC3909">
        <v>5</v>
      </c>
      <c r="ED3909" s="1">
        <v>5</v>
      </c>
      <c r="EE3909" s="1" t="s">
        <v>32763</v>
      </c>
      <c r="EF3909" s="1">
        <v>0.94299999999999995</v>
      </c>
      <c r="EG3909" s="1">
        <v>74.46406571</v>
      </c>
      <c r="EH3909">
        <v>129</v>
      </c>
      <c r="EI3909">
        <v>136.81299999999999</v>
      </c>
      <c r="EJ3909" s="1">
        <v>0.93300000000000005</v>
      </c>
      <c r="EK3909" s="1">
        <v>135</v>
      </c>
      <c r="EL3909" s="1">
        <v>144.66300000000001</v>
      </c>
      <c r="EM3909" s="1" t="s">
        <v>32771</v>
      </c>
      <c r="EN3909">
        <v>5</v>
      </c>
      <c r="EO3909" s="1">
        <v>10</v>
      </c>
      <c r="EP3909" s="1" t="s">
        <v>32763</v>
      </c>
      <c r="EQ3909">
        <v>10</v>
      </c>
      <c r="ER3909" s="1">
        <v>10</v>
      </c>
      <c r="ES3909" s="1" t="s">
        <v>32763</v>
      </c>
      <c r="ET3909">
        <v>10</v>
      </c>
      <c r="EU3909" s="1">
        <v>7</v>
      </c>
      <c r="EV3909" s="1" t="s">
        <v>32763</v>
      </c>
      <c r="EW3909">
        <v>4</v>
      </c>
      <c r="EX3909" s="1">
        <v>64</v>
      </c>
      <c r="EY3909" s="1" t="s">
        <v>32925</v>
      </c>
      <c r="EZ3909" s="5">
        <v>29054</v>
      </c>
      <c r="FA3909" s="1" t="s">
        <v>4717</v>
      </c>
      <c r="FB3909" s="5">
        <v>36477</v>
      </c>
    </row>
    <row r="3910" spans="1:158" x14ac:dyDescent="0.25">
      <c r="A3910" s="1" t="s">
        <v>10457</v>
      </c>
      <c r="B3910">
        <v>362505</v>
      </c>
      <c r="C3910" s="1" t="s">
        <v>32763</v>
      </c>
      <c r="D3910" s="1" t="s">
        <v>48885</v>
      </c>
      <c r="E3910" s="1" t="s">
        <v>16792</v>
      </c>
      <c r="F3910" s="1" t="s">
        <v>16348</v>
      </c>
      <c r="G3910">
        <v>44060</v>
      </c>
      <c r="H3910">
        <v>9</v>
      </c>
      <c r="I3910" s="4" t="s">
        <v>32791</v>
      </c>
      <c r="J3910" s="1" t="s">
        <v>32763</v>
      </c>
      <c r="K3910" s="2" t="s">
        <v>33686</v>
      </c>
      <c r="L3910" s="4" t="s">
        <v>32850</v>
      </c>
      <c r="M3910" s="6">
        <v>62</v>
      </c>
      <c r="N3910">
        <v>563</v>
      </c>
      <c r="O3910" s="1" t="s">
        <v>42349</v>
      </c>
      <c r="P3910" s="4" t="s">
        <v>32908</v>
      </c>
      <c r="Q3910" s="4" t="s">
        <v>33553</v>
      </c>
      <c r="R3910" s="1" t="s">
        <v>32771</v>
      </c>
      <c r="S3910">
        <v>5</v>
      </c>
      <c r="T3910" s="4" t="s">
        <v>32778</v>
      </c>
      <c r="U3910" s="1" t="s">
        <v>32763</v>
      </c>
      <c r="V3910" s="1" t="s">
        <v>37594</v>
      </c>
      <c r="W3910" s="4" t="s">
        <v>32963</v>
      </c>
      <c r="X3910">
        <v>442</v>
      </c>
      <c r="Y3910" s="6">
        <v>624</v>
      </c>
      <c r="Z3910" s="1" t="s">
        <v>39582</v>
      </c>
      <c r="AA3910" s="4" t="s">
        <v>36685</v>
      </c>
      <c r="AB3910" s="4" t="s">
        <v>36403</v>
      </c>
      <c r="AC3910" s="1" t="s">
        <v>32771</v>
      </c>
      <c r="AD3910">
        <v>5</v>
      </c>
      <c r="AE3910" s="4" t="s">
        <v>32837</v>
      </c>
      <c r="AF3910" s="1" t="s">
        <v>32763</v>
      </c>
      <c r="AG3910">
        <v>5</v>
      </c>
      <c r="AH3910" s="1" t="s">
        <v>32778</v>
      </c>
      <c r="AI3910" s="1" t="s">
        <v>32763</v>
      </c>
      <c r="AJ3910" s="1" t="s">
        <v>35140</v>
      </c>
      <c r="AK3910" s="1" t="s">
        <v>33465</v>
      </c>
      <c r="AL3910">
        <v>913</v>
      </c>
      <c r="AM3910">
        <v>951</v>
      </c>
      <c r="AN3910" s="1" t="s">
        <v>35123</v>
      </c>
      <c r="AO3910" s="1" t="s">
        <v>37024</v>
      </c>
      <c r="AP3910" s="1" t="s">
        <v>37061</v>
      </c>
      <c r="AQ3910" s="1" t="s">
        <v>32771</v>
      </c>
      <c r="AR3910">
        <v>7</v>
      </c>
      <c r="AS3910" s="1" t="s">
        <v>32789</v>
      </c>
      <c r="AT3910" s="1" t="s">
        <v>32763</v>
      </c>
      <c r="AU3910" s="1" t="s">
        <v>35064</v>
      </c>
      <c r="AV3910" s="1" t="s">
        <v>33189</v>
      </c>
      <c r="AW3910">
        <v>6</v>
      </c>
      <c r="AX3910">
        <v>980</v>
      </c>
      <c r="AY3910" s="1">
        <v>1.09E-2</v>
      </c>
      <c r="AZ3910" s="1">
        <v>11</v>
      </c>
      <c r="BA3910" s="1">
        <v>1012</v>
      </c>
      <c r="BB3910" s="1" t="s">
        <v>32771</v>
      </c>
      <c r="BC3910">
        <v>7</v>
      </c>
      <c r="BD3910" s="1">
        <v>10</v>
      </c>
      <c r="BE3910" s="1" t="s">
        <v>32763</v>
      </c>
      <c r="BF3910">
        <v>10</v>
      </c>
      <c r="BG3910" s="1">
        <v>10</v>
      </c>
      <c r="BH3910" s="1" t="s">
        <v>32763</v>
      </c>
      <c r="BI3910" s="1">
        <v>0</v>
      </c>
      <c r="BJ3910" s="1">
        <v>145</v>
      </c>
      <c r="BK3910" s="1">
        <v>0</v>
      </c>
      <c r="BL3910" s="1">
        <v>6.9269999999999996</v>
      </c>
      <c r="BM3910" s="1">
        <v>0.13400000000000001</v>
      </c>
      <c r="BN3910" s="1">
        <v>1</v>
      </c>
      <c r="BO3910" s="1">
        <v>7.4349999999999996</v>
      </c>
      <c r="BP3910" s="1" t="s">
        <v>32771</v>
      </c>
      <c r="BQ3910">
        <v>6</v>
      </c>
      <c r="BR3910" s="1">
        <v>10</v>
      </c>
      <c r="BS3910" s="1" t="s">
        <v>32763</v>
      </c>
      <c r="BT3910" s="1">
        <v>12</v>
      </c>
      <c r="BU3910" s="1">
        <v>10</v>
      </c>
      <c r="BV3910" s="1" t="s">
        <v>32763</v>
      </c>
      <c r="BW3910">
        <v>7</v>
      </c>
      <c r="BX3910" s="1" t="s">
        <v>32777</v>
      </c>
      <c r="BY3910" s="1" t="s">
        <v>32763</v>
      </c>
      <c r="BZ3910" s="1" t="s">
        <v>32794</v>
      </c>
      <c r="CA3910" s="1">
        <v>42</v>
      </c>
      <c r="CB3910" s="1" t="s">
        <v>32794</v>
      </c>
      <c r="CC3910" s="1" t="s">
        <v>32794</v>
      </c>
      <c r="CD3910" s="1" t="s">
        <v>32794</v>
      </c>
      <c r="CE3910" s="1">
        <v>50</v>
      </c>
      <c r="CF3910" s="1" t="s">
        <v>32794</v>
      </c>
      <c r="CG3910" s="1" t="s">
        <v>32794</v>
      </c>
      <c r="CH3910" s="1" t="s">
        <v>32771</v>
      </c>
      <c r="CI3910">
        <v>5</v>
      </c>
      <c r="CJ3910" s="1" t="s">
        <v>38911</v>
      </c>
      <c r="CK3910" s="1" t="s">
        <v>43278</v>
      </c>
      <c r="CL3910" s="1" t="s">
        <v>32771</v>
      </c>
      <c r="CM3910" s="1" t="s">
        <v>38075</v>
      </c>
      <c r="CN3910" s="1" t="s">
        <v>39923</v>
      </c>
      <c r="CO3910" s="1" t="s">
        <v>32771</v>
      </c>
      <c r="CP3910" s="1" t="s">
        <v>42115</v>
      </c>
      <c r="CQ3910" s="1" t="s">
        <v>37727</v>
      </c>
      <c r="CR3910" s="1" t="s">
        <v>32771</v>
      </c>
      <c r="CS3910" s="1" t="s">
        <v>35697</v>
      </c>
      <c r="CT3910" s="1" t="s">
        <v>33528</v>
      </c>
      <c r="CU3910" s="1" t="s">
        <v>32771</v>
      </c>
      <c r="CV3910" s="1" t="s">
        <v>38443</v>
      </c>
      <c r="CW3910" s="1" t="s">
        <v>41822</v>
      </c>
      <c r="CX3910" s="1" t="s">
        <v>32771</v>
      </c>
      <c r="CY3910" s="1" t="s">
        <v>38392</v>
      </c>
      <c r="CZ3910" s="1" t="s">
        <v>38463</v>
      </c>
      <c r="DA3910" s="1" t="s">
        <v>32771</v>
      </c>
      <c r="DB3910" s="1" t="s">
        <v>32788</v>
      </c>
      <c r="DC3910" s="1" t="s">
        <v>32763</v>
      </c>
      <c r="DD3910">
        <v>9</v>
      </c>
      <c r="DE3910" s="1">
        <v>10</v>
      </c>
      <c r="DF3910" s="1" t="s">
        <v>32763</v>
      </c>
      <c r="DG3910">
        <v>10</v>
      </c>
      <c r="DH3910" s="1" t="s">
        <v>32844</v>
      </c>
      <c r="DI3910" s="1" t="s">
        <v>32763</v>
      </c>
      <c r="DJ3910" s="1">
        <v>1.411</v>
      </c>
      <c r="DK3910" s="1">
        <v>135</v>
      </c>
      <c r="DL3910">
        <v>56</v>
      </c>
      <c r="DM3910">
        <v>39.695</v>
      </c>
      <c r="DN3910" s="1">
        <v>0.95199999999999996</v>
      </c>
      <c r="DO3910" s="1">
        <v>31</v>
      </c>
      <c r="DP3910" s="1">
        <v>32.563000000000002</v>
      </c>
      <c r="DQ3910" s="1" t="s">
        <v>32771</v>
      </c>
      <c r="DR3910">
        <v>5</v>
      </c>
      <c r="DS3910" s="1">
        <v>7</v>
      </c>
      <c r="DT3910" s="1" t="s">
        <v>32763</v>
      </c>
      <c r="DU3910" s="1">
        <v>0.748</v>
      </c>
      <c r="DV3910" s="1">
        <v>42.579055439999998</v>
      </c>
      <c r="DW3910">
        <v>12</v>
      </c>
      <c r="DX3910">
        <v>16.05</v>
      </c>
      <c r="DY3910" s="1">
        <v>0.54400000000000004</v>
      </c>
      <c r="DZ3910" s="1">
        <v>10</v>
      </c>
      <c r="EA3910" s="1">
        <v>18.395</v>
      </c>
      <c r="EB3910" s="1" t="s">
        <v>32771</v>
      </c>
      <c r="EC3910">
        <v>5</v>
      </c>
      <c r="ED3910" s="1">
        <v>2</v>
      </c>
      <c r="EE3910" s="1" t="s">
        <v>32763</v>
      </c>
      <c r="EF3910" s="1">
        <v>1.131</v>
      </c>
      <c r="EG3910" s="1">
        <v>58.132785759999997</v>
      </c>
      <c r="EH3910">
        <v>137</v>
      </c>
      <c r="EI3910">
        <v>121.11799999999999</v>
      </c>
      <c r="EJ3910" s="1">
        <v>1.101</v>
      </c>
      <c r="EK3910" s="1">
        <v>133</v>
      </c>
      <c r="EL3910" s="1">
        <v>120.851</v>
      </c>
      <c r="EM3910" s="1" t="s">
        <v>32771</v>
      </c>
      <c r="EN3910">
        <v>5</v>
      </c>
      <c r="EO3910" s="1">
        <v>10</v>
      </c>
      <c r="EP3910" s="1" t="s">
        <v>32763</v>
      </c>
      <c r="EQ3910">
        <v>10</v>
      </c>
      <c r="ER3910" s="1">
        <v>10</v>
      </c>
      <c r="ES3910" s="1" t="s">
        <v>32763</v>
      </c>
      <c r="ET3910">
        <v>10</v>
      </c>
      <c r="EU3910" s="1">
        <v>5</v>
      </c>
      <c r="EV3910" s="1" t="s">
        <v>32763</v>
      </c>
      <c r="EW3910">
        <v>4</v>
      </c>
      <c r="EX3910" s="1">
        <v>51</v>
      </c>
      <c r="EY3910" s="1" t="s">
        <v>32887</v>
      </c>
      <c r="EZ3910" s="5">
        <v>29533</v>
      </c>
      <c r="FA3910" s="1" t="s">
        <v>16794</v>
      </c>
      <c r="FB3910" s="5">
        <v>36418</v>
      </c>
    </row>
    <row r="3911" spans="1:158" x14ac:dyDescent="0.25">
      <c r="A3911" s="1" t="s">
        <v>16795</v>
      </c>
      <c r="B3911">
        <v>362508</v>
      </c>
      <c r="C3911" s="1" t="s">
        <v>32763</v>
      </c>
      <c r="D3911" s="1" t="s">
        <v>48886</v>
      </c>
      <c r="E3911" s="1" t="s">
        <v>12295</v>
      </c>
      <c r="F3911" s="1" t="s">
        <v>16348</v>
      </c>
      <c r="G3911">
        <v>44906</v>
      </c>
      <c r="H3911">
        <v>9</v>
      </c>
      <c r="I3911" s="4" t="s">
        <v>32791</v>
      </c>
      <c r="J3911" s="1" t="s">
        <v>32763</v>
      </c>
      <c r="K3911" s="2" t="s">
        <v>35268</v>
      </c>
      <c r="L3911" s="4" t="s">
        <v>32967</v>
      </c>
      <c r="M3911" s="6">
        <v>68</v>
      </c>
      <c r="N3911">
        <v>606</v>
      </c>
      <c r="O3911" s="1" t="s">
        <v>37168</v>
      </c>
      <c r="P3911" s="4" t="s">
        <v>32773</v>
      </c>
      <c r="Q3911" s="4" t="s">
        <v>34576</v>
      </c>
      <c r="R3911" s="1" t="s">
        <v>32771</v>
      </c>
      <c r="S3911">
        <v>5</v>
      </c>
      <c r="T3911" s="4" t="s">
        <v>32837</v>
      </c>
      <c r="U3911" s="1" t="s">
        <v>32763</v>
      </c>
      <c r="V3911" s="1" t="s">
        <v>35522</v>
      </c>
      <c r="W3911" s="4" t="s">
        <v>32982</v>
      </c>
      <c r="X3911">
        <v>414</v>
      </c>
      <c r="Y3911" s="6">
        <v>620</v>
      </c>
      <c r="Z3911" s="1" t="s">
        <v>38063</v>
      </c>
      <c r="AA3911" s="4" t="s">
        <v>36711</v>
      </c>
      <c r="AB3911" s="4" t="s">
        <v>35117</v>
      </c>
      <c r="AC3911" s="1" t="s">
        <v>32771</v>
      </c>
      <c r="AD3911">
        <v>5</v>
      </c>
      <c r="AE3911" s="4" t="s">
        <v>32791</v>
      </c>
      <c r="AF3911" s="1" t="s">
        <v>32763</v>
      </c>
      <c r="AG3911">
        <v>5</v>
      </c>
      <c r="AH3911" s="1" t="s">
        <v>32788</v>
      </c>
      <c r="AI3911" s="1" t="s">
        <v>32763</v>
      </c>
      <c r="AJ3911" s="1" t="s">
        <v>34753</v>
      </c>
      <c r="AK3911" s="1" t="s">
        <v>33995</v>
      </c>
      <c r="AL3911">
        <v>1050</v>
      </c>
      <c r="AM3911">
        <v>1062</v>
      </c>
      <c r="AN3911" s="1" t="s">
        <v>42565</v>
      </c>
      <c r="AO3911" s="1" t="s">
        <v>43125</v>
      </c>
      <c r="AP3911" s="1" t="s">
        <v>38802</v>
      </c>
      <c r="AQ3911" s="1" t="s">
        <v>32771</v>
      </c>
      <c r="AR3911">
        <v>7</v>
      </c>
      <c r="AS3911" s="1" t="s">
        <v>32810</v>
      </c>
      <c r="AT3911" s="1" t="s">
        <v>32763</v>
      </c>
      <c r="AU3911" s="1" t="s">
        <v>39055</v>
      </c>
      <c r="AV3911" s="1" t="s">
        <v>32923</v>
      </c>
      <c r="AW3911">
        <v>1</v>
      </c>
      <c r="AX3911">
        <v>1112</v>
      </c>
      <c r="AY3911" s="1">
        <v>8.9999999999999998E-4</v>
      </c>
      <c r="AZ3911" s="1">
        <v>1</v>
      </c>
      <c r="BA3911" s="1">
        <v>1116</v>
      </c>
      <c r="BB3911" s="1" t="s">
        <v>32771</v>
      </c>
      <c r="BC3911">
        <v>7</v>
      </c>
      <c r="BD3911" s="1">
        <v>10</v>
      </c>
      <c r="BE3911" s="1" t="s">
        <v>32763</v>
      </c>
      <c r="BF3911">
        <v>10</v>
      </c>
      <c r="BG3911" s="1">
        <v>8</v>
      </c>
      <c r="BH3911" s="1" t="s">
        <v>32763</v>
      </c>
      <c r="BI3911" s="1">
        <v>0.192</v>
      </c>
      <c r="BJ3911" s="1">
        <v>109</v>
      </c>
      <c r="BK3911" s="1">
        <v>1</v>
      </c>
      <c r="BL3911" s="1">
        <v>5.202</v>
      </c>
      <c r="BM3911" s="1">
        <v>0.159</v>
      </c>
      <c r="BN3911" s="1">
        <v>1</v>
      </c>
      <c r="BO3911" s="1">
        <v>6.2789999999999999</v>
      </c>
      <c r="BP3911" s="1" t="s">
        <v>32771</v>
      </c>
      <c r="BQ3911">
        <v>6</v>
      </c>
      <c r="BR3911" s="1">
        <v>10</v>
      </c>
      <c r="BS3911" s="1" t="s">
        <v>32763</v>
      </c>
      <c r="BT3911" s="1">
        <v>12</v>
      </c>
      <c r="BU3911" s="1">
        <v>9</v>
      </c>
      <c r="BV3911" s="1" t="s">
        <v>32763</v>
      </c>
      <c r="BW3911">
        <v>7</v>
      </c>
      <c r="BX3911" s="1" t="s">
        <v>32778</v>
      </c>
      <c r="BY3911" s="1" t="s">
        <v>32763</v>
      </c>
      <c r="BZ3911" s="1" t="s">
        <v>32794</v>
      </c>
      <c r="CA3911" s="1">
        <v>34</v>
      </c>
      <c r="CB3911" s="1" t="s">
        <v>32794</v>
      </c>
      <c r="CC3911" s="1" t="s">
        <v>32794</v>
      </c>
      <c r="CD3911" s="1" t="s">
        <v>32794</v>
      </c>
      <c r="CE3911" s="1">
        <v>39</v>
      </c>
      <c r="CF3911" s="1" t="s">
        <v>32794</v>
      </c>
      <c r="CG3911" s="1" t="s">
        <v>32794</v>
      </c>
      <c r="CH3911" s="1" t="s">
        <v>32771</v>
      </c>
      <c r="CI3911">
        <v>5</v>
      </c>
      <c r="CJ3911" s="1" t="s">
        <v>39289</v>
      </c>
      <c r="CK3911" s="1" t="s">
        <v>40358</v>
      </c>
      <c r="CL3911" s="1" t="s">
        <v>32771</v>
      </c>
      <c r="CM3911" s="1" t="s">
        <v>38514</v>
      </c>
      <c r="CN3911" s="1" t="s">
        <v>41012</v>
      </c>
      <c r="CO3911" s="1" t="s">
        <v>32771</v>
      </c>
      <c r="CP3911" s="1" t="s">
        <v>42073</v>
      </c>
      <c r="CQ3911" s="1" t="s">
        <v>45921</v>
      </c>
      <c r="CR3911" s="1" t="s">
        <v>32771</v>
      </c>
      <c r="CS3911" s="1" t="s">
        <v>33931</v>
      </c>
      <c r="CT3911" s="1" t="s">
        <v>34046</v>
      </c>
      <c r="CU3911" s="1" t="s">
        <v>32771</v>
      </c>
      <c r="CV3911" s="1" t="s">
        <v>34248</v>
      </c>
      <c r="CW3911" s="1" t="s">
        <v>37071</v>
      </c>
      <c r="CX3911" s="1" t="s">
        <v>32771</v>
      </c>
      <c r="CY3911" s="1" t="s">
        <v>39607</v>
      </c>
      <c r="CZ3911" s="1" t="s">
        <v>37305</v>
      </c>
      <c r="DA3911" s="1" t="s">
        <v>32771</v>
      </c>
      <c r="DB3911" s="1" t="s">
        <v>32788</v>
      </c>
      <c r="DC3911" s="1" t="s">
        <v>32763</v>
      </c>
      <c r="DD3911">
        <v>9</v>
      </c>
      <c r="DE3911" s="1">
        <v>10</v>
      </c>
      <c r="DF3911" s="1" t="s">
        <v>32763</v>
      </c>
      <c r="DG3911">
        <v>10</v>
      </c>
      <c r="DH3911" s="1" t="s">
        <v>32789</v>
      </c>
      <c r="DI3911" s="1" t="s">
        <v>32763</v>
      </c>
      <c r="DJ3911" s="1">
        <v>0.83699999999999997</v>
      </c>
      <c r="DK3911" s="1">
        <v>97</v>
      </c>
      <c r="DL3911">
        <v>19</v>
      </c>
      <c r="DM3911">
        <v>22.7</v>
      </c>
      <c r="DN3911" s="1">
        <v>1.0069999999999999</v>
      </c>
      <c r="DO3911" s="1">
        <v>26</v>
      </c>
      <c r="DP3911" s="1">
        <v>25.808</v>
      </c>
      <c r="DQ3911" s="1" t="s">
        <v>32771</v>
      </c>
      <c r="DR3911">
        <v>5</v>
      </c>
      <c r="DS3911" s="1">
        <v>6</v>
      </c>
      <c r="DT3911" s="1" t="s">
        <v>32763</v>
      </c>
      <c r="DU3911" s="1">
        <v>0.86799999999999999</v>
      </c>
      <c r="DV3911" s="1">
        <v>53.727583850000002</v>
      </c>
      <c r="DW3911">
        <v>18</v>
      </c>
      <c r="DX3911">
        <v>20.725999999999999</v>
      </c>
      <c r="DY3911" s="1">
        <v>0.45800000000000002</v>
      </c>
      <c r="DZ3911" s="1">
        <v>11</v>
      </c>
      <c r="EA3911" s="1">
        <v>23.992999999999999</v>
      </c>
      <c r="EB3911" s="1" t="s">
        <v>32771</v>
      </c>
      <c r="EC3911">
        <v>5</v>
      </c>
      <c r="ED3911" s="1">
        <v>6</v>
      </c>
      <c r="EE3911" s="1" t="s">
        <v>32763</v>
      </c>
      <c r="EF3911" s="1">
        <v>0.88200000000000001</v>
      </c>
      <c r="EG3911" s="1">
        <v>65.029431900000006</v>
      </c>
      <c r="EH3911">
        <v>103</v>
      </c>
      <c r="EI3911">
        <v>116.81699999999999</v>
      </c>
      <c r="EJ3911" s="1">
        <v>0.79600000000000004</v>
      </c>
      <c r="EK3911" s="1">
        <v>111</v>
      </c>
      <c r="EL3911" s="1">
        <v>139.43299999999999</v>
      </c>
      <c r="EM3911" s="1" t="s">
        <v>32771</v>
      </c>
      <c r="EN3911">
        <v>5</v>
      </c>
      <c r="EO3911" s="1">
        <v>10</v>
      </c>
      <c r="EP3911" s="1" t="s">
        <v>32763</v>
      </c>
      <c r="EQ3911">
        <v>10</v>
      </c>
      <c r="ER3911" s="1">
        <v>10</v>
      </c>
      <c r="ES3911" s="1" t="s">
        <v>32763</v>
      </c>
      <c r="ET3911">
        <v>10</v>
      </c>
      <c r="EU3911" s="1">
        <v>3</v>
      </c>
      <c r="EV3911" s="1" t="s">
        <v>32763</v>
      </c>
      <c r="EW3911">
        <v>4</v>
      </c>
      <c r="EX3911" s="1">
        <v>72</v>
      </c>
      <c r="EY3911" s="1" t="s">
        <v>32925</v>
      </c>
      <c r="EZ3911" s="5">
        <v>32898</v>
      </c>
      <c r="FA3911" s="1" t="s">
        <v>4700</v>
      </c>
      <c r="FB3911" s="5">
        <v>36617</v>
      </c>
    </row>
    <row r="3912" spans="1:158" x14ac:dyDescent="0.25">
      <c r="A3912" s="1" t="s">
        <v>48887</v>
      </c>
      <c r="B3912">
        <v>362509</v>
      </c>
      <c r="C3912" s="1" t="s">
        <v>32763</v>
      </c>
      <c r="D3912" s="1" t="s">
        <v>48888</v>
      </c>
      <c r="E3912" s="1" t="s">
        <v>16620</v>
      </c>
      <c r="F3912" s="1" t="s">
        <v>16348</v>
      </c>
      <c r="G3912">
        <v>43614</v>
      </c>
      <c r="H3912">
        <v>9</v>
      </c>
      <c r="I3912" s="4" t="s">
        <v>32789</v>
      </c>
      <c r="J3912" s="1" t="s">
        <v>32763</v>
      </c>
      <c r="K3912" s="2" t="s">
        <v>46998</v>
      </c>
      <c r="L3912" s="4" t="s">
        <v>33235</v>
      </c>
      <c r="M3912" s="6">
        <v>32</v>
      </c>
      <c r="N3912">
        <v>425</v>
      </c>
      <c r="O3912" s="1" t="s">
        <v>37496</v>
      </c>
      <c r="P3912" s="4" t="s">
        <v>33001</v>
      </c>
      <c r="Q3912" s="4" t="s">
        <v>35776</v>
      </c>
      <c r="R3912" s="1" t="s">
        <v>32771</v>
      </c>
      <c r="S3912">
        <v>5</v>
      </c>
      <c r="T3912" s="4" t="s">
        <v>32844</v>
      </c>
      <c r="U3912" s="1" t="s">
        <v>32763</v>
      </c>
      <c r="V3912" s="1" t="s">
        <v>48172</v>
      </c>
      <c r="W3912" s="4" t="s">
        <v>32846</v>
      </c>
      <c r="X3912">
        <v>198</v>
      </c>
      <c r="Y3912" s="6">
        <v>439</v>
      </c>
      <c r="Z3912" s="1" t="s">
        <v>43175</v>
      </c>
      <c r="AA3912" s="4" t="s">
        <v>33585</v>
      </c>
      <c r="AB3912" s="4" t="s">
        <v>38163</v>
      </c>
      <c r="AC3912" s="1" t="s">
        <v>32771</v>
      </c>
      <c r="AD3912">
        <v>5</v>
      </c>
      <c r="AE3912" s="4" t="s">
        <v>32791</v>
      </c>
      <c r="AF3912" s="1" t="s">
        <v>32763</v>
      </c>
      <c r="AG3912">
        <v>5</v>
      </c>
      <c r="AH3912" s="1" t="s">
        <v>32791</v>
      </c>
      <c r="AI3912" s="1" t="s">
        <v>32763</v>
      </c>
      <c r="AJ3912" s="1" t="s">
        <v>44656</v>
      </c>
      <c r="AK3912" s="1" t="s">
        <v>33637</v>
      </c>
      <c r="AL3912">
        <v>932</v>
      </c>
      <c r="AM3912">
        <v>994</v>
      </c>
      <c r="AN3912" s="1" t="s">
        <v>41747</v>
      </c>
      <c r="AO3912" s="1" t="s">
        <v>34238</v>
      </c>
      <c r="AP3912" s="1" t="s">
        <v>39068</v>
      </c>
      <c r="AQ3912" s="1" t="s">
        <v>32771</v>
      </c>
      <c r="AR3912">
        <v>7</v>
      </c>
      <c r="AS3912" s="1" t="s">
        <v>32778</v>
      </c>
      <c r="AT3912" s="1" t="s">
        <v>32763</v>
      </c>
      <c r="AU3912" s="1" t="s">
        <v>35210</v>
      </c>
      <c r="AV3912" s="1" t="s">
        <v>33698</v>
      </c>
      <c r="AW3912">
        <v>10</v>
      </c>
      <c r="AX3912">
        <v>969</v>
      </c>
      <c r="AY3912" s="1">
        <v>1.37E-2</v>
      </c>
      <c r="AZ3912" s="1">
        <v>14</v>
      </c>
      <c r="BA3912" s="1">
        <v>1020</v>
      </c>
      <c r="BB3912" s="1" t="s">
        <v>32771</v>
      </c>
      <c r="BC3912">
        <v>7</v>
      </c>
      <c r="BD3912" s="1">
        <v>10</v>
      </c>
      <c r="BE3912" s="1" t="s">
        <v>32763</v>
      </c>
      <c r="BF3912">
        <v>10</v>
      </c>
      <c r="BG3912" s="1">
        <v>7</v>
      </c>
      <c r="BH3912" s="1" t="s">
        <v>32763</v>
      </c>
      <c r="BI3912" s="1">
        <v>0.44500000000000001</v>
      </c>
      <c r="BJ3912" s="1">
        <v>116</v>
      </c>
      <c r="BK3912" s="1">
        <v>2</v>
      </c>
      <c r="BL3912" s="1">
        <v>4.4950000000000001</v>
      </c>
      <c r="BM3912" s="1">
        <v>1.6639999999999999</v>
      </c>
      <c r="BN3912" s="1">
        <v>9</v>
      </c>
      <c r="BO3912" s="1">
        <v>5.41</v>
      </c>
      <c r="BP3912" s="1" t="s">
        <v>32771</v>
      </c>
      <c r="BQ3912">
        <v>6</v>
      </c>
      <c r="BR3912" s="1">
        <v>10</v>
      </c>
      <c r="BS3912" s="1" t="s">
        <v>32763</v>
      </c>
      <c r="BT3912" s="1">
        <v>12</v>
      </c>
      <c r="BU3912" s="1">
        <v>8</v>
      </c>
      <c r="BV3912" s="1" t="s">
        <v>32763</v>
      </c>
      <c r="BW3912">
        <v>7</v>
      </c>
      <c r="BX3912" s="1" t="s">
        <v>32814</v>
      </c>
      <c r="BY3912" s="1" t="s">
        <v>32763</v>
      </c>
      <c r="BZ3912" s="1" t="s">
        <v>32794</v>
      </c>
      <c r="CA3912" s="1">
        <v>30</v>
      </c>
      <c r="CB3912" s="1" t="s">
        <v>32794</v>
      </c>
      <c r="CC3912" s="1" t="s">
        <v>32794</v>
      </c>
      <c r="CD3912" s="1" t="s">
        <v>32794</v>
      </c>
      <c r="CE3912" s="1">
        <v>31</v>
      </c>
      <c r="CF3912" s="1" t="s">
        <v>32794</v>
      </c>
      <c r="CG3912" s="1" t="s">
        <v>32794</v>
      </c>
      <c r="CH3912" s="1" t="s">
        <v>32771</v>
      </c>
      <c r="CI3912">
        <v>5</v>
      </c>
      <c r="CJ3912" s="1" t="s">
        <v>42539</v>
      </c>
      <c r="CK3912" s="1" t="s">
        <v>33239</v>
      </c>
      <c r="CL3912" s="1" t="s">
        <v>32771</v>
      </c>
      <c r="CM3912" s="1" t="s">
        <v>37299</v>
      </c>
      <c r="CN3912" s="1" t="s">
        <v>39004</v>
      </c>
      <c r="CO3912" s="1" t="s">
        <v>32771</v>
      </c>
      <c r="CP3912" s="1" t="s">
        <v>35904</v>
      </c>
      <c r="CQ3912" s="1" t="s">
        <v>39005</v>
      </c>
      <c r="CR3912" s="1" t="s">
        <v>32771</v>
      </c>
      <c r="CS3912" s="1" t="s">
        <v>37025</v>
      </c>
      <c r="CT3912" s="1" t="s">
        <v>37543</v>
      </c>
      <c r="CU3912" s="1" t="s">
        <v>32771</v>
      </c>
      <c r="CV3912" s="1" t="s">
        <v>48889</v>
      </c>
      <c r="CW3912" s="1" t="s">
        <v>33656</v>
      </c>
      <c r="CX3912" s="1" t="s">
        <v>32771</v>
      </c>
      <c r="CY3912" s="1" t="s">
        <v>34949</v>
      </c>
      <c r="CZ3912" s="1" t="s">
        <v>34644</v>
      </c>
      <c r="DA3912" s="1" t="s">
        <v>32771</v>
      </c>
      <c r="DB3912" s="1" t="s">
        <v>32789</v>
      </c>
      <c r="DC3912" s="1" t="s">
        <v>32763</v>
      </c>
      <c r="DD3912">
        <v>9</v>
      </c>
      <c r="DE3912" s="1">
        <v>10</v>
      </c>
      <c r="DF3912" s="1" t="s">
        <v>32763</v>
      </c>
      <c r="DG3912">
        <v>10</v>
      </c>
      <c r="DH3912" s="1" t="s">
        <v>32778</v>
      </c>
      <c r="DI3912" s="1" t="s">
        <v>32763</v>
      </c>
      <c r="DJ3912" s="1">
        <v>0.88100000000000001</v>
      </c>
      <c r="DK3912" s="1">
        <v>120</v>
      </c>
      <c r="DL3912">
        <v>30</v>
      </c>
      <c r="DM3912">
        <v>34.072000000000003</v>
      </c>
      <c r="DN3912" s="1">
        <v>0.77200000000000002</v>
      </c>
      <c r="DO3912" s="1">
        <v>25</v>
      </c>
      <c r="DP3912" s="1">
        <v>32.369</v>
      </c>
      <c r="DQ3912" s="1" t="s">
        <v>32771</v>
      </c>
      <c r="DR3912">
        <v>5</v>
      </c>
      <c r="DS3912" s="1">
        <v>0</v>
      </c>
      <c r="DT3912" s="1" t="s">
        <v>32763</v>
      </c>
      <c r="DU3912" s="1">
        <v>1.571</v>
      </c>
      <c r="DV3912" s="1">
        <v>49.834360029999999</v>
      </c>
      <c r="DW3912">
        <v>29</v>
      </c>
      <c r="DX3912">
        <v>18.454999999999998</v>
      </c>
      <c r="DY3912" s="1">
        <v>1.3440000000000001</v>
      </c>
      <c r="DZ3912" s="1">
        <v>26</v>
      </c>
      <c r="EA3912" s="1">
        <v>19.338999999999999</v>
      </c>
      <c r="EB3912" s="1" t="s">
        <v>32771</v>
      </c>
      <c r="EC3912">
        <v>5</v>
      </c>
      <c r="ED3912" s="1">
        <v>1</v>
      </c>
      <c r="EE3912" s="1" t="s">
        <v>32763</v>
      </c>
      <c r="EF3912" s="1">
        <v>1.212</v>
      </c>
      <c r="EG3912" s="1">
        <v>55.838466799999999</v>
      </c>
      <c r="EH3912">
        <v>130</v>
      </c>
      <c r="EI3912">
        <v>107.27800000000001</v>
      </c>
      <c r="EJ3912" s="1">
        <v>1.0680000000000001</v>
      </c>
      <c r="EK3912" s="1">
        <v>117</v>
      </c>
      <c r="EL3912" s="1">
        <v>109.524</v>
      </c>
      <c r="EM3912" s="1" t="s">
        <v>32771</v>
      </c>
      <c r="EN3912">
        <v>5</v>
      </c>
      <c r="EO3912" s="1">
        <v>10</v>
      </c>
      <c r="EP3912" s="1" t="s">
        <v>32763</v>
      </c>
      <c r="EQ3912">
        <v>10</v>
      </c>
      <c r="ER3912" s="1">
        <v>10</v>
      </c>
      <c r="ES3912" s="1" t="s">
        <v>32763</v>
      </c>
      <c r="ET3912">
        <v>10</v>
      </c>
      <c r="EU3912" s="1">
        <v>0</v>
      </c>
      <c r="EV3912" s="1" t="s">
        <v>32763</v>
      </c>
      <c r="EW3912">
        <v>4</v>
      </c>
      <c r="EX3912" s="1">
        <v>41</v>
      </c>
      <c r="EY3912" s="1" t="s">
        <v>32815</v>
      </c>
      <c r="EZ3912" s="5">
        <v>32820</v>
      </c>
      <c r="FA3912" s="1" t="s">
        <v>4688</v>
      </c>
      <c r="FB3912" s="5">
        <v>36615</v>
      </c>
    </row>
    <row r="3913" spans="1:158" x14ac:dyDescent="0.25">
      <c r="A3913" s="1" t="s">
        <v>16801</v>
      </c>
      <c r="B3913">
        <v>362512</v>
      </c>
      <c r="C3913" s="1" t="s">
        <v>32763</v>
      </c>
      <c r="D3913" s="1" t="s">
        <v>48890</v>
      </c>
      <c r="E3913" s="1" t="s">
        <v>16451</v>
      </c>
      <c r="F3913" s="1" t="s">
        <v>16348</v>
      </c>
      <c r="G3913">
        <v>45424</v>
      </c>
      <c r="H3913">
        <v>9</v>
      </c>
      <c r="I3913" s="4" t="s">
        <v>32777</v>
      </c>
      <c r="J3913" s="1" t="s">
        <v>32763</v>
      </c>
      <c r="K3913" s="2" t="s">
        <v>48891</v>
      </c>
      <c r="L3913" s="4" t="s">
        <v>32899</v>
      </c>
      <c r="M3913" s="6">
        <v>106</v>
      </c>
      <c r="N3913">
        <v>696</v>
      </c>
      <c r="O3913" s="1" t="s">
        <v>39758</v>
      </c>
      <c r="P3913" s="4" t="s">
        <v>32960</v>
      </c>
      <c r="Q3913" s="4" t="s">
        <v>37336</v>
      </c>
      <c r="R3913" s="1" t="s">
        <v>32771</v>
      </c>
      <c r="S3913">
        <v>5</v>
      </c>
      <c r="T3913" s="4" t="s">
        <v>32791</v>
      </c>
      <c r="U3913" s="1" t="s">
        <v>32763</v>
      </c>
      <c r="V3913" s="1" t="s">
        <v>38762</v>
      </c>
      <c r="W3913" s="4" t="s">
        <v>32855</v>
      </c>
      <c r="X3913">
        <v>481</v>
      </c>
      <c r="Y3913" s="6">
        <v>765</v>
      </c>
      <c r="Z3913" s="1" t="s">
        <v>40512</v>
      </c>
      <c r="AA3913" s="4" t="s">
        <v>37427</v>
      </c>
      <c r="AB3913" s="4" t="s">
        <v>37021</v>
      </c>
      <c r="AC3913" s="1" t="s">
        <v>32771</v>
      </c>
      <c r="AD3913">
        <v>5</v>
      </c>
      <c r="AE3913" s="4" t="s">
        <v>32765</v>
      </c>
      <c r="AF3913" s="1" t="s">
        <v>32763</v>
      </c>
      <c r="AG3913">
        <v>5</v>
      </c>
      <c r="AH3913" s="1" t="s">
        <v>32837</v>
      </c>
      <c r="AI3913" s="1" t="s">
        <v>32763</v>
      </c>
      <c r="AJ3913" s="1" t="s">
        <v>37287</v>
      </c>
      <c r="AK3913" s="1" t="s">
        <v>34572</v>
      </c>
      <c r="AL3913">
        <v>1778</v>
      </c>
      <c r="AM3913">
        <v>1878</v>
      </c>
      <c r="AN3913" s="1" t="s">
        <v>39938</v>
      </c>
      <c r="AO3913" s="1" t="s">
        <v>48892</v>
      </c>
      <c r="AP3913" s="1" t="s">
        <v>47452</v>
      </c>
      <c r="AQ3913" s="1" t="s">
        <v>32771</v>
      </c>
      <c r="AR3913">
        <v>7</v>
      </c>
      <c r="AS3913" s="1" t="s">
        <v>32837</v>
      </c>
      <c r="AT3913" s="1" t="s">
        <v>32763</v>
      </c>
      <c r="AU3913" s="1" t="s">
        <v>34438</v>
      </c>
      <c r="AV3913" s="1" t="s">
        <v>32826</v>
      </c>
      <c r="AW3913">
        <v>22</v>
      </c>
      <c r="AX3913">
        <v>1889</v>
      </c>
      <c r="AY3913" s="1">
        <v>3.5000000000000001E-3</v>
      </c>
      <c r="AZ3913" s="1">
        <v>7</v>
      </c>
      <c r="BA3913" s="1">
        <v>1989</v>
      </c>
      <c r="BB3913" s="1" t="s">
        <v>32771</v>
      </c>
      <c r="BC3913">
        <v>7</v>
      </c>
      <c r="BD3913" s="1">
        <v>10</v>
      </c>
      <c r="BE3913" s="1" t="s">
        <v>32763</v>
      </c>
      <c r="BF3913">
        <v>10</v>
      </c>
      <c r="BG3913" s="1">
        <v>6</v>
      </c>
      <c r="BH3913" s="1" t="s">
        <v>32763</v>
      </c>
      <c r="BI3913" s="1">
        <v>0.6</v>
      </c>
      <c r="BJ3913" s="1">
        <v>186</v>
      </c>
      <c r="BK3913" s="1">
        <v>6</v>
      </c>
      <c r="BL3913" s="1">
        <v>10.000999999999999</v>
      </c>
      <c r="BM3913" s="1">
        <v>0.91700000000000004</v>
      </c>
      <c r="BN3913" s="1">
        <v>8</v>
      </c>
      <c r="BO3913" s="1">
        <v>8.7289999999999992</v>
      </c>
      <c r="BP3913" s="1" t="s">
        <v>32771</v>
      </c>
      <c r="BQ3913">
        <v>6</v>
      </c>
      <c r="BR3913" s="1">
        <v>10</v>
      </c>
      <c r="BS3913" s="1" t="s">
        <v>32763</v>
      </c>
      <c r="BT3913" s="1">
        <v>12</v>
      </c>
      <c r="BU3913" s="1">
        <v>8</v>
      </c>
      <c r="BV3913" s="1" t="s">
        <v>32763</v>
      </c>
      <c r="BW3913">
        <v>7</v>
      </c>
      <c r="BX3913" s="1" t="s">
        <v>32765</v>
      </c>
      <c r="BY3913" s="1" t="s">
        <v>32763</v>
      </c>
      <c r="BZ3913" s="1" t="s">
        <v>32794</v>
      </c>
      <c r="CA3913" s="1">
        <v>59</v>
      </c>
      <c r="CB3913" s="1" t="s">
        <v>32794</v>
      </c>
      <c r="CC3913" s="1" t="s">
        <v>32794</v>
      </c>
      <c r="CD3913" s="1" t="s">
        <v>32794</v>
      </c>
      <c r="CE3913" s="1">
        <v>59</v>
      </c>
      <c r="CF3913" s="1" t="s">
        <v>32794</v>
      </c>
      <c r="CG3913" s="1" t="s">
        <v>32794</v>
      </c>
      <c r="CH3913" s="1" t="s">
        <v>32771</v>
      </c>
      <c r="CI3913">
        <v>5</v>
      </c>
      <c r="CJ3913" s="1" t="s">
        <v>34158</v>
      </c>
      <c r="CK3913" s="1" t="s">
        <v>35274</v>
      </c>
      <c r="CL3913" s="1" t="s">
        <v>32771</v>
      </c>
      <c r="CM3913" s="1" t="s">
        <v>36999</v>
      </c>
      <c r="CN3913" s="1" t="s">
        <v>33807</v>
      </c>
      <c r="CO3913" s="1" t="s">
        <v>32771</v>
      </c>
      <c r="CP3913" s="1" t="s">
        <v>36912</v>
      </c>
      <c r="CQ3913" s="1" t="s">
        <v>44528</v>
      </c>
      <c r="CR3913" s="1" t="s">
        <v>32771</v>
      </c>
      <c r="CS3913" s="1" t="s">
        <v>33753</v>
      </c>
      <c r="CT3913" s="1" t="s">
        <v>33535</v>
      </c>
      <c r="CU3913" s="1" t="s">
        <v>32771</v>
      </c>
      <c r="CV3913" s="1" t="s">
        <v>43480</v>
      </c>
      <c r="CW3913" s="1" t="s">
        <v>40481</v>
      </c>
      <c r="CX3913" s="1" t="s">
        <v>32771</v>
      </c>
      <c r="CY3913" s="1" t="s">
        <v>33427</v>
      </c>
      <c r="CZ3913" s="1" t="s">
        <v>38789</v>
      </c>
      <c r="DA3913" s="1" t="s">
        <v>32771</v>
      </c>
      <c r="DB3913" s="1" t="s">
        <v>32810</v>
      </c>
      <c r="DC3913" s="1" t="s">
        <v>32763</v>
      </c>
      <c r="DD3913">
        <v>9</v>
      </c>
      <c r="DE3913" s="1">
        <v>10</v>
      </c>
      <c r="DF3913" s="1" t="s">
        <v>32763</v>
      </c>
      <c r="DG3913">
        <v>10</v>
      </c>
      <c r="DH3913" s="1" t="s">
        <v>32765</v>
      </c>
      <c r="DI3913" s="1" t="s">
        <v>32763</v>
      </c>
      <c r="DJ3913" s="1">
        <v>1.0960000000000001</v>
      </c>
      <c r="DK3913" s="1">
        <v>250</v>
      </c>
      <c r="DL3913">
        <v>74</v>
      </c>
      <c r="DM3913">
        <v>67.528999999999996</v>
      </c>
      <c r="DN3913" s="1">
        <v>0.98799999999999999</v>
      </c>
      <c r="DO3913" s="1">
        <v>60</v>
      </c>
      <c r="DP3913" s="1">
        <v>60.720999999999997</v>
      </c>
      <c r="DQ3913" s="1" t="s">
        <v>32771</v>
      </c>
      <c r="DR3913">
        <v>5</v>
      </c>
      <c r="DS3913" s="1">
        <v>2</v>
      </c>
      <c r="DT3913" s="1" t="s">
        <v>32763</v>
      </c>
      <c r="DU3913" s="1">
        <v>1.288</v>
      </c>
      <c r="DV3913" s="1">
        <v>70.080766600000004</v>
      </c>
      <c r="DW3913">
        <v>34</v>
      </c>
      <c r="DX3913">
        <v>26.396999999999998</v>
      </c>
      <c r="DY3913" s="1">
        <v>1.4610000000000001</v>
      </c>
      <c r="DZ3913" s="1">
        <v>42</v>
      </c>
      <c r="EA3913" s="1">
        <v>28.747</v>
      </c>
      <c r="EB3913" s="1" t="s">
        <v>32771</v>
      </c>
      <c r="EC3913">
        <v>5</v>
      </c>
      <c r="ED3913" s="1">
        <v>0</v>
      </c>
      <c r="EE3913" s="1" t="s">
        <v>32763</v>
      </c>
      <c r="EF3913" s="1">
        <v>1.3680000000000001</v>
      </c>
      <c r="EG3913" s="1">
        <v>93.519507189999999</v>
      </c>
      <c r="EH3913">
        <v>247</v>
      </c>
      <c r="EI3913">
        <v>180.578</v>
      </c>
      <c r="EJ3913" s="1">
        <v>1.109</v>
      </c>
      <c r="EK3913" s="1">
        <v>232</v>
      </c>
      <c r="EL3913" s="1">
        <v>209.166</v>
      </c>
      <c r="EM3913" s="1" t="s">
        <v>32771</v>
      </c>
      <c r="EN3913">
        <v>5</v>
      </c>
      <c r="EO3913" s="1">
        <v>10</v>
      </c>
      <c r="EP3913" s="1" t="s">
        <v>32763</v>
      </c>
      <c r="EQ3913">
        <v>10</v>
      </c>
      <c r="ER3913" s="1">
        <v>10</v>
      </c>
      <c r="ES3913" s="1" t="s">
        <v>32763</v>
      </c>
      <c r="ET3913">
        <v>10</v>
      </c>
      <c r="EU3913" s="1">
        <v>0</v>
      </c>
      <c r="EV3913" s="1" t="s">
        <v>32763</v>
      </c>
      <c r="EW3913">
        <v>4</v>
      </c>
      <c r="EX3913" s="1">
        <v>42</v>
      </c>
      <c r="EY3913" s="1" t="s">
        <v>32815</v>
      </c>
      <c r="EZ3913" s="5">
        <v>32906</v>
      </c>
      <c r="FA3913" s="1" t="s">
        <v>4700</v>
      </c>
      <c r="FB3913" s="5">
        <v>42536</v>
      </c>
    </row>
    <row r="3914" spans="1:158" x14ac:dyDescent="0.25">
      <c r="A3914" s="1" t="s">
        <v>16804</v>
      </c>
      <c r="B3914">
        <v>362514</v>
      </c>
      <c r="C3914" s="1" t="s">
        <v>32763</v>
      </c>
      <c r="D3914" s="1" t="s">
        <v>48893</v>
      </c>
      <c r="E3914" s="1" t="s">
        <v>6940</v>
      </c>
      <c r="F3914" s="1" t="s">
        <v>16348</v>
      </c>
      <c r="G3914">
        <v>43215</v>
      </c>
      <c r="H3914">
        <v>9</v>
      </c>
      <c r="I3914" s="4" t="s">
        <v>32814</v>
      </c>
      <c r="J3914" s="1" t="s">
        <v>32763</v>
      </c>
      <c r="K3914" s="2" t="s">
        <v>38231</v>
      </c>
      <c r="L3914" s="4" t="s">
        <v>33202</v>
      </c>
      <c r="M3914" s="6">
        <v>27</v>
      </c>
      <c r="N3914">
        <v>93</v>
      </c>
      <c r="O3914" s="1" t="s">
        <v>41904</v>
      </c>
      <c r="P3914" s="4" t="s">
        <v>32958</v>
      </c>
      <c r="Q3914" s="4" t="s">
        <v>33046</v>
      </c>
      <c r="R3914" s="1" t="s">
        <v>32771</v>
      </c>
      <c r="S3914">
        <v>5</v>
      </c>
      <c r="T3914" s="4" t="s">
        <v>32777</v>
      </c>
      <c r="U3914" s="1" t="s">
        <v>32763</v>
      </c>
      <c r="V3914" s="1" t="s">
        <v>39999</v>
      </c>
      <c r="W3914" s="4" t="s">
        <v>33027</v>
      </c>
      <c r="X3914">
        <v>47</v>
      </c>
      <c r="Y3914" s="6">
        <v>118</v>
      </c>
      <c r="Z3914" s="1" t="s">
        <v>38350</v>
      </c>
      <c r="AA3914" s="4" t="s">
        <v>32936</v>
      </c>
      <c r="AB3914" s="4" t="s">
        <v>33348</v>
      </c>
      <c r="AC3914" s="1" t="s">
        <v>32771</v>
      </c>
      <c r="AD3914">
        <v>5</v>
      </c>
      <c r="AE3914" s="4" t="s">
        <v>32777</v>
      </c>
      <c r="AF3914" s="1" t="s">
        <v>32763</v>
      </c>
      <c r="AG3914">
        <v>5</v>
      </c>
      <c r="AH3914" s="1" t="s">
        <v>32778</v>
      </c>
      <c r="AI3914" s="1" t="s">
        <v>32763</v>
      </c>
      <c r="AJ3914" s="1" t="s">
        <v>41646</v>
      </c>
      <c r="AK3914" s="1" t="s">
        <v>33235</v>
      </c>
      <c r="AL3914">
        <v>353</v>
      </c>
      <c r="AM3914">
        <v>370</v>
      </c>
      <c r="AN3914" s="1" t="s">
        <v>40510</v>
      </c>
      <c r="AO3914" s="1" t="s">
        <v>34517</v>
      </c>
      <c r="AP3914" s="1" t="s">
        <v>32930</v>
      </c>
      <c r="AQ3914" s="1" t="s">
        <v>32771</v>
      </c>
      <c r="AR3914">
        <v>7</v>
      </c>
      <c r="AS3914" s="1" t="s">
        <v>32791</v>
      </c>
      <c r="AT3914" s="1" t="s">
        <v>32763</v>
      </c>
      <c r="AU3914" s="1" t="s">
        <v>36238</v>
      </c>
      <c r="AV3914" s="1" t="s">
        <v>33235</v>
      </c>
      <c r="AW3914">
        <v>6</v>
      </c>
      <c r="AX3914">
        <v>374</v>
      </c>
      <c r="AY3914" s="1">
        <v>5.0000000000000001E-3</v>
      </c>
      <c r="AZ3914" s="1">
        <v>2</v>
      </c>
      <c r="BA3914" s="1">
        <v>404</v>
      </c>
      <c r="BB3914" s="1" t="s">
        <v>32771</v>
      </c>
      <c r="BC3914">
        <v>7</v>
      </c>
      <c r="BD3914" s="1">
        <v>10</v>
      </c>
      <c r="BE3914" s="1" t="s">
        <v>32763</v>
      </c>
      <c r="BF3914">
        <v>10</v>
      </c>
      <c r="BG3914" s="1">
        <v>8</v>
      </c>
      <c r="BH3914" s="1" t="s">
        <v>32763</v>
      </c>
      <c r="BI3914" s="1">
        <v>0.26200000000000001</v>
      </c>
      <c r="BJ3914" s="1">
        <v>70</v>
      </c>
      <c r="BK3914" s="1">
        <v>1</v>
      </c>
      <c r="BL3914" s="1">
        <v>3.819</v>
      </c>
      <c r="BM3914" s="1">
        <v>0</v>
      </c>
      <c r="BN3914" s="1">
        <v>0</v>
      </c>
      <c r="BO3914" s="1">
        <v>3.06</v>
      </c>
      <c r="BP3914" s="1" t="s">
        <v>32771</v>
      </c>
      <c r="BQ3914">
        <v>6</v>
      </c>
      <c r="BR3914" s="1">
        <v>10</v>
      </c>
      <c r="BS3914" s="1" t="s">
        <v>32763</v>
      </c>
      <c r="BT3914" s="1">
        <v>12</v>
      </c>
      <c r="BU3914" s="1">
        <v>9</v>
      </c>
      <c r="BV3914" s="1" t="s">
        <v>32763</v>
      </c>
      <c r="BW3914">
        <v>7</v>
      </c>
      <c r="BX3914" s="1" t="s">
        <v>32838</v>
      </c>
      <c r="BY3914" s="1" t="s">
        <v>32837</v>
      </c>
      <c r="BZ3914" s="1" t="s">
        <v>32794</v>
      </c>
      <c r="CA3914" s="1"/>
      <c r="CB3914" s="1" t="s">
        <v>32794</v>
      </c>
      <c r="CC3914" s="1" t="s">
        <v>32794</v>
      </c>
      <c r="CD3914" s="1" t="s">
        <v>32794</v>
      </c>
      <c r="CE3914" s="1">
        <v>24</v>
      </c>
      <c r="CF3914" s="1" t="s">
        <v>32794</v>
      </c>
      <c r="CG3914" s="1" t="s">
        <v>32794</v>
      </c>
      <c r="CH3914" s="1" t="s">
        <v>32794</v>
      </c>
      <c r="CI3914">
        <v>5</v>
      </c>
      <c r="CJ3914" s="1" t="s">
        <v>32841</v>
      </c>
      <c r="CK3914" s="1" t="s">
        <v>32841</v>
      </c>
      <c r="CL3914" s="1" t="s">
        <v>32794</v>
      </c>
      <c r="CM3914" s="1" t="s">
        <v>32841</v>
      </c>
      <c r="CN3914" s="1" t="s">
        <v>32841</v>
      </c>
      <c r="CO3914" s="1" t="s">
        <v>32794</v>
      </c>
      <c r="CP3914" s="1" t="s">
        <v>32841</v>
      </c>
      <c r="CQ3914" s="1" t="s">
        <v>32841</v>
      </c>
      <c r="CR3914" s="1" t="s">
        <v>32794</v>
      </c>
      <c r="CS3914" s="1" t="s">
        <v>32841</v>
      </c>
      <c r="CT3914" s="1" t="s">
        <v>32841</v>
      </c>
      <c r="CU3914" s="1" t="s">
        <v>32794</v>
      </c>
      <c r="CV3914" s="1" t="s">
        <v>32841</v>
      </c>
      <c r="CW3914" s="1" t="s">
        <v>32841</v>
      </c>
      <c r="CX3914" s="1" t="s">
        <v>32794</v>
      </c>
      <c r="CY3914" s="1" t="s">
        <v>32841</v>
      </c>
      <c r="CZ3914" s="1" t="s">
        <v>32841</v>
      </c>
      <c r="DA3914" s="1" t="s">
        <v>32794</v>
      </c>
      <c r="DB3914" s="1" t="s">
        <v>32810</v>
      </c>
      <c r="DC3914" s="1" t="s">
        <v>32763</v>
      </c>
      <c r="DD3914">
        <v>9</v>
      </c>
      <c r="DE3914" s="1">
        <v>10</v>
      </c>
      <c r="DF3914" s="1" t="s">
        <v>32763</v>
      </c>
      <c r="DG3914">
        <v>10</v>
      </c>
      <c r="DH3914" s="1" t="s">
        <v>32765</v>
      </c>
      <c r="DI3914" s="1" t="s">
        <v>32763</v>
      </c>
      <c r="DJ3914" s="1">
        <v>1.1379999999999999</v>
      </c>
      <c r="DK3914" s="1">
        <v>31</v>
      </c>
      <c r="DL3914">
        <v>13</v>
      </c>
      <c r="DM3914">
        <v>11.423</v>
      </c>
      <c r="DN3914" s="1">
        <v>1.381</v>
      </c>
      <c r="DO3914" s="1">
        <v>12</v>
      </c>
      <c r="DP3914" s="1">
        <v>8.69</v>
      </c>
      <c r="DQ3914" s="1" t="s">
        <v>32807</v>
      </c>
      <c r="DR3914">
        <v>5</v>
      </c>
      <c r="DS3914" s="1"/>
      <c r="DT3914" s="1" t="s">
        <v>32959</v>
      </c>
      <c r="DU3914" s="1"/>
      <c r="DV3914" s="1"/>
      <c r="DY3914" s="1">
        <v>0.23</v>
      </c>
      <c r="DZ3914" s="1"/>
      <c r="EA3914" s="1"/>
      <c r="EB3914" s="1" t="s">
        <v>32794</v>
      </c>
      <c r="EC3914">
        <v>5</v>
      </c>
      <c r="ED3914" s="1">
        <v>0</v>
      </c>
      <c r="EE3914" s="1" t="s">
        <v>32763</v>
      </c>
      <c r="EF3914" s="1">
        <v>2.0590000000000002</v>
      </c>
      <c r="EG3914" s="1">
        <v>14.53524983</v>
      </c>
      <c r="EH3914">
        <v>53</v>
      </c>
      <c r="EI3914">
        <v>25.742000000000001</v>
      </c>
      <c r="EJ3914" s="1">
        <v>1.19</v>
      </c>
      <c r="EK3914" s="1">
        <v>32</v>
      </c>
      <c r="EL3914" s="1">
        <v>26.882999999999999</v>
      </c>
      <c r="EM3914" s="1" t="s">
        <v>32771</v>
      </c>
      <c r="EN3914">
        <v>5</v>
      </c>
      <c r="EO3914" s="1">
        <v>10</v>
      </c>
      <c r="EP3914" s="1" t="s">
        <v>32763</v>
      </c>
      <c r="EQ3914">
        <v>10</v>
      </c>
      <c r="ER3914" s="1">
        <v>10</v>
      </c>
      <c r="ES3914" s="1" t="s">
        <v>32763</v>
      </c>
      <c r="ET3914">
        <v>10</v>
      </c>
      <c r="EU3914" s="1">
        <v>6</v>
      </c>
      <c r="EV3914" s="1" t="s">
        <v>32763</v>
      </c>
      <c r="EW3914">
        <v>4</v>
      </c>
      <c r="EX3914" s="1">
        <v>46</v>
      </c>
      <c r="EY3914" s="1" t="s">
        <v>32815</v>
      </c>
      <c r="EZ3914" s="5">
        <v>32363</v>
      </c>
      <c r="FA3914" s="1" t="s">
        <v>4700</v>
      </c>
      <c r="FB3914" s="5">
        <v>36418</v>
      </c>
    </row>
    <row r="3915" spans="1:158" x14ac:dyDescent="0.25">
      <c r="A3915" s="1" t="s">
        <v>17269</v>
      </c>
      <c r="B3915">
        <v>362516</v>
      </c>
      <c r="C3915" s="1" t="s">
        <v>32763</v>
      </c>
      <c r="D3915" s="1" t="s">
        <v>48894</v>
      </c>
      <c r="E3915" s="1" t="s">
        <v>17271</v>
      </c>
      <c r="F3915" s="1" t="s">
        <v>16348</v>
      </c>
      <c r="G3915">
        <v>43920</v>
      </c>
      <c r="H3915">
        <v>9</v>
      </c>
      <c r="I3915" s="4" t="s">
        <v>32791</v>
      </c>
      <c r="J3915" s="1" t="s">
        <v>32763</v>
      </c>
      <c r="K3915" s="2" t="s">
        <v>44581</v>
      </c>
      <c r="L3915" s="4" t="s">
        <v>33031</v>
      </c>
      <c r="M3915" s="6">
        <v>54</v>
      </c>
      <c r="N3915">
        <v>436</v>
      </c>
      <c r="O3915" s="1" t="s">
        <v>45350</v>
      </c>
      <c r="P3915" s="4" t="s">
        <v>33389</v>
      </c>
      <c r="Q3915" s="4" t="s">
        <v>33104</v>
      </c>
      <c r="R3915" s="1" t="s">
        <v>32771</v>
      </c>
      <c r="S3915">
        <v>5</v>
      </c>
      <c r="T3915" s="4" t="s">
        <v>32777</v>
      </c>
      <c r="U3915" s="1" t="s">
        <v>32763</v>
      </c>
      <c r="V3915" s="1" t="s">
        <v>37760</v>
      </c>
      <c r="W3915" s="4" t="s">
        <v>32796</v>
      </c>
      <c r="X3915">
        <v>274</v>
      </c>
      <c r="Y3915" s="6">
        <v>465</v>
      </c>
      <c r="Z3915" s="1" t="s">
        <v>34174</v>
      </c>
      <c r="AA3915" s="4" t="s">
        <v>33885</v>
      </c>
      <c r="AB3915" s="4" t="s">
        <v>34175</v>
      </c>
      <c r="AC3915" s="1" t="s">
        <v>32771</v>
      </c>
      <c r="AD3915">
        <v>5</v>
      </c>
      <c r="AE3915" s="4" t="s">
        <v>32765</v>
      </c>
      <c r="AF3915" s="1" t="s">
        <v>32763</v>
      </c>
      <c r="AG3915">
        <v>5</v>
      </c>
      <c r="AH3915" s="1" t="s">
        <v>32788</v>
      </c>
      <c r="AI3915" s="1" t="s">
        <v>32763</v>
      </c>
      <c r="AJ3915" s="1" t="s">
        <v>35090</v>
      </c>
      <c r="AK3915" s="1" t="s">
        <v>33147</v>
      </c>
      <c r="AL3915">
        <v>657</v>
      </c>
      <c r="AM3915">
        <v>663</v>
      </c>
      <c r="AN3915" s="1" t="s">
        <v>35115</v>
      </c>
      <c r="AO3915" s="1" t="s">
        <v>40836</v>
      </c>
      <c r="AP3915" s="1" t="s">
        <v>40995</v>
      </c>
      <c r="AQ3915" s="1" t="s">
        <v>32771</v>
      </c>
      <c r="AR3915">
        <v>7</v>
      </c>
      <c r="AS3915" s="1" t="s">
        <v>32778</v>
      </c>
      <c r="AT3915" s="1" t="s">
        <v>32763</v>
      </c>
      <c r="AU3915" s="1" t="s">
        <v>34521</v>
      </c>
      <c r="AV3915" s="1" t="s">
        <v>33257</v>
      </c>
      <c r="AW3915">
        <v>7</v>
      </c>
      <c r="AX3915">
        <v>730</v>
      </c>
      <c r="AY3915" s="1">
        <v>4.4000000000000003E-3</v>
      </c>
      <c r="AZ3915" s="1">
        <v>3</v>
      </c>
      <c r="BA3915" s="1">
        <v>679</v>
      </c>
      <c r="BB3915" s="1" t="s">
        <v>32771</v>
      </c>
      <c r="BC3915">
        <v>7</v>
      </c>
      <c r="BD3915" s="1">
        <v>10</v>
      </c>
      <c r="BE3915" s="1" t="s">
        <v>32763</v>
      </c>
      <c r="BF3915">
        <v>10</v>
      </c>
      <c r="BG3915" s="1">
        <v>5</v>
      </c>
      <c r="BH3915" s="1" t="s">
        <v>32763</v>
      </c>
      <c r="BI3915" s="1">
        <v>0.79100000000000004</v>
      </c>
      <c r="BJ3915" s="1">
        <v>89</v>
      </c>
      <c r="BK3915" s="1">
        <v>4</v>
      </c>
      <c r="BL3915" s="1">
        <v>5.056</v>
      </c>
      <c r="BM3915" s="1">
        <v>0.97299999999999998</v>
      </c>
      <c r="BN3915" s="1">
        <v>4</v>
      </c>
      <c r="BO3915" s="1">
        <v>4.1100000000000003</v>
      </c>
      <c r="BP3915" s="1" t="s">
        <v>32771</v>
      </c>
      <c r="BQ3915">
        <v>6</v>
      </c>
      <c r="BR3915" s="1">
        <v>10</v>
      </c>
      <c r="BS3915" s="1" t="s">
        <v>32763</v>
      </c>
      <c r="BT3915" s="1">
        <v>12</v>
      </c>
      <c r="BU3915" s="1">
        <v>7</v>
      </c>
      <c r="BV3915" s="1" t="s">
        <v>32763</v>
      </c>
      <c r="BW3915">
        <v>7</v>
      </c>
      <c r="BX3915" s="1" t="s">
        <v>32793</v>
      </c>
      <c r="BY3915" s="1" t="s">
        <v>32763</v>
      </c>
      <c r="BZ3915" s="1" t="s">
        <v>32794</v>
      </c>
      <c r="CA3915" s="1">
        <v>35</v>
      </c>
      <c r="CB3915" s="1" t="s">
        <v>32794</v>
      </c>
      <c r="CC3915" s="1" t="s">
        <v>32794</v>
      </c>
      <c r="CD3915" s="1" t="s">
        <v>32794</v>
      </c>
      <c r="CE3915" s="1">
        <v>36</v>
      </c>
      <c r="CF3915" s="1" t="s">
        <v>32794</v>
      </c>
      <c r="CG3915" s="1" t="s">
        <v>32794</v>
      </c>
      <c r="CH3915" s="1" t="s">
        <v>32771</v>
      </c>
      <c r="CI3915">
        <v>5</v>
      </c>
      <c r="CJ3915" s="1" t="s">
        <v>42630</v>
      </c>
      <c r="CK3915" s="1" t="s">
        <v>36962</v>
      </c>
      <c r="CL3915" s="1" t="s">
        <v>32771</v>
      </c>
      <c r="CM3915" s="1" t="s">
        <v>32912</v>
      </c>
      <c r="CN3915" s="1" t="s">
        <v>40604</v>
      </c>
      <c r="CO3915" s="1" t="s">
        <v>32771</v>
      </c>
      <c r="CP3915" s="1" t="s">
        <v>36459</v>
      </c>
      <c r="CQ3915" s="1" t="s">
        <v>42066</v>
      </c>
      <c r="CR3915" s="1" t="s">
        <v>32771</v>
      </c>
      <c r="CS3915" s="1" t="s">
        <v>33293</v>
      </c>
      <c r="CT3915" s="1" t="s">
        <v>42103</v>
      </c>
      <c r="CU3915" s="1" t="s">
        <v>32771</v>
      </c>
      <c r="CV3915" s="1" t="s">
        <v>39058</v>
      </c>
      <c r="CW3915" s="1" t="s">
        <v>36696</v>
      </c>
      <c r="CX3915" s="1" t="s">
        <v>32771</v>
      </c>
      <c r="CY3915" s="1" t="s">
        <v>44099</v>
      </c>
      <c r="CZ3915" s="1" t="s">
        <v>39297</v>
      </c>
      <c r="DA3915" s="1" t="s">
        <v>32771</v>
      </c>
      <c r="DB3915" s="1" t="s">
        <v>32788</v>
      </c>
      <c r="DC3915" s="1" t="s">
        <v>32763</v>
      </c>
      <c r="DD3915">
        <v>9</v>
      </c>
      <c r="DE3915" s="1">
        <v>10</v>
      </c>
      <c r="DF3915" s="1" t="s">
        <v>32763</v>
      </c>
      <c r="DG3915">
        <v>10</v>
      </c>
      <c r="DH3915" s="1" t="s">
        <v>32791</v>
      </c>
      <c r="DI3915" s="1" t="s">
        <v>32763</v>
      </c>
      <c r="DJ3915" s="1">
        <v>1.0009999999999999</v>
      </c>
      <c r="DK3915" s="1">
        <v>120</v>
      </c>
      <c r="DL3915">
        <v>38</v>
      </c>
      <c r="DM3915">
        <v>37.948</v>
      </c>
      <c r="DN3915" s="1">
        <v>1.103</v>
      </c>
      <c r="DO3915" s="1">
        <v>36</v>
      </c>
      <c r="DP3915" s="1">
        <v>32.639000000000003</v>
      </c>
      <c r="DQ3915" s="1" t="s">
        <v>32771</v>
      </c>
      <c r="DR3915">
        <v>5</v>
      </c>
      <c r="DS3915" s="1">
        <v>0</v>
      </c>
      <c r="DT3915" s="1" t="s">
        <v>32763</v>
      </c>
      <c r="DU3915" s="1">
        <v>1.627</v>
      </c>
      <c r="DV3915" s="1">
        <v>31.592060230000001</v>
      </c>
      <c r="DW3915">
        <v>20</v>
      </c>
      <c r="DX3915">
        <v>12.29</v>
      </c>
      <c r="DY3915" s="1">
        <v>1.407</v>
      </c>
      <c r="DZ3915" s="1">
        <v>16</v>
      </c>
      <c r="EA3915" s="1">
        <v>11.374000000000001</v>
      </c>
      <c r="EB3915" s="1" t="s">
        <v>32771</v>
      </c>
      <c r="EC3915">
        <v>5</v>
      </c>
      <c r="ED3915" s="1">
        <v>1</v>
      </c>
      <c r="EE3915" s="1" t="s">
        <v>32763</v>
      </c>
      <c r="EF3915" s="1">
        <v>1.2290000000000001</v>
      </c>
      <c r="EG3915" s="1">
        <v>45.149897330000002</v>
      </c>
      <c r="EH3915">
        <v>127</v>
      </c>
      <c r="EI3915">
        <v>103.372</v>
      </c>
      <c r="EJ3915" s="1">
        <v>1.2030000000000001</v>
      </c>
      <c r="EK3915" s="1">
        <v>123</v>
      </c>
      <c r="EL3915" s="1">
        <v>102.261</v>
      </c>
      <c r="EM3915" s="1" t="s">
        <v>32771</v>
      </c>
      <c r="EN3915">
        <v>5</v>
      </c>
      <c r="EO3915" s="1">
        <v>10</v>
      </c>
      <c r="EP3915" s="1" t="s">
        <v>32763</v>
      </c>
      <c r="EQ3915">
        <v>10</v>
      </c>
      <c r="ER3915" s="1">
        <v>10</v>
      </c>
      <c r="ES3915" s="1" t="s">
        <v>32763</v>
      </c>
      <c r="ET3915">
        <v>10</v>
      </c>
      <c r="EU3915" s="1">
        <v>8</v>
      </c>
      <c r="EV3915" s="1" t="s">
        <v>32763</v>
      </c>
      <c r="EW3915">
        <v>4</v>
      </c>
      <c r="EX3915" s="1">
        <v>59</v>
      </c>
      <c r="EY3915" s="1" t="s">
        <v>32925</v>
      </c>
      <c r="EZ3915" s="5">
        <v>32820</v>
      </c>
      <c r="FA3915" s="1" t="s">
        <v>4717</v>
      </c>
      <c r="FB3915" s="5">
        <v>30318</v>
      </c>
    </row>
    <row r="3916" spans="1:158" x14ac:dyDescent="0.25">
      <c r="A3916" s="1" t="s">
        <v>17274</v>
      </c>
      <c r="B3916">
        <v>362518</v>
      </c>
      <c r="C3916" s="1" t="s">
        <v>32763</v>
      </c>
      <c r="D3916" s="1" t="s">
        <v>48895</v>
      </c>
      <c r="E3916" s="1" t="s">
        <v>17276</v>
      </c>
      <c r="F3916" s="1" t="s">
        <v>16348</v>
      </c>
      <c r="G3916">
        <v>43701</v>
      </c>
      <c r="H3916">
        <v>9</v>
      </c>
      <c r="I3916" s="4" t="s">
        <v>32814</v>
      </c>
      <c r="J3916" s="1" t="s">
        <v>32763</v>
      </c>
      <c r="K3916" s="2" t="s">
        <v>37469</v>
      </c>
      <c r="L3916" s="4" t="s">
        <v>32824</v>
      </c>
      <c r="M3916" s="6">
        <v>43</v>
      </c>
      <c r="N3916">
        <v>258</v>
      </c>
      <c r="O3916" s="1" t="s">
        <v>41136</v>
      </c>
      <c r="P3916" s="4" t="s">
        <v>32958</v>
      </c>
      <c r="Q3916" s="4" t="s">
        <v>36318</v>
      </c>
      <c r="R3916" s="1" t="s">
        <v>32771</v>
      </c>
      <c r="S3916">
        <v>5</v>
      </c>
      <c r="T3916" s="4" t="s">
        <v>32778</v>
      </c>
      <c r="U3916" s="1" t="s">
        <v>32763</v>
      </c>
      <c r="V3916" s="1" t="s">
        <v>34523</v>
      </c>
      <c r="W3916" s="4" t="s">
        <v>32892</v>
      </c>
      <c r="X3916">
        <v>188</v>
      </c>
      <c r="Y3916" s="6">
        <v>270</v>
      </c>
      <c r="Z3916" s="1" t="s">
        <v>38503</v>
      </c>
      <c r="AA3916" s="4" t="s">
        <v>33870</v>
      </c>
      <c r="AB3916" s="4" t="s">
        <v>34697</v>
      </c>
      <c r="AC3916" s="1" t="s">
        <v>32771</v>
      </c>
      <c r="AD3916">
        <v>5</v>
      </c>
      <c r="AE3916" s="4" t="s">
        <v>32765</v>
      </c>
      <c r="AF3916" s="1" t="s">
        <v>32763</v>
      </c>
      <c r="AG3916">
        <v>5</v>
      </c>
      <c r="AH3916" s="1" t="s">
        <v>32789</v>
      </c>
      <c r="AI3916" s="1" t="s">
        <v>32763</v>
      </c>
      <c r="AJ3916" s="1" t="s">
        <v>35363</v>
      </c>
      <c r="AK3916" s="1" t="s">
        <v>32982</v>
      </c>
      <c r="AL3916">
        <v>468</v>
      </c>
      <c r="AM3916">
        <v>486</v>
      </c>
      <c r="AN3916" s="1" t="s">
        <v>42595</v>
      </c>
      <c r="AO3916" s="1" t="s">
        <v>35705</v>
      </c>
      <c r="AP3916" s="1" t="s">
        <v>32934</v>
      </c>
      <c r="AQ3916" s="1" t="s">
        <v>32771</v>
      </c>
      <c r="AR3916">
        <v>7</v>
      </c>
      <c r="AS3916" s="1" t="s">
        <v>32788</v>
      </c>
      <c r="AT3916" s="1" t="s">
        <v>32763</v>
      </c>
      <c r="AU3916" s="1" t="s">
        <v>32864</v>
      </c>
      <c r="AV3916" s="1" t="s">
        <v>32886</v>
      </c>
      <c r="AW3916">
        <v>0</v>
      </c>
      <c r="AX3916">
        <v>483</v>
      </c>
      <c r="AY3916" s="1">
        <v>1.01E-2</v>
      </c>
      <c r="AZ3916" s="1">
        <v>5</v>
      </c>
      <c r="BA3916" s="1">
        <v>493</v>
      </c>
      <c r="BB3916" s="1" t="s">
        <v>32771</v>
      </c>
      <c r="BC3916">
        <v>7</v>
      </c>
      <c r="BD3916" s="1">
        <v>10</v>
      </c>
      <c r="BE3916" s="1" t="s">
        <v>32763</v>
      </c>
      <c r="BF3916">
        <v>10</v>
      </c>
      <c r="BG3916" s="1">
        <v>0</v>
      </c>
      <c r="BH3916" s="1" t="s">
        <v>32763</v>
      </c>
      <c r="BI3916" s="1">
        <v>1.704</v>
      </c>
      <c r="BJ3916" s="1">
        <v>69</v>
      </c>
      <c r="BK3916" s="1">
        <v>5</v>
      </c>
      <c r="BL3916" s="1">
        <v>2.9350000000000001</v>
      </c>
      <c r="BM3916" s="1">
        <v>1.0229999999999999</v>
      </c>
      <c r="BN3916" s="1">
        <v>3</v>
      </c>
      <c r="BO3916" s="1">
        <v>2.9329999999999998</v>
      </c>
      <c r="BP3916" s="1" t="s">
        <v>32771</v>
      </c>
      <c r="BQ3916">
        <v>6</v>
      </c>
      <c r="BR3916" s="1">
        <v>10</v>
      </c>
      <c r="BS3916" s="1" t="s">
        <v>32763</v>
      </c>
      <c r="BT3916" s="1">
        <v>12</v>
      </c>
      <c r="BU3916" s="1">
        <v>4</v>
      </c>
      <c r="BV3916" s="1" t="s">
        <v>32763</v>
      </c>
      <c r="BW3916">
        <v>7</v>
      </c>
      <c r="BX3916" s="1" t="s">
        <v>32838</v>
      </c>
      <c r="BY3916" s="1" t="s">
        <v>32837</v>
      </c>
      <c r="BZ3916" s="1" t="s">
        <v>32794</v>
      </c>
      <c r="CA3916" s="1">
        <v>21</v>
      </c>
      <c r="CB3916" s="1" t="s">
        <v>32794</v>
      </c>
      <c r="CC3916" s="1" t="s">
        <v>32794</v>
      </c>
      <c r="CD3916" s="1" t="s">
        <v>32794</v>
      </c>
      <c r="CE3916" s="1">
        <v>25</v>
      </c>
      <c r="CF3916" s="1" t="s">
        <v>32794</v>
      </c>
      <c r="CG3916" s="1" t="s">
        <v>32794</v>
      </c>
      <c r="CH3916" s="1" t="s">
        <v>32794</v>
      </c>
      <c r="CI3916">
        <v>5</v>
      </c>
      <c r="CJ3916" s="1" t="s">
        <v>32841</v>
      </c>
      <c r="CK3916" s="1" t="s">
        <v>32841</v>
      </c>
      <c r="CL3916" s="1" t="s">
        <v>32794</v>
      </c>
      <c r="CM3916" s="1" t="s">
        <v>32841</v>
      </c>
      <c r="CN3916" s="1" t="s">
        <v>32841</v>
      </c>
      <c r="CO3916" s="1" t="s">
        <v>32794</v>
      </c>
      <c r="CP3916" s="1" t="s">
        <v>32841</v>
      </c>
      <c r="CQ3916" s="1" t="s">
        <v>32841</v>
      </c>
      <c r="CR3916" s="1" t="s">
        <v>32794</v>
      </c>
      <c r="CS3916" s="1" t="s">
        <v>32841</v>
      </c>
      <c r="CT3916" s="1" t="s">
        <v>32841</v>
      </c>
      <c r="CU3916" s="1" t="s">
        <v>32794</v>
      </c>
      <c r="CV3916" s="1" t="s">
        <v>32841</v>
      </c>
      <c r="CW3916" s="1" t="s">
        <v>32841</v>
      </c>
      <c r="CX3916" s="1" t="s">
        <v>32794</v>
      </c>
      <c r="CY3916" s="1" t="s">
        <v>32841</v>
      </c>
      <c r="CZ3916" s="1" t="s">
        <v>32841</v>
      </c>
      <c r="DA3916" s="1" t="s">
        <v>32794</v>
      </c>
      <c r="DB3916" s="1" t="s">
        <v>32793</v>
      </c>
      <c r="DC3916" s="1" t="s">
        <v>32763</v>
      </c>
      <c r="DD3916">
        <v>9</v>
      </c>
      <c r="DE3916" s="1">
        <v>10</v>
      </c>
      <c r="DF3916" s="1" t="s">
        <v>32763</v>
      </c>
      <c r="DG3916">
        <v>10</v>
      </c>
      <c r="DH3916" s="1" t="s">
        <v>32765</v>
      </c>
      <c r="DI3916" s="1" t="s">
        <v>32763</v>
      </c>
      <c r="DJ3916" s="1">
        <v>1.0720000000000001</v>
      </c>
      <c r="DK3916" s="1">
        <v>38</v>
      </c>
      <c r="DL3916">
        <v>9</v>
      </c>
      <c r="DM3916">
        <v>8.0549999999999997</v>
      </c>
      <c r="DN3916" s="1">
        <v>0.86699999999999999</v>
      </c>
      <c r="DO3916" s="1">
        <v>8</v>
      </c>
      <c r="DP3916" s="1">
        <v>9.2319999999999993</v>
      </c>
      <c r="DQ3916" s="1" t="s">
        <v>32771</v>
      </c>
      <c r="DR3916">
        <v>5</v>
      </c>
      <c r="DS3916" s="1">
        <v>0</v>
      </c>
      <c r="DT3916" s="1" t="s">
        <v>32763</v>
      </c>
      <c r="DU3916" s="1">
        <v>1.794</v>
      </c>
      <c r="DV3916" s="1">
        <v>22.70499658</v>
      </c>
      <c r="DW3916">
        <v>14</v>
      </c>
      <c r="DX3916">
        <v>7.8040000000000003</v>
      </c>
      <c r="DY3916" s="1">
        <v>1.6259999999999999</v>
      </c>
      <c r="DZ3916" s="1">
        <v>15</v>
      </c>
      <c r="EA3916" s="1">
        <v>9.2230000000000008</v>
      </c>
      <c r="EB3916" s="1" t="s">
        <v>32771</v>
      </c>
      <c r="EC3916">
        <v>5</v>
      </c>
      <c r="ED3916" s="1">
        <v>5</v>
      </c>
      <c r="EE3916" s="1" t="s">
        <v>32763</v>
      </c>
      <c r="EF3916" s="1">
        <v>0.97899999999999998</v>
      </c>
      <c r="EG3916" s="1">
        <v>29.420944559999999</v>
      </c>
      <c r="EH3916">
        <v>45</v>
      </c>
      <c r="EI3916">
        <v>45.948</v>
      </c>
      <c r="EJ3916" s="1">
        <v>0.81299999999999994</v>
      </c>
      <c r="EK3916" s="1">
        <v>41</v>
      </c>
      <c r="EL3916" s="1">
        <v>50.402999999999999</v>
      </c>
      <c r="EM3916" s="1" t="s">
        <v>32771</v>
      </c>
      <c r="EN3916">
        <v>5</v>
      </c>
      <c r="EO3916" s="1">
        <v>10</v>
      </c>
      <c r="EP3916" s="1" t="s">
        <v>32763</v>
      </c>
      <c r="EQ3916">
        <v>10</v>
      </c>
      <c r="ER3916" s="1">
        <v>10</v>
      </c>
      <c r="ES3916" s="1" t="s">
        <v>32763</v>
      </c>
      <c r="ET3916">
        <v>10</v>
      </c>
      <c r="EU3916" s="1">
        <v>4</v>
      </c>
      <c r="EV3916" s="1" t="s">
        <v>32763</v>
      </c>
      <c r="EW3916">
        <v>4</v>
      </c>
      <c r="EX3916" s="1">
        <v>46</v>
      </c>
      <c r="EY3916" s="1" t="s">
        <v>32815</v>
      </c>
      <c r="EZ3916" s="5">
        <v>32824</v>
      </c>
      <c r="FA3916" s="1" t="s">
        <v>4688</v>
      </c>
      <c r="FB3916" s="5">
        <v>36478</v>
      </c>
    </row>
    <row r="3917" spans="1:158" x14ac:dyDescent="0.25">
      <c r="A3917" s="1" t="s">
        <v>48896</v>
      </c>
      <c r="B3917">
        <v>362519</v>
      </c>
      <c r="C3917" s="1" t="s">
        <v>32763</v>
      </c>
      <c r="D3917" s="1" t="s">
        <v>48897</v>
      </c>
      <c r="E3917" s="1" t="s">
        <v>16442</v>
      </c>
      <c r="F3917" s="1" t="s">
        <v>16348</v>
      </c>
      <c r="G3917">
        <v>45242</v>
      </c>
      <c r="H3917">
        <v>9</v>
      </c>
      <c r="I3917" s="4" t="s">
        <v>32777</v>
      </c>
      <c r="J3917" s="1" t="s">
        <v>32763</v>
      </c>
      <c r="K3917" s="2" t="s">
        <v>41400</v>
      </c>
      <c r="L3917" s="4" t="s">
        <v>32921</v>
      </c>
      <c r="M3917" s="6">
        <v>45</v>
      </c>
      <c r="N3917">
        <v>293</v>
      </c>
      <c r="O3917" s="1" t="s">
        <v>45417</v>
      </c>
      <c r="P3917" s="4" t="s">
        <v>33510</v>
      </c>
      <c r="Q3917" s="4" t="s">
        <v>33720</v>
      </c>
      <c r="R3917" s="1" t="s">
        <v>32771</v>
      </c>
      <c r="S3917">
        <v>5</v>
      </c>
      <c r="T3917" s="4" t="s">
        <v>32765</v>
      </c>
      <c r="U3917" s="1" t="s">
        <v>32763</v>
      </c>
      <c r="V3917" s="1" t="s">
        <v>39730</v>
      </c>
      <c r="W3917" s="4" t="s">
        <v>32824</v>
      </c>
      <c r="X3917">
        <v>191</v>
      </c>
      <c r="Y3917" s="6">
        <v>313</v>
      </c>
      <c r="Z3917" s="1" t="s">
        <v>37342</v>
      </c>
      <c r="AA3917" s="4" t="s">
        <v>34973</v>
      </c>
      <c r="AB3917" s="4" t="s">
        <v>39644</v>
      </c>
      <c r="AC3917" s="1" t="s">
        <v>32771</v>
      </c>
      <c r="AD3917">
        <v>5</v>
      </c>
      <c r="AE3917" s="4" t="s">
        <v>32777</v>
      </c>
      <c r="AF3917" s="1" t="s">
        <v>32763</v>
      </c>
      <c r="AG3917">
        <v>5</v>
      </c>
      <c r="AH3917" s="1" t="s">
        <v>32788</v>
      </c>
      <c r="AI3917" s="1" t="s">
        <v>32763</v>
      </c>
      <c r="AJ3917" s="1" t="s">
        <v>32973</v>
      </c>
      <c r="AK3917" s="1" t="s">
        <v>33257</v>
      </c>
      <c r="AL3917">
        <v>585</v>
      </c>
      <c r="AM3917">
        <v>591</v>
      </c>
      <c r="AN3917" s="1" t="s">
        <v>35931</v>
      </c>
      <c r="AO3917" s="1" t="s">
        <v>36222</v>
      </c>
      <c r="AP3917" s="1" t="s">
        <v>35987</v>
      </c>
      <c r="AQ3917" s="1" t="s">
        <v>32771</v>
      </c>
      <c r="AR3917">
        <v>7</v>
      </c>
      <c r="AS3917" s="1" t="s">
        <v>32777</v>
      </c>
      <c r="AT3917" s="1" t="s">
        <v>32763</v>
      </c>
      <c r="AU3917" s="1" t="s">
        <v>37090</v>
      </c>
      <c r="AV3917" s="1" t="s">
        <v>32941</v>
      </c>
      <c r="AW3917">
        <v>12</v>
      </c>
      <c r="AX3917">
        <v>589</v>
      </c>
      <c r="AY3917" s="1">
        <v>1.11E-2</v>
      </c>
      <c r="AZ3917" s="1">
        <v>8</v>
      </c>
      <c r="BA3917" s="1">
        <v>723</v>
      </c>
      <c r="BB3917" s="1" t="s">
        <v>32771</v>
      </c>
      <c r="BC3917">
        <v>7</v>
      </c>
      <c r="BD3917" s="1">
        <v>10</v>
      </c>
      <c r="BE3917" s="1" t="s">
        <v>32763</v>
      </c>
      <c r="BF3917">
        <v>10</v>
      </c>
      <c r="BG3917" s="1">
        <v>5</v>
      </c>
      <c r="BH3917" s="1" t="s">
        <v>32763</v>
      </c>
      <c r="BI3917" s="1">
        <v>0.88100000000000001</v>
      </c>
      <c r="BJ3917" s="1">
        <v>103</v>
      </c>
      <c r="BK3917" s="1">
        <v>4</v>
      </c>
      <c r="BL3917" s="1">
        <v>4.5419999999999998</v>
      </c>
      <c r="BM3917" s="1">
        <v>1.766</v>
      </c>
      <c r="BN3917" s="1">
        <v>8</v>
      </c>
      <c r="BO3917" s="1">
        <v>4.5289999999999999</v>
      </c>
      <c r="BP3917" s="1" t="s">
        <v>32771</v>
      </c>
      <c r="BQ3917">
        <v>6</v>
      </c>
      <c r="BR3917" s="1">
        <v>10</v>
      </c>
      <c r="BS3917" s="1" t="s">
        <v>32763</v>
      </c>
      <c r="BT3917" s="1">
        <v>12</v>
      </c>
      <c r="BU3917" s="1">
        <v>7</v>
      </c>
      <c r="BV3917" s="1" t="s">
        <v>32763</v>
      </c>
      <c r="BW3917">
        <v>7</v>
      </c>
      <c r="BX3917" s="1" t="s">
        <v>32838</v>
      </c>
      <c r="BY3917" s="1" t="s">
        <v>32837</v>
      </c>
      <c r="BZ3917" s="1" t="s">
        <v>32794</v>
      </c>
      <c r="CA3917" s="1">
        <v>21</v>
      </c>
      <c r="CB3917" s="1" t="s">
        <v>32794</v>
      </c>
      <c r="CC3917" s="1" t="s">
        <v>32794</v>
      </c>
      <c r="CD3917" s="1" t="s">
        <v>32794</v>
      </c>
      <c r="CE3917" s="1">
        <v>39</v>
      </c>
      <c r="CF3917" s="1" t="s">
        <v>32794</v>
      </c>
      <c r="CG3917" s="1" t="s">
        <v>32794</v>
      </c>
      <c r="CH3917" s="1" t="s">
        <v>32794</v>
      </c>
      <c r="CI3917">
        <v>5</v>
      </c>
      <c r="CJ3917" s="1" t="s">
        <v>32841</v>
      </c>
      <c r="CK3917" s="1" t="s">
        <v>33656</v>
      </c>
      <c r="CL3917" s="1" t="s">
        <v>32794</v>
      </c>
      <c r="CM3917" s="1" t="s">
        <v>32841</v>
      </c>
      <c r="CN3917" s="1" t="s">
        <v>35187</v>
      </c>
      <c r="CO3917" s="1" t="s">
        <v>32794</v>
      </c>
      <c r="CP3917" s="1" t="s">
        <v>32841</v>
      </c>
      <c r="CQ3917" s="1" t="s">
        <v>35817</v>
      </c>
      <c r="CR3917" s="1" t="s">
        <v>32794</v>
      </c>
      <c r="CS3917" s="1" t="s">
        <v>32841</v>
      </c>
      <c r="CT3917" s="1" t="s">
        <v>36443</v>
      </c>
      <c r="CU3917" s="1" t="s">
        <v>32794</v>
      </c>
      <c r="CV3917" s="1" t="s">
        <v>32841</v>
      </c>
      <c r="CW3917" s="1" t="s">
        <v>35924</v>
      </c>
      <c r="CX3917" s="1" t="s">
        <v>32794</v>
      </c>
      <c r="CY3917" s="1" t="s">
        <v>32841</v>
      </c>
      <c r="CZ3917" s="1" t="s">
        <v>37846</v>
      </c>
      <c r="DA3917" s="1" t="s">
        <v>32794</v>
      </c>
      <c r="DB3917" s="1" t="s">
        <v>32788</v>
      </c>
      <c r="DC3917" s="1" t="s">
        <v>32763</v>
      </c>
      <c r="DD3917">
        <v>9</v>
      </c>
      <c r="DE3917" s="1">
        <v>10</v>
      </c>
      <c r="DF3917" s="1" t="s">
        <v>32763</v>
      </c>
      <c r="DG3917">
        <v>10</v>
      </c>
      <c r="DH3917" s="1" t="s">
        <v>32793</v>
      </c>
      <c r="DI3917" s="1" t="s">
        <v>32763</v>
      </c>
      <c r="DJ3917" s="1">
        <v>0.71699999999999997</v>
      </c>
      <c r="DK3917" s="1">
        <v>53</v>
      </c>
      <c r="DL3917">
        <v>10</v>
      </c>
      <c r="DM3917">
        <v>13.946</v>
      </c>
      <c r="DN3917" s="1">
        <v>1.0580000000000001</v>
      </c>
      <c r="DO3917" s="1">
        <v>14</v>
      </c>
      <c r="DP3917" s="1">
        <v>13.236000000000001</v>
      </c>
      <c r="DQ3917" s="1" t="s">
        <v>32771</v>
      </c>
      <c r="DR3917">
        <v>5</v>
      </c>
      <c r="DS3917" s="1">
        <v>6</v>
      </c>
      <c r="DT3917" s="1" t="s">
        <v>32763</v>
      </c>
      <c r="DU3917" s="1">
        <v>0.88</v>
      </c>
      <c r="DV3917" s="1">
        <v>24.60780287</v>
      </c>
      <c r="DW3917">
        <v>8</v>
      </c>
      <c r="DX3917">
        <v>9.0890000000000004</v>
      </c>
      <c r="DY3917" s="1">
        <v>0.27100000000000002</v>
      </c>
      <c r="DZ3917" s="1">
        <v>3</v>
      </c>
      <c r="EA3917" s="1">
        <v>11.081</v>
      </c>
      <c r="EB3917" s="1" t="s">
        <v>32771</v>
      </c>
      <c r="EC3917">
        <v>5</v>
      </c>
      <c r="ED3917" s="1">
        <v>6</v>
      </c>
      <c r="EE3917" s="1" t="s">
        <v>32763</v>
      </c>
      <c r="EF3917" s="1">
        <v>0.86399999999999999</v>
      </c>
      <c r="EG3917" s="1">
        <v>31.315537299999999</v>
      </c>
      <c r="EH3917">
        <v>52</v>
      </c>
      <c r="EI3917">
        <v>60.185000000000002</v>
      </c>
      <c r="EJ3917" s="1">
        <v>0.82499999999999996</v>
      </c>
      <c r="EK3917" s="1">
        <v>72</v>
      </c>
      <c r="EL3917" s="1">
        <v>87.221000000000004</v>
      </c>
      <c r="EM3917" s="1" t="s">
        <v>32771</v>
      </c>
      <c r="EN3917">
        <v>5</v>
      </c>
      <c r="EO3917" s="1">
        <v>10</v>
      </c>
      <c r="EP3917" s="1" t="s">
        <v>32763</v>
      </c>
      <c r="EQ3917">
        <v>10</v>
      </c>
      <c r="ER3917" s="1">
        <v>10</v>
      </c>
      <c r="ES3917" s="1" t="s">
        <v>32763</v>
      </c>
      <c r="ET3917">
        <v>10</v>
      </c>
      <c r="EU3917" s="1">
        <v>7</v>
      </c>
      <c r="EV3917" s="1" t="s">
        <v>32763</v>
      </c>
      <c r="EW3917">
        <v>4</v>
      </c>
      <c r="EX3917" s="1">
        <v>66</v>
      </c>
      <c r="EY3917" s="1" t="s">
        <v>32925</v>
      </c>
      <c r="EZ3917" s="5">
        <v>33294</v>
      </c>
      <c r="FA3917" s="1" t="s">
        <v>4688</v>
      </c>
      <c r="FB3917" s="5">
        <v>33294</v>
      </c>
    </row>
    <row r="3918" spans="1:158" x14ac:dyDescent="0.25">
      <c r="A3918" s="1" t="s">
        <v>17282</v>
      </c>
      <c r="B3918">
        <v>362520</v>
      </c>
      <c r="C3918" s="1" t="s">
        <v>32763</v>
      </c>
      <c r="D3918" s="1" t="s">
        <v>48898</v>
      </c>
      <c r="E3918" s="1" t="s">
        <v>6940</v>
      </c>
      <c r="F3918" s="1" t="s">
        <v>16348</v>
      </c>
      <c r="G3918">
        <v>43213</v>
      </c>
      <c r="H3918">
        <v>9</v>
      </c>
      <c r="I3918" s="4" t="s">
        <v>32844</v>
      </c>
      <c r="J3918" s="1" t="s">
        <v>32763</v>
      </c>
      <c r="K3918" s="2" t="s">
        <v>48899</v>
      </c>
      <c r="L3918" s="4" t="s">
        <v>33055</v>
      </c>
      <c r="M3918" s="6">
        <v>113</v>
      </c>
      <c r="N3918">
        <v>477</v>
      </c>
      <c r="O3918" s="1" t="s">
        <v>43510</v>
      </c>
      <c r="P3918" s="4" t="s">
        <v>33152</v>
      </c>
      <c r="Q3918" s="4" t="s">
        <v>35063</v>
      </c>
      <c r="R3918" s="1" t="s">
        <v>32771</v>
      </c>
      <c r="S3918">
        <v>5</v>
      </c>
      <c r="T3918" s="4" t="s">
        <v>32765</v>
      </c>
      <c r="U3918" s="1" t="s">
        <v>32763</v>
      </c>
      <c r="V3918" s="1" t="s">
        <v>34606</v>
      </c>
      <c r="W3918" s="4" t="s">
        <v>32886</v>
      </c>
      <c r="X3918">
        <v>319</v>
      </c>
      <c r="Y3918" s="6">
        <v>522</v>
      </c>
      <c r="Z3918" s="1" t="s">
        <v>34072</v>
      </c>
      <c r="AA3918" s="4" t="s">
        <v>37245</v>
      </c>
      <c r="AB3918" s="4" t="s">
        <v>33053</v>
      </c>
      <c r="AC3918" s="1" t="s">
        <v>32771</v>
      </c>
      <c r="AD3918">
        <v>5</v>
      </c>
      <c r="AE3918" s="4" t="s">
        <v>32814</v>
      </c>
      <c r="AF3918" s="1" t="s">
        <v>32763</v>
      </c>
      <c r="AG3918">
        <v>5</v>
      </c>
      <c r="AH3918" s="1" t="s">
        <v>32789</v>
      </c>
      <c r="AI3918" s="1" t="s">
        <v>32763</v>
      </c>
      <c r="AJ3918" s="1" t="s">
        <v>34533</v>
      </c>
      <c r="AK3918" s="1" t="s">
        <v>34352</v>
      </c>
      <c r="AL3918">
        <v>898</v>
      </c>
      <c r="AM3918">
        <v>933</v>
      </c>
      <c r="AN3918" s="1" t="s">
        <v>42934</v>
      </c>
      <c r="AO3918" s="1" t="s">
        <v>43714</v>
      </c>
      <c r="AP3918" s="1" t="s">
        <v>40357</v>
      </c>
      <c r="AQ3918" s="1" t="s">
        <v>32771</v>
      </c>
      <c r="AR3918">
        <v>7</v>
      </c>
      <c r="AS3918" s="1" t="s">
        <v>32810</v>
      </c>
      <c r="AT3918" s="1" t="s">
        <v>32763</v>
      </c>
      <c r="AU3918" s="1" t="s">
        <v>33565</v>
      </c>
      <c r="AV3918" s="1" t="s">
        <v>34352</v>
      </c>
      <c r="AW3918">
        <v>1</v>
      </c>
      <c r="AX3918">
        <v>953</v>
      </c>
      <c r="AY3918" s="1">
        <v>6.7999999999999996E-3</v>
      </c>
      <c r="AZ3918" s="1">
        <v>7</v>
      </c>
      <c r="BA3918" s="1">
        <v>1037</v>
      </c>
      <c r="BB3918" s="1" t="s">
        <v>32771</v>
      </c>
      <c r="BC3918">
        <v>7</v>
      </c>
      <c r="BD3918" s="1">
        <v>10</v>
      </c>
      <c r="BE3918" s="1" t="s">
        <v>32763</v>
      </c>
      <c r="BF3918">
        <v>10</v>
      </c>
      <c r="BG3918" s="1">
        <v>7</v>
      </c>
      <c r="BH3918" s="1" t="s">
        <v>32763</v>
      </c>
      <c r="BI3918" s="1">
        <v>0.48799999999999999</v>
      </c>
      <c r="BJ3918" s="1">
        <v>136</v>
      </c>
      <c r="BK3918" s="1">
        <v>4</v>
      </c>
      <c r="BL3918" s="1">
        <v>8.19</v>
      </c>
      <c r="BM3918" s="1">
        <v>0.63600000000000001</v>
      </c>
      <c r="BN3918" s="1">
        <v>5</v>
      </c>
      <c r="BO3918" s="1">
        <v>7.8559999999999999</v>
      </c>
      <c r="BP3918" s="1" t="s">
        <v>32771</v>
      </c>
      <c r="BQ3918">
        <v>6</v>
      </c>
      <c r="BR3918" s="1">
        <v>10</v>
      </c>
      <c r="BS3918" s="1" t="s">
        <v>32763</v>
      </c>
      <c r="BT3918" s="1">
        <v>12</v>
      </c>
      <c r="BU3918" s="1">
        <v>8</v>
      </c>
      <c r="BV3918" s="1" t="s">
        <v>32763</v>
      </c>
      <c r="BW3918">
        <v>7</v>
      </c>
      <c r="BX3918" s="1" t="s">
        <v>32777</v>
      </c>
      <c r="BY3918" s="1" t="s">
        <v>32763</v>
      </c>
      <c r="BZ3918" s="1" t="s">
        <v>32794</v>
      </c>
      <c r="CA3918" s="1">
        <v>31</v>
      </c>
      <c r="CB3918" s="1" t="s">
        <v>32794</v>
      </c>
      <c r="CC3918" s="1" t="s">
        <v>32794</v>
      </c>
      <c r="CD3918" s="1" t="s">
        <v>32794</v>
      </c>
      <c r="CE3918" s="1">
        <v>34</v>
      </c>
      <c r="CF3918" s="1" t="s">
        <v>32794</v>
      </c>
      <c r="CG3918" s="1" t="s">
        <v>32794</v>
      </c>
      <c r="CH3918" s="1" t="s">
        <v>32771</v>
      </c>
      <c r="CI3918">
        <v>5</v>
      </c>
      <c r="CJ3918" s="1" t="s">
        <v>42922</v>
      </c>
      <c r="CK3918" s="1" t="s">
        <v>41240</v>
      </c>
      <c r="CL3918" s="1" t="s">
        <v>32771</v>
      </c>
      <c r="CM3918" s="1" t="s">
        <v>43500</v>
      </c>
      <c r="CN3918" s="1" t="s">
        <v>38878</v>
      </c>
      <c r="CO3918" s="1" t="s">
        <v>32771</v>
      </c>
      <c r="CP3918" s="1" t="s">
        <v>33033</v>
      </c>
      <c r="CQ3918" s="1" t="s">
        <v>38473</v>
      </c>
      <c r="CR3918" s="1" t="s">
        <v>32771</v>
      </c>
      <c r="CS3918" s="1" t="s">
        <v>34798</v>
      </c>
      <c r="CT3918" s="1" t="s">
        <v>33429</v>
      </c>
      <c r="CU3918" s="1" t="s">
        <v>32771</v>
      </c>
      <c r="CV3918" s="1" t="s">
        <v>38557</v>
      </c>
      <c r="CW3918" s="1" t="s">
        <v>42527</v>
      </c>
      <c r="CX3918" s="1" t="s">
        <v>32771</v>
      </c>
      <c r="CY3918" s="1" t="s">
        <v>40753</v>
      </c>
      <c r="CZ3918" s="1" t="s">
        <v>36952</v>
      </c>
      <c r="DA3918" s="1" t="s">
        <v>32771</v>
      </c>
      <c r="DB3918" s="1" t="s">
        <v>32810</v>
      </c>
      <c r="DC3918" s="1" t="s">
        <v>32763</v>
      </c>
      <c r="DD3918">
        <v>9</v>
      </c>
      <c r="DE3918" s="1">
        <v>10</v>
      </c>
      <c r="DF3918" s="1" t="s">
        <v>32763</v>
      </c>
      <c r="DG3918">
        <v>10</v>
      </c>
      <c r="DH3918" s="1" t="s">
        <v>32844</v>
      </c>
      <c r="DI3918" s="1" t="s">
        <v>32763</v>
      </c>
      <c r="DJ3918" s="1">
        <v>1.4670000000000001</v>
      </c>
      <c r="DK3918" s="1">
        <v>126</v>
      </c>
      <c r="DL3918">
        <v>47</v>
      </c>
      <c r="DM3918">
        <v>32.036000000000001</v>
      </c>
      <c r="DN3918" s="1">
        <v>1.0349999999999999</v>
      </c>
      <c r="DO3918" s="1">
        <v>34</v>
      </c>
      <c r="DP3918" s="1">
        <v>32.837000000000003</v>
      </c>
      <c r="DQ3918" s="1" t="s">
        <v>32771</v>
      </c>
      <c r="DR3918">
        <v>5</v>
      </c>
      <c r="DS3918" s="1">
        <v>5</v>
      </c>
      <c r="DT3918" s="1" t="s">
        <v>32763</v>
      </c>
      <c r="DU3918" s="1">
        <v>0.96399999999999997</v>
      </c>
      <c r="DV3918" s="1">
        <v>39.394934980000002</v>
      </c>
      <c r="DW3918">
        <v>13</v>
      </c>
      <c r="DX3918">
        <v>13.487</v>
      </c>
      <c r="DY3918" s="1">
        <v>1.028</v>
      </c>
      <c r="DZ3918" s="1">
        <v>16</v>
      </c>
      <c r="EA3918" s="1">
        <v>15.566000000000001</v>
      </c>
      <c r="EB3918" s="1" t="s">
        <v>32771</v>
      </c>
      <c r="EC3918">
        <v>5</v>
      </c>
      <c r="ED3918" s="1">
        <v>0</v>
      </c>
      <c r="EE3918" s="1" t="s">
        <v>32763</v>
      </c>
      <c r="EF3918" s="1">
        <v>1.5309999999999999</v>
      </c>
      <c r="EG3918" s="1">
        <v>55.047227929999998</v>
      </c>
      <c r="EH3918">
        <v>163</v>
      </c>
      <c r="EI3918">
        <v>106.443</v>
      </c>
      <c r="EJ3918" s="1">
        <v>1.3120000000000001</v>
      </c>
      <c r="EK3918" s="1">
        <v>147</v>
      </c>
      <c r="EL3918" s="1">
        <v>112.057</v>
      </c>
      <c r="EM3918" s="1" t="s">
        <v>32771</v>
      </c>
      <c r="EN3918">
        <v>5</v>
      </c>
      <c r="EO3918" s="1">
        <v>10</v>
      </c>
      <c r="EP3918" s="1" t="s">
        <v>32763</v>
      </c>
      <c r="EQ3918">
        <v>10</v>
      </c>
      <c r="ER3918" s="1">
        <v>10</v>
      </c>
      <c r="ES3918" s="1" t="s">
        <v>32763</v>
      </c>
      <c r="ET3918">
        <v>10</v>
      </c>
      <c r="EU3918" s="1">
        <v>2</v>
      </c>
      <c r="EV3918" s="1" t="s">
        <v>32763</v>
      </c>
      <c r="EW3918">
        <v>4</v>
      </c>
      <c r="EX3918" s="1">
        <v>41</v>
      </c>
      <c r="EY3918" s="1" t="s">
        <v>32815</v>
      </c>
      <c r="EZ3918" s="5">
        <v>29221</v>
      </c>
      <c r="FA3918" s="1" t="s">
        <v>4700</v>
      </c>
      <c r="FB3918" s="5">
        <v>29222</v>
      </c>
    </row>
    <row r="3919" spans="1:158" x14ac:dyDescent="0.25">
      <c r="A3919" s="1" t="s">
        <v>17285</v>
      </c>
      <c r="B3919">
        <v>362521</v>
      </c>
      <c r="C3919" s="1" t="s">
        <v>32763</v>
      </c>
      <c r="D3919" s="1" t="s">
        <v>48900</v>
      </c>
      <c r="E3919" s="1" t="s">
        <v>17287</v>
      </c>
      <c r="F3919" s="1" t="s">
        <v>16348</v>
      </c>
      <c r="G3919">
        <v>44685</v>
      </c>
      <c r="H3919">
        <v>9</v>
      </c>
      <c r="I3919" s="4" t="s">
        <v>32814</v>
      </c>
      <c r="J3919" s="1" t="s">
        <v>32763</v>
      </c>
      <c r="K3919" s="2" t="s">
        <v>48304</v>
      </c>
      <c r="L3919" s="4" t="s">
        <v>33250</v>
      </c>
      <c r="M3919" s="6">
        <v>59</v>
      </c>
      <c r="N3919">
        <v>318</v>
      </c>
      <c r="O3919" s="1" t="s">
        <v>42990</v>
      </c>
      <c r="P3919" s="4" t="s">
        <v>33038</v>
      </c>
      <c r="Q3919" s="4" t="s">
        <v>34981</v>
      </c>
      <c r="R3919" s="1" t="s">
        <v>32807</v>
      </c>
      <c r="S3919">
        <v>5</v>
      </c>
      <c r="T3919" s="4" t="s">
        <v>32765</v>
      </c>
      <c r="U3919" s="1" t="s">
        <v>32763</v>
      </c>
      <c r="V3919" s="1" t="s">
        <v>36423</v>
      </c>
      <c r="W3919" s="4" t="s">
        <v>33368</v>
      </c>
      <c r="X3919">
        <v>207</v>
      </c>
      <c r="Y3919" s="6">
        <v>353</v>
      </c>
      <c r="Z3919" s="1" t="s">
        <v>43512</v>
      </c>
      <c r="AA3919" s="4" t="s">
        <v>35576</v>
      </c>
      <c r="AB3919" s="4" t="s">
        <v>34221</v>
      </c>
      <c r="AC3919" s="1" t="s">
        <v>32807</v>
      </c>
      <c r="AD3919">
        <v>5</v>
      </c>
      <c r="AE3919" s="4" t="s">
        <v>32777</v>
      </c>
      <c r="AF3919" s="1" t="s">
        <v>32763</v>
      </c>
      <c r="AG3919">
        <v>5</v>
      </c>
      <c r="AH3919" s="1" t="s">
        <v>32810</v>
      </c>
      <c r="AI3919" s="1" t="s">
        <v>32763</v>
      </c>
      <c r="AJ3919" s="1" t="s">
        <v>37040</v>
      </c>
      <c r="AK3919" s="1" t="s">
        <v>32855</v>
      </c>
      <c r="AL3919">
        <v>663</v>
      </c>
      <c r="AM3919">
        <v>678</v>
      </c>
      <c r="AN3919" s="1" t="s">
        <v>40665</v>
      </c>
      <c r="AO3919" s="1" t="s">
        <v>40991</v>
      </c>
      <c r="AP3919" s="1" t="s">
        <v>38241</v>
      </c>
      <c r="AQ3919" s="1" t="s">
        <v>32771</v>
      </c>
      <c r="AR3919">
        <v>7</v>
      </c>
      <c r="AS3919" s="1" t="s">
        <v>32789</v>
      </c>
      <c r="AT3919" s="1" t="s">
        <v>32763</v>
      </c>
      <c r="AU3919" s="1" t="s">
        <v>34516</v>
      </c>
      <c r="AV3919" s="1" t="s">
        <v>32906</v>
      </c>
      <c r="AW3919">
        <v>5</v>
      </c>
      <c r="AX3919">
        <v>689</v>
      </c>
      <c r="AY3919" s="1">
        <v>1.14E-2</v>
      </c>
      <c r="AZ3919" s="1">
        <v>9</v>
      </c>
      <c r="BA3919" s="1">
        <v>792</v>
      </c>
      <c r="BB3919" s="1" t="s">
        <v>32771</v>
      </c>
      <c r="BC3919">
        <v>7</v>
      </c>
      <c r="BD3919" s="1">
        <v>10</v>
      </c>
      <c r="BE3919" s="1" t="s">
        <v>32763</v>
      </c>
      <c r="BF3919">
        <v>10</v>
      </c>
      <c r="BG3919" s="1">
        <v>7</v>
      </c>
      <c r="BH3919" s="1" t="s">
        <v>32763</v>
      </c>
      <c r="BI3919" s="1">
        <v>0.39500000000000002</v>
      </c>
      <c r="BJ3919" s="1">
        <v>107</v>
      </c>
      <c r="BK3919" s="1">
        <v>2</v>
      </c>
      <c r="BL3919" s="1">
        <v>5.0609999999999999</v>
      </c>
      <c r="BM3919" s="1">
        <v>0.28199999999999997</v>
      </c>
      <c r="BN3919" s="1">
        <v>2</v>
      </c>
      <c r="BO3919" s="1">
        <v>7.0979999999999999</v>
      </c>
      <c r="BP3919" s="1" t="s">
        <v>32771</v>
      </c>
      <c r="BQ3919">
        <v>6</v>
      </c>
      <c r="BR3919" s="1">
        <v>10</v>
      </c>
      <c r="BS3919" s="1" t="s">
        <v>32763</v>
      </c>
      <c r="BT3919" s="1">
        <v>12</v>
      </c>
      <c r="BU3919" s="1">
        <v>8</v>
      </c>
      <c r="BV3919" s="1" t="s">
        <v>32763</v>
      </c>
      <c r="BW3919">
        <v>7</v>
      </c>
      <c r="BX3919" s="1" t="s">
        <v>32838</v>
      </c>
      <c r="BY3919" s="1" t="s">
        <v>32837</v>
      </c>
      <c r="BZ3919" s="1" t="s">
        <v>32794</v>
      </c>
      <c r="CA3919" s="1">
        <v>15</v>
      </c>
      <c r="CB3919" s="1" t="s">
        <v>32794</v>
      </c>
      <c r="CC3919" s="1" t="s">
        <v>32794</v>
      </c>
      <c r="CD3919" s="1" t="s">
        <v>32794</v>
      </c>
      <c r="CE3919" s="1">
        <v>26</v>
      </c>
      <c r="CF3919" s="1" t="s">
        <v>32794</v>
      </c>
      <c r="CG3919" s="1" t="s">
        <v>32794</v>
      </c>
      <c r="CH3919" s="1" t="s">
        <v>32794</v>
      </c>
      <c r="CI3919">
        <v>5</v>
      </c>
      <c r="CJ3919" s="1" t="s">
        <v>32841</v>
      </c>
      <c r="CK3919" s="1" t="s">
        <v>32841</v>
      </c>
      <c r="CL3919" s="1" t="s">
        <v>32794</v>
      </c>
      <c r="CM3919" s="1" t="s">
        <v>32841</v>
      </c>
      <c r="CN3919" s="1" t="s">
        <v>32841</v>
      </c>
      <c r="CO3919" s="1" t="s">
        <v>32794</v>
      </c>
      <c r="CP3919" s="1" t="s">
        <v>32841</v>
      </c>
      <c r="CQ3919" s="1" t="s">
        <v>32841</v>
      </c>
      <c r="CR3919" s="1" t="s">
        <v>32794</v>
      </c>
      <c r="CS3919" s="1" t="s">
        <v>32841</v>
      </c>
      <c r="CT3919" s="1" t="s">
        <v>32841</v>
      </c>
      <c r="CU3919" s="1" t="s">
        <v>32794</v>
      </c>
      <c r="CV3919" s="1" t="s">
        <v>32841</v>
      </c>
      <c r="CW3919" s="1" t="s">
        <v>32841</v>
      </c>
      <c r="CX3919" s="1" t="s">
        <v>32794</v>
      </c>
      <c r="CY3919" s="1" t="s">
        <v>32841</v>
      </c>
      <c r="CZ3919" s="1" t="s">
        <v>32841</v>
      </c>
      <c r="DA3919" s="1" t="s">
        <v>32794</v>
      </c>
      <c r="DB3919" s="1" t="s">
        <v>32788</v>
      </c>
      <c r="DC3919" s="1" t="s">
        <v>32763</v>
      </c>
      <c r="DD3919">
        <v>9</v>
      </c>
      <c r="DE3919" s="1">
        <v>10</v>
      </c>
      <c r="DF3919" s="1" t="s">
        <v>32763</v>
      </c>
      <c r="DG3919">
        <v>10</v>
      </c>
      <c r="DH3919" s="1" t="s">
        <v>32791</v>
      </c>
      <c r="DI3919" s="1" t="s">
        <v>32763</v>
      </c>
      <c r="DJ3919" s="1">
        <v>0.98799999999999999</v>
      </c>
      <c r="DK3919" s="1">
        <v>75</v>
      </c>
      <c r="DL3919">
        <v>18</v>
      </c>
      <c r="DM3919">
        <v>18.21</v>
      </c>
      <c r="DN3919" s="1">
        <v>1.161</v>
      </c>
      <c r="DO3919" s="1">
        <v>30</v>
      </c>
      <c r="DP3919" s="1">
        <v>25.843</v>
      </c>
      <c r="DQ3919" s="1" t="s">
        <v>32771</v>
      </c>
      <c r="DR3919">
        <v>5</v>
      </c>
      <c r="DS3919" s="1">
        <v>3</v>
      </c>
      <c r="DT3919" s="1" t="s">
        <v>32763</v>
      </c>
      <c r="DU3919" s="1">
        <v>1.1970000000000001</v>
      </c>
      <c r="DV3919" s="1">
        <v>25.801505819999999</v>
      </c>
      <c r="DW3919">
        <v>12</v>
      </c>
      <c r="DX3919">
        <v>10.021000000000001</v>
      </c>
      <c r="DY3919" s="1">
        <v>0.93300000000000005</v>
      </c>
      <c r="DZ3919" s="1">
        <v>10</v>
      </c>
      <c r="EA3919" s="1">
        <v>10.714</v>
      </c>
      <c r="EB3919" s="1" t="s">
        <v>32771</v>
      </c>
      <c r="EC3919">
        <v>5</v>
      </c>
      <c r="ED3919" s="1">
        <v>4</v>
      </c>
      <c r="EE3919" s="1" t="s">
        <v>32763</v>
      </c>
      <c r="EF3919" s="1">
        <v>1.054</v>
      </c>
      <c r="EG3919" s="1">
        <v>35.50992471</v>
      </c>
      <c r="EH3919">
        <v>83</v>
      </c>
      <c r="EI3919">
        <v>78.747</v>
      </c>
      <c r="EJ3919" s="1">
        <v>1.198</v>
      </c>
      <c r="EK3919" s="1">
        <v>117</v>
      </c>
      <c r="EL3919" s="1">
        <v>97.691999999999993</v>
      </c>
      <c r="EM3919" s="1" t="s">
        <v>32771</v>
      </c>
      <c r="EN3919">
        <v>5</v>
      </c>
      <c r="EO3919" s="1">
        <v>10</v>
      </c>
      <c r="EP3919" s="1" t="s">
        <v>32763</v>
      </c>
      <c r="EQ3919">
        <v>10</v>
      </c>
      <c r="ER3919" s="1">
        <v>10</v>
      </c>
      <c r="ES3919" s="1" t="s">
        <v>32763</v>
      </c>
      <c r="ET3919">
        <v>10</v>
      </c>
      <c r="EU3919" s="1">
        <v>4</v>
      </c>
      <c r="EV3919" s="1" t="s">
        <v>32763</v>
      </c>
      <c r="EW3919">
        <v>4</v>
      </c>
      <c r="EX3919" s="1">
        <v>56</v>
      </c>
      <c r="EY3919" s="1" t="s">
        <v>32887</v>
      </c>
      <c r="EZ3919" s="5">
        <v>33535</v>
      </c>
      <c r="FA3919" s="1" t="s">
        <v>4700</v>
      </c>
      <c r="FB3919" s="5">
        <v>33535</v>
      </c>
    </row>
    <row r="3920" spans="1:158" x14ac:dyDescent="0.25">
      <c r="A3920" s="1" t="s">
        <v>48901</v>
      </c>
      <c r="B3920">
        <v>362522</v>
      </c>
      <c r="C3920" s="1" t="s">
        <v>32763</v>
      </c>
      <c r="D3920" s="1" t="s">
        <v>48902</v>
      </c>
      <c r="E3920" s="1" t="s">
        <v>16442</v>
      </c>
      <c r="F3920" s="1" t="s">
        <v>16348</v>
      </c>
      <c r="G3920">
        <v>45245</v>
      </c>
      <c r="H3920">
        <v>9</v>
      </c>
      <c r="I3920" s="4" t="s">
        <v>32844</v>
      </c>
      <c r="J3920" s="1" t="s">
        <v>32763</v>
      </c>
      <c r="K3920" s="2" t="s">
        <v>48903</v>
      </c>
      <c r="L3920" s="4" t="s">
        <v>33067</v>
      </c>
      <c r="M3920" s="6">
        <v>40</v>
      </c>
      <c r="N3920">
        <v>211</v>
      </c>
      <c r="O3920" s="1" t="s">
        <v>43915</v>
      </c>
      <c r="P3920" s="4" t="s">
        <v>33389</v>
      </c>
      <c r="Q3920" s="4" t="s">
        <v>33545</v>
      </c>
      <c r="R3920" s="1" t="s">
        <v>32771</v>
      </c>
      <c r="S3920">
        <v>5</v>
      </c>
      <c r="T3920" s="4" t="s">
        <v>32844</v>
      </c>
      <c r="U3920" s="1" t="s">
        <v>32763</v>
      </c>
      <c r="V3920" s="1" t="s">
        <v>41011</v>
      </c>
      <c r="W3920" s="4" t="s">
        <v>33048</v>
      </c>
      <c r="X3920">
        <v>110</v>
      </c>
      <c r="Y3920" s="6">
        <v>235</v>
      </c>
      <c r="Z3920" s="1" t="s">
        <v>37297</v>
      </c>
      <c r="AA3920" s="4" t="s">
        <v>32813</v>
      </c>
      <c r="AB3920" s="4" t="s">
        <v>34552</v>
      </c>
      <c r="AC3920" s="1" t="s">
        <v>32771</v>
      </c>
      <c r="AD3920">
        <v>5</v>
      </c>
      <c r="AE3920" s="4" t="s">
        <v>32844</v>
      </c>
      <c r="AF3920" s="1" t="s">
        <v>32763</v>
      </c>
      <c r="AG3920">
        <v>5</v>
      </c>
      <c r="AH3920" s="1" t="s">
        <v>32793</v>
      </c>
      <c r="AI3920" s="1" t="s">
        <v>32763</v>
      </c>
      <c r="AJ3920" s="1" t="s">
        <v>35931</v>
      </c>
      <c r="AK3920" s="1" t="s">
        <v>33125</v>
      </c>
      <c r="AL3920">
        <v>391</v>
      </c>
      <c r="AM3920">
        <v>401</v>
      </c>
      <c r="AN3920" s="1" t="s">
        <v>40449</v>
      </c>
      <c r="AO3920" s="1" t="s">
        <v>34085</v>
      </c>
      <c r="AP3920" s="1" t="s">
        <v>35093</v>
      </c>
      <c r="AQ3920" s="1" t="s">
        <v>32771</v>
      </c>
      <c r="AR3920">
        <v>7</v>
      </c>
      <c r="AS3920" s="1" t="s">
        <v>32810</v>
      </c>
      <c r="AT3920" s="1" t="s">
        <v>32763</v>
      </c>
      <c r="AU3920" s="1" t="s">
        <v>33044</v>
      </c>
      <c r="AV3920" s="1" t="s">
        <v>32981</v>
      </c>
      <c r="AW3920">
        <v>1</v>
      </c>
      <c r="AX3920">
        <v>386</v>
      </c>
      <c r="AY3920" s="1">
        <v>1.4500000000000001E-2</v>
      </c>
      <c r="AZ3920" s="1">
        <v>7</v>
      </c>
      <c r="BA3920" s="1">
        <v>482</v>
      </c>
      <c r="BB3920" s="1" t="s">
        <v>32771</v>
      </c>
      <c r="BC3920">
        <v>7</v>
      </c>
      <c r="BD3920" s="1">
        <v>10</v>
      </c>
      <c r="BE3920" s="1" t="s">
        <v>32763</v>
      </c>
      <c r="BF3920">
        <v>10</v>
      </c>
      <c r="BG3920" s="1">
        <v>5</v>
      </c>
      <c r="BH3920" s="1" t="s">
        <v>32763</v>
      </c>
      <c r="BI3920" s="1">
        <v>1.0509999999999999</v>
      </c>
      <c r="BJ3920" s="1">
        <v>68</v>
      </c>
      <c r="BK3920" s="1">
        <v>4</v>
      </c>
      <c r="BL3920" s="1">
        <v>3.8069999999999999</v>
      </c>
      <c r="BM3920" s="1">
        <v>2.1019999999999999</v>
      </c>
      <c r="BN3920" s="1">
        <v>8</v>
      </c>
      <c r="BO3920" s="1">
        <v>3.806</v>
      </c>
      <c r="BP3920" s="1" t="s">
        <v>32807</v>
      </c>
      <c r="BQ3920">
        <v>6</v>
      </c>
      <c r="BR3920" s="1">
        <v>10</v>
      </c>
      <c r="BS3920" s="1" t="s">
        <v>32763</v>
      </c>
      <c r="BT3920" s="1">
        <v>12</v>
      </c>
      <c r="BU3920" s="1">
        <v>7</v>
      </c>
      <c r="BV3920" s="1" t="s">
        <v>32763</v>
      </c>
      <c r="BW3920">
        <v>7</v>
      </c>
      <c r="BX3920" s="1" t="s">
        <v>32838</v>
      </c>
      <c r="BY3920" s="1" t="s">
        <v>32837</v>
      </c>
      <c r="BZ3920" s="1" t="s">
        <v>32794</v>
      </c>
      <c r="CA3920" s="1">
        <v>15</v>
      </c>
      <c r="CB3920" s="1" t="s">
        <v>32794</v>
      </c>
      <c r="CC3920" s="1" t="s">
        <v>32794</v>
      </c>
      <c r="CD3920" s="1" t="s">
        <v>32794</v>
      </c>
      <c r="CE3920" s="1">
        <v>17</v>
      </c>
      <c r="CF3920" s="1" t="s">
        <v>32794</v>
      </c>
      <c r="CG3920" s="1" t="s">
        <v>32794</v>
      </c>
      <c r="CH3920" s="1" t="s">
        <v>32794</v>
      </c>
      <c r="CI3920">
        <v>5</v>
      </c>
      <c r="CJ3920" s="1" t="s">
        <v>32841</v>
      </c>
      <c r="CK3920" s="1" t="s">
        <v>32841</v>
      </c>
      <c r="CL3920" s="1" t="s">
        <v>32794</v>
      </c>
      <c r="CM3920" s="1" t="s">
        <v>32841</v>
      </c>
      <c r="CN3920" s="1" t="s">
        <v>32841</v>
      </c>
      <c r="CO3920" s="1" t="s">
        <v>32794</v>
      </c>
      <c r="CP3920" s="1" t="s">
        <v>32841</v>
      </c>
      <c r="CQ3920" s="1" t="s">
        <v>32841</v>
      </c>
      <c r="CR3920" s="1" t="s">
        <v>32794</v>
      </c>
      <c r="CS3920" s="1" t="s">
        <v>32841</v>
      </c>
      <c r="CT3920" s="1" t="s">
        <v>32841</v>
      </c>
      <c r="CU3920" s="1" t="s">
        <v>32794</v>
      </c>
      <c r="CV3920" s="1" t="s">
        <v>32841</v>
      </c>
      <c r="CW3920" s="1" t="s">
        <v>32841</v>
      </c>
      <c r="CX3920" s="1" t="s">
        <v>32794</v>
      </c>
      <c r="CY3920" s="1" t="s">
        <v>32841</v>
      </c>
      <c r="CZ3920" s="1" t="s">
        <v>32841</v>
      </c>
      <c r="DA3920" s="1" t="s">
        <v>32794</v>
      </c>
      <c r="DB3920" s="1" t="s">
        <v>32788</v>
      </c>
      <c r="DC3920" s="1" t="s">
        <v>32763</v>
      </c>
      <c r="DD3920">
        <v>9</v>
      </c>
      <c r="DE3920" s="1">
        <v>10</v>
      </c>
      <c r="DF3920" s="1" t="s">
        <v>32763</v>
      </c>
      <c r="DG3920">
        <v>10</v>
      </c>
      <c r="DH3920" s="1" t="s">
        <v>32837</v>
      </c>
      <c r="DI3920" s="1" t="s">
        <v>32763</v>
      </c>
      <c r="DJ3920" s="1">
        <v>0.97299999999999998</v>
      </c>
      <c r="DK3920" s="1">
        <v>51</v>
      </c>
      <c r="DL3920">
        <v>13</v>
      </c>
      <c r="DM3920">
        <v>13.356999999999999</v>
      </c>
      <c r="DN3920" s="1">
        <v>0.93</v>
      </c>
      <c r="DO3920" s="1">
        <v>20</v>
      </c>
      <c r="DP3920" s="1">
        <v>21.509</v>
      </c>
      <c r="DQ3920" s="1" t="s">
        <v>32771</v>
      </c>
      <c r="DR3920">
        <v>5</v>
      </c>
      <c r="DS3920" s="1">
        <v>9</v>
      </c>
      <c r="DT3920" s="1" t="s">
        <v>32763</v>
      </c>
      <c r="DU3920" s="1">
        <v>0.46500000000000002</v>
      </c>
      <c r="DV3920" s="1">
        <v>17.02395619</v>
      </c>
      <c r="DW3920">
        <v>3</v>
      </c>
      <c r="DX3920">
        <v>6.2389999999999999</v>
      </c>
      <c r="DY3920" s="1">
        <v>0.38300000000000001</v>
      </c>
      <c r="DZ3920" s="1">
        <v>3</v>
      </c>
      <c r="EA3920" s="1">
        <v>7.8390000000000004</v>
      </c>
      <c r="EB3920" s="1" t="s">
        <v>32771</v>
      </c>
      <c r="EC3920">
        <v>5</v>
      </c>
      <c r="ED3920" s="1">
        <v>4</v>
      </c>
      <c r="EE3920" s="1" t="s">
        <v>32763</v>
      </c>
      <c r="EF3920" s="1">
        <v>1.1279999999999999</v>
      </c>
      <c r="EG3920" s="1">
        <v>27.852156059999999</v>
      </c>
      <c r="EH3920">
        <v>49</v>
      </c>
      <c r="EI3920">
        <v>43.451000000000001</v>
      </c>
      <c r="EJ3920" s="1">
        <v>1.4670000000000001</v>
      </c>
      <c r="EK3920" s="1">
        <v>80</v>
      </c>
      <c r="EL3920" s="1">
        <v>54.539000000000001</v>
      </c>
      <c r="EM3920" s="1" t="s">
        <v>32807</v>
      </c>
      <c r="EN3920">
        <v>5</v>
      </c>
      <c r="EO3920" s="1">
        <v>10</v>
      </c>
      <c r="EP3920" s="1" t="s">
        <v>32763</v>
      </c>
      <c r="EQ3920">
        <v>10</v>
      </c>
      <c r="ER3920" s="1">
        <v>10</v>
      </c>
      <c r="ES3920" s="1" t="s">
        <v>32763</v>
      </c>
      <c r="ET3920">
        <v>10</v>
      </c>
      <c r="EU3920" s="1">
        <v>1</v>
      </c>
      <c r="EV3920" s="1" t="s">
        <v>32763</v>
      </c>
      <c r="EW3920">
        <v>4</v>
      </c>
      <c r="EX3920" s="1">
        <v>58</v>
      </c>
      <c r="EY3920" s="1" t="s">
        <v>32887</v>
      </c>
      <c r="EZ3920" s="5">
        <v>33627</v>
      </c>
      <c r="FA3920" s="1" t="s">
        <v>4688</v>
      </c>
      <c r="FB3920" s="5">
        <v>36727</v>
      </c>
    </row>
    <row r="3921" spans="1:158" x14ac:dyDescent="0.25">
      <c r="A3921" s="1" t="s">
        <v>16444</v>
      </c>
      <c r="B3921">
        <v>362523</v>
      </c>
      <c r="C3921" s="1" t="s">
        <v>32763</v>
      </c>
      <c r="D3921" s="1" t="s">
        <v>48904</v>
      </c>
      <c r="E3921" s="1" t="s">
        <v>16446</v>
      </c>
      <c r="F3921" s="1" t="s">
        <v>16348</v>
      </c>
      <c r="G3921">
        <v>44515</v>
      </c>
      <c r="H3921">
        <v>9</v>
      </c>
      <c r="I3921" s="4" t="s">
        <v>32837</v>
      </c>
      <c r="J3921" s="1" t="s">
        <v>32763</v>
      </c>
      <c r="K3921" s="2" t="s">
        <v>33761</v>
      </c>
      <c r="L3921" s="4" t="s">
        <v>33368</v>
      </c>
      <c r="M3921" s="6">
        <v>35</v>
      </c>
      <c r="N3921">
        <v>360</v>
      </c>
      <c r="O3921" s="1" t="s">
        <v>36974</v>
      </c>
      <c r="P3921" s="4" t="s">
        <v>33055</v>
      </c>
      <c r="Q3921" s="4" t="s">
        <v>33839</v>
      </c>
      <c r="R3921" s="1" t="s">
        <v>32771</v>
      </c>
      <c r="S3921">
        <v>5</v>
      </c>
      <c r="T3921" s="4" t="s">
        <v>32778</v>
      </c>
      <c r="U3921" s="1" t="s">
        <v>32763</v>
      </c>
      <c r="V3921" s="1" t="s">
        <v>34891</v>
      </c>
      <c r="W3921" s="4" t="s">
        <v>32795</v>
      </c>
      <c r="X3921">
        <v>273</v>
      </c>
      <c r="Y3921" s="6">
        <v>386</v>
      </c>
      <c r="Z3921" s="1" t="s">
        <v>33660</v>
      </c>
      <c r="AA3921" s="4" t="s">
        <v>34065</v>
      </c>
      <c r="AB3921" s="4" t="s">
        <v>37400</v>
      </c>
      <c r="AC3921" s="1" t="s">
        <v>32771</v>
      </c>
      <c r="AD3921">
        <v>5</v>
      </c>
      <c r="AE3921" s="4" t="s">
        <v>32837</v>
      </c>
      <c r="AF3921" s="1" t="s">
        <v>32763</v>
      </c>
      <c r="AG3921">
        <v>5</v>
      </c>
      <c r="AH3921" s="1" t="s">
        <v>32788</v>
      </c>
      <c r="AI3921" s="1" t="s">
        <v>32763</v>
      </c>
      <c r="AJ3921" s="1" t="s">
        <v>35534</v>
      </c>
      <c r="AK3921" s="1" t="s">
        <v>34150</v>
      </c>
      <c r="AL3921">
        <v>916</v>
      </c>
      <c r="AM3921">
        <v>925</v>
      </c>
      <c r="AN3921" s="1" t="s">
        <v>36402</v>
      </c>
      <c r="AO3921" s="1" t="s">
        <v>35639</v>
      </c>
      <c r="AP3921" s="1" t="s">
        <v>38568</v>
      </c>
      <c r="AQ3921" s="1" t="s">
        <v>32771</v>
      </c>
      <c r="AR3921">
        <v>7</v>
      </c>
      <c r="AS3921" s="1" t="s">
        <v>32778</v>
      </c>
      <c r="AT3921" s="1" t="s">
        <v>32763</v>
      </c>
      <c r="AU3921" s="1" t="s">
        <v>34067</v>
      </c>
      <c r="AV3921" s="1" t="s">
        <v>33258</v>
      </c>
      <c r="AW3921">
        <v>8</v>
      </c>
      <c r="AX3921">
        <v>962</v>
      </c>
      <c r="AY3921" s="1">
        <v>5.5999999999999999E-3</v>
      </c>
      <c r="AZ3921" s="1">
        <v>6</v>
      </c>
      <c r="BA3921" s="1">
        <v>1072</v>
      </c>
      <c r="BB3921" s="1" t="s">
        <v>32771</v>
      </c>
      <c r="BC3921">
        <v>7</v>
      </c>
      <c r="BD3921" s="1">
        <v>10</v>
      </c>
      <c r="BE3921" s="1" t="s">
        <v>32763</v>
      </c>
      <c r="BF3921">
        <v>10</v>
      </c>
      <c r="BG3921" s="1">
        <v>5</v>
      </c>
      <c r="BH3921" s="1" t="s">
        <v>32763</v>
      </c>
      <c r="BI3921" s="1">
        <v>0.86899999999999999</v>
      </c>
      <c r="BJ3921" s="1">
        <v>153</v>
      </c>
      <c r="BK3921" s="1">
        <v>5</v>
      </c>
      <c r="BL3921" s="1">
        <v>5.7519999999999998</v>
      </c>
      <c r="BM3921" s="1">
        <v>0.78300000000000003</v>
      </c>
      <c r="BN3921" s="1">
        <v>6</v>
      </c>
      <c r="BO3921" s="1">
        <v>7.6639999999999997</v>
      </c>
      <c r="BP3921" s="1" t="s">
        <v>32771</v>
      </c>
      <c r="BQ3921">
        <v>6</v>
      </c>
      <c r="BR3921" s="1">
        <v>10</v>
      </c>
      <c r="BS3921" s="1" t="s">
        <v>32763</v>
      </c>
      <c r="BT3921" s="1">
        <v>12</v>
      </c>
      <c r="BU3921" s="1">
        <v>7</v>
      </c>
      <c r="BV3921" s="1" t="s">
        <v>32763</v>
      </c>
      <c r="BW3921">
        <v>7</v>
      </c>
      <c r="BX3921" s="1" t="s">
        <v>32789</v>
      </c>
      <c r="BY3921" s="1" t="s">
        <v>32763</v>
      </c>
      <c r="BZ3921" s="1" t="s">
        <v>32794</v>
      </c>
      <c r="CA3921" s="1">
        <v>55</v>
      </c>
      <c r="CB3921" s="1" t="s">
        <v>32794</v>
      </c>
      <c r="CC3921" s="1" t="s">
        <v>32794</v>
      </c>
      <c r="CD3921" s="1" t="s">
        <v>32794</v>
      </c>
      <c r="CE3921" s="1">
        <v>57</v>
      </c>
      <c r="CF3921" s="1" t="s">
        <v>32794</v>
      </c>
      <c r="CG3921" s="1" t="s">
        <v>32794</v>
      </c>
      <c r="CH3921" s="1" t="s">
        <v>32771</v>
      </c>
      <c r="CI3921">
        <v>5</v>
      </c>
      <c r="CJ3921" s="1" t="s">
        <v>37162</v>
      </c>
      <c r="CK3921" s="1" t="s">
        <v>34363</v>
      </c>
      <c r="CL3921" s="1" t="s">
        <v>32771</v>
      </c>
      <c r="CM3921" s="1" t="s">
        <v>37670</v>
      </c>
      <c r="CN3921" s="1" t="s">
        <v>34385</v>
      </c>
      <c r="CO3921" s="1" t="s">
        <v>32771</v>
      </c>
      <c r="CP3921" s="1" t="s">
        <v>40582</v>
      </c>
      <c r="CQ3921" s="1" t="s">
        <v>36727</v>
      </c>
      <c r="CR3921" s="1" t="s">
        <v>32771</v>
      </c>
      <c r="CS3921" s="1" t="s">
        <v>33169</v>
      </c>
      <c r="CT3921" s="1" t="s">
        <v>38926</v>
      </c>
      <c r="CU3921" s="1" t="s">
        <v>32771</v>
      </c>
      <c r="CV3921" s="1" t="s">
        <v>35471</v>
      </c>
      <c r="CW3921" s="1" t="s">
        <v>38395</v>
      </c>
      <c r="CX3921" s="1" t="s">
        <v>32771</v>
      </c>
      <c r="CY3921" s="1" t="s">
        <v>36087</v>
      </c>
      <c r="CZ3921" s="1" t="s">
        <v>34962</v>
      </c>
      <c r="DA3921" s="1" t="s">
        <v>32771</v>
      </c>
      <c r="DB3921" s="1" t="s">
        <v>32788</v>
      </c>
      <c r="DC3921" s="1" t="s">
        <v>32763</v>
      </c>
      <c r="DD3921">
        <v>9</v>
      </c>
      <c r="DE3921" s="1">
        <v>10</v>
      </c>
      <c r="DF3921" s="1" t="s">
        <v>32763</v>
      </c>
      <c r="DG3921">
        <v>10</v>
      </c>
      <c r="DH3921" s="1" t="s">
        <v>32793</v>
      </c>
      <c r="DI3921" s="1" t="s">
        <v>32763</v>
      </c>
      <c r="DJ3921" s="1">
        <v>0.72899999999999998</v>
      </c>
      <c r="DK3921" s="1">
        <v>103</v>
      </c>
      <c r="DL3921">
        <v>19</v>
      </c>
      <c r="DM3921">
        <v>26.053000000000001</v>
      </c>
      <c r="DN3921" s="1">
        <v>1.0860000000000001</v>
      </c>
      <c r="DO3921" s="1">
        <v>34</v>
      </c>
      <c r="DP3921" s="1">
        <v>31.321000000000002</v>
      </c>
      <c r="DQ3921" s="1" t="s">
        <v>32771</v>
      </c>
      <c r="DR3921">
        <v>5</v>
      </c>
      <c r="DS3921" s="1">
        <v>0</v>
      </c>
      <c r="DT3921" s="1" t="s">
        <v>32763</v>
      </c>
      <c r="DU3921" s="1">
        <v>1.915</v>
      </c>
      <c r="DV3921" s="1">
        <v>35.644079400000003</v>
      </c>
      <c r="DW3921">
        <v>27</v>
      </c>
      <c r="DX3921">
        <v>14.098000000000001</v>
      </c>
      <c r="DY3921" s="1">
        <v>0.79400000000000004</v>
      </c>
      <c r="DZ3921" s="1">
        <v>12</v>
      </c>
      <c r="EA3921" s="1">
        <v>15.122</v>
      </c>
      <c r="EB3921" s="1" t="s">
        <v>32771</v>
      </c>
      <c r="EC3921">
        <v>5</v>
      </c>
      <c r="ED3921" s="1">
        <v>0</v>
      </c>
      <c r="EE3921" s="1" t="s">
        <v>32763</v>
      </c>
      <c r="EF3921" s="1">
        <v>1.365</v>
      </c>
      <c r="EG3921" s="1">
        <v>45.160848729999998</v>
      </c>
      <c r="EH3921">
        <v>120</v>
      </c>
      <c r="EI3921">
        <v>87.89</v>
      </c>
      <c r="EJ3921" s="1">
        <v>1.0900000000000001</v>
      </c>
      <c r="EK3921" s="1">
        <v>124</v>
      </c>
      <c r="EL3921" s="1">
        <v>113.807</v>
      </c>
      <c r="EM3921" s="1" t="s">
        <v>32771</v>
      </c>
      <c r="EN3921">
        <v>5</v>
      </c>
      <c r="EO3921" s="1">
        <v>10</v>
      </c>
      <c r="EP3921" s="1" t="s">
        <v>32763</v>
      </c>
      <c r="EQ3921">
        <v>10</v>
      </c>
      <c r="ER3921" s="1">
        <v>10</v>
      </c>
      <c r="ES3921" s="1" t="s">
        <v>32763</v>
      </c>
      <c r="ET3921">
        <v>10</v>
      </c>
      <c r="EU3921" s="1">
        <v>5</v>
      </c>
      <c r="EV3921" s="1" t="s">
        <v>32763</v>
      </c>
      <c r="EW3921">
        <v>4</v>
      </c>
      <c r="EX3921" s="1">
        <v>63</v>
      </c>
      <c r="EY3921" s="1" t="s">
        <v>32925</v>
      </c>
      <c r="EZ3921" s="5">
        <v>33634</v>
      </c>
      <c r="FA3921" s="1" t="s">
        <v>4700</v>
      </c>
      <c r="FB3921" s="5">
        <v>41760</v>
      </c>
    </row>
    <row r="3922" spans="1:158" x14ac:dyDescent="0.25">
      <c r="A3922" s="1" t="s">
        <v>48905</v>
      </c>
      <c r="B3922">
        <v>362524</v>
      </c>
      <c r="C3922" s="1" t="s">
        <v>32763</v>
      </c>
      <c r="D3922" s="1" t="s">
        <v>48906</v>
      </c>
      <c r="E3922" s="1" t="s">
        <v>16451</v>
      </c>
      <c r="F3922" s="1" t="s">
        <v>16348</v>
      </c>
      <c r="G3922">
        <v>45410</v>
      </c>
      <c r="H3922">
        <v>9</v>
      </c>
      <c r="I3922" s="4" t="s">
        <v>32837</v>
      </c>
      <c r="J3922" s="1" t="s">
        <v>32763</v>
      </c>
      <c r="K3922" s="2" t="s">
        <v>42704</v>
      </c>
      <c r="L3922" s="4" t="s">
        <v>33232</v>
      </c>
      <c r="M3922" s="6">
        <v>31</v>
      </c>
      <c r="N3922">
        <v>292</v>
      </c>
      <c r="O3922" s="1" t="s">
        <v>37980</v>
      </c>
      <c r="P3922" s="4" t="s">
        <v>33232</v>
      </c>
      <c r="Q3922" s="4" t="s">
        <v>34221</v>
      </c>
      <c r="R3922" s="1" t="s">
        <v>32771</v>
      </c>
      <c r="S3922">
        <v>5</v>
      </c>
      <c r="T3922" s="4" t="s">
        <v>32788</v>
      </c>
      <c r="U3922" s="1" t="s">
        <v>32763</v>
      </c>
      <c r="V3922" s="1" t="s">
        <v>40801</v>
      </c>
      <c r="W3922" s="4" t="s">
        <v>32907</v>
      </c>
      <c r="X3922">
        <v>252</v>
      </c>
      <c r="Y3922" s="6">
        <v>309</v>
      </c>
      <c r="Z3922" s="1" t="s">
        <v>38741</v>
      </c>
      <c r="AA3922" s="4" t="s">
        <v>34004</v>
      </c>
      <c r="AB3922" s="4" t="s">
        <v>33721</v>
      </c>
      <c r="AC3922" s="1" t="s">
        <v>32771</v>
      </c>
      <c r="AD3922">
        <v>5</v>
      </c>
      <c r="AE3922" s="4" t="s">
        <v>32789</v>
      </c>
      <c r="AF3922" s="1" t="s">
        <v>32763</v>
      </c>
      <c r="AG3922">
        <v>5</v>
      </c>
      <c r="AH3922" s="1" t="s">
        <v>32777</v>
      </c>
      <c r="AI3922" s="1" t="s">
        <v>32763</v>
      </c>
      <c r="AJ3922" s="1" t="s">
        <v>39946</v>
      </c>
      <c r="AK3922" s="1" t="s">
        <v>33026</v>
      </c>
      <c r="AL3922">
        <v>607</v>
      </c>
      <c r="AM3922">
        <v>659</v>
      </c>
      <c r="AN3922" s="1" t="s">
        <v>45117</v>
      </c>
      <c r="AO3922" s="1" t="s">
        <v>34763</v>
      </c>
      <c r="AP3922" s="1" t="s">
        <v>33512</v>
      </c>
      <c r="AQ3922" s="1" t="s">
        <v>32771</v>
      </c>
      <c r="AR3922">
        <v>7</v>
      </c>
      <c r="AS3922" s="1" t="s">
        <v>32765</v>
      </c>
      <c r="AT3922" s="1" t="s">
        <v>32763</v>
      </c>
      <c r="AU3922" s="1" t="s">
        <v>34191</v>
      </c>
      <c r="AV3922" s="1" t="s">
        <v>33223</v>
      </c>
      <c r="AW3922">
        <v>11</v>
      </c>
      <c r="AX3922">
        <v>658</v>
      </c>
      <c r="AY3922" s="1">
        <v>6.8999999999999999E-3</v>
      </c>
      <c r="AZ3922" s="1">
        <v>5</v>
      </c>
      <c r="BA3922" s="1">
        <v>723</v>
      </c>
      <c r="BB3922" s="1" t="s">
        <v>32771</v>
      </c>
      <c r="BC3922">
        <v>7</v>
      </c>
      <c r="BD3922" s="1">
        <v>10</v>
      </c>
      <c r="BE3922" s="1" t="s">
        <v>32763</v>
      </c>
      <c r="BF3922">
        <v>10</v>
      </c>
      <c r="BG3922" s="1">
        <v>8</v>
      </c>
      <c r="BH3922" s="1" t="s">
        <v>32763</v>
      </c>
      <c r="BI3922" s="1">
        <v>0.42699999999999999</v>
      </c>
      <c r="BJ3922" s="1">
        <v>125</v>
      </c>
      <c r="BK3922" s="1">
        <v>2</v>
      </c>
      <c r="BL3922" s="1">
        <v>4.6849999999999996</v>
      </c>
      <c r="BM3922" s="1">
        <v>2.3039999999999998</v>
      </c>
      <c r="BN3922" s="1">
        <v>9</v>
      </c>
      <c r="BO3922" s="1">
        <v>3.907</v>
      </c>
      <c r="BP3922" s="1" t="s">
        <v>32807</v>
      </c>
      <c r="BQ3922">
        <v>6</v>
      </c>
      <c r="BR3922" s="1">
        <v>10</v>
      </c>
      <c r="BS3922" s="1" t="s">
        <v>32763</v>
      </c>
      <c r="BT3922" s="1">
        <v>12</v>
      </c>
      <c r="BU3922" s="1">
        <v>9</v>
      </c>
      <c r="BV3922" s="1" t="s">
        <v>32763</v>
      </c>
      <c r="BW3922">
        <v>7</v>
      </c>
      <c r="BX3922" s="1" t="s">
        <v>32838</v>
      </c>
      <c r="BY3922" s="1" t="s">
        <v>32837</v>
      </c>
      <c r="BZ3922" s="1" t="s">
        <v>32794</v>
      </c>
      <c r="CA3922" s="1">
        <v>21</v>
      </c>
      <c r="CB3922" s="1" t="s">
        <v>32794</v>
      </c>
      <c r="CC3922" s="1" t="s">
        <v>32794</v>
      </c>
      <c r="CD3922" s="1" t="s">
        <v>32794</v>
      </c>
      <c r="CE3922" s="1">
        <v>32</v>
      </c>
      <c r="CF3922" s="1" t="s">
        <v>32794</v>
      </c>
      <c r="CG3922" s="1" t="s">
        <v>32794</v>
      </c>
      <c r="CH3922" s="1" t="s">
        <v>32794</v>
      </c>
      <c r="CI3922">
        <v>5</v>
      </c>
      <c r="CJ3922" s="1" t="s">
        <v>32841</v>
      </c>
      <c r="CK3922" s="1" t="s">
        <v>41588</v>
      </c>
      <c r="CL3922" s="1" t="s">
        <v>32794</v>
      </c>
      <c r="CM3922" s="1" t="s">
        <v>32841</v>
      </c>
      <c r="CN3922" s="1" t="s">
        <v>33395</v>
      </c>
      <c r="CO3922" s="1" t="s">
        <v>32794</v>
      </c>
      <c r="CP3922" s="1" t="s">
        <v>32841</v>
      </c>
      <c r="CQ3922" s="1" t="s">
        <v>39582</v>
      </c>
      <c r="CR3922" s="1" t="s">
        <v>32794</v>
      </c>
      <c r="CS3922" s="1" t="s">
        <v>32841</v>
      </c>
      <c r="CT3922" s="1" t="s">
        <v>48907</v>
      </c>
      <c r="CU3922" s="1" t="s">
        <v>32794</v>
      </c>
      <c r="CV3922" s="1" t="s">
        <v>32841</v>
      </c>
      <c r="CW3922" s="1" t="s">
        <v>35053</v>
      </c>
      <c r="CX3922" s="1" t="s">
        <v>32794</v>
      </c>
      <c r="CY3922" s="1" t="s">
        <v>32841</v>
      </c>
      <c r="CZ3922" s="1" t="s">
        <v>40358</v>
      </c>
      <c r="DA3922" s="1" t="s">
        <v>32794</v>
      </c>
      <c r="DB3922" s="1" t="s">
        <v>32793</v>
      </c>
      <c r="DC3922" s="1" t="s">
        <v>32763</v>
      </c>
      <c r="DD3922">
        <v>9</v>
      </c>
      <c r="DE3922" s="1">
        <v>10</v>
      </c>
      <c r="DF3922" s="1" t="s">
        <v>32763</v>
      </c>
      <c r="DG3922">
        <v>10</v>
      </c>
      <c r="DH3922" s="1" t="s">
        <v>32778</v>
      </c>
      <c r="DI3922" s="1" t="s">
        <v>32763</v>
      </c>
      <c r="DJ3922" s="1">
        <v>0.89</v>
      </c>
      <c r="DK3922" s="1">
        <v>71</v>
      </c>
      <c r="DL3922">
        <v>19</v>
      </c>
      <c r="DM3922">
        <v>21.341000000000001</v>
      </c>
      <c r="DN3922" s="1">
        <v>1.1359999999999999</v>
      </c>
      <c r="DO3922" s="1">
        <v>37</v>
      </c>
      <c r="DP3922" s="1">
        <v>32.569000000000003</v>
      </c>
      <c r="DQ3922" s="1" t="s">
        <v>32771</v>
      </c>
      <c r="DR3922">
        <v>5</v>
      </c>
      <c r="DS3922" s="1">
        <v>1</v>
      </c>
      <c r="DT3922" s="1" t="s">
        <v>32763</v>
      </c>
      <c r="DU3922" s="1">
        <v>1.4079999999999999</v>
      </c>
      <c r="DV3922" s="1">
        <v>27.468856949999999</v>
      </c>
      <c r="DW3922">
        <v>15</v>
      </c>
      <c r="DX3922">
        <v>10.657</v>
      </c>
      <c r="DY3922" s="1">
        <v>1.4830000000000001</v>
      </c>
      <c r="DZ3922" s="1">
        <v>18</v>
      </c>
      <c r="EA3922" s="1">
        <v>12.138</v>
      </c>
      <c r="EB3922" s="1" t="s">
        <v>32771</v>
      </c>
      <c r="EC3922">
        <v>5</v>
      </c>
      <c r="ED3922" s="1">
        <v>4</v>
      </c>
      <c r="EE3922" s="1" t="s">
        <v>32763</v>
      </c>
      <c r="EF3922" s="1">
        <v>1.071</v>
      </c>
      <c r="EG3922" s="1">
        <v>41.97399042</v>
      </c>
      <c r="EH3922">
        <v>79</v>
      </c>
      <c r="EI3922">
        <v>73.733000000000004</v>
      </c>
      <c r="EJ3922" s="1">
        <v>1.3819999999999999</v>
      </c>
      <c r="EK3922" s="1">
        <v>134</v>
      </c>
      <c r="EL3922" s="1">
        <v>96.965999999999994</v>
      </c>
      <c r="EM3922" s="1" t="s">
        <v>32807</v>
      </c>
      <c r="EN3922">
        <v>5</v>
      </c>
      <c r="EO3922" s="1">
        <v>10</v>
      </c>
      <c r="EP3922" s="1" t="s">
        <v>32763</v>
      </c>
      <c r="EQ3922">
        <v>10</v>
      </c>
      <c r="ER3922" s="1">
        <v>10</v>
      </c>
      <c r="ES3922" s="1" t="s">
        <v>32763</v>
      </c>
      <c r="ET3922">
        <v>10</v>
      </c>
      <c r="EU3922" s="1">
        <v>1</v>
      </c>
      <c r="EV3922" s="1" t="s">
        <v>32763</v>
      </c>
      <c r="EW3922">
        <v>4</v>
      </c>
      <c r="EX3922" s="1">
        <v>52</v>
      </c>
      <c r="EY3922" s="1" t="s">
        <v>32887</v>
      </c>
      <c r="EZ3922" s="5">
        <v>33884</v>
      </c>
      <c r="FA3922" s="1" t="s">
        <v>4688</v>
      </c>
      <c r="FB3922" s="5">
        <v>42510</v>
      </c>
    </row>
    <row r="3923" spans="1:158" x14ac:dyDescent="0.25">
      <c r="A3923" s="1" t="s">
        <v>16506</v>
      </c>
      <c r="B3923">
        <v>362528</v>
      </c>
      <c r="C3923" s="1" t="s">
        <v>32763</v>
      </c>
      <c r="D3923" s="1" t="s">
        <v>48908</v>
      </c>
      <c r="E3923" s="1" t="s">
        <v>16451</v>
      </c>
      <c r="F3923" s="1" t="s">
        <v>16348</v>
      </c>
      <c r="G3923">
        <v>45459</v>
      </c>
      <c r="H3923">
        <v>9</v>
      </c>
      <c r="I3923" s="4" t="s">
        <v>32844</v>
      </c>
      <c r="J3923" s="1" t="s">
        <v>32763</v>
      </c>
      <c r="K3923" s="2" t="s">
        <v>48909</v>
      </c>
      <c r="L3923" s="4" t="s">
        <v>33389</v>
      </c>
      <c r="M3923" s="6">
        <v>89</v>
      </c>
      <c r="N3923">
        <v>453</v>
      </c>
      <c r="O3923" s="1" t="s">
        <v>41925</v>
      </c>
      <c r="P3923" s="4" t="s">
        <v>33173</v>
      </c>
      <c r="Q3923" s="4" t="s">
        <v>35705</v>
      </c>
      <c r="R3923" s="1" t="s">
        <v>32771</v>
      </c>
      <c r="S3923">
        <v>5</v>
      </c>
      <c r="T3923" s="4" t="s">
        <v>32814</v>
      </c>
      <c r="U3923" s="1" t="s">
        <v>32763</v>
      </c>
      <c r="V3923" s="1" t="s">
        <v>38903</v>
      </c>
      <c r="W3923" s="4" t="s">
        <v>33250</v>
      </c>
      <c r="X3923">
        <v>276</v>
      </c>
      <c r="Y3923" s="6">
        <v>494</v>
      </c>
      <c r="Z3923" s="1" t="s">
        <v>38090</v>
      </c>
      <c r="AA3923" s="4" t="s">
        <v>34501</v>
      </c>
      <c r="AB3923" s="4" t="s">
        <v>36469</v>
      </c>
      <c r="AC3923" s="1" t="s">
        <v>32771</v>
      </c>
      <c r="AD3923">
        <v>5</v>
      </c>
      <c r="AE3923" s="4" t="s">
        <v>32844</v>
      </c>
      <c r="AF3923" s="1" t="s">
        <v>32763</v>
      </c>
      <c r="AG3923">
        <v>5</v>
      </c>
      <c r="AH3923" s="1" t="s">
        <v>32788</v>
      </c>
      <c r="AI3923" s="1" t="s">
        <v>32763</v>
      </c>
      <c r="AJ3923" s="1" t="s">
        <v>42190</v>
      </c>
      <c r="AK3923" s="1" t="s">
        <v>32960</v>
      </c>
      <c r="AL3923">
        <v>779</v>
      </c>
      <c r="AM3923">
        <v>782</v>
      </c>
      <c r="AN3923" s="1" t="s">
        <v>45132</v>
      </c>
      <c r="AO3923" s="1" t="s">
        <v>34604</v>
      </c>
      <c r="AP3923" s="1" t="s">
        <v>32853</v>
      </c>
      <c r="AQ3923" s="1" t="s">
        <v>32771</v>
      </c>
      <c r="AR3923">
        <v>7</v>
      </c>
      <c r="AS3923" s="1" t="s">
        <v>32810</v>
      </c>
      <c r="AT3923" s="1" t="s">
        <v>32763</v>
      </c>
      <c r="AU3923" s="1" t="s">
        <v>33064</v>
      </c>
      <c r="AV3923" s="1" t="s">
        <v>33579</v>
      </c>
      <c r="AW3923">
        <v>1</v>
      </c>
      <c r="AX3923">
        <v>821</v>
      </c>
      <c r="AY3923" s="1">
        <v>0</v>
      </c>
      <c r="AZ3923" s="1">
        <v>0</v>
      </c>
      <c r="BA3923" s="1">
        <v>814</v>
      </c>
      <c r="BB3923" s="1" t="s">
        <v>32771</v>
      </c>
      <c r="BC3923">
        <v>7</v>
      </c>
      <c r="BD3923" s="1">
        <v>10</v>
      </c>
      <c r="BE3923" s="1" t="s">
        <v>32763</v>
      </c>
      <c r="BF3923">
        <v>10</v>
      </c>
      <c r="BG3923" s="1">
        <v>8</v>
      </c>
      <c r="BH3923" s="1" t="s">
        <v>32763</v>
      </c>
      <c r="BI3923" s="1">
        <v>0.33200000000000002</v>
      </c>
      <c r="BJ3923" s="1">
        <v>139</v>
      </c>
      <c r="BK3923" s="1">
        <v>2</v>
      </c>
      <c r="BL3923" s="1">
        <v>6.03</v>
      </c>
      <c r="BM3923" s="1">
        <v>0.66200000000000003</v>
      </c>
      <c r="BN3923" s="1">
        <v>4</v>
      </c>
      <c r="BO3923" s="1">
        <v>6.0389999999999997</v>
      </c>
      <c r="BP3923" s="1" t="s">
        <v>32771</v>
      </c>
      <c r="BQ3923">
        <v>6</v>
      </c>
      <c r="BR3923" s="1">
        <v>10</v>
      </c>
      <c r="BS3923" s="1" t="s">
        <v>32763</v>
      </c>
      <c r="BT3923" s="1">
        <v>12</v>
      </c>
      <c r="BU3923" s="1">
        <v>9</v>
      </c>
      <c r="BV3923" s="1" t="s">
        <v>32763</v>
      </c>
      <c r="BW3923">
        <v>7</v>
      </c>
      <c r="BX3923" s="1" t="s">
        <v>32778</v>
      </c>
      <c r="BY3923" s="1" t="s">
        <v>32763</v>
      </c>
      <c r="BZ3923" s="1" t="s">
        <v>32794</v>
      </c>
      <c r="CA3923" s="1">
        <v>32</v>
      </c>
      <c r="CB3923" s="1" t="s">
        <v>32794</v>
      </c>
      <c r="CC3923" s="1" t="s">
        <v>32794</v>
      </c>
      <c r="CD3923" s="1" t="s">
        <v>32794</v>
      </c>
      <c r="CE3923" s="1">
        <v>24</v>
      </c>
      <c r="CF3923" s="1" t="s">
        <v>32794</v>
      </c>
      <c r="CG3923" s="1" t="s">
        <v>32794</v>
      </c>
      <c r="CH3923" s="1" t="s">
        <v>32771</v>
      </c>
      <c r="CI3923">
        <v>5</v>
      </c>
      <c r="CJ3923" s="1" t="s">
        <v>36023</v>
      </c>
      <c r="CK3923" s="1" t="s">
        <v>32841</v>
      </c>
      <c r="CL3923" s="1" t="s">
        <v>32771</v>
      </c>
      <c r="CM3923" s="1" t="s">
        <v>37790</v>
      </c>
      <c r="CN3923" s="1" t="s">
        <v>32841</v>
      </c>
      <c r="CO3923" s="1" t="s">
        <v>32771</v>
      </c>
      <c r="CP3923" s="1" t="s">
        <v>38006</v>
      </c>
      <c r="CQ3923" s="1" t="s">
        <v>32841</v>
      </c>
      <c r="CR3923" s="1" t="s">
        <v>32771</v>
      </c>
      <c r="CS3923" s="1" t="s">
        <v>36094</v>
      </c>
      <c r="CT3923" s="1" t="s">
        <v>32841</v>
      </c>
      <c r="CU3923" s="1" t="s">
        <v>32771</v>
      </c>
      <c r="CV3923" s="1" t="s">
        <v>36737</v>
      </c>
      <c r="CW3923" s="1" t="s">
        <v>32841</v>
      </c>
      <c r="CX3923" s="1" t="s">
        <v>32771</v>
      </c>
      <c r="CY3923" s="1" t="s">
        <v>42146</v>
      </c>
      <c r="CZ3923" s="1" t="s">
        <v>32841</v>
      </c>
      <c r="DA3923" s="1" t="s">
        <v>32771</v>
      </c>
      <c r="DB3923" s="1" t="s">
        <v>32788</v>
      </c>
      <c r="DC3923" s="1" t="s">
        <v>32763</v>
      </c>
      <c r="DD3923">
        <v>9</v>
      </c>
      <c r="DE3923" s="1">
        <v>10</v>
      </c>
      <c r="DF3923" s="1" t="s">
        <v>32763</v>
      </c>
      <c r="DG3923">
        <v>10</v>
      </c>
      <c r="DH3923" s="1" t="s">
        <v>32765</v>
      </c>
      <c r="DI3923" s="1" t="s">
        <v>32763</v>
      </c>
      <c r="DJ3923" s="1">
        <v>1.0629999999999999</v>
      </c>
      <c r="DK3923" s="1">
        <v>125</v>
      </c>
      <c r="DL3923">
        <v>34</v>
      </c>
      <c r="DM3923">
        <v>31.971</v>
      </c>
      <c r="DN3923" s="1">
        <v>1.3080000000000001</v>
      </c>
      <c r="DO3923" s="1">
        <v>32</v>
      </c>
      <c r="DP3923" s="1">
        <v>24.456</v>
      </c>
      <c r="DQ3923" s="1" t="s">
        <v>32771</v>
      </c>
      <c r="DR3923">
        <v>5</v>
      </c>
      <c r="DS3923" s="1">
        <v>5</v>
      </c>
      <c r="DT3923" s="1" t="s">
        <v>32763</v>
      </c>
      <c r="DU3923" s="1">
        <v>0.98299999999999998</v>
      </c>
      <c r="DV3923" s="1">
        <v>29.086926760000001</v>
      </c>
      <c r="DW3923">
        <v>12</v>
      </c>
      <c r="DX3923">
        <v>12.209</v>
      </c>
      <c r="DY3923" s="1">
        <v>1.413</v>
      </c>
      <c r="DZ3923" s="1">
        <v>18</v>
      </c>
      <c r="EA3923" s="1">
        <v>12.739000000000001</v>
      </c>
      <c r="EB3923" s="1" t="s">
        <v>32771</v>
      </c>
      <c r="EC3923">
        <v>5</v>
      </c>
      <c r="ED3923" s="1">
        <v>0</v>
      </c>
      <c r="EE3923" s="1" t="s">
        <v>32763</v>
      </c>
      <c r="EF3923" s="1">
        <v>1.2649999999999999</v>
      </c>
      <c r="EG3923" s="1">
        <v>46.91033539</v>
      </c>
      <c r="EH3923">
        <v>120</v>
      </c>
      <c r="EI3923">
        <v>94.858000000000004</v>
      </c>
      <c r="EJ3923" s="1">
        <v>1.1599999999999999</v>
      </c>
      <c r="EK3923" s="1">
        <v>102</v>
      </c>
      <c r="EL3923" s="1">
        <v>87.947999999999993</v>
      </c>
      <c r="EM3923" s="1" t="s">
        <v>32771</v>
      </c>
      <c r="EN3923">
        <v>5</v>
      </c>
      <c r="EO3923" s="1">
        <v>10</v>
      </c>
      <c r="EP3923" s="1" t="s">
        <v>32763</v>
      </c>
      <c r="EQ3923">
        <v>10</v>
      </c>
      <c r="ER3923" s="1">
        <v>10</v>
      </c>
      <c r="ES3923" s="1" t="s">
        <v>32763</v>
      </c>
      <c r="ET3923">
        <v>10</v>
      </c>
      <c r="EU3923" s="1">
        <v>8</v>
      </c>
      <c r="EV3923" s="1" t="s">
        <v>32763</v>
      </c>
      <c r="EW3923">
        <v>4</v>
      </c>
      <c r="EX3923" s="1">
        <v>57</v>
      </c>
      <c r="EY3923" s="1" t="s">
        <v>32887</v>
      </c>
      <c r="EZ3923" s="5">
        <v>34090</v>
      </c>
      <c r="FA3923" s="1" t="s">
        <v>4700</v>
      </c>
      <c r="FB3923" s="5">
        <v>40180</v>
      </c>
    </row>
    <row r="3924" spans="1:158" x14ac:dyDescent="0.25">
      <c r="A3924" s="1" t="s">
        <v>22496</v>
      </c>
      <c r="B3924">
        <v>362530</v>
      </c>
      <c r="C3924" s="1" t="s">
        <v>32763</v>
      </c>
      <c r="D3924" s="1" t="s">
        <v>48910</v>
      </c>
      <c r="E3924" s="1" t="s">
        <v>16442</v>
      </c>
      <c r="F3924" s="1" t="s">
        <v>16348</v>
      </c>
      <c r="G3924">
        <v>45240</v>
      </c>
      <c r="H3924">
        <v>9</v>
      </c>
      <c r="I3924" s="4" t="s">
        <v>32844</v>
      </c>
      <c r="J3924" s="1" t="s">
        <v>32763</v>
      </c>
      <c r="K3924" s="2" t="s">
        <v>48911</v>
      </c>
      <c r="L3924" s="4" t="s">
        <v>32819</v>
      </c>
      <c r="M3924" s="6">
        <v>54</v>
      </c>
      <c r="N3924">
        <v>261</v>
      </c>
      <c r="O3924" s="1" t="s">
        <v>35567</v>
      </c>
      <c r="P3924" s="4" t="s">
        <v>32884</v>
      </c>
      <c r="Q3924" s="4" t="s">
        <v>34754</v>
      </c>
      <c r="R3924" s="1" t="s">
        <v>32771</v>
      </c>
      <c r="S3924">
        <v>5</v>
      </c>
      <c r="T3924" s="4" t="s">
        <v>32814</v>
      </c>
      <c r="U3924" s="1" t="s">
        <v>32763</v>
      </c>
      <c r="V3924" s="1" t="s">
        <v>46161</v>
      </c>
      <c r="W3924" s="4" t="s">
        <v>33171</v>
      </c>
      <c r="X3924">
        <v>152</v>
      </c>
      <c r="Y3924" s="6">
        <v>286</v>
      </c>
      <c r="Z3924" s="1" t="s">
        <v>45553</v>
      </c>
      <c r="AA3924" s="4" t="s">
        <v>34788</v>
      </c>
      <c r="AB3924" s="4" t="s">
        <v>34613</v>
      </c>
      <c r="AC3924" s="1" t="s">
        <v>32807</v>
      </c>
      <c r="AD3924">
        <v>5</v>
      </c>
      <c r="AE3924" s="4" t="s">
        <v>32844</v>
      </c>
      <c r="AF3924" s="1" t="s">
        <v>32763</v>
      </c>
      <c r="AG3924">
        <v>5</v>
      </c>
      <c r="AH3924" s="1" t="s">
        <v>32844</v>
      </c>
      <c r="AI3924" s="1" t="s">
        <v>32763</v>
      </c>
      <c r="AJ3924" s="1" t="s">
        <v>48912</v>
      </c>
      <c r="AK3924" s="1" t="s">
        <v>32833</v>
      </c>
      <c r="AL3924">
        <v>485</v>
      </c>
      <c r="AM3924">
        <v>534</v>
      </c>
      <c r="AN3924" s="1" t="s">
        <v>35222</v>
      </c>
      <c r="AO3924" s="1" t="s">
        <v>33816</v>
      </c>
      <c r="AP3924" s="1" t="s">
        <v>35063</v>
      </c>
      <c r="AQ3924" s="1" t="s">
        <v>32771</v>
      </c>
      <c r="AR3924">
        <v>7</v>
      </c>
      <c r="AS3924" s="1" t="s">
        <v>32844</v>
      </c>
      <c r="AT3924" s="1" t="s">
        <v>32763</v>
      </c>
      <c r="AU3924" s="1" t="s">
        <v>43199</v>
      </c>
      <c r="AV3924" s="1" t="s">
        <v>33055</v>
      </c>
      <c r="AW3924">
        <v>17</v>
      </c>
      <c r="AX3924">
        <v>550</v>
      </c>
      <c r="AY3924" s="1">
        <v>1.38E-2</v>
      </c>
      <c r="AZ3924" s="1">
        <v>8</v>
      </c>
      <c r="BA3924" s="1">
        <v>579</v>
      </c>
      <c r="BB3924" s="1" t="s">
        <v>32771</v>
      </c>
      <c r="BC3924">
        <v>7</v>
      </c>
      <c r="BD3924" s="1">
        <v>10</v>
      </c>
      <c r="BE3924" s="1" t="s">
        <v>32763</v>
      </c>
      <c r="BF3924">
        <v>10</v>
      </c>
      <c r="BG3924" s="1">
        <v>8</v>
      </c>
      <c r="BH3924" s="1" t="s">
        <v>32763</v>
      </c>
      <c r="BI3924" s="1">
        <v>0.20399999999999999</v>
      </c>
      <c r="BJ3924" s="1">
        <v>81</v>
      </c>
      <c r="BK3924" s="1">
        <v>1</v>
      </c>
      <c r="BL3924" s="1">
        <v>4.8940000000000001</v>
      </c>
      <c r="BM3924" s="1">
        <v>0.86</v>
      </c>
      <c r="BN3924" s="1">
        <v>4</v>
      </c>
      <c r="BO3924" s="1">
        <v>4.6520000000000001</v>
      </c>
      <c r="BP3924" s="1" t="s">
        <v>32771</v>
      </c>
      <c r="BQ3924">
        <v>6</v>
      </c>
      <c r="BR3924" s="1">
        <v>10</v>
      </c>
      <c r="BS3924" s="1" t="s">
        <v>32763</v>
      </c>
      <c r="BT3924" s="1">
        <v>12</v>
      </c>
      <c r="BU3924" s="1">
        <v>9</v>
      </c>
      <c r="BV3924" s="1" t="s">
        <v>32763</v>
      </c>
      <c r="BW3924">
        <v>7</v>
      </c>
      <c r="BX3924" s="1" t="s">
        <v>32838</v>
      </c>
      <c r="BY3924" s="1" t="s">
        <v>32837</v>
      </c>
      <c r="BZ3924" s="1" t="s">
        <v>32794</v>
      </c>
      <c r="CA3924" s="1">
        <v>26</v>
      </c>
      <c r="CB3924" s="1" t="s">
        <v>32794</v>
      </c>
      <c r="CC3924" s="1" t="s">
        <v>32794</v>
      </c>
      <c r="CD3924" s="1" t="s">
        <v>32794</v>
      </c>
      <c r="CE3924" s="1">
        <v>20</v>
      </c>
      <c r="CF3924" s="1" t="s">
        <v>32794</v>
      </c>
      <c r="CG3924" s="1" t="s">
        <v>32794</v>
      </c>
      <c r="CH3924" s="1" t="s">
        <v>32794</v>
      </c>
      <c r="CI3924">
        <v>5</v>
      </c>
      <c r="CJ3924" s="1" t="s">
        <v>32841</v>
      </c>
      <c r="CK3924" s="1" t="s">
        <v>32841</v>
      </c>
      <c r="CL3924" s="1" t="s">
        <v>32794</v>
      </c>
      <c r="CM3924" s="1" t="s">
        <v>32841</v>
      </c>
      <c r="CN3924" s="1" t="s">
        <v>32841</v>
      </c>
      <c r="CO3924" s="1" t="s">
        <v>32794</v>
      </c>
      <c r="CP3924" s="1" t="s">
        <v>32841</v>
      </c>
      <c r="CQ3924" s="1" t="s">
        <v>32841</v>
      </c>
      <c r="CR3924" s="1" t="s">
        <v>32794</v>
      </c>
      <c r="CS3924" s="1" t="s">
        <v>32841</v>
      </c>
      <c r="CT3924" s="1" t="s">
        <v>32841</v>
      </c>
      <c r="CU3924" s="1" t="s">
        <v>32794</v>
      </c>
      <c r="CV3924" s="1" t="s">
        <v>32841</v>
      </c>
      <c r="CW3924" s="1" t="s">
        <v>32841</v>
      </c>
      <c r="CX3924" s="1" t="s">
        <v>32794</v>
      </c>
      <c r="CY3924" s="1" t="s">
        <v>32841</v>
      </c>
      <c r="CZ3924" s="1" t="s">
        <v>32841</v>
      </c>
      <c r="DA3924" s="1" t="s">
        <v>32794</v>
      </c>
      <c r="DB3924" s="1" t="s">
        <v>32789</v>
      </c>
      <c r="DC3924" s="1" t="s">
        <v>32763</v>
      </c>
      <c r="DD3924">
        <v>9</v>
      </c>
      <c r="DE3924" s="1">
        <v>10</v>
      </c>
      <c r="DF3924" s="1" t="s">
        <v>32763</v>
      </c>
      <c r="DG3924">
        <v>10</v>
      </c>
      <c r="DH3924" s="1" t="s">
        <v>32788</v>
      </c>
      <c r="DI3924" s="1" t="s">
        <v>32763</v>
      </c>
      <c r="DJ3924" s="1">
        <v>0.58599999999999997</v>
      </c>
      <c r="DK3924" s="1">
        <v>52</v>
      </c>
      <c r="DL3924">
        <v>8</v>
      </c>
      <c r="DM3924">
        <v>13.65</v>
      </c>
      <c r="DN3924" s="1">
        <v>1.1519999999999999</v>
      </c>
      <c r="DO3924" s="1">
        <v>12</v>
      </c>
      <c r="DP3924" s="1">
        <v>10.419</v>
      </c>
      <c r="DQ3924" s="1" t="s">
        <v>32771</v>
      </c>
      <c r="DR3924">
        <v>5</v>
      </c>
      <c r="DS3924" s="1">
        <v>10</v>
      </c>
      <c r="DT3924" s="1" t="s">
        <v>32763</v>
      </c>
      <c r="DU3924" s="1">
        <v>0.13200000000000001</v>
      </c>
      <c r="DV3924" s="1">
        <v>21.604380559999999</v>
      </c>
      <c r="DW3924">
        <v>1</v>
      </c>
      <c r="DX3924">
        <v>7.5759999999999996</v>
      </c>
      <c r="DY3924" s="1">
        <v>0.93400000000000005</v>
      </c>
      <c r="DZ3924" s="1">
        <v>8</v>
      </c>
      <c r="EA3924" s="1">
        <v>8.5679999999999996</v>
      </c>
      <c r="EB3924" s="1" t="s">
        <v>32771</v>
      </c>
      <c r="EC3924">
        <v>5</v>
      </c>
      <c r="ED3924" s="1">
        <v>0</v>
      </c>
      <c r="EE3924" s="1" t="s">
        <v>32763</v>
      </c>
      <c r="EF3924" s="1">
        <v>1.298</v>
      </c>
      <c r="EG3924" s="1">
        <v>27.794661189999999</v>
      </c>
      <c r="EH3924">
        <v>57</v>
      </c>
      <c r="EI3924">
        <v>43.927999999999997</v>
      </c>
      <c r="EJ3924" s="1">
        <v>1.159</v>
      </c>
      <c r="EK3924" s="1">
        <v>57</v>
      </c>
      <c r="EL3924" s="1">
        <v>49.19</v>
      </c>
      <c r="EM3924" s="1" t="s">
        <v>32771</v>
      </c>
      <c r="EN3924">
        <v>5</v>
      </c>
      <c r="EO3924" s="1">
        <v>10</v>
      </c>
      <c r="EP3924" s="1" t="s">
        <v>32763</v>
      </c>
      <c r="EQ3924">
        <v>10</v>
      </c>
      <c r="ER3924" s="1">
        <v>10</v>
      </c>
      <c r="ES3924" s="1" t="s">
        <v>32763</v>
      </c>
      <c r="ET3924">
        <v>10</v>
      </c>
      <c r="EU3924" s="1">
        <v>7</v>
      </c>
      <c r="EV3924" s="1" t="s">
        <v>32763</v>
      </c>
      <c r="EW3924">
        <v>4</v>
      </c>
      <c r="EX3924" s="1">
        <v>48</v>
      </c>
      <c r="EY3924" s="1" t="s">
        <v>32815</v>
      </c>
      <c r="EZ3924" s="5">
        <v>34333</v>
      </c>
      <c r="FA3924" s="1" t="s">
        <v>4717</v>
      </c>
      <c r="FB3924" s="5">
        <v>36474</v>
      </c>
    </row>
    <row r="3925" spans="1:158" x14ac:dyDescent="0.25">
      <c r="A3925" s="1" t="s">
        <v>22499</v>
      </c>
      <c r="B3925">
        <v>362531</v>
      </c>
      <c r="C3925" s="1" t="s">
        <v>32763</v>
      </c>
      <c r="D3925" s="1" t="s">
        <v>48913</v>
      </c>
      <c r="E3925" s="1" t="s">
        <v>22134</v>
      </c>
      <c r="F3925" s="1" t="s">
        <v>16348</v>
      </c>
      <c r="G3925">
        <v>44691</v>
      </c>
      <c r="H3925">
        <v>9</v>
      </c>
      <c r="I3925" s="4" t="s">
        <v>32789</v>
      </c>
      <c r="J3925" s="1" t="s">
        <v>32763</v>
      </c>
      <c r="K3925" s="2" t="s">
        <v>36281</v>
      </c>
      <c r="L3925" s="4" t="s">
        <v>33125</v>
      </c>
      <c r="M3925" s="6">
        <v>31</v>
      </c>
      <c r="N3925">
        <v>430</v>
      </c>
      <c r="O3925" s="1" t="s">
        <v>44581</v>
      </c>
      <c r="P3925" s="4" t="s">
        <v>32846</v>
      </c>
      <c r="Q3925" s="4" t="s">
        <v>34570</v>
      </c>
      <c r="R3925" s="1" t="s">
        <v>32771</v>
      </c>
      <c r="S3925">
        <v>5</v>
      </c>
      <c r="T3925" s="4" t="s">
        <v>32810</v>
      </c>
      <c r="U3925" s="1" t="s">
        <v>32763</v>
      </c>
      <c r="V3925" s="1" t="s">
        <v>39210</v>
      </c>
      <c r="W3925" s="4" t="s">
        <v>33031</v>
      </c>
      <c r="X3925">
        <v>356</v>
      </c>
      <c r="Y3925" s="6">
        <v>460</v>
      </c>
      <c r="Z3925" s="1" t="s">
        <v>41062</v>
      </c>
      <c r="AA3925" s="4" t="s">
        <v>34616</v>
      </c>
      <c r="AB3925" s="4" t="s">
        <v>36085</v>
      </c>
      <c r="AC3925" s="1" t="s">
        <v>32771</v>
      </c>
      <c r="AD3925">
        <v>5</v>
      </c>
      <c r="AE3925" s="4" t="s">
        <v>32793</v>
      </c>
      <c r="AF3925" s="1" t="s">
        <v>32763</v>
      </c>
      <c r="AG3925">
        <v>5</v>
      </c>
      <c r="AH3925" s="1" t="s">
        <v>32789</v>
      </c>
      <c r="AI3925" s="1" t="s">
        <v>32763</v>
      </c>
      <c r="AJ3925" s="1" t="s">
        <v>33924</v>
      </c>
      <c r="AK3925" s="1" t="s">
        <v>32845</v>
      </c>
      <c r="AL3925">
        <v>758</v>
      </c>
      <c r="AM3925">
        <v>787</v>
      </c>
      <c r="AN3925" s="1" t="s">
        <v>37189</v>
      </c>
      <c r="AO3925" s="1" t="s">
        <v>37493</v>
      </c>
      <c r="AP3925" s="1" t="s">
        <v>33460</v>
      </c>
      <c r="AQ3925" s="1" t="s">
        <v>32771</v>
      </c>
      <c r="AR3925">
        <v>7</v>
      </c>
      <c r="AS3925" s="1" t="s">
        <v>32837</v>
      </c>
      <c r="AT3925" s="1" t="s">
        <v>32763</v>
      </c>
      <c r="AU3925" s="1" t="s">
        <v>34520</v>
      </c>
      <c r="AV3925" s="1" t="s">
        <v>33152</v>
      </c>
      <c r="AW3925">
        <v>10</v>
      </c>
      <c r="AX3925">
        <v>852</v>
      </c>
      <c r="AY3925" s="1">
        <v>0</v>
      </c>
      <c r="AZ3925" s="1">
        <v>0</v>
      </c>
      <c r="BA3925" s="1">
        <v>741</v>
      </c>
      <c r="BB3925" s="1" t="s">
        <v>32771</v>
      </c>
      <c r="BC3925">
        <v>7</v>
      </c>
      <c r="BD3925" s="1">
        <v>10</v>
      </c>
      <c r="BE3925" s="1" t="s">
        <v>32763</v>
      </c>
      <c r="BF3925">
        <v>10</v>
      </c>
      <c r="BG3925" s="1">
        <v>6</v>
      </c>
      <c r="BH3925" s="1" t="s">
        <v>32763</v>
      </c>
      <c r="BI3925" s="1">
        <v>0.63</v>
      </c>
      <c r="BJ3925" s="1">
        <v>96</v>
      </c>
      <c r="BK3925" s="1">
        <v>3</v>
      </c>
      <c r="BL3925" s="1">
        <v>4.76</v>
      </c>
      <c r="BM3925" s="1">
        <v>0.224</v>
      </c>
      <c r="BN3925" s="1">
        <v>1</v>
      </c>
      <c r="BO3925" s="1">
        <v>4.4669999999999996</v>
      </c>
      <c r="BP3925" s="1" t="s">
        <v>32771</v>
      </c>
      <c r="BQ3925">
        <v>6</v>
      </c>
      <c r="BR3925" s="1">
        <v>10</v>
      </c>
      <c r="BS3925" s="1" t="s">
        <v>32763</v>
      </c>
      <c r="BT3925" s="1">
        <v>12</v>
      </c>
      <c r="BU3925" s="1">
        <v>8</v>
      </c>
      <c r="BV3925" s="1" t="s">
        <v>32763</v>
      </c>
      <c r="BW3925">
        <v>7</v>
      </c>
      <c r="BX3925" s="1" t="s">
        <v>32777</v>
      </c>
      <c r="BY3925" s="1" t="s">
        <v>32763</v>
      </c>
      <c r="BZ3925" s="1" t="s">
        <v>32794</v>
      </c>
      <c r="CA3925" s="1">
        <v>41</v>
      </c>
      <c r="CB3925" s="1" t="s">
        <v>32794</v>
      </c>
      <c r="CC3925" s="1" t="s">
        <v>32794</v>
      </c>
      <c r="CD3925" s="1" t="s">
        <v>32794</v>
      </c>
      <c r="CE3925" s="1">
        <v>26</v>
      </c>
      <c r="CF3925" s="1" t="s">
        <v>32794</v>
      </c>
      <c r="CG3925" s="1" t="s">
        <v>32794</v>
      </c>
      <c r="CH3925" s="1" t="s">
        <v>32771</v>
      </c>
      <c r="CI3925">
        <v>5</v>
      </c>
      <c r="CJ3925" s="1" t="s">
        <v>33315</v>
      </c>
      <c r="CK3925" s="1" t="s">
        <v>32841</v>
      </c>
      <c r="CL3925" s="1" t="s">
        <v>32771</v>
      </c>
      <c r="CM3925" s="1" t="s">
        <v>41610</v>
      </c>
      <c r="CN3925" s="1" t="s">
        <v>32841</v>
      </c>
      <c r="CO3925" s="1" t="s">
        <v>32771</v>
      </c>
      <c r="CP3925" s="1" t="s">
        <v>40784</v>
      </c>
      <c r="CQ3925" s="1" t="s">
        <v>32841</v>
      </c>
      <c r="CR3925" s="1" t="s">
        <v>32771</v>
      </c>
      <c r="CS3925" s="1" t="s">
        <v>48914</v>
      </c>
      <c r="CT3925" s="1" t="s">
        <v>32841</v>
      </c>
      <c r="CU3925" s="1" t="s">
        <v>32771</v>
      </c>
      <c r="CV3925" s="1" t="s">
        <v>38335</v>
      </c>
      <c r="CW3925" s="1" t="s">
        <v>32841</v>
      </c>
      <c r="CX3925" s="1" t="s">
        <v>32771</v>
      </c>
      <c r="CY3925" s="1" t="s">
        <v>39363</v>
      </c>
      <c r="CZ3925" s="1" t="s">
        <v>32841</v>
      </c>
      <c r="DA3925" s="1" t="s">
        <v>32771</v>
      </c>
      <c r="DB3925" s="1" t="s">
        <v>32788</v>
      </c>
      <c r="DC3925" s="1" t="s">
        <v>32763</v>
      </c>
      <c r="DD3925">
        <v>9</v>
      </c>
      <c r="DE3925" s="1">
        <v>10</v>
      </c>
      <c r="DF3925" s="1" t="s">
        <v>32763</v>
      </c>
      <c r="DG3925">
        <v>10</v>
      </c>
      <c r="DH3925" s="1" t="s">
        <v>32837</v>
      </c>
      <c r="DI3925" s="1" t="s">
        <v>32763</v>
      </c>
      <c r="DJ3925" s="1">
        <v>1.014</v>
      </c>
      <c r="DK3925" s="1">
        <v>67</v>
      </c>
      <c r="DL3925">
        <v>19</v>
      </c>
      <c r="DM3925">
        <v>18.745000000000001</v>
      </c>
      <c r="DN3925" s="1">
        <v>1.427</v>
      </c>
      <c r="DO3925" s="1">
        <v>24</v>
      </c>
      <c r="DP3925" s="1">
        <v>16.814</v>
      </c>
      <c r="DQ3925" s="1" t="s">
        <v>32807</v>
      </c>
      <c r="DR3925">
        <v>5</v>
      </c>
      <c r="DS3925" s="1">
        <v>5</v>
      </c>
      <c r="DT3925" s="1" t="s">
        <v>32763</v>
      </c>
      <c r="DU3925" s="1">
        <v>0.88200000000000001</v>
      </c>
      <c r="DV3925" s="1">
        <v>34.258726899999999</v>
      </c>
      <c r="DW3925">
        <v>11</v>
      </c>
      <c r="DX3925">
        <v>12.468</v>
      </c>
      <c r="DY3925" s="1">
        <v>1.0569999999999999</v>
      </c>
      <c r="DZ3925" s="1">
        <v>11</v>
      </c>
      <c r="EA3925" s="1">
        <v>10.407999999999999</v>
      </c>
      <c r="EB3925" s="1" t="s">
        <v>32771</v>
      </c>
      <c r="EC3925">
        <v>5</v>
      </c>
      <c r="ED3925" s="1">
        <v>7</v>
      </c>
      <c r="EE3925" s="1" t="s">
        <v>32763</v>
      </c>
      <c r="EF3925" s="1">
        <v>0.80400000000000005</v>
      </c>
      <c r="EG3925" s="1">
        <v>44.281998629999997</v>
      </c>
      <c r="EH3925">
        <v>68</v>
      </c>
      <c r="EI3925">
        <v>84.613</v>
      </c>
      <c r="EJ3925" s="1">
        <v>0.81100000000000005</v>
      </c>
      <c r="EK3925" s="1">
        <v>63</v>
      </c>
      <c r="EL3925" s="1">
        <v>77.656000000000006</v>
      </c>
      <c r="EM3925" s="1" t="s">
        <v>32771</v>
      </c>
      <c r="EN3925">
        <v>5</v>
      </c>
      <c r="EO3925" s="1">
        <v>10</v>
      </c>
      <c r="EP3925" s="1" t="s">
        <v>32763</v>
      </c>
      <c r="EQ3925">
        <v>10</v>
      </c>
      <c r="ER3925" s="1">
        <v>10</v>
      </c>
      <c r="ES3925" s="1" t="s">
        <v>32763</v>
      </c>
      <c r="ET3925">
        <v>10</v>
      </c>
      <c r="EU3925" s="1">
        <v>1</v>
      </c>
      <c r="EV3925" s="1" t="s">
        <v>32763</v>
      </c>
      <c r="EW3925">
        <v>4</v>
      </c>
      <c r="EX3925" s="1">
        <v>61</v>
      </c>
      <c r="EY3925" s="1" t="s">
        <v>32925</v>
      </c>
      <c r="EZ3925" s="5">
        <v>34396</v>
      </c>
      <c r="FA3925" s="1" t="s">
        <v>4700</v>
      </c>
      <c r="FB3925" s="5">
        <v>29222</v>
      </c>
    </row>
    <row r="3926" spans="1:158" x14ac:dyDescent="0.25">
      <c r="A3926" s="1" t="s">
        <v>22502</v>
      </c>
      <c r="B3926">
        <v>362534</v>
      </c>
      <c r="C3926" s="1" t="s">
        <v>32763</v>
      </c>
      <c r="D3926" s="1" t="s">
        <v>48915</v>
      </c>
      <c r="E3926" s="1" t="s">
        <v>14850</v>
      </c>
      <c r="F3926" s="1" t="s">
        <v>16348</v>
      </c>
      <c r="G3926">
        <v>45662</v>
      </c>
      <c r="H3926">
        <v>9</v>
      </c>
      <c r="I3926" s="4" t="s">
        <v>32777</v>
      </c>
      <c r="J3926" s="1" t="s">
        <v>32763</v>
      </c>
      <c r="K3926" s="2" t="s">
        <v>45476</v>
      </c>
      <c r="L3926" s="4" t="s">
        <v>32922</v>
      </c>
      <c r="M3926" s="6">
        <v>44</v>
      </c>
      <c r="N3926">
        <v>228</v>
      </c>
      <c r="O3926" s="1" t="s">
        <v>48916</v>
      </c>
      <c r="P3926" s="4" t="s">
        <v>32886</v>
      </c>
      <c r="Q3926" s="4" t="s">
        <v>33997</v>
      </c>
      <c r="R3926" s="1" t="s">
        <v>32807</v>
      </c>
      <c r="S3926">
        <v>5</v>
      </c>
      <c r="T3926" s="4" t="s">
        <v>32777</v>
      </c>
      <c r="U3926" s="1" t="s">
        <v>32763</v>
      </c>
      <c r="V3926" s="1" t="s">
        <v>37759</v>
      </c>
      <c r="W3926" s="4" t="s">
        <v>33048</v>
      </c>
      <c r="X3926">
        <v>150</v>
      </c>
      <c r="Y3926" s="6">
        <v>260</v>
      </c>
      <c r="Z3926" s="1" t="s">
        <v>38869</v>
      </c>
      <c r="AA3926" s="4" t="s">
        <v>34352</v>
      </c>
      <c r="AB3926" s="4" t="s">
        <v>35022</v>
      </c>
      <c r="AC3926" s="1" t="s">
        <v>32771</v>
      </c>
      <c r="AD3926">
        <v>5</v>
      </c>
      <c r="AE3926" s="4" t="s">
        <v>32777</v>
      </c>
      <c r="AF3926" s="1" t="s">
        <v>32763</v>
      </c>
      <c r="AG3926">
        <v>5</v>
      </c>
      <c r="AH3926" s="1" t="s">
        <v>32810</v>
      </c>
      <c r="AI3926" s="1" t="s">
        <v>32763</v>
      </c>
      <c r="AJ3926" s="1" t="s">
        <v>33768</v>
      </c>
      <c r="AK3926" s="1" t="s">
        <v>32908</v>
      </c>
      <c r="AL3926">
        <v>308</v>
      </c>
      <c r="AM3926">
        <v>315</v>
      </c>
      <c r="AN3926" s="1" t="s">
        <v>33522</v>
      </c>
      <c r="AO3926" s="1" t="s">
        <v>33588</v>
      </c>
      <c r="AP3926" s="1" t="s">
        <v>38136</v>
      </c>
      <c r="AQ3926" s="1" t="s">
        <v>32771</v>
      </c>
      <c r="AR3926">
        <v>7</v>
      </c>
      <c r="AS3926" s="1" t="s">
        <v>32793</v>
      </c>
      <c r="AT3926" s="1" t="s">
        <v>32763</v>
      </c>
      <c r="AU3926" s="1" t="s">
        <v>33381</v>
      </c>
      <c r="AV3926" s="1" t="s">
        <v>32921</v>
      </c>
      <c r="AW3926">
        <v>1</v>
      </c>
      <c r="AX3926">
        <v>316</v>
      </c>
      <c r="AY3926" s="1">
        <v>0</v>
      </c>
      <c r="AZ3926" s="1">
        <v>0</v>
      </c>
      <c r="BA3926" s="1">
        <v>266</v>
      </c>
      <c r="BB3926" s="1" t="s">
        <v>32771</v>
      </c>
      <c r="BC3926">
        <v>7</v>
      </c>
      <c r="BD3926" s="1">
        <v>10</v>
      </c>
      <c r="BE3926" s="1" t="s">
        <v>32763</v>
      </c>
      <c r="BF3926">
        <v>10</v>
      </c>
      <c r="BG3926" s="1">
        <v>7</v>
      </c>
      <c r="BH3926" s="1" t="s">
        <v>32763</v>
      </c>
      <c r="BI3926" s="1">
        <v>0.37</v>
      </c>
      <c r="BJ3926" s="1">
        <v>55</v>
      </c>
      <c r="BK3926" s="1">
        <v>1</v>
      </c>
      <c r="BL3926" s="1">
        <v>2.7</v>
      </c>
      <c r="BM3926" s="1">
        <v>0.39</v>
      </c>
      <c r="BN3926" s="1">
        <v>1</v>
      </c>
      <c r="BO3926" s="1">
        <v>2.5630000000000002</v>
      </c>
      <c r="BP3926" s="1" t="s">
        <v>32771</v>
      </c>
      <c r="BQ3926">
        <v>6</v>
      </c>
      <c r="BR3926" s="1">
        <v>10</v>
      </c>
      <c r="BS3926" s="1" t="s">
        <v>32763</v>
      </c>
      <c r="BT3926" s="1">
        <v>12</v>
      </c>
      <c r="BU3926" s="1">
        <v>8</v>
      </c>
      <c r="BV3926" s="1" t="s">
        <v>32763</v>
      </c>
      <c r="BW3926">
        <v>7</v>
      </c>
      <c r="BX3926" s="1" t="s">
        <v>32838</v>
      </c>
      <c r="BY3926" s="1" t="s">
        <v>32837</v>
      </c>
      <c r="BZ3926" s="1" t="s">
        <v>32794</v>
      </c>
      <c r="CA3926" s="1">
        <v>11</v>
      </c>
      <c r="CB3926" s="1" t="s">
        <v>32794</v>
      </c>
      <c r="CC3926" s="1" t="s">
        <v>32794</v>
      </c>
      <c r="CD3926" s="1" t="s">
        <v>32794</v>
      </c>
      <c r="CE3926" s="1"/>
      <c r="CF3926" s="1" t="s">
        <v>32794</v>
      </c>
      <c r="CG3926" s="1" t="s">
        <v>32794</v>
      </c>
      <c r="CH3926" s="1" t="s">
        <v>32794</v>
      </c>
      <c r="CI3926">
        <v>5</v>
      </c>
      <c r="CJ3926" s="1" t="s">
        <v>32841</v>
      </c>
      <c r="CK3926" s="1" t="s">
        <v>32841</v>
      </c>
      <c r="CL3926" s="1" t="s">
        <v>32794</v>
      </c>
      <c r="CM3926" s="1" t="s">
        <v>32841</v>
      </c>
      <c r="CN3926" s="1" t="s">
        <v>32841</v>
      </c>
      <c r="CO3926" s="1" t="s">
        <v>32794</v>
      </c>
      <c r="CP3926" s="1" t="s">
        <v>32841</v>
      </c>
      <c r="CQ3926" s="1" t="s">
        <v>32841</v>
      </c>
      <c r="CR3926" s="1" t="s">
        <v>32794</v>
      </c>
      <c r="CS3926" s="1" t="s">
        <v>32841</v>
      </c>
      <c r="CT3926" s="1" t="s">
        <v>32841</v>
      </c>
      <c r="CU3926" s="1" t="s">
        <v>32794</v>
      </c>
      <c r="CV3926" s="1" t="s">
        <v>32841</v>
      </c>
      <c r="CW3926" s="1" t="s">
        <v>32841</v>
      </c>
      <c r="CX3926" s="1" t="s">
        <v>32794</v>
      </c>
      <c r="CY3926" s="1" t="s">
        <v>32841</v>
      </c>
      <c r="CZ3926" s="1" t="s">
        <v>32841</v>
      </c>
      <c r="DA3926" s="1" t="s">
        <v>32794</v>
      </c>
      <c r="DB3926" s="1" t="s">
        <v>32778</v>
      </c>
      <c r="DC3926" s="1" t="s">
        <v>32763</v>
      </c>
      <c r="DD3926">
        <v>9</v>
      </c>
      <c r="DE3926" s="1">
        <v>10</v>
      </c>
      <c r="DF3926" s="1" t="s">
        <v>32763</v>
      </c>
      <c r="DG3926">
        <v>10</v>
      </c>
      <c r="DH3926" s="1" t="s">
        <v>32791</v>
      </c>
      <c r="DI3926" s="1" t="s">
        <v>32763</v>
      </c>
      <c r="DJ3926" s="1">
        <v>1.0649999999999999</v>
      </c>
      <c r="DK3926" s="1">
        <v>37</v>
      </c>
      <c r="DL3926">
        <v>17</v>
      </c>
      <c r="DM3926">
        <v>15.965</v>
      </c>
      <c r="DN3926" s="1">
        <v>1.4910000000000001</v>
      </c>
      <c r="DO3926" s="1">
        <v>16</v>
      </c>
      <c r="DP3926" s="1">
        <v>10.734</v>
      </c>
      <c r="DQ3926" s="1" t="s">
        <v>32807</v>
      </c>
      <c r="DR3926">
        <v>5</v>
      </c>
      <c r="DS3926" s="1">
        <v>0</v>
      </c>
      <c r="DT3926" s="1" t="s">
        <v>32763</v>
      </c>
      <c r="DU3926" s="1">
        <v>2.1269999999999998</v>
      </c>
      <c r="DV3926" s="1">
        <v>18.47501711</v>
      </c>
      <c r="DW3926">
        <v>18</v>
      </c>
      <c r="DX3926">
        <v>7.3330000000000002</v>
      </c>
      <c r="DY3926" s="1">
        <v>1.7270000000000001</v>
      </c>
      <c r="DZ3926" s="1">
        <v>8</v>
      </c>
      <c r="EA3926" s="1">
        <v>4.6310000000000002</v>
      </c>
      <c r="EB3926" s="1" t="s">
        <v>32771</v>
      </c>
      <c r="EC3926">
        <v>5</v>
      </c>
      <c r="ED3926" s="1">
        <v>5</v>
      </c>
      <c r="EE3926" s="1" t="s">
        <v>32763</v>
      </c>
      <c r="EF3926" s="1">
        <v>0.97599999999999998</v>
      </c>
      <c r="EG3926" s="1">
        <v>21.9192334</v>
      </c>
      <c r="EH3926">
        <v>51</v>
      </c>
      <c r="EI3926">
        <v>52.265999999999998</v>
      </c>
      <c r="EJ3926" s="1">
        <v>1.0620000000000001</v>
      </c>
      <c r="EK3926" s="1">
        <v>40</v>
      </c>
      <c r="EL3926" s="1">
        <v>37.65</v>
      </c>
      <c r="EM3926" s="1" t="s">
        <v>32771</v>
      </c>
      <c r="EN3926">
        <v>5</v>
      </c>
      <c r="EO3926" s="1">
        <v>10</v>
      </c>
      <c r="EP3926" s="1" t="s">
        <v>32763</v>
      </c>
      <c r="EQ3926">
        <v>10</v>
      </c>
      <c r="ER3926" s="1">
        <v>10</v>
      </c>
      <c r="ES3926" s="1" t="s">
        <v>32763</v>
      </c>
      <c r="ET3926">
        <v>10</v>
      </c>
      <c r="EU3926" s="1">
        <v>6</v>
      </c>
      <c r="EV3926" s="1" t="s">
        <v>32763</v>
      </c>
      <c r="EW3926">
        <v>4</v>
      </c>
      <c r="EX3926" s="1">
        <v>54</v>
      </c>
      <c r="EY3926" s="1" t="s">
        <v>32887</v>
      </c>
      <c r="EZ3926" s="5">
        <v>34334</v>
      </c>
      <c r="FA3926" s="1" t="s">
        <v>4700</v>
      </c>
      <c r="FB3926" s="5">
        <v>37653</v>
      </c>
    </row>
    <row r="3927" spans="1:158" x14ac:dyDescent="0.25">
      <c r="A3927" s="1" t="s">
        <v>22505</v>
      </c>
      <c r="B3927">
        <v>362537</v>
      </c>
      <c r="C3927" s="1" t="s">
        <v>32763</v>
      </c>
      <c r="D3927" s="1" t="s">
        <v>48917</v>
      </c>
      <c r="E3927" s="1" t="s">
        <v>7235</v>
      </c>
      <c r="F3927" s="1" t="s">
        <v>16348</v>
      </c>
      <c r="G3927">
        <v>44240</v>
      </c>
      <c r="H3927">
        <v>9</v>
      </c>
      <c r="I3927" s="4" t="s">
        <v>32791</v>
      </c>
      <c r="J3927" s="1" t="s">
        <v>32763</v>
      </c>
      <c r="K3927" s="2" t="s">
        <v>42094</v>
      </c>
      <c r="L3927" s="4" t="s">
        <v>32921</v>
      </c>
      <c r="M3927" s="6">
        <v>33</v>
      </c>
      <c r="N3927">
        <v>299</v>
      </c>
      <c r="O3927" s="1" t="s">
        <v>40880</v>
      </c>
      <c r="P3927" s="4" t="s">
        <v>32812</v>
      </c>
      <c r="Q3927" s="4" t="s">
        <v>33741</v>
      </c>
      <c r="R3927" s="1" t="s">
        <v>32771</v>
      </c>
      <c r="S3927">
        <v>5</v>
      </c>
      <c r="T3927" s="4" t="s">
        <v>32810</v>
      </c>
      <c r="U3927" s="1" t="s">
        <v>32763</v>
      </c>
      <c r="V3927" s="1" t="s">
        <v>38033</v>
      </c>
      <c r="W3927" s="4" t="s">
        <v>32824</v>
      </c>
      <c r="X3927">
        <v>256</v>
      </c>
      <c r="Y3927" s="6">
        <v>324</v>
      </c>
      <c r="Z3927" s="1" t="s">
        <v>39712</v>
      </c>
      <c r="AA3927" s="4" t="s">
        <v>34552</v>
      </c>
      <c r="AB3927" s="4" t="s">
        <v>34945</v>
      </c>
      <c r="AC3927" s="1" t="s">
        <v>32771</v>
      </c>
      <c r="AD3927">
        <v>5</v>
      </c>
      <c r="AE3927" s="4" t="s">
        <v>32778</v>
      </c>
      <c r="AF3927" s="1" t="s">
        <v>32763</v>
      </c>
      <c r="AG3927">
        <v>5</v>
      </c>
      <c r="AH3927" s="1" t="s">
        <v>32788</v>
      </c>
      <c r="AI3927" s="1" t="s">
        <v>32763</v>
      </c>
      <c r="AJ3927" s="1" t="s">
        <v>35090</v>
      </c>
      <c r="AK3927" s="1" t="s">
        <v>32845</v>
      </c>
      <c r="AL3927">
        <v>774</v>
      </c>
      <c r="AM3927">
        <v>781</v>
      </c>
      <c r="AN3927" s="1" t="s">
        <v>37375</v>
      </c>
      <c r="AO3927" s="1" t="s">
        <v>34858</v>
      </c>
      <c r="AP3927" s="1" t="s">
        <v>38700</v>
      </c>
      <c r="AQ3927" s="1" t="s">
        <v>32771</v>
      </c>
      <c r="AR3927">
        <v>7</v>
      </c>
      <c r="AS3927" s="1" t="s">
        <v>32788</v>
      </c>
      <c r="AT3927" s="1" t="s">
        <v>32763</v>
      </c>
      <c r="AU3927" s="1" t="s">
        <v>32864</v>
      </c>
      <c r="AV3927" s="1" t="s">
        <v>32842</v>
      </c>
      <c r="AW3927">
        <v>0</v>
      </c>
      <c r="AX3927">
        <v>780</v>
      </c>
      <c r="AY3927" s="1">
        <v>0</v>
      </c>
      <c r="AZ3927" s="1">
        <v>0</v>
      </c>
      <c r="BA3927" s="1">
        <v>793</v>
      </c>
      <c r="BB3927" s="1" t="s">
        <v>32771</v>
      </c>
      <c r="BC3927">
        <v>7</v>
      </c>
      <c r="BD3927" s="1">
        <v>10</v>
      </c>
      <c r="BE3927" s="1" t="s">
        <v>32763</v>
      </c>
      <c r="BF3927">
        <v>10</v>
      </c>
      <c r="BG3927" s="1">
        <v>10</v>
      </c>
      <c r="BH3927" s="1" t="s">
        <v>32763</v>
      </c>
      <c r="BI3927" s="1">
        <v>0</v>
      </c>
      <c r="BJ3927" s="1">
        <v>106</v>
      </c>
      <c r="BK3927" s="1">
        <v>0</v>
      </c>
      <c r="BL3927" s="1">
        <v>6.0469999999999997</v>
      </c>
      <c r="BM3927" s="1">
        <v>1.0009999999999999</v>
      </c>
      <c r="BN3927" s="1">
        <v>5</v>
      </c>
      <c r="BO3927" s="1">
        <v>4.9950000000000001</v>
      </c>
      <c r="BP3927" s="1" t="s">
        <v>32771</v>
      </c>
      <c r="BQ3927">
        <v>6</v>
      </c>
      <c r="BR3927" s="1">
        <v>10</v>
      </c>
      <c r="BS3927" s="1" t="s">
        <v>32763</v>
      </c>
      <c r="BT3927" s="1">
        <v>12</v>
      </c>
      <c r="BU3927" s="1">
        <v>10</v>
      </c>
      <c r="BV3927" s="1" t="s">
        <v>32763</v>
      </c>
      <c r="BW3927">
        <v>7</v>
      </c>
      <c r="BX3927" s="1" t="s">
        <v>32791</v>
      </c>
      <c r="BY3927" s="1" t="s">
        <v>32763</v>
      </c>
      <c r="BZ3927" s="1" t="s">
        <v>32794</v>
      </c>
      <c r="CA3927" s="1">
        <v>34</v>
      </c>
      <c r="CB3927" s="1" t="s">
        <v>32794</v>
      </c>
      <c r="CC3927" s="1" t="s">
        <v>32794</v>
      </c>
      <c r="CD3927" s="1" t="s">
        <v>32794</v>
      </c>
      <c r="CE3927" s="1">
        <v>35</v>
      </c>
      <c r="CF3927" s="1" t="s">
        <v>32794</v>
      </c>
      <c r="CG3927" s="1" t="s">
        <v>32794</v>
      </c>
      <c r="CH3927" s="1" t="s">
        <v>32771</v>
      </c>
      <c r="CI3927">
        <v>5</v>
      </c>
      <c r="CJ3927" s="1" t="s">
        <v>38344</v>
      </c>
      <c r="CK3927" s="1" t="s">
        <v>35963</v>
      </c>
      <c r="CL3927" s="1" t="s">
        <v>32771</v>
      </c>
      <c r="CM3927" s="1" t="s">
        <v>33911</v>
      </c>
      <c r="CN3927" s="1" t="s">
        <v>38135</v>
      </c>
      <c r="CO3927" s="1" t="s">
        <v>32771</v>
      </c>
      <c r="CP3927" s="1" t="s">
        <v>33531</v>
      </c>
      <c r="CQ3927" s="1" t="s">
        <v>39385</v>
      </c>
      <c r="CR3927" s="1" t="s">
        <v>32771</v>
      </c>
      <c r="CS3927" s="1" t="s">
        <v>37034</v>
      </c>
      <c r="CT3927" s="1" t="s">
        <v>37324</v>
      </c>
      <c r="CU3927" s="1" t="s">
        <v>32771</v>
      </c>
      <c r="CV3927" s="1" t="s">
        <v>38366</v>
      </c>
      <c r="CW3927" s="1" t="s">
        <v>38930</v>
      </c>
      <c r="CX3927" s="1" t="s">
        <v>32771</v>
      </c>
      <c r="CY3927" s="1" t="s">
        <v>39849</v>
      </c>
      <c r="CZ3927" s="1" t="s">
        <v>39061</v>
      </c>
      <c r="DA3927" s="1" t="s">
        <v>32771</v>
      </c>
      <c r="DB3927" s="1" t="s">
        <v>32810</v>
      </c>
      <c r="DC3927" s="1" t="s">
        <v>32763</v>
      </c>
      <c r="DD3927">
        <v>9</v>
      </c>
      <c r="DE3927" s="1">
        <v>10</v>
      </c>
      <c r="DF3927" s="1" t="s">
        <v>32763</v>
      </c>
      <c r="DG3927">
        <v>10</v>
      </c>
      <c r="DH3927" s="1" t="s">
        <v>32837</v>
      </c>
      <c r="DI3927" s="1" t="s">
        <v>32763</v>
      </c>
      <c r="DJ3927" s="1">
        <v>0.97</v>
      </c>
      <c r="DK3927" s="1">
        <v>90</v>
      </c>
      <c r="DL3927">
        <v>22</v>
      </c>
      <c r="DM3927">
        <v>22.67</v>
      </c>
      <c r="DN3927" s="1">
        <v>1.042</v>
      </c>
      <c r="DO3927" s="1">
        <v>30</v>
      </c>
      <c r="DP3927" s="1">
        <v>28.791</v>
      </c>
      <c r="DQ3927" s="1" t="s">
        <v>32771</v>
      </c>
      <c r="DR3927">
        <v>5</v>
      </c>
      <c r="DS3927" s="1">
        <v>3</v>
      </c>
      <c r="DT3927" s="1" t="s">
        <v>32763</v>
      </c>
      <c r="DU3927" s="1">
        <v>1.1919999999999999</v>
      </c>
      <c r="DV3927" s="1">
        <v>28.093086929999998</v>
      </c>
      <c r="DW3927">
        <v>12</v>
      </c>
      <c r="DX3927">
        <v>10.065</v>
      </c>
      <c r="DY3927" s="1">
        <v>0.79800000000000004</v>
      </c>
      <c r="DZ3927" s="1">
        <v>9</v>
      </c>
      <c r="EA3927" s="1">
        <v>11.276</v>
      </c>
      <c r="EB3927" s="1" t="s">
        <v>32771</v>
      </c>
      <c r="EC3927">
        <v>5</v>
      </c>
      <c r="ED3927" s="1">
        <v>2</v>
      </c>
      <c r="EE3927" s="1" t="s">
        <v>32763</v>
      </c>
      <c r="EF3927" s="1">
        <v>1.2310000000000001</v>
      </c>
      <c r="EG3927" s="1">
        <v>41.722108149999997</v>
      </c>
      <c r="EH3927">
        <v>99</v>
      </c>
      <c r="EI3927">
        <v>80.394000000000005</v>
      </c>
      <c r="EJ3927" s="1">
        <v>1.3979999999999999</v>
      </c>
      <c r="EK3927" s="1">
        <v>111</v>
      </c>
      <c r="EL3927" s="1">
        <v>79.376000000000005</v>
      </c>
      <c r="EM3927" s="1" t="s">
        <v>32807</v>
      </c>
      <c r="EN3927">
        <v>5</v>
      </c>
      <c r="EO3927" s="1">
        <v>10</v>
      </c>
      <c r="EP3927" s="1" t="s">
        <v>32763</v>
      </c>
      <c r="EQ3927">
        <v>10</v>
      </c>
      <c r="ER3927" s="1">
        <v>10</v>
      </c>
      <c r="ES3927" s="1" t="s">
        <v>32763</v>
      </c>
      <c r="ET3927">
        <v>10</v>
      </c>
      <c r="EU3927" s="1">
        <v>3</v>
      </c>
      <c r="EV3927" s="1" t="s">
        <v>32763</v>
      </c>
      <c r="EW3927">
        <v>4</v>
      </c>
      <c r="EX3927" s="1">
        <v>64</v>
      </c>
      <c r="EY3927" s="1" t="s">
        <v>32925</v>
      </c>
      <c r="EZ3927" s="5">
        <v>34681</v>
      </c>
      <c r="FA3927" s="1" t="s">
        <v>4700</v>
      </c>
      <c r="FB3927" s="5">
        <v>36440</v>
      </c>
    </row>
    <row r="3928" spans="1:158" x14ac:dyDescent="0.25">
      <c r="A3928" s="1" t="s">
        <v>22508</v>
      </c>
      <c r="B3928">
        <v>362539</v>
      </c>
      <c r="C3928" s="1" t="s">
        <v>32763</v>
      </c>
      <c r="D3928" s="1" t="s">
        <v>48918</v>
      </c>
      <c r="E3928" s="1" t="s">
        <v>6778</v>
      </c>
      <c r="F3928" s="1" t="s">
        <v>16348</v>
      </c>
      <c r="G3928">
        <v>44857</v>
      </c>
      <c r="H3928">
        <v>9</v>
      </c>
      <c r="I3928" s="4" t="s">
        <v>32791</v>
      </c>
      <c r="J3928" s="1" t="s">
        <v>32763</v>
      </c>
      <c r="K3928" s="2" t="s">
        <v>38401</v>
      </c>
      <c r="L3928" s="4" t="s">
        <v>32981</v>
      </c>
      <c r="M3928" s="6">
        <v>45</v>
      </c>
      <c r="N3928">
        <v>383</v>
      </c>
      <c r="O3928" s="1" t="s">
        <v>36590</v>
      </c>
      <c r="P3928" s="4" t="s">
        <v>33048</v>
      </c>
      <c r="Q3928" s="4" t="s">
        <v>36669</v>
      </c>
      <c r="R3928" s="1" t="s">
        <v>32771</v>
      </c>
      <c r="S3928">
        <v>5</v>
      </c>
      <c r="T3928" s="4" t="s">
        <v>32810</v>
      </c>
      <c r="U3928" s="1" t="s">
        <v>32763</v>
      </c>
      <c r="V3928" s="1" t="s">
        <v>37531</v>
      </c>
      <c r="W3928" s="4" t="s">
        <v>32846</v>
      </c>
      <c r="X3928">
        <v>327</v>
      </c>
      <c r="Y3928" s="6">
        <v>424</v>
      </c>
      <c r="Z3928" s="1" t="s">
        <v>38253</v>
      </c>
      <c r="AA3928" s="4" t="s">
        <v>33345</v>
      </c>
      <c r="AB3928" s="4" t="s">
        <v>35349</v>
      </c>
      <c r="AC3928" s="1" t="s">
        <v>32771</v>
      </c>
      <c r="AD3928">
        <v>5</v>
      </c>
      <c r="AE3928" s="4" t="s">
        <v>32778</v>
      </c>
      <c r="AF3928" s="1" t="s">
        <v>32763</v>
      </c>
      <c r="AG3928">
        <v>5</v>
      </c>
      <c r="AH3928" s="1" t="s">
        <v>32788</v>
      </c>
      <c r="AI3928" s="1" t="s">
        <v>32763</v>
      </c>
      <c r="AJ3928" s="1" t="s">
        <v>41796</v>
      </c>
      <c r="AK3928" s="1" t="s">
        <v>32886</v>
      </c>
      <c r="AL3928">
        <v>471</v>
      </c>
      <c r="AM3928">
        <v>476</v>
      </c>
      <c r="AN3928" s="1" t="s">
        <v>36887</v>
      </c>
      <c r="AO3928" s="1" t="s">
        <v>35224</v>
      </c>
      <c r="AP3928" s="1" t="s">
        <v>36468</v>
      </c>
      <c r="AQ3928" s="1" t="s">
        <v>32771</v>
      </c>
      <c r="AR3928">
        <v>7</v>
      </c>
      <c r="AS3928" s="1" t="s">
        <v>32778</v>
      </c>
      <c r="AT3928" s="1" t="s">
        <v>32763</v>
      </c>
      <c r="AU3928" s="1" t="s">
        <v>32940</v>
      </c>
      <c r="AV3928" s="1" t="s">
        <v>32769</v>
      </c>
      <c r="AW3928">
        <v>4</v>
      </c>
      <c r="AX3928">
        <v>493</v>
      </c>
      <c r="AY3928" s="1">
        <v>4.1999999999999997E-3</v>
      </c>
      <c r="AZ3928" s="1">
        <v>2</v>
      </c>
      <c r="BA3928" s="1">
        <v>474</v>
      </c>
      <c r="BB3928" s="1" t="s">
        <v>32771</v>
      </c>
      <c r="BC3928">
        <v>7</v>
      </c>
      <c r="BD3928" s="1">
        <v>10</v>
      </c>
      <c r="BE3928" s="1" t="s">
        <v>32763</v>
      </c>
      <c r="BF3928">
        <v>10</v>
      </c>
      <c r="BG3928" s="1">
        <v>10</v>
      </c>
      <c r="BH3928" s="1" t="s">
        <v>32763</v>
      </c>
      <c r="BI3928" s="1">
        <v>0</v>
      </c>
      <c r="BJ3928" s="1">
        <v>78</v>
      </c>
      <c r="BK3928" s="1">
        <v>0</v>
      </c>
      <c r="BL3928" s="1">
        <v>2.9860000000000002</v>
      </c>
      <c r="BM3928" s="1">
        <v>0.35299999999999998</v>
      </c>
      <c r="BN3928" s="1">
        <v>1</v>
      </c>
      <c r="BO3928" s="1">
        <v>2.8330000000000002</v>
      </c>
      <c r="BP3928" s="1" t="s">
        <v>32771</v>
      </c>
      <c r="BQ3928">
        <v>6</v>
      </c>
      <c r="BR3928" s="1">
        <v>10</v>
      </c>
      <c r="BS3928" s="1" t="s">
        <v>32763</v>
      </c>
      <c r="BT3928" s="1">
        <v>12</v>
      </c>
      <c r="BU3928" s="1">
        <v>10</v>
      </c>
      <c r="BV3928" s="1" t="s">
        <v>32763</v>
      </c>
      <c r="BW3928">
        <v>7</v>
      </c>
      <c r="BX3928" s="1" t="s">
        <v>32838</v>
      </c>
      <c r="BY3928" s="1" t="s">
        <v>32837</v>
      </c>
      <c r="BZ3928" s="1" t="s">
        <v>32794</v>
      </c>
      <c r="CA3928" s="1">
        <v>23</v>
      </c>
      <c r="CB3928" s="1" t="s">
        <v>32794</v>
      </c>
      <c r="CC3928" s="1" t="s">
        <v>32794</v>
      </c>
      <c r="CD3928" s="1" t="s">
        <v>32794</v>
      </c>
      <c r="CE3928" s="1">
        <v>19</v>
      </c>
      <c r="CF3928" s="1" t="s">
        <v>32794</v>
      </c>
      <c r="CG3928" s="1" t="s">
        <v>32794</v>
      </c>
      <c r="CH3928" s="1" t="s">
        <v>32794</v>
      </c>
      <c r="CI3928">
        <v>5</v>
      </c>
      <c r="CJ3928" s="1" t="s">
        <v>32841</v>
      </c>
      <c r="CK3928" s="1" t="s">
        <v>32841</v>
      </c>
      <c r="CL3928" s="1" t="s">
        <v>32794</v>
      </c>
      <c r="CM3928" s="1" t="s">
        <v>32841</v>
      </c>
      <c r="CN3928" s="1" t="s">
        <v>32841</v>
      </c>
      <c r="CO3928" s="1" t="s">
        <v>32794</v>
      </c>
      <c r="CP3928" s="1" t="s">
        <v>32841</v>
      </c>
      <c r="CQ3928" s="1" t="s">
        <v>32841</v>
      </c>
      <c r="CR3928" s="1" t="s">
        <v>32794</v>
      </c>
      <c r="CS3928" s="1" t="s">
        <v>32841</v>
      </c>
      <c r="CT3928" s="1" t="s">
        <v>32841</v>
      </c>
      <c r="CU3928" s="1" t="s">
        <v>32794</v>
      </c>
      <c r="CV3928" s="1" t="s">
        <v>32841</v>
      </c>
      <c r="CW3928" s="1" t="s">
        <v>32841</v>
      </c>
      <c r="CX3928" s="1" t="s">
        <v>32794</v>
      </c>
      <c r="CY3928" s="1" t="s">
        <v>32841</v>
      </c>
      <c r="CZ3928" s="1" t="s">
        <v>32841</v>
      </c>
      <c r="DA3928" s="1" t="s">
        <v>32794</v>
      </c>
      <c r="DB3928" s="1" t="s">
        <v>32788</v>
      </c>
      <c r="DC3928" s="1" t="s">
        <v>32763</v>
      </c>
      <c r="DD3928">
        <v>9</v>
      </c>
      <c r="DE3928" s="1">
        <v>10</v>
      </c>
      <c r="DF3928" s="1" t="s">
        <v>32763</v>
      </c>
      <c r="DG3928">
        <v>10</v>
      </c>
      <c r="DH3928" s="1" t="s">
        <v>32791</v>
      </c>
      <c r="DI3928" s="1" t="s">
        <v>32763</v>
      </c>
      <c r="DJ3928" s="1">
        <v>1.048</v>
      </c>
      <c r="DK3928" s="1">
        <v>74</v>
      </c>
      <c r="DL3928">
        <v>21</v>
      </c>
      <c r="DM3928">
        <v>20.036999999999999</v>
      </c>
      <c r="DN3928" s="1">
        <v>0.76900000000000002</v>
      </c>
      <c r="DO3928" s="1">
        <v>21</v>
      </c>
      <c r="DP3928" s="1">
        <v>27.306999999999999</v>
      </c>
      <c r="DQ3928" s="1" t="s">
        <v>32771</v>
      </c>
      <c r="DR3928">
        <v>5</v>
      </c>
      <c r="DS3928" s="1">
        <v>3</v>
      </c>
      <c r="DT3928" s="1" t="s">
        <v>32763</v>
      </c>
      <c r="DU3928" s="1">
        <v>1.131</v>
      </c>
      <c r="DV3928" s="1">
        <v>27.991786449999999</v>
      </c>
      <c r="DW3928">
        <v>14</v>
      </c>
      <c r="DX3928">
        <v>12.379</v>
      </c>
      <c r="DY3928" s="1">
        <v>1.448</v>
      </c>
      <c r="DZ3928" s="1">
        <v>16</v>
      </c>
      <c r="EA3928" s="1">
        <v>11.052</v>
      </c>
      <c r="EB3928" s="1" t="s">
        <v>32771</v>
      </c>
      <c r="EC3928">
        <v>5</v>
      </c>
      <c r="ED3928" s="1">
        <v>6</v>
      </c>
      <c r="EE3928" s="1" t="s">
        <v>32763</v>
      </c>
      <c r="EF3928" s="1">
        <v>0.88900000000000001</v>
      </c>
      <c r="EG3928" s="1">
        <v>35.33470226</v>
      </c>
      <c r="EH3928">
        <v>75</v>
      </c>
      <c r="EI3928">
        <v>84.32</v>
      </c>
      <c r="EJ3928" s="1">
        <v>1.1080000000000001</v>
      </c>
      <c r="EK3928" s="1">
        <v>90</v>
      </c>
      <c r="EL3928" s="1">
        <v>81.212000000000003</v>
      </c>
      <c r="EM3928" s="1" t="s">
        <v>32771</v>
      </c>
      <c r="EN3928">
        <v>5</v>
      </c>
      <c r="EO3928" s="1">
        <v>10</v>
      </c>
      <c r="EP3928" s="1" t="s">
        <v>32763</v>
      </c>
      <c r="EQ3928">
        <v>10</v>
      </c>
      <c r="ER3928" s="1">
        <v>10</v>
      </c>
      <c r="ES3928" s="1" t="s">
        <v>32763</v>
      </c>
      <c r="ET3928">
        <v>10</v>
      </c>
      <c r="EU3928" s="1">
        <v>5</v>
      </c>
      <c r="EV3928" s="1" t="s">
        <v>32763</v>
      </c>
      <c r="EW3928">
        <v>4</v>
      </c>
      <c r="EX3928" s="1">
        <v>70</v>
      </c>
      <c r="EY3928" s="1" t="s">
        <v>32925</v>
      </c>
      <c r="EZ3928" s="5">
        <v>34704</v>
      </c>
      <c r="FA3928" s="1" t="s">
        <v>4700</v>
      </c>
      <c r="FB3928" s="5">
        <v>36419</v>
      </c>
    </row>
    <row r="3929" spans="1:158" x14ac:dyDescent="0.25">
      <c r="A3929" s="1" t="s">
        <v>48919</v>
      </c>
      <c r="B3929">
        <v>362543</v>
      </c>
      <c r="C3929" s="1" t="s">
        <v>32763</v>
      </c>
      <c r="D3929" s="1" t="s">
        <v>48920</v>
      </c>
      <c r="E3929" s="1" t="s">
        <v>6940</v>
      </c>
      <c r="F3929" s="1" t="s">
        <v>16348</v>
      </c>
      <c r="G3929">
        <v>43214</v>
      </c>
      <c r="H3929">
        <v>9</v>
      </c>
      <c r="I3929" s="4" t="s">
        <v>32810</v>
      </c>
      <c r="J3929" s="1" t="s">
        <v>32763</v>
      </c>
      <c r="K3929" s="2" t="s">
        <v>40468</v>
      </c>
      <c r="L3929" s="4" t="s">
        <v>33031</v>
      </c>
      <c r="M3929" s="6">
        <v>14</v>
      </c>
      <c r="N3929">
        <v>370</v>
      </c>
      <c r="O3929" s="1" t="s">
        <v>35289</v>
      </c>
      <c r="P3929" s="4" t="s">
        <v>32814</v>
      </c>
      <c r="Q3929" s="4" t="s">
        <v>34515</v>
      </c>
      <c r="R3929" s="1" t="s">
        <v>32771</v>
      </c>
      <c r="S3929">
        <v>5</v>
      </c>
      <c r="T3929" s="4" t="s">
        <v>32788</v>
      </c>
      <c r="U3929" s="1" t="s">
        <v>32763</v>
      </c>
      <c r="V3929" s="1" t="s">
        <v>39001</v>
      </c>
      <c r="W3929" s="4" t="s">
        <v>32846</v>
      </c>
      <c r="X3929">
        <v>338</v>
      </c>
      <c r="Y3929" s="6">
        <v>410</v>
      </c>
      <c r="Z3929" s="1" t="s">
        <v>37706</v>
      </c>
      <c r="AA3929" s="4" t="s">
        <v>35106</v>
      </c>
      <c r="AB3929" s="4" t="s">
        <v>35552</v>
      </c>
      <c r="AC3929" s="1" t="s">
        <v>32771</v>
      </c>
      <c r="AD3929">
        <v>5</v>
      </c>
      <c r="AE3929" s="4" t="s">
        <v>32810</v>
      </c>
      <c r="AF3929" s="1" t="s">
        <v>32763</v>
      </c>
      <c r="AG3929">
        <v>5</v>
      </c>
      <c r="AH3929" s="1" t="s">
        <v>32778</v>
      </c>
      <c r="AI3929" s="1" t="s">
        <v>32763</v>
      </c>
      <c r="AJ3929" s="1" t="s">
        <v>33561</v>
      </c>
      <c r="AK3929" s="1" t="s">
        <v>34352</v>
      </c>
      <c r="AL3929">
        <v>987</v>
      </c>
      <c r="AM3929">
        <v>1035</v>
      </c>
      <c r="AN3929" s="1" t="s">
        <v>41959</v>
      </c>
      <c r="AO3929" s="1" t="s">
        <v>37286</v>
      </c>
      <c r="AP3929" s="1" t="s">
        <v>41170</v>
      </c>
      <c r="AQ3929" s="1" t="s">
        <v>32771</v>
      </c>
      <c r="AR3929">
        <v>7</v>
      </c>
      <c r="AS3929" s="1" t="s">
        <v>32778</v>
      </c>
      <c r="AT3929" s="1" t="s">
        <v>32763</v>
      </c>
      <c r="AU3929" s="1" t="s">
        <v>34521</v>
      </c>
      <c r="AV3929" s="1" t="s">
        <v>33465</v>
      </c>
      <c r="AW3929">
        <v>10</v>
      </c>
      <c r="AX3929">
        <v>1037</v>
      </c>
      <c r="AY3929" s="1">
        <v>1.3100000000000001E-2</v>
      </c>
      <c r="AZ3929" s="1">
        <v>13</v>
      </c>
      <c r="BA3929" s="1">
        <v>992</v>
      </c>
      <c r="BB3929" s="1" t="s">
        <v>32771</v>
      </c>
      <c r="BC3929">
        <v>7</v>
      </c>
      <c r="BD3929" s="1">
        <v>10</v>
      </c>
      <c r="BE3929" s="1" t="s">
        <v>32763</v>
      </c>
      <c r="BF3929">
        <v>10</v>
      </c>
      <c r="BG3929" s="1">
        <v>4</v>
      </c>
      <c r="BH3929" s="1" t="s">
        <v>32763</v>
      </c>
      <c r="BI3929" s="1">
        <v>1.006</v>
      </c>
      <c r="BJ3929" s="1">
        <v>110</v>
      </c>
      <c r="BK3929" s="1">
        <v>4</v>
      </c>
      <c r="BL3929" s="1">
        <v>3.976</v>
      </c>
      <c r="BM3929" s="1">
        <v>1.236</v>
      </c>
      <c r="BN3929" s="1">
        <v>5</v>
      </c>
      <c r="BO3929" s="1">
        <v>4.0469999999999997</v>
      </c>
      <c r="BP3929" s="1" t="s">
        <v>32771</v>
      </c>
      <c r="BQ3929">
        <v>6</v>
      </c>
      <c r="BR3929" s="1">
        <v>10</v>
      </c>
      <c r="BS3929" s="1" t="s">
        <v>32763</v>
      </c>
      <c r="BT3929" s="1">
        <v>12</v>
      </c>
      <c r="BU3929" s="1">
        <v>6</v>
      </c>
      <c r="BV3929" s="1" t="s">
        <v>32763</v>
      </c>
      <c r="BW3929">
        <v>7</v>
      </c>
      <c r="BX3929" s="1" t="s">
        <v>32791</v>
      </c>
      <c r="BY3929" s="1" t="s">
        <v>32763</v>
      </c>
      <c r="BZ3929" s="1" t="s">
        <v>32794</v>
      </c>
      <c r="CA3929" s="1">
        <v>33</v>
      </c>
      <c r="CB3929" s="1" t="s">
        <v>32794</v>
      </c>
      <c r="CC3929" s="1" t="s">
        <v>32794</v>
      </c>
      <c r="CD3929" s="1" t="s">
        <v>32794</v>
      </c>
      <c r="CE3929" s="1">
        <v>36</v>
      </c>
      <c r="CF3929" s="1" t="s">
        <v>32794</v>
      </c>
      <c r="CG3929" s="1" t="s">
        <v>32794</v>
      </c>
      <c r="CH3929" s="1" t="s">
        <v>32771</v>
      </c>
      <c r="CI3929">
        <v>5</v>
      </c>
      <c r="CJ3929" s="1" t="s">
        <v>39693</v>
      </c>
      <c r="CK3929" s="1" t="s">
        <v>41379</v>
      </c>
      <c r="CL3929" s="1" t="s">
        <v>32771</v>
      </c>
      <c r="CM3929" s="1" t="s">
        <v>34303</v>
      </c>
      <c r="CN3929" s="1" t="s">
        <v>35929</v>
      </c>
      <c r="CO3929" s="1" t="s">
        <v>32771</v>
      </c>
      <c r="CP3929" s="1" t="s">
        <v>39356</v>
      </c>
      <c r="CQ3929" s="1" t="s">
        <v>48921</v>
      </c>
      <c r="CR3929" s="1" t="s">
        <v>32771</v>
      </c>
      <c r="CS3929" s="1" t="s">
        <v>42221</v>
      </c>
      <c r="CT3929" s="1" t="s">
        <v>35049</v>
      </c>
      <c r="CU3929" s="1" t="s">
        <v>32771</v>
      </c>
      <c r="CV3929" s="1" t="s">
        <v>34292</v>
      </c>
      <c r="CW3929" s="1" t="s">
        <v>35455</v>
      </c>
      <c r="CX3929" s="1" t="s">
        <v>32771</v>
      </c>
      <c r="CY3929" s="1" t="s">
        <v>38413</v>
      </c>
      <c r="CZ3929" s="1" t="s">
        <v>40893</v>
      </c>
      <c r="DA3929" s="1" t="s">
        <v>32771</v>
      </c>
      <c r="DB3929" s="1" t="s">
        <v>32810</v>
      </c>
      <c r="DC3929" s="1" t="s">
        <v>32763</v>
      </c>
      <c r="DD3929">
        <v>9</v>
      </c>
      <c r="DE3929" s="1">
        <v>10</v>
      </c>
      <c r="DF3929" s="1" t="s">
        <v>32763</v>
      </c>
      <c r="DG3929">
        <v>10</v>
      </c>
      <c r="DH3929" s="1" t="s">
        <v>32778</v>
      </c>
      <c r="DI3929" s="1" t="s">
        <v>32763</v>
      </c>
      <c r="DJ3929" s="1">
        <v>0.86599999999999999</v>
      </c>
      <c r="DK3929" s="1">
        <v>98</v>
      </c>
      <c r="DL3929">
        <v>22</v>
      </c>
      <c r="DM3929">
        <v>25.416</v>
      </c>
      <c r="DN3929" s="1">
        <v>1.133</v>
      </c>
      <c r="DO3929" s="1">
        <v>28</v>
      </c>
      <c r="DP3929" s="1">
        <v>24.704000000000001</v>
      </c>
      <c r="DQ3929" s="1" t="s">
        <v>32771</v>
      </c>
      <c r="DR3929">
        <v>5</v>
      </c>
      <c r="DS3929" s="1">
        <v>8</v>
      </c>
      <c r="DT3929" s="1" t="s">
        <v>32763</v>
      </c>
      <c r="DU3929" s="1">
        <v>0.56200000000000006</v>
      </c>
      <c r="DV3929" s="1">
        <v>40.331279950000003</v>
      </c>
      <c r="DW3929">
        <v>8</v>
      </c>
      <c r="DX3929">
        <v>14.231</v>
      </c>
      <c r="DY3929" s="1">
        <v>0.96099999999999997</v>
      </c>
      <c r="DZ3929" s="1">
        <v>14</v>
      </c>
      <c r="EA3929" s="1">
        <v>14.571999999999999</v>
      </c>
      <c r="EB3929" s="1" t="s">
        <v>32771</v>
      </c>
      <c r="EC3929">
        <v>5</v>
      </c>
      <c r="ED3929" s="1">
        <v>4</v>
      </c>
      <c r="EE3929" s="1" t="s">
        <v>32763</v>
      </c>
      <c r="EF3929" s="1">
        <v>1.024</v>
      </c>
      <c r="EG3929" s="1">
        <v>51.189596170000002</v>
      </c>
      <c r="EH3929">
        <v>107</v>
      </c>
      <c r="EI3929">
        <v>104.443</v>
      </c>
      <c r="EJ3929" s="1">
        <v>1.252</v>
      </c>
      <c r="EK3929" s="1">
        <v>115</v>
      </c>
      <c r="EL3929" s="1">
        <v>91.881</v>
      </c>
      <c r="EM3929" s="1" t="s">
        <v>32771</v>
      </c>
      <c r="EN3929">
        <v>5</v>
      </c>
      <c r="EO3929" s="1">
        <v>10</v>
      </c>
      <c r="EP3929" s="1" t="s">
        <v>32763</v>
      </c>
      <c r="EQ3929">
        <v>10</v>
      </c>
      <c r="ER3929" s="1">
        <v>10</v>
      </c>
      <c r="ES3929" s="1" t="s">
        <v>32763</v>
      </c>
      <c r="ET3929">
        <v>10</v>
      </c>
      <c r="EU3929" s="1">
        <v>1</v>
      </c>
      <c r="EV3929" s="1" t="s">
        <v>32763</v>
      </c>
      <c r="EW3929">
        <v>4</v>
      </c>
      <c r="EX3929" s="1">
        <v>63</v>
      </c>
      <c r="EY3929" s="1" t="s">
        <v>32925</v>
      </c>
      <c r="EZ3929" s="5">
        <v>34747</v>
      </c>
      <c r="FA3929" s="1" t="s">
        <v>4688</v>
      </c>
      <c r="FB3929" s="5">
        <v>36478</v>
      </c>
    </row>
    <row r="3930" spans="1:158" x14ac:dyDescent="0.25">
      <c r="A3930" s="1" t="s">
        <v>22776</v>
      </c>
      <c r="B3930">
        <v>362545</v>
      </c>
      <c r="C3930" s="1" t="s">
        <v>32763</v>
      </c>
      <c r="D3930" s="1" t="s">
        <v>48922</v>
      </c>
      <c r="E3930" s="1" t="s">
        <v>21759</v>
      </c>
      <c r="F3930" s="1" t="s">
        <v>16348</v>
      </c>
      <c r="G3930">
        <v>43506</v>
      </c>
      <c r="H3930">
        <v>9</v>
      </c>
      <c r="I3930" s="4" t="s">
        <v>32810</v>
      </c>
      <c r="J3930" s="1" t="s">
        <v>32763</v>
      </c>
      <c r="K3930" s="2" t="s">
        <v>41073</v>
      </c>
      <c r="L3930" s="4" t="s">
        <v>32908</v>
      </c>
      <c r="M3930" s="6">
        <v>16</v>
      </c>
      <c r="N3930">
        <v>347</v>
      </c>
      <c r="O3930" s="1" t="s">
        <v>35445</v>
      </c>
      <c r="P3930" s="4" t="s">
        <v>33048</v>
      </c>
      <c r="Q3930" s="4" t="s">
        <v>33207</v>
      </c>
      <c r="R3930" s="1" t="s">
        <v>32771</v>
      </c>
      <c r="S3930">
        <v>5</v>
      </c>
      <c r="T3930" s="4" t="s">
        <v>32778</v>
      </c>
      <c r="U3930" s="1" t="s">
        <v>32763</v>
      </c>
      <c r="V3930" s="1" t="s">
        <v>36323</v>
      </c>
      <c r="W3930" s="4" t="s">
        <v>33232</v>
      </c>
      <c r="X3930">
        <v>253</v>
      </c>
      <c r="Y3930" s="6">
        <v>368</v>
      </c>
      <c r="Z3930" s="1" t="s">
        <v>33278</v>
      </c>
      <c r="AA3930" s="4" t="s">
        <v>35141</v>
      </c>
      <c r="AB3930" s="4" t="s">
        <v>34923</v>
      </c>
      <c r="AC3930" s="1" t="s">
        <v>32771</v>
      </c>
      <c r="AD3930">
        <v>5</v>
      </c>
      <c r="AE3930" s="4" t="s">
        <v>32793</v>
      </c>
      <c r="AF3930" s="1" t="s">
        <v>32763</v>
      </c>
      <c r="AG3930">
        <v>5</v>
      </c>
      <c r="AH3930" s="1" t="s">
        <v>32788</v>
      </c>
      <c r="AI3930" s="1" t="s">
        <v>32763</v>
      </c>
      <c r="AJ3930" s="1" t="s">
        <v>35090</v>
      </c>
      <c r="AK3930" s="1" t="s">
        <v>32981</v>
      </c>
      <c r="AL3930">
        <v>439</v>
      </c>
      <c r="AM3930">
        <v>443</v>
      </c>
      <c r="AN3930" s="1" t="s">
        <v>37374</v>
      </c>
      <c r="AO3930" s="1" t="s">
        <v>35232</v>
      </c>
      <c r="AP3930" s="1" t="s">
        <v>33721</v>
      </c>
      <c r="AQ3930" s="1" t="s">
        <v>32771</v>
      </c>
      <c r="AR3930">
        <v>7</v>
      </c>
      <c r="AS3930" s="1" t="s">
        <v>32810</v>
      </c>
      <c r="AT3930" s="1" t="s">
        <v>32763</v>
      </c>
      <c r="AU3930" s="1" t="s">
        <v>34395</v>
      </c>
      <c r="AV3930" s="1" t="s">
        <v>33473</v>
      </c>
      <c r="AW3930">
        <v>1</v>
      </c>
      <c r="AX3930">
        <v>489</v>
      </c>
      <c r="AY3930" s="1">
        <v>8.6E-3</v>
      </c>
      <c r="AZ3930" s="1">
        <v>4</v>
      </c>
      <c r="BA3930" s="1">
        <v>466</v>
      </c>
      <c r="BB3930" s="1" t="s">
        <v>32771</v>
      </c>
      <c r="BC3930">
        <v>7</v>
      </c>
      <c r="BD3930" s="1">
        <v>10</v>
      </c>
      <c r="BE3930" s="1" t="s">
        <v>32763</v>
      </c>
      <c r="BF3930">
        <v>10</v>
      </c>
      <c r="BG3930" s="1">
        <v>6</v>
      </c>
      <c r="BH3930" s="1" t="s">
        <v>32763</v>
      </c>
      <c r="BI3930" s="1">
        <v>0.59399999999999997</v>
      </c>
      <c r="BJ3930" s="1">
        <v>67</v>
      </c>
      <c r="BK3930" s="1">
        <v>2</v>
      </c>
      <c r="BL3930" s="1">
        <v>3.367</v>
      </c>
      <c r="BM3930" s="1">
        <v>0.25600000000000001</v>
      </c>
      <c r="BN3930" s="1">
        <v>1</v>
      </c>
      <c r="BO3930" s="1">
        <v>3.9129999999999998</v>
      </c>
      <c r="BP3930" s="1" t="s">
        <v>32771</v>
      </c>
      <c r="BQ3930">
        <v>6</v>
      </c>
      <c r="BR3930" s="1">
        <v>10</v>
      </c>
      <c r="BS3930" s="1" t="s">
        <v>32763</v>
      </c>
      <c r="BT3930" s="1">
        <v>12</v>
      </c>
      <c r="BU3930" s="1">
        <v>8</v>
      </c>
      <c r="BV3930" s="1" t="s">
        <v>32763</v>
      </c>
      <c r="BW3930">
        <v>7</v>
      </c>
      <c r="BX3930" s="1" t="s">
        <v>32838</v>
      </c>
      <c r="BY3930" s="1" t="s">
        <v>32837</v>
      </c>
      <c r="BZ3930" s="1" t="s">
        <v>32794</v>
      </c>
      <c r="CA3930" s="1">
        <v>23</v>
      </c>
      <c r="CB3930" s="1" t="s">
        <v>32794</v>
      </c>
      <c r="CC3930" s="1" t="s">
        <v>32794</v>
      </c>
      <c r="CD3930" s="1" t="s">
        <v>32794</v>
      </c>
      <c r="CE3930" s="1">
        <v>23</v>
      </c>
      <c r="CF3930" s="1" t="s">
        <v>32794</v>
      </c>
      <c r="CG3930" s="1" t="s">
        <v>32794</v>
      </c>
      <c r="CH3930" s="1" t="s">
        <v>32794</v>
      </c>
      <c r="CI3930">
        <v>5</v>
      </c>
      <c r="CJ3930" s="1" t="s">
        <v>32841</v>
      </c>
      <c r="CK3930" s="1" t="s">
        <v>32841</v>
      </c>
      <c r="CL3930" s="1" t="s">
        <v>32794</v>
      </c>
      <c r="CM3930" s="1" t="s">
        <v>32841</v>
      </c>
      <c r="CN3930" s="1" t="s">
        <v>32841</v>
      </c>
      <c r="CO3930" s="1" t="s">
        <v>32794</v>
      </c>
      <c r="CP3930" s="1" t="s">
        <v>32841</v>
      </c>
      <c r="CQ3930" s="1" t="s">
        <v>32841</v>
      </c>
      <c r="CR3930" s="1" t="s">
        <v>32794</v>
      </c>
      <c r="CS3930" s="1" t="s">
        <v>32841</v>
      </c>
      <c r="CT3930" s="1" t="s">
        <v>32841</v>
      </c>
      <c r="CU3930" s="1" t="s">
        <v>32794</v>
      </c>
      <c r="CV3930" s="1" t="s">
        <v>32841</v>
      </c>
      <c r="CW3930" s="1" t="s">
        <v>32841</v>
      </c>
      <c r="CX3930" s="1" t="s">
        <v>32794</v>
      </c>
      <c r="CY3930" s="1" t="s">
        <v>32841</v>
      </c>
      <c r="CZ3930" s="1" t="s">
        <v>32841</v>
      </c>
      <c r="DA3930" s="1" t="s">
        <v>32794</v>
      </c>
      <c r="DB3930" s="1" t="s">
        <v>32788</v>
      </c>
      <c r="DC3930" s="1" t="s">
        <v>32763</v>
      </c>
      <c r="DD3930">
        <v>9</v>
      </c>
      <c r="DE3930" s="1">
        <v>10</v>
      </c>
      <c r="DF3930" s="1" t="s">
        <v>32763</v>
      </c>
      <c r="DG3930">
        <v>10</v>
      </c>
      <c r="DH3930" s="1" t="s">
        <v>32814</v>
      </c>
      <c r="DI3930" s="1" t="s">
        <v>32763</v>
      </c>
      <c r="DJ3930" s="1">
        <v>1.25</v>
      </c>
      <c r="DK3930" s="1">
        <v>32</v>
      </c>
      <c r="DL3930">
        <v>11</v>
      </c>
      <c r="DM3930">
        <v>7.641</v>
      </c>
      <c r="DN3930" s="1">
        <v>0.51400000000000001</v>
      </c>
      <c r="DO3930" s="1">
        <v>5</v>
      </c>
      <c r="DP3930" s="1">
        <v>9.7330000000000005</v>
      </c>
      <c r="DQ3930" s="1" t="s">
        <v>32771</v>
      </c>
      <c r="DR3930">
        <v>5</v>
      </c>
      <c r="DS3930" s="1">
        <v>7</v>
      </c>
      <c r="DT3930" s="1" t="s">
        <v>32763</v>
      </c>
      <c r="DU3930" s="1">
        <v>0.67800000000000005</v>
      </c>
      <c r="DV3930" s="1">
        <v>25.963039009999999</v>
      </c>
      <c r="DW3930">
        <v>7</v>
      </c>
      <c r="DX3930">
        <v>10.321999999999999</v>
      </c>
      <c r="DY3930" s="1">
        <v>0.67900000000000005</v>
      </c>
      <c r="DZ3930" s="1">
        <v>7</v>
      </c>
      <c r="EA3930" s="1">
        <v>10.305999999999999</v>
      </c>
      <c r="EB3930" s="1" t="s">
        <v>32771</v>
      </c>
      <c r="EC3930">
        <v>5</v>
      </c>
      <c r="ED3930" s="1">
        <v>10</v>
      </c>
      <c r="EE3930" s="1" t="s">
        <v>32763</v>
      </c>
      <c r="EF3930" s="1">
        <v>0.55400000000000005</v>
      </c>
      <c r="EG3930" s="1">
        <v>32.799452430000002</v>
      </c>
      <c r="EH3930">
        <v>35</v>
      </c>
      <c r="EI3930">
        <v>63.152000000000001</v>
      </c>
      <c r="EJ3930" s="1">
        <v>0.69599999999999995</v>
      </c>
      <c r="EK3930" s="1">
        <v>37</v>
      </c>
      <c r="EL3930" s="1">
        <v>53.149000000000001</v>
      </c>
      <c r="EM3930" s="1" t="s">
        <v>32771</v>
      </c>
      <c r="EN3930">
        <v>5</v>
      </c>
      <c r="EO3930" s="1">
        <v>10</v>
      </c>
      <c r="EP3930" s="1" t="s">
        <v>32763</v>
      </c>
      <c r="EQ3930">
        <v>10</v>
      </c>
      <c r="ER3930" s="1">
        <v>10</v>
      </c>
      <c r="ES3930" s="1" t="s">
        <v>32763</v>
      </c>
      <c r="ET3930">
        <v>10</v>
      </c>
      <c r="EU3930" s="1">
        <v>7</v>
      </c>
      <c r="EV3930" s="1" t="s">
        <v>32763</v>
      </c>
      <c r="EW3930">
        <v>4</v>
      </c>
      <c r="EX3930" s="1">
        <v>76</v>
      </c>
      <c r="EY3930" s="1" t="s">
        <v>32925</v>
      </c>
      <c r="EZ3930" s="5">
        <v>34802</v>
      </c>
      <c r="FA3930" s="1" t="s">
        <v>4700</v>
      </c>
      <c r="FB3930" s="5">
        <v>36270</v>
      </c>
    </row>
    <row r="3931" spans="1:158" x14ac:dyDescent="0.25">
      <c r="A3931" s="1" t="s">
        <v>48923</v>
      </c>
      <c r="B3931">
        <v>362547</v>
      </c>
      <c r="C3931" s="1" t="s">
        <v>32763</v>
      </c>
      <c r="D3931" s="1" t="s">
        <v>48924</v>
      </c>
      <c r="E3931" s="1" t="s">
        <v>22830</v>
      </c>
      <c r="F3931" s="1" t="s">
        <v>16348</v>
      </c>
      <c r="G3931">
        <v>43616</v>
      </c>
      <c r="H3931">
        <v>9</v>
      </c>
      <c r="I3931" s="4" t="s">
        <v>32837</v>
      </c>
      <c r="J3931" s="1" t="s">
        <v>32763</v>
      </c>
      <c r="K3931" s="2" t="s">
        <v>39543</v>
      </c>
      <c r="L3931" s="4" t="s">
        <v>33250</v>
      </c>
      <c r="M3931" s="6">
        <v>43</v>
      </c>
      <c r="N3931">
        <v>395</v>
      </c>
      <c r="O3931" s="1" t="s">
        <v>39771</v>
      </c>
      <c r="P3931" s="4" t="s">
        <v>32886</v>
      </c>
      <c r="Q3931" s="4" t="s">
        <v>32775</v>
      </c>
      <c r="R3931" s="1" t="s">
        <v>32771</v>
      </c>
      <c r="S3931">
        <v>5</v>
      </c>
      <c r="T3931" s="4" t="s">
        <v>32814</v>
      </c>
      <c r="U3931" s="1" t="s">
        <v>32763</v>
      </c>
      <c r="V3931" s="1" t="s">
        <v>42527</v>
      </c>
      <c r="W3931" s="4" t="s">
        <v>32981</v>
      </c>
      <c r="X3931">
        <v>242</v>
      </c>
      <c r="Y3931" s="6">
        <v>432</v>
      </c>
      <c r="Z3931" s="1" t="s">
        <v>34979</v>
      </c>
      <c r="AA3931" s="4" t="s">
        <v>34283</v>
      </c>
      <c r="AB3931" s="4" t="s">
        <v>34650</v>
      </c>
      <c r="AC3931" s="1" t="s">
        <v>32771</v>
      </c>
      <c r="AD3931">
        <v>5</v>
      </c>
      <c r="AE3931" s="4" t="s">
        <v>32765</v>
      </c>
      <c r="AF3931" s="1" t="s">
        <v>32763</v>
      </c>
      <c r="AG3931">
        <v>5</v>
      </c>
      <c r="AH3931" s="1" t="s">
        <v>32789</v>
      </c>
      <c r="AI3931" s="1" t="s">
        <v>32763</v>
      </c>
      <c r="AJ3931" s="1" t="s">
        <v>33060</v>
      </c>
      <c r="AK3931" s="1" t="s">
        <v>32995</v>
      </c>
      <c r="AL3931">
        <v>782</v>
      </c>
      <c r="AM3931">
        <v>811</v>
      </c>
      <c r="AN3931" s="1" t="s">
        <v>35167</v>
      </c>
      <c r="AO3931" s="1" t="s">
        <v>37813</v>
      </c>
      <c r="AP3931" s="1" t="s">
        <v>38976</v>
      </c>
      <c r="AQ3931" s="1" t="s">
        <v>32771</v>
      </c>
      <c r="AR3931">
        <v>7</v>
      </c>
      <c r="AS3931" s="1" t="s">
        <v>32793</v>
      </c>
      <c r="AT3931" s="1" t="s">
        <v>32763</v>
      </c>
      <c r="AU3931" s="1" t="s">
        <v>34555</v>
      </c>
      <c r="AV3931" s="1" t="s">
        <v>33073</v>
      </c>
      <c r="AW3931">
        <v>3</v>
      </c>
      <c r="AX3931">
        <v>819</v>
      </c>
      <c r="AY3931" s="1">
        <v>1.18E-2</v>
      </c>
      <c r="AZ3931" s="1">
        <v>11</v>
      </c>
      <c r="BA3931" s="1">
        <v>932</v>
      </c>
      <c r="BB3931" s="1" t="s">
        <v>32771</v>
      </c>
      <c r="BC3931">
        <v>7</v>
      </c>
      <c r="BD3931" s="1">
        <v>10</v>
      </c>
      <c r="BE3931" s="1" t="s">
        <v>32763</v>
      </c>
      <c r="BF3931">
        <v>10</v>
      </c>
      <c r="BG3931" s="1">
        <v>3</v>
      </c>
      <c r="BH3931" s="1" t="s">
        <v>32763</v>
      </c>
      <c r="BI3931" s="1">
        <v>1.167</v>
      </c>
      <c r="BJ3931" s="1">
        <v>106</v>
      </c>
      <c r="BK3931" s="1">
        <v>6</v>
      </c>
      <c r="BL3931" s="1">
        <v>5.141</v>
      </c>
      <c r="BM3931" s="1">
        <v>1.7</v>
      </c>
      <c r="BN3931" s="1">
        <v>10</v>
      </c>
      <c r="BO3931" s="1">
        <v>5.8810000000000002</v>
      </c>
      <c r="BP3931" s="1" t="s">
        <v>32771</v>
      </c>
      <c r="BQ3931">
        <v>6</v>
      </c>
      <c r="BR3931" s="1">
        <v>10</v>
      </c>
      <c r="BS3931" s="1" t="s">
        <v>32763</v>
      </c>
      <c r="BT3931" s="1">
        <v>12</v>
      </c>
      <c r="BU3931" s="1">
        <v>6</v>
      </c>
      <c r="BV3931" s="1" t="s">
        <v>32763</v>
      </c>
      <c r="BW3931">
        <v>7</v>
      </c>
      <c r="BX3931" s="1" t="s">
        <v>32838</v>
      </c>
      <c r="BY3931" s="1" t="s">
        <v>32837</v>
      </c>
      <c r="BZ3931" s="1" t="s">
        <v>32794</v>
      </c>
      <c r="CA3931" s="1">
        <v>26</v>
      </c>
      <c r="CB3931" s="1" t="s">
        <v>32794</v>
      </c>
      <c r="CC3931" s="1" t="s">
        <v>32794</v>
      </c>
      <c r="CD3931" s="1" t="s">
        <v>32794</v>
      </c>
      <c r="CE3931" s="1">
        <v>38</v>
      </c>
      <c r="CF3931" s="1" t="s">
        <v>32794</v>
      </c>
      <c r="CG3931" s="1" t="s">
        <v>32794</v>
      </c>
      <c r="CH3931" s="1" t="s">
        <v>32794</v>
      </c>
      <c r="CI3931">
        <v>5</v>
      </c>
      <c r="CJ3931" s="1" t="s">
        <v>32841</v>
      </c>
      <c r="CK3931" s="1" t="s">
        <v>32947</v>
      </c>
      <c r="CL3931" s="1" t="s">
        <v>32794</v>
      </c>
      <c r="CM3931" s="1" t="s">
        <v>32841</v>
      </c>
      <c r="CN3931" s="1" t="s">
        <v>37779</v>
      </c>
      <c r="CO3931" s="1" t="s">
        <v>32794</v>
      </c>
      <c r="CP3931" s="1" t="s">
        <v>32841</v>
      </c>
      <c r="CQ3931" s="1" t="s">
        <v>32950</v>
      </c>
      <c r="CR3931" s="1" t="s">
        <v>32794</v>
      </c>
      <c r="CS3931" s="1" t="s">
        <v>32841</v>
      </c>
      <c r="CT3931" s="1" t="s">
        <v>33159</v>
      </c>
      <c r="CU3931" s="1" t="s">
        <v>32794</v>
      </c>
      <c r="CV3931" s="1" t="s">
        <v>32841</v>
      </c>
      <c r="CW3931" s="1" t="s">
        <v>43336</v>
      </c>
      <c r="CX3931" s="1" t="s">
        <v>32794</v>
      </c>
      <c r="CY3931" s="1" t="s">
        <v>32841</v>
      </c>
      <c r="CZ3931" s="1" t="s">
        <v>35020</v>
      </c>
      <c r="DA3931" s="1" t="s">
        <v>32794</v>
      </c>
      <c r="DB3931" s="1" t="s">
        <v>32788</v>
      </c>
      <c r="DC3931" s="1" t="s">
        <v>32763</v>
      </c>
      <c r="DD3931">
        <v>9</v>
      </c>
      <c r="DE3931" s="1">
        <v>10</v>
      </c>
      <c r="DF3931" s="1" t="s">
        <v>32763</v>
      </c>
      <c r="DG3931">
        <v>10</v>
      </c>
      <c r="DH3931" s="1" t="s">
        <v>32791</v>
      </c>
      <c r="DI3931" s="1" t="s">
        <v>32763</v>
      </c>
      <c r="DJ3931" s="1">
        <v>1.046</v>
      </c>
      <c r="DK3931" s="1">
        <v>126</v>
      </c>
      <c r="DL3931">
        <v>36</v>
      </c>
      <c r="DM3931">
        <v>34.427</v>
      </c>
      <c r="DN3931" s="1">
        <v>1.05</v>
      </c>
      <c r="DO3931" s="1">
        <v>32</v>
      </c>
      <c r="DP3931" s="1">
        <v>30.472999999999999</v>
      </c>
      <c r="DQ3931" s="1" t="s">
        <v>32771</v>
      </c>
      <c r="DR3931">
        <v>5</v>
      </c>
      <c r="DS3931" s="1">
        <v>0</v>
      </c>
      <c r="DT3931" s="1" t="s">
        <v>32763</v>
      </c>
      <c r="DU3931" s="1">
        <v>1.6040000000000001</v>
      </c>
      <c r="DV3931" s="1">
        <v>36.925393569999997</v>
      </c>
      <c r="DW3931">
        <v>24</v>
      </c>
      <c r="DX3931">
        <v>14.961</v>
      </c>
      <c r="DY3931" s="1">
        <v>0.79200000000000004</v>
      </c>
      <c r="DZ3931" s="1">
        <v>14</v>
      </c>
      <c r="EA3931" s="1">
        <v>17.678999999999998</v>
      </c>
      <c r="EB3931" s="1" t="s">
        <v>32771</v>
      </c>
      <c r="EC3931">
        <v>5</v>
      </c>
      <c r="ED3931" s="1">
        <v>0</v>
      </c>
      <c r="EE3931" s="1" t="s">
        <v>32763</v>
      </c>
      <c r="EF3931" s="1">
        <v>1.266</v>
      </c>
      <c r="EG3931" s="1">
        <v>49.127994520000001</v>
      </c>
      <c r="EH3931">
        <v>136</v>
      </c>
      <c r="EI3931">
        <v>107.461</v>
      </c>
      <c r="EJ3931" s="1">
        <v>1.052</v>
      </c>
      <c r="EK3931" s="1">
        <v>129</v>
      </c>
      <c r="EL3931" s="1">
        <v>122.566</v>
      </c>
      <c r="EM3931" s="1" t="s">
        <v>32771</v>
      </c>
      <c r="EN3931">
        <v>5</v>
      </c>
      <c r="EO3931" s="1">
        <v>10</v>
      </c>
      <c r="EP3931" s="1" t="s">
        <v>32763</v>
      </c>
      <c r="EQ3931">
        <v>10</v>
      </c>
      <c r="ER3931" s="1">
        <v>10</v>
      </c>
      <c r="ES3931" s="1" t="s">
        <v>32763</v>
      </c>
      <c r="ET3931">
        <v>10</v>
      </c>
      <c r="EU3931" s="1">
        <v>7</v>
      </c>
      <c r="EV3931" s="1" t="s">
        <v>32763</v>
      </c>
      <c r="EW3931">
        <v>4</v>
      </c>
      <c r="EX3931" s="1">
        <v>45</v>
      </c>
      <c r="EY3931" s="1" t="s">
        <v>32815</v>
      </c>
      <c r="EZ3931" s="5">
        <v>34793</v>
      </c>
      <c r="FA3931" s="1" t="s">
        <v>4688</v>
      </c>
      <c r="FB3931" s="5">
        <v>41487</v>
      </c>
    </row>
    <row r="3932" spans="1:158" x14ac:dyDescent="0.25">
      <c r="A3932" s="1" t="s">
        <v>22832</v>
      </c>
      <c r="B3932">
        <v>362549</v>
      </c>
      <c r="C3932" s="1" t="s">
        <v>32763</v>
      </c>
      <c r="D3932" s="1" t="s">
        <v>48925</v>
      </c>
      <c r="E3932" s="1" t="s">
        <v>5097</v>
      </c>
      <c r="F3932" s="1" t="s">
        <v>16348</v>
      </c>
      <c r="G3932">
        <v>43302</v>
      </c>
      <c r="H3932">
        <v>9</v>
      </c>
      <c r="I3932" s="4" t="s">
        <v>32844</v>
      </c>
      <c r="J3932" s="1" t="s">
        <v>32763</v>
      </c>
      <c r="K3932" s="2" t="s">
        <v>48407</v>
      </c>
      <c r="L3932" s="4" t="s">
        <v>33152</v>
      </c>
      <c r="M3932" s="6">
        <v>166</v>
      </c>
      <c r="N3932">
        <v>890</v>
      </c>
      <c r="O3932" s="1" t="s">
        <v>35727</v>
      </c>
      <c r="P3932" s="4" t="s">
        <v>34484</v>
      </c>
      <c r="Q3932" s="4" t="s">
        <v>37833</v>
      </c>
      <c r="R3932" s="1" t="s">
        <v>32771</v>
      </c>
      <c r="S3932">
        <v>5</v>
      </c>
      <c r="T3932" s="4" t="s">
        <v>32837</v>
      </c>
      <c r="U3932" s="1" t="s">
        <v>32763</v>
      </c>
      <c r="V3932" s="1" t="s">
        <v>38486</v>
      </c>
      <c r="W3932" s="4" t="s">
        <v>33059</v>
      </c>
      <c r="X3932">
        <v>625</v>
      </c>
      <c r="Y3932" s="6">
        <v>945</v>
      </c>
      <c r="Z3932" s="1" t="s">
        <v>38512</v>
      </c>
      <c r="AA3932" s="4" t="s">
        <v>35710</v>
      </c>
      <c r="AB3932" s="4" t="s">
        <v>34535</v>
      </c>
      <c r="AC3932" s="1" t="s">
        <v>32771</v>
      </c>
      <c r="AD3932">
        <v>5</v>
      </c>
      <c r="AE3932" s="4" t="s">
        <v>32777</v>
      </c>
      <c r="AF3932" s="1" t="s">
        <v>32763</v>
      </c>
      <c r="AG3932">
        <v>5</v>
      </c>
      <c r="AH3932" s="1" t="s">
        <v>32788</v>
      </c>
      <c r="AI3932" s="1" t="s">
        <v>32763</v>
      </c>
      <c r="AJ3932" s="1" t="s">
        <v>34924</v>
      </c>
      <c r="AK3932" s="1" t="s">
        <v>32923</v>
      </c>
      <c r="AL3932">
        <v>1202</v>
      </c>
      <c r="AM3932">
        <v>1218</v>
      </c>
      <c r="AN3932" s="1" t="s">
        <v>48926</v>
      </c>
      <c r="AO3932" s="1" t="s">
        <v>36450</v>
      </c>
      <c r="AP3932" s="1" t="s">
        <v>34483</v>
      </c>
      <c r="AQ3932" s="1" t="s">
        <v>32771</v>
      </c>
      <c r="AR3932">
        <v>7</v>
      </c>
      <c r="AS3932" s="1" t="s">
        <v>32778</v>
      </c>
      <c r="AT3932" s="1" t="s">
        <v>32763</v>
      </c>
      <c r="AU3932" s="1" t="s">
        <v>33590</v>
      </c>
      <c r="AV3932" s="1" t="s">
        <v>33712</v>
      </c>
      <c r="AW3932">
        <v>13</v>
      </c>
      <c r="AX3932">
        <v>1379</v>
      </c>
      <c r="AY3932" s="1">
        <v>8.0000000000000004E-4</v>
      </c>
      <c r="AZ3932" s="1">
        <v>1</v>
      </c>
      <c r="BA3932" s="1">
        <v>1277</v>
      </c>
      <c r="BB3932" s="1" t="s">
        <v>32771</v>
      </c>
      <c r="BC3932">
        <v>7</v>
      </c>
      <c r="BD3932" s="1">
        <v>10</v>
      </c>
      <c r="BE3932" s="1" t="s">
        <v>32763</v>
      </c>
      <c r="BF3932">
        <v>10</v>
      </c>
      <c r="BG3932" s="1">
        <v>8</v>
      </c>
      <c r="BH3932" s="1" t="s">
        <v>32763</v>
      </c>
      <c r="BI3932" s="1">
        <v>0.318</v>
      </c>
      <c r="BJ3932" s="1">
        <v>166</v>
      </c>
      <c r="BK3932" s="1">
        <v>3</v>
      </c>
      <c r="BL3932" s="1">
        <v>9.4390000000000001</v>
      </c>
      <c r="BM3932" s="1">
        <v>0.10299999999999999</v>
      </c>
      <c r="BN3932" s="1">
        <v>1</v>
      </c>
      <c r="BO3932" s="1">
        <v>9.6649999999999991</v>
      </c>
      <c r="BP3932" s="1" t="s">
        <v>32771</v>
      </c>
      <c r="BQ3932">
        <v>6</v>
      </c>
      <c r="BR3932" s="1">
        <v>10</v>
      </c>
      <c r="BS3932" s="1" t="s">
        <v>32763</v>
      </c>
      <c r="BT3932" s="1">
        <v>12</v>
      </c>
      <c r="BU3932" s="1">
        <v>9</v>
      </c>
      <c r="BV3932" s="1" t="s">
        <v>32763</v>
      </c>
      <c r="BW3932">
        <v>7</v>
      </c>
      <c r="BX3932" s="1" t="s">
        <v>32765</v>
      </c>
      <c r="BY3932" s="1" t="s">
        <v>32763</v>
      </c>
      <c r="BZ3932" s="1" t="s">
        <v>32794</v>
      </c>
      <c r="CA3932" s="1">
        <v>59</v>
      </c>
      <c r="CB3932" s="1" t="s">
        <v>32794</v>
      </c>
      <c r="CC3932" s="1" t="s">
        <v>32794</v>
      </c>
      <c r="CD3932" s="1" t="s">
        <v>32794</v>
      </c>
      <c r="CE3932" s="1">
        <v>54</v>
      </c>
      <c r="CF3932" s="1" t="s">
        <v>32794</v>
      </c>
      <c r="CG3932" s="1" t="s">
        <v>32794</v>
      </c>
      <c r="CH3932" s="1" t="s">
        <v>32771</v>
      </c>
      <c r="CI3932">
        <v>5</v>
      </c>
      <c r="CJ3932" s="1" t="s">
        <v>38944</v>
      </c>
      <c r="CK3932" s="1" t="s">
        <v>40172</v>
      </c>
      <c r="CL3932" s="1" t="s">
        <v>32771</v>
      </c>
      <c r="CM3932" s="1" t="s">
        <v>39889</v>
      </c>
      <c r="CN3932" s="1" t="s">
        <v>43386</v>
      </c>
      <c r="CO3932" s="1" t="s">
        <v>32771</v>
      </c>
      <c r="CP3932" s="1" t="s">
        <v>39289</v>
      </c>
      <c r="CQ3932" s="1" t="s">
        <v>39210</v>
      </c>
      <c r="CR3932" s="1" t="s">
        <v>32771</v>
      </c>
      <c r="CS3932" s="1" t="s">
        <v>35888</v>
      </c>
      <c r="CT3932" s="1" t="s">
        <v>37995</v>
      </c>
      <c r="CU3932" s="1" t="s">
        <v>32771</v>
      </c>
      <c r="CV3932" s="1" t="s">
        <v>42000</v>
      </c>
      <c r="CW3932" s="1" t="s">
        <v>34385</v>
      </c>
      <c r="CX3932" s="1" t="s">
        <v>32771</v>
      </c>
      <c r="CY3932" s="1" t="s">
        <v>42492</v>
      </c>
      <c r="CZ3932" s="1" t="s">
        <v>36737</v>
      </c>
      <c r="DA3932" s="1" t="s">
        <v>32771</v>
      </c>
      <c r="DB3932" s="1" t="s">
        <v>32788</v>
      </c>
      <c r="DC3932" s="1" t="s">
        <v>32763</v>
      </c>
      <c r="DD3932">
        <v>9</v>
      </c>
      <c r="DE3932" s="1">
        <v>10</v>
      </c>
      <c r="DF3932" s="1" t="s">
        <v>32763</v>
      </c>
      <c r="DG3932">
        <v>10</v>
      </c>
      <c r="DH3932" s="1" t="s">
        <v>32778</v>
      </c>
      <c r="DI3932" s="1" t="s">
        <v>32763</v>
      </c>
      <c r="DJ3932" s="1">
        <v>0.86799999999999999</v>
      </c>
      <c r="DK3932" s="1">
        <v>176</v>
      </c>
      <c r="DL3932">
        <v>46</v>
      </c>
      <c r="DM3932">
        <v>53.002000000000002</v>
      </c>
      <c r="DN3932" s="1">
        <v>0.96699999999999997</v>
      </c>
      <c r="DO3932" s="1">
        <v>43</v>
      </c>
      <c r="DP3932" s="1">
        <v>44.445</v>
      </c>
      <c r="DQ3932" s="1" t="s">
        <v>32771</v>
      </c>
      <c r="DR3932">
        <v>5</v>
      </c>
      <c r="DS3932" s="1">
        <v>6</v>
      </c>
      <c r="DT3932" s="1" t="s">
        <v>32763</v>
      </c>
      <c r="DU3932" s="1">
        <v>0.83199999999999996</v>
      </c>
      <c r="DV3932" s="1">
        <v>55.446954140000003</v>
      </c>
      <c r="DW3932">
        <v>19</v>
      </c>
      <c r="DX3932">
        <v>22.849</v>
      </c>
      <c r="DY3932" s="1">
        <v>0.95399999999999996</v>
      </c>
      <c r="DZ3932" s="1">
        <v>23</v>
      </c>
      <c r="EA3932" s="1">
        <v>24.111000000000001</v>
      </c>
      <c r="EB3932" s="1" t="s">
        <v>32771</v>
      </c>
      <c r="EC3932">
        <v>5</v>
      </c>
      <c r="ED3932" s="1">
        <v>6</v>
      </c>
      <c r="EE3932" s="1" t="s">
        <v>32763</v>
      </c>
      <c r="EF3932" s="1">
        <v>0.90900000000000003</v>
      </c>
      <c r="EG3932" s="1">
        <v>86.926762490000002</v>
      </c>
      <c r="EH3932">
        <v>179</v>
      </c>
      <c r="EI3932">
        <v>196.88499999999999</v>
      </c>
      <c r="EJ3932" s="1">
        <v>1.0489999999999999</v>
      </c>
      <c r="EK3932" s="1">
        <v>156</v>
      </c>
      <c r="EL3932" s="1">
        <v>148.69300000000001</v>
      </c>
      <c r="EM3932" s="1" t="s">
        <v>32771</v>
      </c>
      <c r="EN3932">
        <v>5</v>
      </c>
      <c r="EO3932" s="1">
        <v>10</v>
      </c>
      <c r="EP3932" s="1" t="s">
        <v>32763</v>
      </c>
      <c r="EQ3932">
        <v>10</v>
      </c>
      <c r="ER3932" s="1">
        <v>10</v>
      </c>
      <c r="ES3932" s="1" t="s">
        <v>32763</v>
      </c>
      <c r="ET3932">
        <v>10</v>
      </c>
      <c r="EU3932" s="1">
        <v>8</v>
      </c>
      <c r="EV3932" s="1" t="s">
        <v>32763</v>
      </c>
      <c r="EW3932">
        <v>4</v>
      </c>
      <c r="EX3932" s="1">
        <v>63</v>
      </c>
      <c r="EY3932" s="1" t="s">
        <v>32925</v>
      </c>
      <c r="EZ3932" s="5">
        <v>34970</v>
      </c>
      <c r="FA3932" s="1" t="s">
        <v>4700</v>
      </c>
      <c r="FB3932" s="5">
        <v>36481</v>
      </c>
    </row>
    <row r="3933" spans="1:158" x14ac:dyDescent="0.25">
      <c r="A3933" s="1" t="s">
        <v>48927</v>
      </c>
      <c r="B3933">
        <v>362551</v>
      </c>
      <c r="C3933" s="1" t="s">
        <v>32763</v>
      </c>
      <c r="D3933" s="1" t="s">
        <v>48928</v>
      </c>
      <c r="E3933" s="1" t="s">
        <v>7224</v>
      </c>
      <c r="F3933" s="1" t="s">
        <v>16348</v>
      </c>
      <c r="G3933">
        <v>45177</v>
      </c>
      <c r="H3933">
        <v>9</v>
      </c>
      <c r="I3933" s="4" t="s">
        <v>32788</v>
      </c>
      <c r="J3933" s="1" t="s">
        <v>32763</v>
      </c>
      <c r="K3933" s="2" t="s">
        <v>41287</v>
      </c>
      <c r="L3933" s="4" t="s">
        <v>32843</v>
      </c>
      <c r="M3933" s="6">
        <v>5</v>
      </c>
      <c r="N3933">
        <v>232</v>
      </c>
      <c r="O3933" s="1" t="s">
        <v>35515</v>
      </c>
      <c r="P3933" s="4" t="s">
        <v>32810</v>
      </c>
      <c r="Q3933" s="4" t="s">
        <v>33080</v>
      </c>
      <c r="R3933" s="1" t="s">
        <v>32771</v>
      </c>
      <c r="S3933">
        <v>5</v>
      </c>
      <c r="T3933" s="4" t="s">
        <v>32793</v>
      </c>
      <c r="U3933" s="1" t="s">
        <v>32763</v>
      </c>
      <c r="V3933" s="1" t="s">
        <v>38950</v>
      </c>
      <c r="W3933" s="4" t="s">
        <v>32812</v>
      </c>
      <c r="X3933">
        <v>183</v>
      </c>
      <c r="Y3933" s="6">
        <v>241</v>
      </c>
      <c r="Z3933" s="1" t="s">
        <v>38153</v>
      </c>
      <c r="AA3933" s="4" t="s">
        <v>36890</v>
      </c>
      <c r="AB3933" s="4" t="s">
        <v>35501</v>
      </c>
      <c r="AC3933" s="1" t="s">
        <v>32771</v>
      </c>
      <c r="AD3933">
        <v>5</v>
      </c>
      <c r="AE3933" s="4" t="s">
        <v>32810</v>
      </c>
      <c r="AF3933" s="1" t="s">
        <v>32763</v>
      </c>
      <c r="AG3933">
        <v>5</v>
      </c>
      <c r="AH3933" s="1" t="s">
        <v>32793</v>
      </c>
      <c r="AI3933" s="1" t="s">
        <v>32763</v>
      </c>
      <c r="AJ3933" s="1" t="s">
        <v>36905</v>
      </c>
      <c r="AK3933" s="1" t="s">
        <v>32886</v>
      </c>
      <c r="AL3933">
        <v>437</v>
      </c>
      <c r="AM3933">
        <v>450</v>
      </c>
      <c r="AN3933" s="1" t="s">
        <v>35498</v>
      </c>
      <c r="AO3933" s="1" t="s">
        <v>33177</v>
      </c>
      <c r="AP3933" s="1" t="s">
        <v>35038</v>
      </c>
      <c r="AQ3933" s="1" t="s">
        <v>32771</v>
      </c>
      <c r="AR3933">
        <v>7</v>
      </c>
      <c r="AS3933" s="1" t="s">
        <v>32837</v>
      </c>
      <c r="AT3933" s="1" t="s">
        <v>32763</v>
      </c>
      <c r="AU3933" s="1" t="s">
        <v>37148</v>
      </c>
      <c r="AV3933" s="1" t="s">
        <v>33125</v>
      </c>
      <c r="AW3933">
        <v>5</v>
      </c>
      <c r="AX3933">
        <v>445</v>
      </c>
      <c r="AY3933" s="1">
        <v>2.01E-2</v>
      </c>
      <c r="AZ3933" s="1">
        <v>11</v>
      </c>
      <c r="BA3933" s="1">
        <v>546</v>
      </c>
      <c r="BB3933" s="1" t="s">
        <v>32771</v>
      </c>
      <c r="BC3933">
        <v>7</v>
      </c>
      <c r="BD3933" s="1">
        <v>10</v>
      </c>
      <c r="BE3933" s="1" t="s">
        <v>32763</v>
      </c>
      <c r="BF3933">
        <v>10</v>
      </c>
      <c r="BG3933" s="1">
        <v>0</v>
      </c>
      <c r="BH3933" s="1" t="s">
        <v>32763</v>
      </c>
      <c r="BI3933" s="1">
        <v>1.7749999999999999</v>
      </c>
      <c r="BJ3933" s="1">
        <v>63</v>
      </c>
      <c r="BK3933" s="1">
        <v>6</v>
      </c>
      <c r="BL3933" s="1">
        <v>3.38</v>
      </c>
      <c r="BM3933" s="1">
        <v>1.7170000000000001</v>
      </c>
      <c r="BN3933" s="1">
        <v>6</v>
      </c>
      <c r="BO3933" s="1">
        <v>3.4950000000000001</v>
      </c>
      <c r="BP3933" s="1" t="s">
        <v>32771</v>
      </c>
      <c r="BQ3933">
        <v>6</v>
      </c>
      <c r="BR3933" s="1">
        <v>10</v>
      </c>
      <c r="BS3933" s="1" t="s">
        <v>32763</v>
      </c>
      <c r="BT3933" s="1">
        <v>12</v>
      </c>
      <c r="BU3933" s="1">
        <v>4</v>
      </c>
      <c r="BV3933" s="1" t="s">
        <v>32763</v>
      </c>
      <c r="BW3933">
        <v>7</v>
      </c>
      <c r="BX3933" s="1" t="s">
        <v>32838</v>
      </c>
      <c r="BY3933" s="1" t="s">
        <v>32837</v>
      </c>
      <c r="BZ3933" s="1" t="s">
        <v>32794</v>
      </c>
      <c r="CA3933" s="1">
        <v>21</v>
      </c>
      <c r="CB3933" s="1" t="s">
        <v>32794</v>
      </c>
      <c r="CC3933" s="1" t="s">
        <v>32794</v>
      </c>
      <c r="CD3933" s="1" t="s">
        <v>32794</v>
      </c>
      <c r="CE3933" s="1">
        <v>25</v>
      </c>
      <c r="CF3933" s="1" t="s">
        <v>32794</v>
      </c>
      <c r="CG3933" s="1" t="s">
        <v>32794</v>
      </c>
      <c r="CH3933" s="1" t="s">
        <v>32794</v>
      </c>
      <c r="CI3933">
        <v>5</v>
      </c>
      <c r="CJ3933" s="1" t="s">
        <v>32841</v>
      </c>
      <c r="CK3933" s="1" t="s">
        <v>32841</v>
      </c>
      <c r="CL3933" s="1" t="s">
        <v>32794</v>
      </c>
      <c r="CM3933" s="1" t="s">
        <v>32841</v>
      </c>
      <c r="CN3933" s="1" t="s">
        <v>32841</v>
      </c>
      <c r="CO3933" s="1" t="s">
        <v>32794</v>
      </c>
      <c r="CP3933" s="1" t="s">
        <v>32841</v>
      </c>
      <c r="CQ3933" s="1" t="s">
        <v>32841</v>
      </c>
      <c r="CR3933" s="1" t="s">
        <v>32794</v>
      </c>
      <c r="CS3933" s="1" t="s">
        <v>32841</v>
      </c>
      <c r="CT3933" s="1" t="s">
        <v>32841</v>
      </c>
      <c r="CU3933" s="1" t="s">
        <v>32794</v>
      </c>
      <c r="CV3933" s="1" t="s">
        <v>32841</v>
      </c>
      <c r="CW3933" s="1" t="s">
        <v>32841</v>
      </c>
      <c r="CX3933" s="1" t="s">
        <v>32794</v>
      </c>
      <c r="CY3933" s="1" t="s">
        <v>32841</v>
      </c>
      <c r="CZ3933" s="1" t="s">
        <v>32841</v>
      </c>
      <c r="DA3933" s="1" t="s">
        <v>32794</v>
      </c>
      <c r="DB3933" s="1" t="s">
        <v>32810</v>
      </c>
      <c r="DC3933" s="1" t="s">
        <v>32763</v>
      </c>
      <c r="DD3933">
        <v>9</v>
      </c>
      <c r="DE3933" s="1">
        <v>10</v>
      </c>
      <c r="DF3933" s="1" t="s">
        <v>32763</v>
      </c>
      <c r="DG3933">
        <v>10</v>
      </c>
      <c r="DH3933" s="1" t="s">
        <v>32837</v>
      </c>
      <c r="DI3933" s="1" t="s">
        <v>32763</v>
      </c>
      <c r="DJ3933" s="1">
        <v>0.95599999999999996</v>
      </c>
      <c r="DK3933" s="1">
        <v>57</v>
      </c>
      <c r="DL3933">
        <v>16</v>
      </c>
      <c r="DM3933">
        <v>16.728999999999999</v>
      </c>
      <c r="DN3933" s="1">
        <v>1.0169999999999999</v>
      </c>
      <c r="DO3933" s="1">
        <v>15</v>
      </c>
      <c r="DP3933" s="1">
        <v>14.750999999999999</v>
      </c>
      <c r="DQ3933" s="1" t="s">
        <v>32771</v>
      </c>
      <c r="DR3933">
        <v>5</v>
      </c>
      <c r="DS3933" s="1">
        <v>7</v>
      </c>
      <c r="DT3933" s="1" t="s">
        <v>32763</v>
      </c>
      <c r="DU3933" s="1">
        <v>1.079</v>
      </c>
      <c r="DV3933" s="1">
        <v>22.209445590000001</v>
      </c>
      <c r="DW3933">
        <v>9</v>
      </c>
      <c r="DX3933">
        <v>6.1479999999999997</v>
      </c>
      <c r="DY3933" s="1">
        <v>2.7789999999999999</v>
      </c>
      <c r="DZ3933" s="1">
        <v>25</v>
      </c>
      <c r="EA3933" s="1">
        <v>8.9949999999999992</v>
      </c>
      <c r="EB3933" s="1" t="s">
        <v>32807</v>
      </c>
      <c r="EC3933">
        <v>5</v>
      </c>
      <c r="ED3933" s="1">
        <v>0</v>
      </c>
      <c r="EE3933" s="1" t="s">
        <v>32763</v>
      </c>
      <c r="EF3933" s="1">
        <v>1.3280000000000001</v>
      </c>
      <c r="EG3933" s="1">
        <v>25.77686516</v>
      </c>
      <c r="EH3933">
        <v>67</v>
      </c>
      <c r="EI3933">
        <v>50.442</v>
      </c>
      <c r="EJ3933" s="1">
        <v>0.98199999999999998</v>
      </c>
      <c r="EK3933" s="1">
        <v>61</v>
      </c>
      <c r="EL3933" s="1">
        <v>62.113999999999997</v>
      </c>
      <c r="EM3933" s="1" t="s">
        <v>32771</v>
      </c>
      <c r="EN3933">
        <v>5</v>
      </c>
      <c r="EO3933" s="1">
        <v>10</v>
      </c>
      <c r="EP3933" s="1" t="s">
        <v>32763</v>
      </c>
      <c r="EQ3933">
        <v>10</v>
      </c>
      <c r="ER3933" s="1">
        <v>10</v>
      </c>
      <c r="ES3933" s="1" t="s">
        <v>32763</v>
      </c>
      <c r="ET3933">
        <v>10</v>
      </c>
      <c r="EU3933" s="1">
        <v>6</v>
      </c>
      <c r="EV3933" s="1" t="s">
        <v>32763</v>
      </c>
      <c r="EW3933">
        <v>4</v>
      </c>
      <c r="EX3933" s="1">
        <v>61</v>
      </c>
      <c r="EY3933" s="1" t="s">
        <v>32925</v>
      </c>
      <c r="EZ3933" s="5">
        <v>34799</v>
      </c>
      <c r="FA3933" s="1" t="s">
        <v>4688</v>
      </c>
      <c r="FB3933" s="5">
        <v>38355</v>
      </c>
    </row>
    <row r="3934" spans="1:158" x14ac:dyDescent="0.25">
      <c r="A3934" s="1" t="s">
        <v>21968</v>
      </c>
      <c r="B3934">
        <v>362552</v>
      </c>
      <c r="C3934" s="1" t="s">
        <v>32763</v>
      </c>
      <c r="D3934" s="1" t="s">
        <v>48929</v>
      </c>
      <c r="E3934" s="1" t="s">
        <v>6940</v>
      </c>
      <c r="F3934" s="1" t="s">
        <v>16348</v>
      </c>
      <c r="G3934">
        <v>43219</v>
      </c>
      <c r="H3934">
        <v>9</v>
      </c>
      <c r="I3934" s="4" t="s">
        <v>32778</v>
      </c>
      <c r="J3934" s="1" t="s">
        <v>32763</v>
      </c>
      <c r="K3934" s="2" t="s">
        <v>45110</v>
      </c>
      <c r="L3934" s="4" t="s">
        <v>32924</v>
      </c>
      <c r="M3934" s="6">
        <v>47</v>
      </c>
      <c r="N3934">
        <v>515</v>
      </c>
      <c r="O3934" s="1" t="s">
        <v>42806</v>
      </c>
      <c r="P3934" s="4" t="s">
        <v>32941</v>
      </c>
      <c r="Q3934" s="4" t="s">
        <v>33498</v>
      </c>
      <c r="R3934" s="1" t="s">
        <v>32771</v>
      </c>
      <c r="S3934">
        <v>5</v>
      </c>
      <c r="T3934" s="4" t="s">
        <v>32791</v>
      </c>
      <c r="U3934" s="1" t="s">
        <v>32763</v>
      </c>
      <c r="V3934" s="1" t="s">
        <v>35973</v>
      </c>
      <c r="W3934" s="4" t="s">
        <v>32769</v>
      </c>
      <c r="X3934">
        <v>355</v>
      </c>
      <c r="Y3934" s="6">
        <v>553</v>
      </c>
      <c r="Z3934" s="1" t="s">
        <v>40724</v>
      </c>
      <c r="AA3934" s="4" t="s">
        <v>33888</v>
      </c>
      <c r="AB3934" s="4" t="s">
        <v>34887</v>
      </c>
      <c r="AC3934" s="1" t="s">
        <v>32771</v>
      </c>
      <c r="AD3934">
        <v>5</v>
      </c>
      <c r="AE3934" s="4" t="s">
        <v>32837</v>
      </c>
      <c r="AF3934" s="1" t="s">
        <v>32763</v>
      </c>
      <c r="AG3934">
        <v>5</v>
      </c>
      <c r="AH3934" s="1" t="s">
        <v>32837</v>
      </c>
      <c r="AI3934" s="1" t="s">
        <v>32763</v>
      </c>
      <c r="AJ3934" s="1" t="s">
        <v>36009</v>
      </c>
      <c r="AK3934" s="1" t="s">
        <v>34061</v>
      </c>
      <c r="AL3934">
        <v>1007</v>
      </c>
      <c r="AM3934">
        <v>1062</v>
      </c>
      <c r="AN3934" s="1" t="s">
        <v>36674</v>
      </c>
      <c r="AO3934" s="1" t="s">
        <v>35863</v>
      </c>
      <c r="AP3934" s="1" t="s">
        <v>40838</v>
      </c>
      <c r="AQ3934" s="1" t="s">
        <v>32771</v>
      </c>
      <c r="AR3934">
        <v>7</v>
      </c>
      <c r="AS3934" s="1" t="s">
        <v>32793</v>
      </c>
      <c r="AT3934" s="1" t="s">
        <v>32763</v>
      </c>
      <c r="AU3934" s="1" t="s">
        <v>32976</v>
      </c>
      <c r="AV3934" s="1" t="s">
        <v>33348</v>
      </c>
      <c r="AW3934">
        <v>6</v>
      </c>
      <c r="AX3934">
        <v>1134</v>
      </c>
      <c r="AY3934" s="1">
        <v>5.4999999999999997E-3</v>
      </c>
      <c r="AZ3934" s="1">
        <v>6</v>
      </c>
      <c r="BA3934" s="1">
        <v>1082</v>
      </c>
      <c r="BB3934" s="1" t="s">
        <v>32771</v>
      </c>
      <c r="BC3934">
        <v>7</v>
      </c>
      <c r="BD3934" s="1">
        <v>10</v>
      </c>
      <c r="BE3934" s="1" t="s">
        <v>32763</v>
      </c>
      <c r="BF3934">
        <v>10</v>
      </c>
      <c r="BG3934" s="1">
        <v>4</v>
      </c>
      <c r="BH3934" s="1" t="s">
        <v>32763</v>
      </c>
      <c r="BI3934" s="1">
        <v>1</v>
      </c>
      <c r="BJ3934" s="1">
        <v>143</v>
      </c>
      <c r="BK3934" s="1">
        <v>7</v>
      </c>
      <c r="BL3934" s="1">
        <v>7</v>
      </c>
      <c r="BM3934" s="1">
        <v>0.47499999999999998</v>
      </c>
      <c r="BN3934" s="1">
        <v>3</v>
      </c>
      <c r="BO3934" s="1">
        <v>6.31</v>
      </c>
      <c r="BP3934" s="1" t="s">
        <v>32771</v>
      </c>
      <c r="BQ3934">
        <v>6</v>
      </c>
      <c r="BR3934" s="1">
        <v>10</v>
      </c>
      <c r="BS3934" s="1" t="s">
        <v>32763</v>
      </c>
      <c r="BT3934" s="1">
        <v>12</v>
      </c>
      <c r="BU3934" s="1">
        <v>6</v>
      </c>
      <c r="BV3934" s="1" t="s">
        <v>32763</v>
      </c>
      <c r="BW3934">
        <v>7</v>
      </c>
      <c r="BX3934" s="1" t="s">
        <v>32765</v>
      </c>
      <c r="BY3934" s="1" t="s">
        <v>32763</v>
      </c>
      <c r="BZ3934" s="1" t="s">
        <v>32794</v>
      </c>
      <c r="CA3934" s="1">
        <v>32</v>
      </c>
      <c r="CB3934" s="1" t="s">
        <v>32794</v>
      </c>
      <c r="CC3934" s="1" t="s">
        <v>32794</v>
      </c>
      <c r="CD3934" s="1" t="s">
        <v>32794</v>
      </c>
      <c r="CE3934" s="1">
        <v>27</v>
      </c>
      <c r="CF3934" s="1" t="s">
        <v>32794</v>
      </c>
      <c r="CG3934" s="1" t="s">
        <v>32794</v>
      </c>
      <c r="CH3934" s="1" t="s">
        <v>32771</v>
      </c>
      <c r="CI3934">
        <v>5</v>
      </c>
      <c r="CJ3934" s="1" t="s">
        <v>45978</v>
      </c>
      <c r="CK3934" s="1" t="s">
        <v>32841</v>
      </c>
      <c r="CL3934" s="1" t="s">
        <v>32771</v>
      </c>
      <c r="CM3934" s="1" t="s">
        <v>33427</v>
      </c>
      <c r="CN3934" s="1" t="s">
        <v>32841</v>
      </c>
      <c r="CO3934" s="1" t="s">
        <v>32771</v>
      </c>
      <c r="CP3934" s="1" t="s">
        <v>34742</v>
      </c>
      <c r="CQ3934" s="1" t="s">
        <v>32841</v>
      </c>
      <c r="CR3934" s="1" t="s">
        <v>32771</v>
      </c>
      <c r="CS3934" s="1" t="s">
        <v>38745</v>
      </c>
      <c r="CT3934" s="1" t="s">
        <v>32841</v>
      </c>
      <c r="CU3934" s="1" t="s">
        <v>32771</v>
      </c>
      <c r="CV3934" s="1" t="s">
        <v>33293</v>
      </c>
      <c r="CW3934" s="1" t="s">
        <v>32841</v>
      </c>
      <c r="CX3934" s="1" t="s">
        <v>32771</v>
      </c>
      <c r="CY3934" s="1" t="s">
        <v>33559</v>
      </c>
      <c r="CZ3934" s="1" t="s">
        <v>32841</v>
      </c>
      <c r="DA3934" s="1" t="s">
        <v>32771</v>
      </c>
      <c r="DB3934" s="1" t="s">
        <v>32789</v>
      </c>
      <c r="DC3934" s="1" t="s">
        <v>32763</v>
      </c>
      <c r="DD3934">
        <v>9</v>
      </c>
      <c r="DE3934" s="1">
        <v>10</v>
      </c>
      <c r="DF3934" s="1" t="s">
        <v>32763</v>
      </c>
      <c r="DG3934">
        <v>10</v>
      </c>
      <c r="DH3934" s="1" t="s">
        <v>32765</v>
      </c>
      <c r="DI3934" s="1" t="s">
        <v>32763</v>
      </c>
      <c r="DJ3934" s="1">
        <v>1.129</v>
      </c>
      <c r="DK3934" s="1">
        <v>128</v>
      </c>
      <c r="DL3934">
        <v>37</v>
      </c>
      <c r="DM3934">
        <v>32.761000000000003</v>
      </c>
      <c r="DN3934" s="1">
        <v>0.91400000000000003</v>
      </c>
      <c r="DO3934" s="1">
        <v>32</v>
      </c>
      <c r="DP3934" s="1">
        <v>35.015999999999998</v>
      </c>
      <c r="DQ3934" s="1" t="s">
        <v>32771</v>
      </c>
      <c r="DR3934">
        <v>5</v>
      </c>
      <c r="DS3934" s="1">
        <v>3</v>
      </c>
      <c r="DT3934" s="1" t="s">
        <v>32763</v>
      </c>
      <c r="DU3934" s="1">
        <v>1.1659999999999999</v>
      </c>
      <c r="DV3934" s="1">
        <v>42.275154000000001</v>
      </c>
      <c r="DW3934">
        <v>18</v>
      </c>
      <c r="DX3934">
        <v>15.433</v>
      </c>
      <c r="DY3934" s="1">
        <v>1.1970000000000001</v>
      </c>
      <c r="DZ3934" s="1">
        <v>20</v>
      </c>
      <c r="EA3934" s="1">
        <v>16.706</v>
      </c>
      <c r="EB3934" s="1" t="s">
        <v>32771</v>
      </c>
      <c r="EC3934">
        <v>5</v>
      </c>
      <c r="ED3934" s="1">
        <v>2</v>
      </c>
      <c r="EE3934" s="1" t="s">
        <v>32763</v>
      </c>
      <c r="EF3934" s="1">
        <v>1.1279999999999999</v>
      </c>
      <c r="EG3934" s="1">
        <v>56.06570842</v>
      </c>
      <c r="EH3934">
        <v>128</v>
      </c>
      <c r="EI3934">
        <v>113.425</v>
      </c>
      <c r="EJ3934" s="1">
        <v>1.2190000000000001</v>
      </c>
      <c r="EK3934" s="1">
        <v>137</v>
      </c>
      <c r="EL3934" s="1">
        <v>112.38500000000001</v>
      </c>
      <c r="EM3934" s="1" t="s">
        <v>32771</v>
      </c>
      <c r="EN3934">
        <v>5</v>
      </c>
      <c r="EO3934" s="1">
        <v>10</v>
      </c>
      <c r="EP3934" s="1" t="s">
        <v>32763</v>
      </c>
      <c r="EQ3934">
        <v>10</v>
      </c>
      <c r="ER3934" s="1">
        <v>10</v>
      </c>
      <c r="ES3934" s="1" t="s">
        <v>32763</v>
      </c>
      <c r="ET3934">
        <v>10</v>
      </c>
      <c r="EU3934" s="1">
        <v>0</v>
      </c>
      <c r="EV3934" s="1" t="s">
        <v>32763</v>
      </c>
      <c r="EW3934">
        <v>4</v>
      </c>
      <c r="EX3934" s="1">
        <v>45</v>
      </c>
      <c r="EY3934" s="1" t="s">
        <v>32815</v>
      </c>
      <c r="EZ3934" s="5">
        <v>35032</v>
      </c>
      <c r="FA3934" s="1" t="s">
        <v>4700</v>
      </c>
      <c r="FB3934" s="5">
        <v>36341</v>
      </c>
    </row>
    <row r="3935" spans="1:158" x14ac:dyDescent="0.25">
      <c r="A3935" s="1" t="s">
        <v>20858</v>
      </c>
      <c r="B3935">
        <v>362553</v>
      </c>
      <c r="C3935" s="1" t="s">
        <v>32763</v>
      </c>
      <c r="D3935" s="1" t="s">
        <v>48930</v>
      </c>
      <c r="E3935" s="1" t="s">
        <v>22026</v>
      </c>
      <c r="F3935" s="1" t="s">
        <v>16348</v>
      </c>
      <c r="G3935">
        <v>44122</v>
      </c>
      <c r="H3935">
        <v>9</v>
      </c>
      <c r="I3935" s="4" t="s">
        <v>32789</v>
      </c>
      <c r="J3935" s="1" t="s">
        <v>32763</v>
      </c>
      <c r="K3935" s="2" t="s">
        <v>40662</v>
      </c>
      <c r="L3935" s="4" t="s">
        <v>33369</v>
      </c>
      <c r="M3935" s="6">
        <v>82</v>
      </c>
      <c r="N3935">
        <v>1193</v>
      </c>
      <c r="O3935" s="1" t="s">
        <v>35758</v>
      </c>
      <c r="P3935" s="4" t="s">
        <v>34352</v>
      </c>
      <c r="Q3935" s="4" t="s">
        <v>40951</v>
      </c>
      <c r="R3935" s="1" t="s">
        <v>32771</v>
      </c>
      <c r="S3935">
        <v>5</v>
      </c>
      <c r="T3935" s="4" t="s">
        <v>32777</v>
      </c>
      <c r="U3935" s="1" t="s">
        <v>32763</v>
      </c>
      <c r="V3935" s="1" t="s">
        <v>40733</v>
      </c>
      <c r="W3935" s="4" t="s">
        <v>33353</v>
      </c>
      <c r="X3935">
        <v>754</v>
      </c>
      <c r="Y3935" s="6">
        <v>1292</v>
      </c>
      <c r="Z3935" s="1" t="s">
        <v>37205</v>
      </c>
      <c r="AA3935" s="4" t="s">
        <v>36404</v>
      </c>
      <c r="AB3935" s="4" t="s">
        <v>39050</v>
      </c>
      <c r="AC3935" s="1" t="s">
        <v>32771</v>
      </c>
      <c r="AD3935">
        <v>5</v>
      </c>
      <c r="AE3935" s="4" t="s">
        <v>32837</v>
      </c>
      <c r="AF3935" s="1" t="s">
        <v>32763</v>
      </c>
      <c r="AG3935">
        <v>5</v>
      </c>
      <c r="AH3935" s="1" t="s">
        <v>32837</v>
      </c>
      <c r="AI3935" s="1" t="s">
        <v>32763</v>
      </c>
      <c r="AJ3935" s="1" t="s">
        <v>40418</v>
      </c>
      <c r="AK3935" s="1" t="s">
        <v>33345</v>
      </c>
      <c r="AL3935">
        <v>2355</v>
      </c>
      <c r="AM3935">
        <v>2486</v>
      </c>
      <c r="AN3935" s="1" t="s">
        <v>33328</v>
      </c>
      <c r="AO3935" s="1" t="s">
        <v>39969</v>
      </c>
      <c r="AP3935" s="1" t="s">
        <v>48931</v>
      </c>
      <c r="AQ3935" s="1" t="s">
        <v>32771</v>
      </c>
      <c r="AR3935">
        <v>7</v>
      </c>
      <c r="AS3935" s="1" t="s">
        <v>32837</v>
      </c>
      <c r="AT3935" s="1" t="s">
        <v>32763</v>
      </c>
      <c r="AU3935" s="1" t="s">
        <v>34438</v>
      </c>
      <c r="AV3935" s="1" t="s">
        <v>38136</v>
      </c>
      <c r="AW3935">
        <v>29</v>
      </c>
      <c r="AX3935">
        <v>2495</v>
      </c>
      <c r="AY3935" s="1">
        <v>1.54E-2</v>
      </c>
      <c r="AZ3935" s="1">
        <v>39</v>
      </c>
      <c r="BA3935" s="1">
        <v>2527</v>
      </c>
      <c r="BB3935" s="1" t="s">
        <v>32771</v>
      </c>
      <c r="BC3935">
        <v>7</v>
      </c>
      <c r="BD3935" s="1">
        <v>10</v>
      </c>
      <c r="BE3935" s="1" t="s">
        <v>32763</v>
      </c>
      <c r="BF3935">
        <v>10</v>
      </c>
      <c r="BG3935" s="1">
        <v>0</v>
      </c>
      <c r="BH3935" s="1" t="s">
        <v>32763</v>
      </c>
      <c r="BI3935" s="1"/>
      <c r="BJ3935" s="1">
        <v>318</v>
      </c>
      <c r="BK3935" s="1"/>
      <c r="BL3935" s="1"/>
      <c r="BM3935" s="1">
        <v>0.81200000000000006</v>
      </c>
      <c r="BN3935" s="1">
        <v>14</v>
      </c>
      <c r="BO3935" s="1">
        <v>17.233000000000001</v>
      </c>
      <c r="BP3935" s="1" t="s">
        <v>32771</v>
      </c>
      <c r="BQ3935">
        <v>6</v>
      </c>
      <c r="BR3935" s="1">
        <v>2</v>
      </c>
      <c r="BS3935" s="1" t="s">
        <v>32763</v>
      </c>
      <c r="BT3935" s="1">
        <v>11</v>
      </c>
      <c r="BU3935" s="1">
        <v>1</v>
      </c>
      <c r="BV3935" s="1" t="s">
        <v>32763</v>
      </c>
      <c r="BW3935">
        <v>7</v>
      </c>
      <c r="BX3935" s="1" t="s">
        <v>32777</v>
      </c>
      <c r="BY3935" s="1" t="s">
        <v>32763</v>
      </c>
      <c r="BZ3935" s="1" t="s">
        <v>32794</v>
      </c>
      <c r="CA3935" s="1">
        <v>106</v>
      </c>
      <c r="CB3935" s="1" t="s">
        <v>32794</v>
      </c>
      <c r="CC3935" s="1" t="s">
        <v>32794</v>
      </c>
      <c r="CD3935" s="1" t="s">
        <v>32794</v>
      </c>
      <c r="CE3935" s="1">
        <v>93</v>
      </c>
      <c r="CF3935" s="1" t="s">
        <v>32794</v>
      </c>
      <c r="CG3935" s="1" t="s">
        <v>32794</v>
      </c>
      <c r="CH3935" s="1" t="s">
        <v>32771</v>
      </c>
      <c r="CI3935">
        <v>5</v>
      </c>
      <c r="CJ3935" s="1" t="s">
        <v>37764</v>
      </c>
      <c r="CK3935" s="1" t="s">
        <v>35856</v>
      </c>
      <c r="CL3935" s="1" t="s">
        <v>32771</v>
      </c>
      <c r="CM3935" s="1" t="s">
        <v>39370</v>
      </c>
      <c r="CN3935" s="1" t="s">
        <v>38746</v>
      </c>
      <c r="CO3935" s="1" t="s">
        <v>32771</v>
      </c>
      <c r="CP3935" s="1" t="s">
        <v>34778</v>
      </c>
      <c r="CQ3935" s="1" t="s">
        <v>39078</v>
      </c>
      <c r="CR3935" s="1" t="s">
        <v>32771</v>
      </c>
      <c r="CS3935" s="1" t="s">
        <v>36805</v>
      </c>
      <c r="CT3935" s="1" t="s">
        <v>37744</v>
      </c>
      <c r="CU3935" s="1" t="s">
        <v>32771</v>
      </c>
      <c r="CV3935" s="1" t="s">
        <v>36475</v>
      </c>
      <c r="CW3935" s="1" t="s">
        <v>42718</v>
      </c>
      <c r="CX3935" s="1" t="s">
        <v>32771</v>
      </c>
      <c r="CY3935" s="1" t="s">
        <v>43995</v>
      </c>
      <c r="CZ3935" s="1" t="s">
        <v>45623</v>
      </c>
      <c r="DA3935" s="1" t="s">
        <v>32771</v>
      </c>
      <c r="DB3935" s="1" t="s">
        <v>32788</v>
      </c>
      <c r="DC3935" s="1" t="s">
        <v>32763</v>
      </c>
      <c r="DD3935">
        <v>9</v>
      </c>
      <c r="DE3935" s="1">
        <v>10</v>
      </c>
      <c r="DF3935" s="1" t="s">
        <v>32763</v>
      </c>
      <c r="DG3935">
        <v>10</v>
      </c>
      <c r="DH3935" s="1" t="s">
        <v>32791</v>
      </c>
      <c r="DI3935" s="1" t="s">
        <v>32763</v>
      </c>
      <c r="DJ3935" s="1">
        <v>1.02</v>
      </c>
      <c r="DK3935" s="1">
        <v>272</v>
      </c>
      <c r="DL3935">
        <v>69</v>
      </c>
      <c r="DM3935">
        <v>67.668000000000006</v>
      </c>
      <c r="DN3935" s="1">
        <v>0.996</v>
      </c>
      <c r="DO3935" s="1">
        <v>82</v>
      </c>
      <c r="DP3935" s="1">
        <v>82.346000000000004</v>
      </c>
      <c r="DQ3935" s="1" t="s">
        <v>32771</v>
      </c>
      <c r="DR3935">
        <v>5</v>
      </c>
      <c r="DS3935" s="1">
        <v>6</v>
      </c>
      <c r="DT3935" s="1" t="s">
        <v>32763</v>
      </c>
      <c r="DU3935" s="1">
        <v>0.81299999999999994</v>
      </c>
      <c r="DV3935" s="1">
        <v>100.44900749999999</v>
      </c>
      <c r="DW3935">
        <v>32</v>
      </c>
      <c r="DX3935">
        <v>39.366999999999997</v>
      </c>
      <c r="DY3935" s="1">
        <v>1.157</v>
      </c>
      <c r="DZ3935" s="1">
        <v>50</v>
      </c>
      <c r="EA3935" s="1">
        <v>43.21</v>
      </c>
      <c r="EB3935" s="1" t="s">
        <v>32771</v>
      </c>
      <c r="EC3935">
        <v>5</v>
      </c>
      <c r="ED3935" s="1">
        <v>2</v>
      </c>
      <c r="EE3935" s="1" t="s">
        <v>32763</v>
      </c>
      <c r="EF3935" s="1">
        <v>1.1839999999999999</v>
      </c>
      <c r="EG3935" s="1">
        <v>130.384668</v>
      </c>
      <c r="EH3935">
        <v>306</v>
      </c>
      <c r="EI3935">
        <v>258.54599999999999</v>
      </c>
      <c r="EJ3935" s="1">
        <v>1.1479999999999999</v>
      </c>
      <c r="EK3935" s="1">
        <v>342</v>
      </c>
      <c r="EL3935" s="1">
        <v>298.02100000000002</v>
      </c>
      <c r="EM3935" s="1" t="s">
        <v>32771</v>
      </c>
      <c r="EN3935">
        <v>5</v>
      </c>
      <c r="EO3935" s="1">
        <v>10</v>
      </c>
      <c r="EP3935" s="1" t="s">
        <v>32763</v>
      </c>
      <c r="EQ3935">
        <v>10</v>
      </c>
      <c r="ER3935" s="1">
        <v>10</v>
      </c>
      <c r="ES3935" s="1" t="s">
        <v>32763</v>
      </c>
      <c r="ET3935">
        <v>10</v>
      </c>
      <c r="EU3935" s="1">
        <v>0</v>
      </c>
      <c r="EV3935" s="1" t="s">
        <v>32763</v>
      </c>
      <c r="EW3935">
        <v>4</v>
      </c>
      <c r="EX3935" s="1">
        <v>39</v>
      </c>
      <c r="EY3935" s="1" t="s">
        <v>32815</v>
      </c>
      <c r="EZ3935" s="5">
        <v>35069</v>
      </c>
      <c r="FA3935" s="1" t="s">
        <v>16794</v>
      </c>
      <c r="FB3935" s="5">
        <v>36418</v>
      </c>
    </row>
    <row r="3936" spans="1:158" x14ac:dyDescent="0.25">
      <c r="A3936" s="1" t="s">
        <v>48932</v>
      </c>
      <c r="B3936">
        <v>362554</v>
      </c>
      <c r="C3936" s="1" t="s">
        <v>32763</v>
      </c>
      <c r="D3936" s="1" t="s">
        <v>48933</v>
      </c>
      <c r="E3936" s="1" t="s">
        <v>21005</v>
      </c>
      <c r="F3936" s="1" t="s">
        <v>16348</v>
      </c>
      <c r="G3936">
        <v>44004</v>
      </c>
      <c r="H3936">
        <v>9</v>
      </c>
      <c r="I3936" s="4" t="s">
        <v>32789</v>
      </c>
      <c r="J3936" s="1" t="s">
        <v>32763</v>
      </c>
      <c r="K3936" s="2" t="s">
        <v>35608</v>
      </c>
      <c r="L3936" s="4" t="s">
        <v>32884</v>
      </c>
      <c r="M3936" s="6">
        <v>26</v>
      </c>
      <c r="N3936">
        <v>407</v>
      </c>
      <c r="O3936" s="1" t="s">
        <v>40506</v>
      </c>
      <c r="P3936" s="4" t="s">
        <v>32846</v>
      </c>
      <c r="Q3936" s="4" t="s">
        <v>34086</v>
      </c>
      <c r="R3936" s="1" t="s">
        <v>32771</v>
      </c>
      <c r="S3936">
        <v>5</v>
      </c>
      <c r="T3936" s="4" t="s">
        <v>32765</v>
      </c>
      <c r="U3936" s="1" t="s">
        <v>32763</v>
      </c>
      <c r="V3936" s="1" t="s">
        <v>37801</v>
      </c>
      <c r="W3936" s="4" t="s">
        <v>32796</v>
      </c>
      <c r="X3936">
        <v>264</v>
      </c>
      <c r="Y3936" s="6">
        <v>434</v>
      </c>
      <c r="Z3936" s="1" t="s">
        <v>36457</v>
      </c>
      <c r="AA3936" s="4" t="s">
        <v>34259</v>
      </c>
      <c r="AB3936" s="4" t="s">
        <v>33410</v>
      </c>
      <c r="AC3936" s="1" t="s">
        <v>32771</v>
      </c>
      <c r="AD3936">
        <v>5</v>
      </c>
      <c r="AE3936" s="4" t="s">
        <v>32837</v>
      </c>
      <c r="AF3936" s="1" t="s">
        <v>32763</v>
      </c>
      <c r="AG3936">
        <v>5</v>
      </c>
      <c r="AH3936" s="1" t="s">
        <v>32793</v>
      </c>
      <c r="AI3936" s="1" t="s">
        <v>32763</v>
      </c>
      <c r="AJ3936" s="1" t="s">
        <v>33151</v>
      </c>
      <c r="AK3936" s="1" t="s">
        <v>32842</v>
      </c>
      <c r="AL3936">
        <v>787</v>
      </c>
      <c r="AM3936">
        <v>807</v>
      </c>
      <c r="AN3936" s="1" t="s">
        <v>32859</v>
      </c>
      <c r="AO3936" s="1" t="s">
        <v>34355</v>
      </c>
      <c r="AP3936" s="1" t="s">
        <v>38013</v>
      </c>
      <c r="AQ3936" s="1" t="s">
        <v>32771</v>
      </c>
      <c r="AR3936">
        <v>7</v>
      </c>
      <c r="AS3936" s="1" t="s">
        <v>32793</v>
      </c>
      <c r="AT3936" s="1" t="s">
        <v>32763</v>
      </c>
      <c r="AU3936" s="1" t="s">
        <v>34555</v>
      </c>
      <c r="AV3936" s="1" t="s">
        <v>32767</v>
      </c>
      <c r="AW3936">
        <v>3</v>
      </c>
      <c r="AX3936">
        <v>818</v>
      </c>
      <c r="AY3936" s="1">
        <v>1.43E-2</v>
      </c>
      <c r="AZ3936" s="1">
        <v>13</v>
      </c>
      <c r="BA3936" s="1">
        <v>912</v>
      </c>
      <c r="BB3936" s="1" t="s">
        <v>32771</v>
      </c>
      <c r="BC3936">
        <v>7</v>
      </c>
      <c r="BD3936" s="1">
        <v>10</v>
      </c>
      <c r="BE3936" s="1" t="s">
        <v>32763</v>
      </c>
      <c r="BF3936">
        <v>10</v>
      </c>
      <c r="BG3936" s="1">
        <v>6</v>
      </c>
      <c r="BH3936" s="1" t="s">
        <v>32763</v>
      </c>
      <c r="BI3936" s="1">
        <v>0.59699999999999998</v>
      </c>
      <c r="BJ3936" s="1">
        <v>95</v>
      </c>
      <c r="BK3936" s="1">
        <v>2</v>
      </c>
      <c r="BL3936" s="1">
        <v>3.351</v>
      </c>
      <c r="BM3936" s="1">
        <v>1.8380000000000001</v>
      </c>
      <c r="BN3936" s="1">
        <v>8</v>
      </c>
      <c r="BO3936" s="1">
        <v>4.3520000000000003</v>
      </c>
      <c r="BP3936" s="1" t="s">
        <v>32771</v>
      </c>
      <c r="BQ3936">
        <v>6</v>
      </c>
      <c r="BR3936" s="1">
        <v>10</v>
      </c>
      <c r="BS3936" s="1" t="s">
        <v>32763</v>
      </c>
      <c r="BT3936" s="1">
        <v>12</v>
      </c>
      <c r="BU3936" s="1">
        <v>8</v>
      </c>
      <c r="BV3936" s="1" t="s">
        <v>32763</v>
      </c>
      <c r="BW3936">
        <v>7</v>
      </c>
      <c r="BX3936" s="1" t="s">
        <v>32838</v>
      </c>
      <c r="BY3936" s="1" t="s">
        <v>32837</v>
      </c>
      <c r="BZ3936" s="1" t="s">
        <v>32794</v>
      </c>
      <c r="CA3936" s="1">
        <v>27</v>
      </c>
      <c r="CB3936" s="1" t="s">
        <v>32794</v>
      </c>
      <c r="CC3936" s="1" t="s">
        <v>32794</v>
      </c>
      <c r="CD3936" s="1" t="s">
        <v>32794</v>
      </c>
      <c r="CE3936" s="1">
        <v>34</v>
      </c>
      <c r="CF3936" s="1" t="s">
        <v>32794</v>
      </c>
      <c r="CG3936" s="1" t="s">
        <v>32794</v>
      </c>
      <c r="CH3936" s="1" t="s">
        <v>32794</v>
      </c>
      <c r="CI3936">
        <v>5</v>
      </c>
      <c r="CJ3936" s="1" t="s">
        <v>32841</v>
      </c>
      <c r="CK3936" s="1" t="s">
        <v>39219</v>
      </c>
      <c r="CL3936" s="1" t="s">
        <v>32794</v>
      </c>
      <c r="CM3936" s="1" t="s">
        <v>32841</v>
      </c>
      <c r="CN3936" s="1" t="s">
        <v>38437</v>
      </c>
      <c r="CO3936" s="1" t="s">
        <v>32794</v>
      </c>
      <c r="CP3936" s="1" t="s">
        <v>32841</v>
      </c>
      <c r="CQ3936" s="1" t="s">
        <v>43971</v>
      </c>
      <c r="CR3936" s="1" t="s">
        <v>32794</v>
      </c>
      <c r="CS3936" s="1" t="s">
        <v>32841</v>
      </c>
      <c r="CT3936" s="1" t="s">
        <v>35434</v>
      </c>
      <c r="CU3936" s="1" t="s">
        <v>32794</v>
      </c>
      <c r="CV3936" s="1" t="s">
        <v>32841</v>
      </c>
      <c r="CW3936" s="1" t="s">
        <v>34293</v>
      </c>
      <c r="CX3936" s="1" t="s">
        <v>32794</v>
      </c>
      <c r="CY3936" s="1" t="s">
        <v>32841</v>
      </c>
      <c r="CZ3936" s="1" t="s">
        <v>36099</v>
      </c>
      <c r="DA3936" s="1" t="s">
        <v>32794</v>
      </c>
      <c r="DB3936" s="1" t="s">
        <v>32788</v>
      </c>
      <c r="DC3936" s="1" t="s">
        <v>32763</v>
      </c>
      <c r="DD3936">
        <v>9</v>
      </c>
      <c r="DE3936" s="1">
        <v>10</v>
      </c>
      <c r="DF3936" s="1" t="s">
        <v>32763</v>
      </c>
      <c r="DG3936">
        <v>10</v>
      </c>
      <c r="DH3936" s="1" t="s">
        <v>32765</v>
      </c>
      <c r="DI3936" s="1" t="s">
        <v>32763</v>
      </c>
      <c r="DJ3936" s="1">
        <v>1.0629999999999999</v>
      </c>
      <c r="DK3936" s="1">
        <v>81</v>
      </c>
      <c r="DL3936">
        <v>23</v>
      </c>
      <c r="DM3936">
        <v>21.63</v>
      </c>
      <c r="DN3936" s="1">
        <v>1.1559999999999999</v>
      </c>
      <c r="DO3936" s="1">
        <v>41</v>
      </c>
      <c r="DP3936" s="1">
        <v>35.454000000000001</v>
      </c>
      <c r="DQ3936" s="1" t="s">
        <v>32771</v>
      </c>
      <c r="DR3936">
        <v>5</v>
      </c>
      <c r="DS3936" s="1">
        <v>6</v>
      </c>
      <c r="DT3936" s="1" t="s">
        <v>32763</v>
      </c>
      <c r="DU3936" s="1">
        <v>0.83899999999999997</v>
      </c>
      <c r="DV3936" s="1">
        <v>36.799452430000002</v>
      </c>
      <c r="DW3936">
        <v>13</v>
      </c>
      <c r="DX3936">
        <v>15.503</v>
      </c>
      <c r="DY3936" s="1">
        <v>1.3839999999999999</v>
      </c>
      <c r="DZ3936" s="1">
        <v>27</v>
      </c>
      <c r="EA3936" s="1">
        <v>19.510999999999999</v>
      </c>
      <c r="EB3936" s="1" t="s">
        <v>32771</v>
      </c>
      <c r="EC3936">
        <v>5</v>
      </c>
      <c r="ED3936" s="1">
        <v>5</v>
      </c>
      <c r="EE3936" s="1" t="s">
        <v>32763</v>
      </c>
      <c r="EF3936" s="1">
        <v>0.94199999999999995</v>
      </c>
      <c r="EG3936" s="1">
        <v>49.399041750000002</v>
      </c>
      <c r="EH3936">
        <v>97</v>
      </c>
      <c r="EI3936">
        <v>102.93600000000001</v>
      </c>
      <c r="EJ3936" s="1">
        <v>1.0329999999999999</v>
      </c>
      <c r="EK3936" s="1">
        <v>123</v>
      </c>
      <c r="EL3936" s="1">
        <v>119.123</v>
      </c>
      <c r="EM3936" s="1" t="s">
        <v>32771</v>
      </c>
      <c r="EN3936">
        <v>5</v>
      </c>
      <c r="EO3936" s="1">
        <v>10</v>
      </c>
      <c r="EP3936" s="1" t="s">
        <v>32763</v>
      </c>
      <c r="EQ3936">
        <v>10</v>
      </c>
      <c r="ER3936" s="1">
        <v>10</v>
      </c>
      <c r="ES3936" s="1" t="s">
        <v>32763</v>
      </c>
      <c r="ET3936">
        <v>10</v>
      </c>
      <c r="EU3936" s="1">
        <v>7</v>
      </c>
      <c r="EV3936" s="1" t="s">
        <v>32763</v>
      </c>
      <c r="EW3936">
        <v>4</v>
      </c>
      <c r="EX3936" s="1">
        <v>64</v>
      </c>
      <c r="EY3936" s="1" t="s">
        <v>32925</v>
      </c>
      <c r="EZ3936" s="5">
        <v>35155</v>
      </c>
      <c r="FA3936" s="1" t="s">
        <v>4688</v>
      </c>
      <c r="FB3936" s="5">
        <v>36633</v>
      </c>
    </row>
    <row r="3937" spans="1:158" x14ac:dyDescent="0.25">
      <c r="A3937" s="1" t="s">
        <v>22037</v>
      </c>
      <c r="B3937">
        <v>362558</v>
      </c>
      <c r="C3937" s="1" t="s">
        <v>32763</v>
      </c>
      <c r="D3937" s="1" t="s">
        <v>48934</v>
      </c>
      <c r="E3937" s="1" t="s">
        <v>20689</v>
      </c>
      <c r="F3937" s="1" t="s">
        <v>16348</v>
      </c>
      <c r="G3937">
        <v>44410</v>
      </c>
      <c r="H3937">
        <v>9</v>
      </c>
      <c r="I3937" s="4" t="s">
        <v>32778</v>
      </c>
      <c r="J3937" s="1" t="s">
        <v>32763</v>
      </c>
      <c r="K3937" s="2" t="s">
        <v>37695</v>
      </c>
      <c r="L3937" s="4" t="s">
        <v>33173</v>
      </c>
      <c r="M3937" s="6">
        <v>41</v>
      </c>
      <c r="N3937">
        <v>457</v>
      </c>
      <c r="O3937" s="1" t="s">
        <v>38138</v>
      </c>
      <c r="P3937" s="4" t="s">
        <v>33232</v>
      </c>
      <c r="Q3937" s="4" t="s">
        <v>33839</v>
      </c>
      <c r="R3937" s="1" t="s">
        <v>32771</v>
      </c>
      <c r="S3937">
        <v>5</v>
      </c>
      <c r="T3937" s="4" t="s">
        <v>32765</v>
      </c>
      <c r="U3937" s="1" t="s">
        <v>32763</v>
      </c>
      <c r="V3937" s="1" t="s">
        <v>37410</v>
      </c>
      <c r="W3937" s="4" t="s">
        <v>33250</v>
      </c>
      <c r="X3937">
        <v>312</v>
      </c>
      <c r="Y3937" s="6">
        <v>504</v>
      </c>
      <c r="Z3937" s="1" t="s">
        <v>33033</v>
      </c>
      <c r="AA3937" s="4" t="s">
        <v>36760</v>
      </c>
      <c r="AB3937" s="4" t="s">
        <v>34380</v>
      </c>
      <c r="AC3937" s="1" t="s">
        <v>32771</v>
      </c>
      <c r="AD3937">
        <v>5</v>
      </c>
      <c r="AE3937" s="4" t="s">
        <v>32837</v>
      </c>
      <c r="AF3937" s="1" t="s">
        <v>32763</v>
      </c>
      <c r="AG3937">
        <v>5</v>
      </c>
      <c r="AH3937" s="1" t="s">
        <v>32810</v>
      </c>
      <c r="AI3937" s="1" t="s">
        <v>32763</v>
      </c>
      <c r="AJ3937" s="1" t="s">
        <v>35497</v>
      </c>
      <c r="AK3937" s="1" t="s">
        <v>33046</v>
      </c>
      <c r="AL3937">
        <v>1193</v>
      </c>
      <c r="AM3937">
        <v>1218</v>
      </c>
      <c r="AN3937" s="1" t="s">
        <v>33781</v>
      </c>
      <c r="AO3937" s="1" t="s">
        <v>38393</v>
      </c>
      <c r="AP3937" s="1" t="s">
        <v>32979</v>
      </c>
      <c r="AQ3937" s="1" t="s">
        <v>32771</v>
      </c>
      <c r="AR3937">
        <v>7</v>
      </c>
      <c r="AS3937" s="1" t="s">
        <v>32810</v>
      </c>
      <c r="AT3937" s="1" t="s">
        <v>32763</v>
      </c>
      <c r="AU3937" s="1" t="s">
        <v>32786</v>
      </c>
      <c r="AV3937" s="1" t="s">
        <v>33348</v>
      </c>
      <c r="AW3937">
        <v>2</v>
      </c>
      <c r="AX3937">
        <v>1247</v>
      </c>
      <c r="AY3937" s="1">
        <v>1.6000000000000001E-3</v>
      </c>
      <c r="AZ3937" s="1">
        <v>2</v>
      </c>
      <c r="BA3937" s="1">
        <v>1231</v>
      </c>
      <c r="BB3937" s="1" t="s">
        <v>32771</v>
      </c>
      <c r="BC3937">
        <v>7</v>
      </c>
      <c r="BD3937" s="1">
        <v>10</v>
      </c>
      <c r="BE3937" s="1" t="s">
        <v>32763</v>
      </c>
      <c r="BF3937">
        <v>10</v>
      </c>
      <c r="BG3937" s="1">
        <v>7</v>
      </c>
      <c r="BH3937" s="1" t="s">
        <v>32763</v>
      </c>
      <c r="BI3937" s="1">
        <v>0.38400000000000001</v>
      </c>
      <c r="BJ3937" s="1">
        <v>161</v>
      </c>
      <c r="BK3937" s="1">
        <v>3</v>
      </c>
      <c r="BL3937" s="1">
        <v>7.8079999999999998</v>
      </c>
      <c r="BM3937" s="1">
        <v>0.61799999999999999</v>
      </c>
      <c r="BN3937" s="1">
        <v>4</v>
      </c>
      <c r="BO3937" s="1">
        <v>6.4749999999999996</v>
      </c>
      <c r="BP3937" s="1" t="s">
        <v>32771</v>
      </c>
      <c r="BQ3937">
        <v>6</v>
      </c>
      <c r="BR3937" s="1">
        <v>10</v>
      </c>
      <c r="BS3937" s="1" t="s">
        <v>32763</v>
      </c>
      <c r="BT3937" s="1">
        <v>12</v>
      </c>
      <c r="BU3937" s="1">
        <v>8</v>
      </c>
      <c r="BV3937" s="1" t="s">
        <v>32763</v>
      </c>
      <c r="BW3937">
        <v>7</v>
      </c>
      <c r="BX3937" s="1" t="s">
        <v>32778</v>
      </c>
      <c r="BY3937" s="1" t="s">
        <v>32763</v>
      </c>
      <c r="BZ3937" s="1" t="s">
        <v>32794</v>
      </c>
      <c r="CA3937" s="1">
        <v>64</v>
      </c>
      <c r="CB3937" s="1" t="s">
        <v>32794</v>
      </c>
      <c r="CC3937" s="1" t="s">
        <v>32794</v>
      </c>
      <c r="CD3937" s="1" t="s">
        <v>32794</v>
      </c>
      <c r="CE3937" s="1">
        <v>59</v>
      </c>
      <c r="CF3937" s="1" t="s">
        <v>32794</v>
      </c>
      <c r="CG3937" s="1" t="s">
        <v>32794</v>
      </c>
      <c r="CH3937" s="1" t="s">
        <v>32771</v>
      </c>
      <c r="CI3937">
        <v>5</v>
      </c>
      <c r="CJ3937" s="1" t="s">
        <v>34824</v>
      </c>
      <c r="CK3937" s="1" t="s">
        <v>35522</v>
      </c>
      <c r="CL3937" s="1" t="s">
        <v>32771</v>
      </c>
      <c r="CM3937" s="1" t="s">
        <v>36582</v>
      </c>
      <c r="CN3937" s="1" t="s">
        <v>38022</v>
      </c>
      <c r="CO3937" s="1" t="s">
        <v>32771</v>
      </c>
      <c r="CP3937" s="1" t="s">
        <v>34094</v>
      </c>
      <c r="CQ3937" s="1" t="s">
        <v>39806</v>
      </c>
      <c r="CR3937" s="1" t="s">
        <v>32771</v>
      </c>
      <c r="CS3937" s="1" t="s">
        <v>38392</v>
      </c>
      <c r="CT3937" s="1" t="s">
        <v>34934</v>
      </c>
      <c r="CU3937" s="1" t="s">
        <v>32771</v>
      </c>
      <c r="CV3937" s="1" t="s">
        <v>34248</v>
      </c>
      <c r="CW3937" s="1" t="s">
        <v>40106</v>
      </c>
      <c r="CX3937" s="1" t="s">
        <v>32771</v>
      </c>
      <c r="CY3937" s="1" t="s">
        <v>39056</v>
      </c>
      <c r="CZ3937" s="1" t="s">
        <v>35627</v>
      </c>
      <c r="DA3937" s="1" t="s">
        <v>32771</v>
      </c>
      <c r="DB3937" s="1" t="s">
        <v>32810</v>
      </c>
      <c r="DC3937" s="1" t="s">
        <v>32763</v>
      </c>
      <c r="DD3937">
        <v>9</v>
      </c>
      <c r="DE3937" s="1">
        <v>10</v>
      </c>
      <c r="DF3937" s="1" t="s">
        <v>32763</v>
      </c>
      <c r="DG3937">
        <v>10</v>
      </c>
      <c r="DH3937" s="1" t="s">
        <v>32810</v>
      </c>
      <c r="DI3937" s="1" t="s">
        <v>32763</v>
      </c>
      <c r="DJ3937" s="1">
        <v>0.64400000000000002</v>
      </c>
      <c r="DK3937" s="1">
        <v>124</v>
      </c>
      <c r="DL3937">
        <v>20</v>
      </c>
      <c r="DM3937">
        <v>31.033000000000001</v>
      </c>
      <c r="DN3937" s="1">
        <v>1.0549999999999999</v>
      </c>
      <c r="DO3937" s="1">
        <v>42</v>
      </c>
      <c r="DP3937" s="1">
        <v>39.799999999999997</v>
      </c>
      <c r="DQ3937" s="1" t="s">
        <v>32771</v>
      </c>
      <c r="DR3937">
        <v>5</v>
      </c>
      <c r="DS3937" s="1">
        <v>0</v>
      </c>
      <c r="DT3937" s="1" t="s">
        <v>32763</v>
      </c>
      <c r="DU3937" s="1">
        <v>1.4790000000000001</v>
      </c>
      <c r="DV3937" s="1">
        <v>43.819301850000002</v>
      </c>
      <c r="DW3937">
        <v>28</v>
      </c>
      <c r="DX3937">
        <v>18.928999999999998</v>
      </c>
      <c r="DY3937" s="1">
        <v>1.1579999999999999</v>
      </c>
      <c r="DZ3937" s="1">
        <v>17</v>
      </c>
      <c r="EA3937" s="1">
        <v>14.677</v>
      </c>
      <c r="EB3937" s="1" t="s">
        <v>32771</v>
      </c>
      <c r="EC3937">
        <v>5</v>
      </c>
      <c r="ED3937" s="1">
        <v>4</v>
      </c>
      <c r="EE3937" s="1" t="s">
        <v>32763</v>
      </c>
      <c r="EF3937" s="1">
        <v>1.034</v>
      </c>
      <c r="EG3937" s="1">
        <v>56.364134149999998</v>
      </c>
      <c r="EH3937">
        <v>134</v>
      </c>
      <c r="EI3937">
        <v>129.55500000000001</v>
      </c>
      <c r="EJ3937" s="1">
        <v>1.2869999999999999</v>
      </c>
      <c r="EK3937" s="1">
        <v>144</v>
      </c>
      <c r="EL3937" s="1">
        <v>111.857</v>
      </c>
      <c r="EM3937" s="1" t="s">
        <v>32771</v>
      </c>
      <c r="EN3937">
        <v>5</v>
      </c>
      <c r="EO3937" s="1">
        <v>10</v>
      </c>
      <c r="EP3937" s="1" t="s">
        <v>32763</v>
      </c>
      <c r="EQ3937">
        <v>10</v>
      </c>
      <c r="ER3937" s="1">
        <v>10</v>
      </c>
      <c r="ES3937" s="1" t="s">
        <v>32763</v>
      </c>
      <c r="ET3937">
        <v>10</v>
      </c>
      <c r="EU3937" s="1">
        <v>4</v>
      </c>
      <c r="EV3937" s="1" t="s">
        <v>32763</v>
      </c>
      <c r="EW3937">
        <v>4</v>
      </c>
      <c r="EX3937" s="1">
        <v>66</v>
      </c>
      <c r="EY3937" s="1" t="s">
        <v>32925</v>
      </c>
      <c r="EZ3937" s="5">
        <v>32847</v>
      </c>
      <c r="FA3937" s="1" t="s">
        <v>4700</v>
      </c>
      <c r="FB3937" s="5">
        <v>41760</v>
      </c>
    </row>
    <row r="3938" spans="1:158" x14ac:dyDescent="0.25">
      <c r="A3938" s="1" t="s">
        <v>21342</v>
      </c>
      <c r="B3938">
        <v>362559</v>
      </c>
      <c r="C3938" s="1" t="s">
        <v>32763</v>
      </c>
      <c r="D3938" s="1" t="s">
        <v>48935</v>
      </c>
      <c r="E3938" s="1" t="s">
        <v>21097</v>
      </c>
      <c r="F3938" s="1" t="s">
        <v>16348</v>
      </c>
      <c r="G3938">
        <v>44504</v>
      </c>
      <c r="H3938">
        <v>9</v>
      </c>
      <c r="I3938" s="4" t="s">
        <v>32778</v>
      </c>
      <c r="J3938" s="1" t="s">
        <v>32763</v>
      </c>
      <c r="K3938" s="2" t="s">
        <v>35733</v>
      </c>
      <c r="L3938" s="4" t="s">
        <v>32796</v>
      </c>
      <c r="M3938" s="6">
        <v>27</v>
      </c>
      <c r="N3938">
        <v>308</v>
      </c>
      <c r="O3938" s="1" t="s">
        <v>38782</v>
      </c>
      <c r="P3938" s="4" t="s">
        <v>33048</v>
      </c>
      <c r="Q3938" s="4" t="s">
        <v>34838</v>
      </c>
      <c r="R3938" s="1" t="s">
        <v>32771</v>
      </c>
      <c r="S3938">
        <v>5</v>
      </c>
      <c r="T3938" s="4" t="s">
        <v>32837</v>
      </c>
      <c r="U3938" s="1" t="s">
        <v>32763</v>
      </c>
      <c r="V3938" s="1" t="s">
        <v>38121</v>
      </c>
      <c r="W3938" s="4" t="s">
        <v>32819</v>
      </c>
      <c r="X3938">
        <v>201</v>
      </c>
      <c r="Y3938" s="6">
        <v>301</v>
      </c>
      <c r="Z3938" s="1" t="s">
        <v>36509</v>
      </c>
      <c r="AA3938" s="4" t="s">
        <v>35502</v>
      </c>
      <c r="AB3938" s="4" t="s">
        <v>34266</v>
      </c>
      <c r="AC3938" s="1" t="s">
        <v>32771</v>
      </c>
      <c r="AD3938">
        <v>5</v>
      </c>
      <c r="AE3938" s="4" t="s">
        <v>32778</v>
      </c>
      <c r="AF3938" s="1" t="s">
        <v>32763</v>
      </c>
      <c r="AG3938">
        <v>5</v>
      </c>
      <c r="AH3938" s="1" t="s">
        <v>32810</v>
      </c>
      <c r="AI3938" s="1" t="s">
        <v>32763</v>
      </c>
      <c r="AJ3938" s="1" t="s">
        <v>36593</v>
      </c>
      <c r="AK3938" s="1" t="s">
        <v>33884</v>
      </c>
      <c r="AL3938">
        <v>1216</v>
      </c>
      <c r="AM3938">
        <v>1238</v>
      </c>
      <c r="AN3938" s="1" t="s">
        <v>33561</v>
      </c>
      <c r="AO3938" s="1" t="s">
        <v>37657</v>
      </c>
      <c r="AP3938" s="1" t="s">
        <v>39401</v>
      </c>
      <c r="AQ3938" s="1" t="s">
        <v>32771</v>
      </c>
      <c r="AR3938">
        <v>7</v>
      </c>
      <c r="AS3938" s="1" t="s">
        <v>32810</v>
      </c>
      <c r="AT3938" s="1" t="s">
        <v>32763</v>
      </c>
      <c r="AU3938" s="1" t="s">
        <v>37729</v>
      </c>
      <c r="AV3938" s="1" t="s">
        <v>35277</v>
      </c>
      <c r="AW3938">
        <v>1</v>
      </c>
      <c r="AX3938">
        <v>1368</v>
      </c>
      <c r="AY3938" s="1">
        <v>2.8E-3</v>
      </c>
      <c r="AZ3938" s="1">
        <v>4</v>
      </c>
      <c r="BA3938" s="1">
        <v>1410</v>
      </c>
      <c r="BB3938" s="1" t="s">
        <v>32771</v>
      </c>
      <c r="BC3938">
        <v>7</v>
      </c>
      <c r="BD3938" s="1">
        <v>10</v>
      </c>
      <c r="BE3938" s="1" t="s">
        <v>32763</v>
      </c>
      <c r="BF3938">
        <v>10</v>
      </c>
      <c r="BG3938" s="1">
        <v>10</v>
      </c>
      <c r="BH3938" s="1" t="s">
        <v>32763</v>
      </c>
      <c r="BI3938" s="1">
        <v>0</v>
      </c>
      <c r="BJ3938" s="1">
        <v>126</v>
      </c>
      <c r="BK3938" s="1">
        <v>0</v>
      </c>
      <c r="BL3938" s="1">
        <v>5.7919999999999998</v>
      </c>
      <c r="BM3938" s="1">
        <v>0.81399999999999995</v>
      </c>
      <c r="BN3938" s="1">
        <v>5</v>
      </c>
      <c r="BO3938" s="1">
        <v>6.1420000000000003</v>
      </c>
      <c r="BP3938" s="1" t="s">
        <v>32771</v>
      </c>
      <c r="BQ3938">
        <v>6</v>
      </c>
      <c r="BR3938" s="1">
        <v>10</v>
      </c>
      <c r="BS3938" s="1" t="s">
        <v>32763</v>
      </c>
      <c r="BT3938" s="1">
        <v>12</v>
      </c>
      <c r="BU3938" s="1">
        <v>10</v>
      </c>
      <c r="BV3938" s="1" t="s">
        <v>32763</v>
      </c>
      <c r="BW3938">
        <v>7</v>
      </c>
      <c r="BX3938" s="1" t="s">
        <v>32777</v>
      </c>
      <c r="BY3938" s="1" t="s">
        <v>32763</v>
      </c>
      <c r="BZ3938" s="1" t="s">
        <v>32794</v>
      </c>
      <c r="CA3938" s="1">
        <v>31</v>
      </c>
      <c r="CB3938" s="1" t="s">
        <v>32794</v>
      </c>
      <c r="CC3938" s="1" t="s">
        <v>32794</v>
      </c>
      <c r="CD3938" s="1" t="s">
        <v>32794</v>
      </c>
      <c r="CE3938" s="1">
        <v>44</v>
      </c>
      <c r="CF3938" s="1" t="s">
        <v>32794</v>
      </c>
      <c r="CG3938" s="1" t="s">
        <v>32794</v>
      </c>
      <c r="CH3938" s="1" t="s">
        <v>32771</v>
      </c>
      <c r="CI3938">
        <v>5</v>
      </c>
      <c r="CJ3938" s="1" t="s">
        <v>41658</v>
      </c>
      <c r="CK3938" s="1" t="s">
        <v>37881</v>
      </c>
      <c r="CL3938" s="1" t="s">
        <v>32771</v>
      </c>
      <c r="CM3938" s="1" t="s">
        <v>37642</v>
      </c>
      <c r="CN3938" s="1" t="s">
        <v>36633</v>
      </c>
      <c r="CO3938" s="1" t="s">
        <v>32771</v>
      </c>
      <c r="CP3938" s="1" t="s">
        <v>41274</v>
      </c>
      <c r="CQ3938" s="1" t="s">
        <v>37276</v>
      </c>
      <c r="CR3938" s="1" t="s">
        <v>32771</v>
      </c>
      <c r="CS3938" s="1" t="s">
        <v>34487</v>
      </c>
      <c r="CT3938" s="1" t="s">
        <v>36951</v>
      </c>
      <c r="CU3938" s="1" t="s">
        <v>32771</v>
      </c>
      <c r="CV3938" s="1" t="s">
        <v>48936</v>
      </c>
      <c r="CW3938" s="1" t="s">
        <v>38027</v>
      </c>
      <c r="CX3938" s="1" t="s">
        <v>32771</v>
      </c>
      <c r="CY3938" s="1" t="s">
        <v>48937</v>
      </c>
      <c r="CZ3938" s="1" t="s">
        <v>38152</v>
      </c>
      <c r="DA3938" s="1" t="s">
        <v>32771</v>
      </c>
      <c r="DB3938" s="1" t="s">
        <v>32793</v>
      </c>
      <c r="DC3938" s="1" t="s">
        <v>32763</v>
      </c>
      <c r="DD3938">
        <v>9</v>
      </c>
      <c r="DE3938" s="1">
        <v>9</v>
      </c>
      <c r="DF3938" s="1" t="s">
        <v>32763</v>
      </c>
      <c r="DG3938">
        <v>10</v>
      </c>
      <c r="DH3938" s="1" t="s">
        <v>32789</v>
      </c>
      <c r="DI3938" s="1" t="s">
        <v>32763</v>
      </c>
      <c r="DJ3938" s="1">
        <v>0.80400000000000005</v>
      </c>
      <c r="DK3938" s="1">
        <v>120</v>
      </c>
      <c r="DL3938">
        <v>22</v>
      </c>
      <c r="DM3938">
        <v>27.373000000000001</v>
      </c>
      <c r="DN3938" s="1">
        <v>1.349</v>
      </c>
      <c r="DO3938" s="1">
        <v>46</v>
      </c>
      <c r="DP3938" s="1">
        <v>34.094000000000001</v>
      </c>
      <c r="DQ3938" s="1" t="s">
        <v>32771</v>
      </c>
      <c r="DR3938">
        <v>5</v>
      </c>
      <c r="DS3938" s="1">
        <v>0</v>
      </c>
      <c r="DT3938" s="1" t="s">
        <v>32763</v>
      </c>
      <c r="DU3938" s="1">
        <v>1.6850000000000001</v>
      </c>
      <c r="DV3938" s="1">
        <v>48.188911699999998</v>
      </c>
      <c r="DW3938">
        <v>30</v>
      </c>
      <c r="DX3938">
        <v>17.805</v>
      </c>
      <c r="DY3938" s="1">
        <v>1.1479999999999999</v>
      </c>
      <c r="DZ3938" s="1">
        <v>22</v>
      </c>
      <c r="EA3938" s="1">
        <v>19.164999999999999</v>
      </c>
      <c r="EB3938" s="1" t="s">
        <v>32771</v>
      </c>
      <c r="EC3938">
        <v>5</v>
      </c>
      <c r="ED3938" s="1">
        <v>1</v>
      </c>
      <c r="EE3938" s="1" t="s">
        <v>32763</v>
      </c>
      <c r="EF3938" s="1">
        <v>1.3160000000000001</v>
      </c>
      <c r="EG3938" s="1">
        <v>63.167693360000001</v>
      </c>
      <c r="EH3938">
        <v>151</v>
      </c>
      <c r="EI3938">
        <v>114.77200000000001</v>
      </c>
      <c r="EJ3938" s="1">
        <v>1.4530000000000001</v>
      </c>
      <c r="EK3938" s="1">
        <v>154</v>
      </c>
      <c r="EL3938" s="1">
        <v>105.968</v>
      </c>
      <c r="EM3938" s="1" t="s">
        <v>32807</v>
      </c>
      <c r="EN3938">
        <v>5</v>
      </c>
      <c r="EO3938" s="1">
        <v>10</v>
      </c>
      <c r="EP3938" s="1" t="s">
        <v>32763</v>
      </c>
      <c r="EQ3938">
        <v>10</v>
      </c>
      <c r="ER3938" s="1">
        <v>10</v>
      </c>
      <c r="ES3938" s="1" t="s">
        <v>32763</v>
      </c>
      <c r="ET3938">
        <v>10</v>
      </c>
      <c r="EU3938" s="1">
        <v>3</v>
      </c>
      <c r="EV3938" s="1" t="s">
        <v>32763</v>
      </c>
      <c r="EW3938">
        <v>4</v>
      </c>
      <c r="EX3938" s="1">
        <v>57</v>
      </c>
      <c r="EY3938" s="1" t="s">
        <v>32887</v>
      </c>
      <c r="EZ3938" s="5">
        <v>32600</v>
      </c>
      <c r="FA3938" s="1" t="s">
        <v>4700</v>
      </c>
      <c r="FB3938" s="5">
        <v>41760</v>
      </c>
    </row>
    <row r="3939" spans="1:158" x14ac:dyDescent="0.25">
      <c r="A3939" s="1" t="s">
        <v>48938</v>
      </c>
      <c r="B3939">
        <v>362560</v>
      </c>
      <c r="C3939" s="1" t="s">
        <v>32763</v>
      </c>
      <c r="D3939" s="1" t="s">
        <v>48939</v>
      </c>
      <c r="E3939" s="1" t="s">
        <v>16250</v>
      </c>
      <c r="F3939" s="1" t="s">
        <v>16348</v>
      </c>
      <c r="G3939">
        <v>44120</v>
      </c>
      <c r="H3939">
        <v>9</v>
      </c>
      <c r="I3939" s="4" t="s">
        <v>32777</v>
      </c>
      <c r="J3939" s="1" t="s">
        <v>32763</v>
      </c>
      <c r="K3939" s="2" t="s">
        <v>40921</v>
      </c>
      <c r="L3939" s="4" t="s">
        <v>33047</v>
      </c>
      <c r="M3939" s="6">
        <v>45</v>
      </c>
      <c r="N3939">
        <v>294</v>
      </c>
      <c r="O3939" s="1" t="s">
        <v>34954</v>
      </c>
      <c r="P3939" s="4" t="s">
        <v>32819</v>
      </c>
      <c r="Q3939" s="4" t="s">
        <v>37471</v>
      </c>
      <c r="R3939" s="1" t="s">
        <v>32771</v>
      </c>
      <c r="S3939">
        <v>5</v>
      </c>
      <c r="T3939" s="4" t="s">
        <v>32844</v>
      </c>
      <c r="U3939" s="1" t="s">
        <v>32763</v>
      </c>
      <c r="V3939" s="1" t="s">
        <v>37666</v>
      </c>
      <c r="W3939" s="4" t="s">
        <v>32907</v>
      </c>
      <c r="X3939">
        <v>145</v>
      </c>
      <c r="Y3939" s="6">
        <v>319</v>
      </c>
      <c r="Z3939" s="1" t="s">
        <v>47768</v>
      </c>
      <c r="AA3939" s="4" t="s">
        <v>35735</v>
      </c>
      <c r="AB3939" s="4" t="s">
        <v>34515</v>
      </c>
      <c r="AC3939" s="1" t="s">
        <v>32771</v>
      </c>
      <c r="AD3939">
        <v>5</v>
      </c>
      <c r="AE3939" s="4" t="s">
        <v>32814</v>
      </c>
      <c r="AF3939" s="1" t="s">
        <v>32763</v>
      </c>
      <c r="AG3939">
        <v>5</v>
      </c>
      <c r="AH3939" s="1" t="s">
        <v>32837</v>
      </c>
      <c r="AI3939" s="1" t="s">
        <v>32763</v>
      </c>
      <c r="AJ3939" s="1" t="s">
        <v>35709</v>
      </c>
      <c r="AK3939" s="1" t="s">
        <v>33988</v>
      </c>
      <c r="AL3939">
        <v>784</v>
      </c>
      <c r="AM3939">
        <v>826</v>
      </c>
      <c r="AN3939" s="1" t="s">
        <v>35720</v>
      </c>
      <c r="AO3939" s="1" t="s">
        <v>33225</v>
      </c>
      <c r="AP3939" s="1" t="s">
        <v>33065</v>
      </c>
      <c r="AQ3939" s="1" t="s">
        <v>32771</v>
      </c>
      <c r="AR3939">
        <v>7</v>
      </c>
      <c r="AS3939" s="1" t="s">
        <v>32777</v>
      </c>
      <c r="AT3939" s="1" t="s">
        <v>32763</v>
      </c>
      <c r="AU3939" s="1" t="s">
        <v>34946</v>
      </c>
      <c r="AV3939" s="1" t="s">
        <v>33463</v>
      </c>
      <c r="AW3939">
        <v>19</v>
      </c>
      <c r="AX3939">
        <v>913</v>
      </c>
      <c r="AY3939" s="1">
        <v>2.4899999999999999E-2</v>
      </c>
      <c r="AZ3939" s="1">
        <v>24</v>
      </c>
      <c r="BA3939" s="1">
        <v>962</v>
      </c>
      <c r="BB3939" s="1" t="s">
        <v>32771</v>
      </c>
      <c r="BC3939">
        <v>7</v>
      </c>
      <c r="BD3939" s="1">
        <v>10</v>
      </c>
      <c r="BE3939" s="1" t="s">
        <v>32763</v>
      </c>
      <c r="BF3939">
        <v>10</v>
      </c>
      <c r="BG3939" s="1">
        <v>3</v>
      </c>
      <c r="BH3939" s="1" t="s">
        <v>32763</v>
      </c>
      <c r="BI3939" s="1">
        <v>1.3280000000000001</v>
      </c>
      <c r="BJ3939" s="1">
        <v>145</v>
      </c>
      <c r="BK3939" s="1">
        <v>6</v>
      </c>
      <c r="BL3939" s="1">
        <v>4.5199999999999996</v>
      </c>
      <c r="BM3939" s="1">
        <v>1.9470000000000001</v>
      </c>
      <c r="BN3939" s="1">
        <v>8</v>
      </c>
      <c r="BO3939" s="1">
        <v>4.109</v>
      </c>
      <c r="BP3939" s="1" t="s">
        <v>32807</v>
      </c>
      <c r="BQ3939">
        <v>6</v>
      </c>
      <c r="BR3939" s="1">
        <v>10</v>
      </c>
      <c r="BS3939" s="1" t="s">
        <v>32763</v>
      </c>
      <c r="BT3939" s="1">
        <v>12</v>
      </c>
      <c r="BU3939" s="1">
        <v>6</v>
      </c>
      <c r="BV3939" s="1" t="s">
        <v>32763</v>
      </c>
      <c r="BW3939">
        <v>7</v>
      </c>
      <c r="BX3939" s="1" t="s">
        <v>32814</v>
      </c>
      <c r="BY3939" s="1" t="s">
        <v>32763</v>
      </c>
      <c r="BZ3939" s="1" t="s">
        <v>32794</v>
      </c>
      <c r="CA3939" s="1">
        <v>33</v>
      </c>
      <c r="CB3939" s="1" t="s">
        <v>32794</v>
      </c>
      <c r="CC3939" s="1" t="s">
        <v>32794</v>
      </c>
      <c r="CD3939" s="1" t="s">
        <v>32794</v>
      </c>
      <c r="CE3939" s="1">
        <v>34</v>
      </c>
      <c r="CF3939" s="1" t="s">
        <v>32794</v>
      </c>
      <c r="CG3939" s="1" t="s">
        <v>32794</v>
      </c>
      <c r="CH3939" s="1" t="s">
        <v>32771</v>
      </c>
      <c r="CI3939">
        <v>5</v>
      </c>
      <c r="CJ3939" s="1" t="s">
        <v>33993</v>
      </c>
      <c r="CK3939" s="1" t="s">
        <v>39710</v>
      </c>
      <c r="CL3939" s="1" t="s">
        <v>32771</v>
      </c>
      <c r="CM3939" s="1" t="s">
        <v>44419</v>
      </c>
      <c r="CN3939" s="1" t="s">
        <v>33425</v>
      </c>
      <c r="CO3939" s="1" t="s">
        <v>32771</v>
      </c>
      <c r="CP3939" s="1" t="s">
        <v>38671</v>
      </c>
      <c r="CQ3939" s="1" t="s">
        <v>37331</v>
      </c>
      <c r="CR3939" s="1" t="s">
        <v>32771</v>
      </c>
      <c r="CS3939" s="1" t="s">
        <v>46241</v>
      </c>
      <c r="CT3939" s="1" t="s">
        <v>35597</v>
      </c>
      <c r="CU3939" s="1" t="s">
        <v>32771</v>
      </c>
      <c r="CV3939" s="1" t="s">
        <v>47562</v>
      </c>
      <c r="CW3939" s="1" t="s">
        <v>42851</v>
      </c>
      <c r="CX3939" s="1" t="s">
        <v>32771</v>
      </c>
      <c r="CY3939" s="1" t="s">
        <v>48940</v>
      </c>
      <c r="CZ3939" s="1" t="s">
        <v>41188</v>
      </c>
      <c r="DA3939" s="1" t="s">
        <v>32771</v>
      </c>
      <c r="DB3939" s="1" t="s">
        <v>32789</v>
      </c>
      <c r="DC3939" s="1" t="s">
        <v>32763</v>
      </c>
      <c r="DD3939">
        <v>9</v>
      </c>
      <c r="DE3939" s="1">
        <v>10</v>
      </c>
      <c r="DF3939" s="1" t="s">
        <v>32763</v>
      </c>
      <c r="DG3939">
        <v>10</v>
      </c>
      <c r="DH3939" s="1" t="s">
        <v>32837</v>
      </c>
      <c r="DI3939" s="1" t="s">
        <v>32763</v>
      </c>
      <c r="DJ3939" s="1">
        <v>0.98</v>
      </c>
      <c r="DK3939" s="1">
        <v>78</v>
      </c>
      <c r="DL3939">
        <v>19</v>
      </c>
      <c r="DM3939">
        <v>19.378</v>
      </c>
      <c r="DN3939" s="1">
        <v>1.3460000000000001</v>
      </c>
      <c r="DO3939" s="1">
        <v>27</v>
      </c>
      <c r="DP3939" s="1">
        <v>20.052</v>
      </c>
      <c r="DQ3939" s="1" t="s">
        <v>32771</v>
      </c>
      <c r="DR3939">
        <v>5</v>
      </c>
      <c r="DS3939" s="1">
        <v>2</v>
      </c>
      <c r="DT3939" s="1" t="s">
        <v>32763</v>
      </c>
      <c r="DU3939" s="1">
        <v>1.2430000000000001</v>
      </c>
      <c r="DV3939" s="1">
        <v>26.880219029999999</v>
      </c>
      <c r="DW3939">
        <v>12</v>
      </c>
      <c r="DX3939">
        <v>9.6549999999999994</v>
      </c>
      <c r="DY3939" s="1">
        <v>0.91300000000000003</v>
      </c>
      <c r="DZ3939" s="1">
        <v>12</v>
      </c>
      <c r="EA3939" s="1">
        <v>13.147</v>
      </c>
      <c r="EB3939" s="1" t="s">
        <v>32771</v>
      </c>
      <c r="EC3939">
        <v>5</v>
      </c>
      <c r="ED3939" s="1">
        <v>0</v>
      </c>
      <c r="EE3939" s="1" t="s">
        <v>32763</v>
      </c>
      <c r="EF3939" s="1">
        <v>1.4690000000000001</v>
      </c>
      <c r="EG3939" s="1">
        <v>33.193702940000001</v>
      </c>
      <c r="EH3939">
        <v>92</v>
      </c>
      <c r="EI3939">
        <v>62.642000000000003</v>
      </c>
      <c r="EJ3939" s="1">
        <v>1.373</v>
      </c>
      <c r="EK3939" s="1">
        <v>102</v>
      </c>
      <c r="EL3939" s="1">
        <v>74.314999999999998</v>
      </c>
      <c r="EM3939" s="1" t="s">
        <v>32771</v>
      </c>
      <c r="EN3939">
        <v>5</v>
      </c>
      <c r="EO3939" s="1">
        <v>10</v>
      </c>
      <c r="EP3939" s="1" t="s">
        <v>32763</v>
      </c>
      <c r="EQ3939">
        <v>10</v>
      </c>
      <c r="ER3939" s="1">
        <v>10</v>
      </c>
      <c r="ES3939" s="1" t="s">
        <v>32763</v>
      </c>
      <c r="ET3939">
        <v>10</v>
      </c>
      <c r="EU3939" s="1">
        <v>0</v>
      </c>
      <c r="EV3939" s="1" t="s">
        <v>32763</v>
      </c>
      <c r="EW3939">
        <v>4</v>
      </c>
      <c r="EX3939" s="1">
        <v>34</v>
      </c>
      <c r="EY3939" s="1" t="s">
        <v>33320</v>
      </c>
      <c r="EZ3939" s="5">
        <v>35268</v>
      </c>
      <c r="FA3939" s="1" t="s">
        <v>4688</v>
      </c>
      <c r="FB3939" s="5">
        <v>39296</v>
      </c>
    </row>
    <row r="3940" spans="1:158" x14ac:dyDescent="0.25">
      <c r="A3940" s="1" t="s">
        <v>48941</v>
      </c>
      <c r="B3940">
        <v>362561</v>
      </c>
      <c r="C3940" s="1" t="s">
        <v>32763</v>
      </c>
      <c r="D3940" s="1" t="s">
        <v>48942</v>
      </c>
      <c r="E3940" s="1" t="s">
        <v>21350</v>
      </c>
      <c r="F3940" s="1" t="s">
        <v>16348</v>
      </c>
      <c r="G3940">
        <v>43950</v>
      </c>
      <c r="H3940">
        <v>9</v>
      </c>
      <c r="I3940" s="4" t="s">
        <v>32844</v>
      </c>
      <c r="J3940" s="1" t="s">
        <v>32763</v>
      </c>
      <c r="K3940" s="2" t="s">
        <v>48943</v>
      </c>
      <c r="L3940" s="4" t="s">
        <v>33235</v>
      </c>
      <c r="M3940" s="6">
        <v>111</v>
      </c>
      <c r="N3940">
        <v>398</v>
      </c>
      <c r="O3940" s="1" t="s">
        <v>44287</v>
      </c>
      <c r="P3940" s="4" t="s">
        <v>33637</v>
      </c>
      <c r="Q3940" s="4" t="s">
        <v>33936</v>
      </c>
      <c r="R3940" s="1" t="s">
        <v>32771</v>
      </c>
      <c r="S3940">
        <v>5</v>
      </c>
      <c r="T3940" s="4" t="s">
        <v>32844</v>
      </c>
      <c r="U3940" s="1" t="s">
        <v>32763</v>
      </c>
      <c r="V3940" s="1" t="s">
        <v>40748</v>
      </c>
      <c r="W3940" s="4" t="s">
        <v>32796</v>
      </c>
      <c r="X3940">
        <v>209</v>
      </c>
      <c r="Y3940" s="6">
        <v>422</v>
      </c>
      <c r="Z3940" s="1" t="s">
        <v>42360</v>
      </c>
      <c r="AA3940" s="4" t="s">
        <v>35393</v>
      </c>
      <c r="AB3940" s="4" t="s">
        <v>32934</v>
      </c>
      <c r="AC3940" s="1" t="s">
        <v>32771</v>
      </c>
      <c r="AD3940">
        <v>5</v>
      </c>
      <c r="AE3940" s="4" t="s">
        <v>32844</v>
      </c>
      <c r="AF3940" s="1" t="s">
        <v>32763</v>
      </c>
      <c r="AG3940">
        <v>5</v>
      </c>
      <c r="AH3940" s="1" t="s">
        <v>32793</v>
      </c>
      <c r="AI3940" s="1" t="s">
        <v>32763</v>
      </c>
      <c r="AJ3940" s="1" t="s">
        <v>36352</v>
      </c>
      <c r="AK3940" s="1" t="s">
        <v>32767</v>
      </c>
      <c r="AL3940">
        <v>740</v>
      </c>
      <c r="AM3940">
        <v>759</v>
      </c>
      <c r="AN3940" s="1" t="s">
        <v>33135</v>
      </c>
      <c r="AO3940" s="1" t="s">
        <v>34763</v>
      </c>
      <c r="AP3940" s="1" t="s">
        <v>38784</v>
      </c>
      <c r="AQ3940" s="1" t="s">
        <v>32771</v>
      </c>
      <c r="AR3940">
        <v>7</v>
      </c>
      <c r="AS3940" s="1" t="s">
        <v>32789</v>
      </c>
      <c r="AT3940" s="1" t="s">
        <v>32763</v>
      </c>
      <c r="AU3940" s="1" t="s">
        <v>33822</v>
      </c>
      <c r="AV3940" s="1" t="s">
        <v>32767</v>
      </c>
      <c r="AW3940">
        <v>5</v>
      </c>
      <c r="AX3940">
        <v>770</v>
      </c>
      <c r="AY3940" s="1">
        <v>4.1000000000000003E-3</v>
      </c>
      <c r="AZ3940" s="1">
        <v>3</v>
      </c>
      <c r="BA3940" s="1">
        <v>726</v>
      </c>
      <c r="BB3940" s="1" t="s">
        <v>32771</v>
      </c>
      <c r="BC3940">
        <v>7</v>
      </c>
      <c r="BD3940" s="1">
        <v>10</v>
      </c>
      <c r="BE3940" s="1" t="s">
        <v>32763</v>
      </c>
      <c r="BF3940">
        <v>10</v>
      </c>
      <c r="BG3940" s="1">
        <v>0</v>
      </c>
      <c r="BH3940" s="1" t="s">
        <v>32763</v>
      </c>
      <c r="BI3940" s="1">
        <v>2.1619999999999999</v>
      </c>
      <c r="BJ3940" s="1">
        <v>96</v>
      </c>
      <c r="BK3940" s="1">
        <v>16</v>
      </c>
      <c r="BL3940" s="1">
        <v>7.4009999999999998</v>
      </c>
      <c r="BM3940" s="1">
        <v>1.897</v>
      </c>
      <c r="BN3940" s="1">
        <v>11</v>
      </c>
      <c r="BO3940" s="1">
        <v>5.8</v>
      </c>
      <c r="BP3940" s="1" t="s">
        <v>32771</v>
      </c>
      <c r="BQ3940">
        <v>6</v>
      </c>
      <c r="BR3940" s="1">
        <v>10</v>
      </c>
      <c r="BS3940" s="1" t="s">
        <v>32763</v>
      </c>
      <c r="BT3940" s="1">
        <v>12</v>
      </c>
      <c r="BU3940" s="1">
        <v>4</v>
      </c>
      <c r="BV3940" s="1" t="s">
        <v>32763</v>
      </c>
      <c r="BW3940">
        <v>7</v>
      </c>
      <c r="BX3940" s="1" t="s">
        <v>32793</v>
      </c>
      <c r="BY3940" s="1" t="s">
        <v>32763</v>
      </c>
      <c r="BZ3940" s="1" t="s">
        <v>32794</v>
      </c>
      <c r="CA3940" s="1">
        <v>32</v>
      </c>
      <c r="CB3940" s="1" t="s">
        <v>32794</v>
      </c>
      <c r="CC3940" s="1" t="s">
        <v>32794</v>
      </c>
      <c r="CD3940" s="1" t="s">
        <v>32794</v>
      </c>
      <c r="CE3940" s="1">
        <v>35</v>
      </c>
      <c r="CF3940" s="1" t="s">
        <v>32794</v>
      </c>
      <c r="CG3940" s="1" t="s">
        <v>32794</v>
      </c>
      <c r="CH3940" s="1" t="s">
        <v>32771</v>
      </c>
      <c r="CI3940">
        <v>5</v>
      </c>
      <c r="CJ3940" s="1" t="s">
        <v>34345</v>
      </c>
      <c r="CK3940" s="1" t="s">
        <v>37743</v>
      </c>
      <c r="CL3940" s="1" t="s">
        <v>32771</v>
      </c>
      <c r="CM3940" s="1" t="s">
        <v>40473</v>
      </c>
      <c r="CN3940" s="1" t="s">
        <v>39141</v>
      </c>
      <c r="CO3940" s="1" t="s">
        <v>32771</v>
      </c>
      <c r="CP3940" s="1" t="s">
        <v>34500</v>
      </c>
      <c r="CQ3940" s="1" t="s">
        <v>48563</v>
      </c>
      <c r="CR3940" s="1" t="s">
        <v>32771</v>
      </c>
      <c r="CS3940" s="1" t="s">
        <v>38175</v>
      </c>
      <c r="CT3940" s="1" t="s">
        <v>39911</v>
      </c>
      <c r="CU3940" s="1" t="s">
        <v>32771</v>
      </c>
      <c r="CV3940" s="1" t="s">
        <v>35581</v>
      </c>
      <c r="CW3940" s="1" t="s">
        <v>35020</v>
      </c>
      <c r="CX3940" s="1" t="s">
        <v>32771</v>
      </c>
      <c r="CY3940" s="1" t="s">
        <v>34053</v>
      </c>
      <c r="CZ3940" s="1" t="s">
        <v>40397</v>
      </c>
      <c r="DA3940" s="1" t="s">
        <v>32771</v>
      </c>
      <c r="DB3940" s="1" t="s">
        <v>32788</v>
      </c>
      <c r="DC3940" s="1" t="s">
        <v>32763</v>
      </c>
      <c r="DD3940">
        <v>9</v>
      </c>
      <c r="DE3940" s="1">
        <v>10</v>
      </c>
      <c r="DF3940" s="1" t="s">
        <v>32763</v>
      </c>
      <c r="DG3940">
        <v>10</v>
      </c>
      <c r="DH3940" s="1" t="s">
        <v>32837</v>
      </c>
      <c r="DI3940" s="1" t="s">
        <v>32763</v>
      </c>
      <c r="DJ3940" s="1">
        <v>0.92700000000000005</v>
      </c>
      <c r="DK3940" s="1">
        <v>93</v>
      </c>
      <c r="DL3940">
        <v>23</v>
      </c>
      <c r="DM3940">
        <v>24.806000000000001</v>
      </c>
      <c r="DN3940" s="1">
        <v>0.68500000000000005</v>
      </c>
      <c r="DO3940" s="1">
        <v>15</v>
      </c>
      <c r="DP3940" s="1">
        <v>21.888999999999999</v>
      </c>
      <c r="DQ3940" s="1" t="s">
        <v>32771</v>
      </c>
      <c r="DR3940">
        <v>5</v>
      </c>
      <c r="DS3940" s="1">
        <v>0</v>
      </c>
      <c r="DT3940" s="1" t="s">
        <v>32763</v>
      </c>
      <c r="DU3940" s="1">
        <v>1.627</v>
      </c>
      <c r="DV3940" s="1">
        <v>34.724161530000003</v>
      </c>
      <c r="DW3940">
        <v>24</v>
      </c>
      <c r="DX3940">
        <v>14.754</v>
      </c>
      <c r="DY3940" s="1">
        <v>1.379</v>
      </c>
      <c r="DZ3940" s="1">
        <v>20</v>
      </c>
      <c r="EA3940" s="1">
        <v>14.499000000000001</v>
      </c>
      <c r="EB3940" s="1" t="s">
        <v>32771</v>
      </c>
      <c r="EC3940">
        <v>5</v>
      </c>
      <c r="ED3940" s="1">
        <v>5</v>
      </c>
      <c r="EE3940" s="1" t="s">
        <v>32763</v>
      </c>
      <c r="EF3940" s="1">
        <v>0.95699999999999996</v>
      </c>
      <c r="EG3940" s="1">
        <v>41.741273100000001</v>
      </c>
      <c r="EH3940">
        <v>92</v>
      </c>
      <c r="EI3940">
        <v>96.123000000000005</v>
      </c>
      <c r="EJ3940" s="1">
        <v>0.96699999999999997</v>
      </c>
      <c r="EK3940" s="1">
        <v>91</v>
      </c>
      <c r="EL3940" s="1">
        <v>94.113</v>
      </c>
      <c r="EM3940" s="1" t="s">
        <v>32771</v>
      </c>
      <c r="EN3940">
        <v>5</v>
      </c>
      <c r="EO3940" s="1">
        <v>10</v>
      </c>
      <c r="EP3940" s="1" t="s">
        <v>32763</v>
      </c>
      <c r="EQ3940">
        <v>10</v>
      </c>
      <c r="ER3940" s="1">
        <v>10</v>
      </c>
      <c r="ES3940" s="1" t="s">
        <v>32763</v>
      </c>
      <c r="ET3940">
        <v>10</v>
      </c>
      <c r="EU3940" s="1">
        <v>6</v>
      </c>
      <c r="EV3940" s="1" t="s">
        <v>32763</v>
      </c>
      <c r="EW3940">
        <v>4</v>
      </c>
      <c r="EX3940" s="1">
        <v>52</v>
      </c>
      <c r="EY3940" s="1" t="s">
        <v>32887</v>
      </c>
      <c r="EZ3940" s="5">
        <v>36586</v>
      </c>
      <c r="FA3940" s="1" t="s">
        <v>33452</v>
      </c>
      <c r="FB3940" s="5">
        <v>36586</v>
      </c>
    </row>
    <row r="3941" spans="1:158" x14ac:dyDescent="0.25">
      <c r="A3941" s="1" t="s">
        <v>21352</v>
      </c>
      <c r="B3941">
        <v>362562</v>
      </c>
      <c r="C3941" s="1" t="s">
        <v>32763</v>
      </c>
      <c r="D3941" s="1" t="s">
        <v>48944</v>
      </c>
      <c r="E3941" s="1" t="s">
        <v>10977</v>
      </c>
      <c r="F3941" s="1" t="s">
        <v>16348</v>
      </c>
      <c r="G3941">
        <v>44460</v>
      </c>
      <c r="H3941">
        <v>9</v>
      </c>
      <c r="I3941" s="4" t="s">
        <v>32789</v>
      </c>
      <c r="J3941" s="1" t="s">
        <v>32763</v>
      </c>
      <c r="K3941" s="2" t="s">
        <v>39122</v>
      </c>
      <c r="L3941" s="4" t="s">
        <v>32884</v>
      </c>
      <c r="M3941" s="6">
        <v>26</v>
      </c>
      <c r="N3941">
        <v>342</v>
      </c>
      <c r="O3941" s="1" t="s">
        <v>46047</v>
      </c>
      <c r="P3941" s="4" t="s">
        <v>32824</v>
      </c>
      <c r="Q3941" s="4" t="s">
        <v>35705</v>
      </c>
      <c r="R3941" s="1" t="s">
        <v>32771</v>
      </c>
      <c r="S3941">
        <v>5</v>
      </c>
      <c r="T3941" s="4" t="s">
        <v>32777</v>
      </c>
      <c r="U3941" s="1" t="s">
        <v>32763</v>
      </c>
      <c r="V3941" s="1" t="s">
        <v>38592</v>
      </c>
      <c r="W3941" s="4" t="s">
        <v>32921</v>
      </c>
      <c r="X3941">
        <v>203</v>
      </c>
      <c r="Y3941" s="6">
        <v>347</v>
      </c>
      <c r="Z3941" s="1" t="s">
        <v>33310</v>
      </c>
      <c r="AA3941" s="4" t="s">
        <v>33592</v>
      </c>
      <c r="AB3941" s="4" t="s">
        <v>32893</v>
      </c>
      <c r="AC3941" s="1" t="s">
        <v>32771</v>
      </c>
      <c r="AD3941">
        <v>5</v>
      </c>
      <c r="AE3941" s="4" t="s">
        <v>32837</v>
      </c>
      <c r="AF3941" s="1" t="s">
        <v>32763</v>
      </c>
      <c r="AG3941">
        <v>5</v>
      </c>
      <c r="AH3941" s="1" t="s">
        <v>32793</v>
      </c>
      <c r="AI3941" s="1" t="s">
        <v>32763</v>
      </c>
      <c r="AJ3941" s="1" t="s">
        <v>35407</v>
      </c>
      <c r="AK3941" s="1" t="s">
        <v>33848</v>
      </c>
      <c r="AL3941">
        <v>965</v>
      </c>
      <c r="AM3941">
        <v>992</v>
      </c>
      <c r="AN3941" s="1" t="s">
        <v>42262</v>
      </c>
      <c r="AO3941" s="1" t="s">
        <v>36764</v>
      </c>
      <c r="AP3941" s="1" t="s">
        <v>35046</v>
      </c>
      <c r="AQ3941" s="1" t="s">
        <v>32771</v>
      </c>
      <c r="AR3941">
        <v>7</v>
      </c>
      <c r="AS3941" s="1" t="s">
        <v>32837</v>
      </c>
      <c r="AT3941" s="1" t="s">
        <v>32763</v>
      </c>
      <c r="AU3941" s="1" t="s">
        <v>34334</v>
      </c>
      <c r="AV3941" s="1" t="s">
        <v>33333</v>
      </c>
      <c r="AW3941">
        <v>14</v>
      </c>
      <c r="AX3941">
        <v>1086</v>
      </c>
      <c r="AY3941" s="1">
        <v>1.9E-3</v>
      </c>
      <c r="AZ3941" s="1">
        <v>2</v>
      </c>
      <c r="BA3941" s="1">
        <v>1038</v>
      </c>
      <c r="BB3941" s="1" t="s">
        <v>32771</v>
      </c>
      <c r="BC3941">
        <v>7</v>
      </c>
      <c r="BD3941" s="1">
        <v>10</v>
      </c>
      <c r="BE3941" s="1" t="s">
        <v>32763</v>
      </c>
      <c r="BF3941">
        <v>10</v>
      </c>
      <c r="BG3941" s="1">
        <v>1</v>
      </c>
      <c r="BH3941" s="1" t="s">
        <v>32763</v>
      </c>
      <c r="BI3941" s="1">
        <v>1.4219999999999999</v>
      </c>
      <c r="BJ3941" s="1">
        <v>113</v>
      </c>
      <c r="BK3941" s="1">
        <v>8</v>
      </c>
      <c r="BL3941" s="1">
        <v>5.6269999999999998</v>
      </c>
      <c r="BM3941" s="1">
        <v>0.51500000000000001</v>
      </c>
      <c r="BN3941" s="1">
        <v>3</v>
      </c>
      <c r="BO3941" s="1">
        <v>5.8250000000000002</v>
      </c>
      <c r="BP3941" s="1" t="s">
        <v>32771</v>
      </c>
      <c r="BQ3941">
        <v>6</v>
      </c>
      <c r="BR3941" s="1">
        <v>10</v>
      </c>
      <c r="BS3941" s="1" t="s">
        <v>32763</v>
      </c>
      <c r="BT3941" s="1">
        <v>12</v>
      </c>
      <c r="BU3941" s="1">
        <v>5</v>
      </c>
      <c r="BV3941" s="1" t="s">
        <v>32763</v>
      </c>
      <c r="BW3941">
        <v>7</v>
      </c>
      <c r="BX3941" s="1" t="s">
        <v>32793</v>
      </c>
      <c r="BY3941" s="1" t="s">
        <v>32763</v>
      </c>
      <c r="BZ3941" s="1" t="s">
        <v>32794</v>
      </c>
      <c r="CA3941" s="1">
        <v>39</v>
      </c>
      <c r="CB3941" s="1" t="s">
        <v>32794</v>
      </c>
      <c r="CC3941" s="1" t="s">
        <v>32794</v>
      </c>
      <c r="CD3941" s="1" t="s">
        <v>32794</v>
      </c>
      <c r="CE3941" s="1">
        <v>44</v>
      </c>
      <c r="CF3941" s="1" t="s">
        <v>32794</v>
      </c>
      <c r="CG3941" s="1" t="s">
        <v>32794</v>
      </c>
      <c r="CH3941" s="1" t="s">
        <v>32771</v>
      </c>
      <c r="CI3941">
        <v>5</v>
      </c>
      <c r="CJ3941" s="1" t="s">
        <v>36965</v>
      </c>
      <c r="CK3941" s="1" t="s">
        <v>33469</v>
      </c>
      <c r="CL3941" s="1" t="s">
        <v>32771</v>
      </c>
      <c r="CM3941" s="1" t="s">
        <v>43346</v>
      </c>
      <c r="CN3941" s="1" t="s">
        <v>43888</v>
      </c>
      <c r="CO3941" s="1" t="s">
        <v>32771</v>
      </c>
      <c r="CP3941" s="1" t="s">
        <v>39560</v>
      </c>
      <c r="CQ3941" s="1" t="s">
        <v>42525</v>
      </c>
      <c r="CR3941" s="1" t="s">
        <v>32771</v>
      </c>
      <c r="CS3941" s="1" t="s">
        <v>37481</v>
      </c>
      <c r="CT3941" s="1" t="s">
        <v>33168</v>
      </c>
      <c r="CU3941" s="1" t="s">
        <v>32771</v>
      </c>
      <c r="CV3941" s="1" t="s">
        <v>40138</v>
      </c>
      <c r="CW3941" s="1" t="s">
        <v>35328</v>
      </c>
      <c r="CX3941" s="1" t="s">
        <v>32771</v>
      </c>
      <c r="CY3941" s="1" t="s">
        <v>41306</v>
      </c>
      <c r="CZ3941" s="1" t="s">
        <v>35528</v>
      </c>
      <c r="DA3941" s="1" t="s">
        <v>32771</v>
      </c>
      <c r="DB3941" s="1" t="s">
        <v>32788</v>
      </c>
      <c r="DC3941" s="1" t="s">
        <v>32763</v>
      </c>
      <c r="DD3941">
        <v>9</v>
      </c>
      <c r="DE3941" s="1">
        <v>10</v>
      </c>
      <c r="DF3941" s="1" t="s">
        <v>32763</v>
      </c>
      <c r="DG3941">
        <v>10</v>
      </c>
      <c r="DH3941" s="1" t="s">
        <v>32793</v>
      </c>
      <c r="DI3941" s="1" t="s">
        <v>32763</v>
      </c>
      <c r="DJ3941" s="1">
        <v>0.75600000000000001</v>
      </c>
      <c r="DK3941" s="1">
        <v>128</v>
      </c>
      <c r="DL3941">
        <v>26</v>
      </c>
      <c r="DM3941">
        <v>34.378</v>
      </c>
      <c r="DN3941" s="1">
        <v>1.212</v>
      </c>
      <c r="DO3941" s="1">
        <v>42</v>
      </c>
      <c r="DP3941" s="1">
        <v>34.646000000000001</v>
      </c>
      <c r="DQ3941" s="1" t="s">
        <v>32771</v>
      </c>
      <c r="DR3941">
        <v>5</v>
      </c>
      <c r="DS3941" s="1">
        <v>0</v>
      </c>
      <c r="DT3941" s="1" t="s">
        <v>32763</v>
      </c>
      <c r="DU3941" s="1">
        <v>1.796</v>
      </c>
      <c r="DV3941" s="1">
        <v>36.309377140000002</v>
      </c>
      <c r="DW3941">
        <v>26</v>
      </c>
      <c r="DX3941">
        <v>14.475</v>
      </c>
      <c r="DY3941" s="1">
        <v>1.3839999999999999</v>
      </c>
      <c r="DZ3941" s="1">
        <v>21</v>
      </c>
      <c r="EA3941" s="1">
        <v>15.176</v>
      </c>
      <c r="EB3941" s="1" t="s">
        <v>32771</v>
      </c>
      <c r="EC3941">
        <v>5</v>
      </c>
      <c r="ED3941" s="1">
        <v>0</v>
      </c>
      <c r="EE3941" s="1" t="s">
        <v>32763</v>
      </c>
      <c r="EF3941" s="1">
        <v>1.2809999999999999</v>
      </c>
      <c r="EG3941" s="1">
        <v>52.558521560000003</v>
      </c>
      <c r="EH3941">
        <v>140</v>
      </c>
      <c r="EI3941">
        <v>109.31100000000001</v>
      </c>
      <c r="EJ3941" s="1">
        <v>1.1619999999999999</v>
      </c>
      <c r="EK3941" s="1">
        <v>136</v>
      </c>
      <c r="EL3941" s="1">
        <v>117.03100000000001</v>
      </c>
      <c r="EM3941" s="1" t="s">
        <v>32771</v>
      </c>
      <c r="EN3941">
        <v>5</v>
      </c>
      <c r="EO3941" s="1">
        <v>10</v>
      </c>
      <c r="EP3941" s="1" t="s">
        <v>32763</v>
      </c>
      <c r="EQ3941">
        <v>10</v>
      </c>
      <c r="ER3941" s="1">
        <v>10</v>
      </c>
      <c r="ES3941" s="1" t="s">
        <v>32763</v>
      </c>
      <c r="ET3941">
        <v>10</v>
      </c>
      <c r="EU3941" s="1">
        <v>5</v>
      </c>
      <c r="EV3941" s="1" t="s">
        <v>32763</v>
      </c>
      <c r="EW3941">
        <v>4</v>
      </c>
      <c r="EX3941" s="1">
        <v>59</v>
      </c>
      <c r="EY3941" s="1" t="s">
        <v>32925</v>
      </c>
      <c r="EZ3941" s="5">
        <v>35247</v>
      </c>
      <c r="FA3941" s="1" t="s">
        <v>4700</v>
      </c>
      <c r="FB3941" s="5">
        <v>36475</v>
      </c>
    </row>
    <row r="3942" spans="1:158" x14ac:dyDescent="0.25">
      <c r="A3942" s="1" t="s">
        <v>48945</v>
      </c>
      <c r="B3942">
        <v>362563</v>
      </c>
      <c r="C3942" s="1" t="s">
        <v>32763</v>
      </c>
      <c r="D3942" s="1" t="s">
        <v>48946</v>
      </c>
      <c r="E3942" s="1" t="s">
        <v>7272</v>
      </c>
      <c r="F3942" s="1" t="s">
        <v>16348</v>
      </c>
      <c r="G3942">
        <v>45750</v>
      </c>
      <c r="H3942">
        <v>9</v>
      </c>
      <c r="I3942" s="4" t="s">
        <v>32791</v>
      </c>
      <c r="J3942" s="1" t="s">
        <v>32763</v>
      </c>
      <c r="K3942" s="2" t="s">
        <v>41782</v>
      </c>
      <c r="L3942" s="4" t="s">
        <v>32819</v>
      </c>
      <c r="M3942" s="6">
        <v>31</v>
      </c>
      <c r="N3942">
        <v>253</v>
      </c>
      <c r="O3942" s="1" t="s">
        <v>33687</v>
      </c>
      <c r="P3942" s="4" t="s">
        <v>32922</v>
      </c>
      <c r="Q3942" s="4" t="s">
        <v>35502</v>
      </c>
      <c r="R3942" s="1" t="s">
        <v>32771</v>
      </c>
      <c r="S3942">
        <v>5</v>
      </c>
      <c r="T3942" s="4" t="s">
        <v>32778</v>
      </c>
      <c r="U3942" s="1" t="s">
        <v>32763</v>
      </c>
      <c r="V3942" s="1" t="s">
        <v>37625</v>
      </c>
      <c r="W3942" s="4" t="s">
        <v>32819</v>
      </c>
      <c r="X3942">
        <v>196</v>
      </c>
      <c r="Y3942" s="6">
        <v>278</v>
      </c>
      <c r="Z3942" s="1" t="s">
        <v>38023</v>
      </c>
      <c r="AA3942" s="4" t="s">
        <v>35442</v>
      </c>
      <c r="AB3942" s="4" t="s">
        <v>33961</v>
      </c>
      <c r="AC3942" s="1" t="s">
        <v>32771</v>
      </c>
      <c r="AD3942">
        <v>5</v>
      </c>
      <c r="AE3942" s="4" t="s">
        <v>32837</v>
      </c>
      <c r="AF3942" s="1" t="s">
        <v>32763</v>
      </c>
      <c r="AG3942">
        <v>5</v>
      </c>
      <c r="AH3942" s="1" t="s">
        <v>32788</v>
      </c>
      <c r="AI3942" s="1" t="s">
        <v>32763</v>
      </c>
      <c r="AJ3942" s="1" t="s">
        <v>34177</v>
      </c>
      <c r="AK3942" s="1" t="s">
        <v>32821</v>
      </c>
      <c r="AL3942">
        <v>328</v>
      </c>
      <c r="AM3942">
        <v>328</v>
      </c>
      <c r="AN3942" s="1" t="s">
        <v>33871</v>
      </c>
      <c r="AO3942" s="1" t="s">
        <v>34619</v>
      </c>
      <c r="AP3942" s="1" t="s">
        <v>34167</v>
      </c>
      <c r="AQ3942" s="1" t="s">
        <v>32771</v>
      </c>
      <c r="AR3942">
        <v>7</v>
      </c>
      <c r="AS3942" s="1" t="s">
        <v>32791</v>
      </c>
      <c r="AT3942" s="1" t="s">
        <v>32763</v>
      </c>
      <c r="AU3942" s="1" t="s">
        <v>35151</v>
      </c>
      <c r="AV3942" s="1" t="s">
        <v>33066</v>
      </c>
      <c r="AW3942">
        <v>5</v>
      </c>
      <c r="AX3942">
        <v>349</v>
      </c>
      <c r="AY3942" s="1">
        <v>1.2800000000000001E-2</v>
      </c>
      <c r="AZ3942" s="1">
        <v>5</v>
      </c>
      <c r="BA3942" s="1">
        <v>390</v>
      </c>
      <c r="BB3942" s="1" t="s">
        <v>32771</v>
      </c>
      <c r="BC3942">
        <v>7</v>
      </c>
      <c r="BD3942" s="1">
        <v>10</v>
      </c>
      <c r="BE3942" s="1" t="s">
        <v>32763</v>
      </c>
      <c r="BF3942">
        <v>10</v>
      </c>
      <c r="BG3942" s="1">
        <v>5</v>
      </c>
      <c r="BH3942" s="1" t="s">
        <v>32763</v>
      </c>
      <c r="BI3942" s="1">
        <v>0.71899999999999997</v>
      </c>
      <c r="BJ3942" s="1">
        <v>56</v>
      </c>
      <c r="BK3942" s="1">
        <v>2</v>
      </c>
      <c r="BL3942" s="1">
        <v>2.7810000000000001</v>
      </c>
      <c r="BM3942" s="1">
        <v>1.4059999999999999</v>
      </c>
      <c r="BN3942" s="1">
        <v>4</v>
      </c>
      <c r="BO3942" s="1">
        <v>2.8450000000000002</v>
      </c>
      <c r="BP3942" s="1" t="s">
        <v>32771</v>
      </c>
      <c r="BQ3942">
        <v>6</v>
      </c>
      <c r="BR3942" s="1">
        <v>10</v>
      </c>
      <c r="BS3942" s="1" t="s">
        <v>32763</v>
      </c>
      <c r="BT3942" s="1">
        <v>12</v>
      </c>
      <c r="BU3942" s="1">
        <v>7</v>
      </c>
      <c r="BV3942" s="1" t="s">
        <v>32763</v>
      </c>
      <c r="BW3942">
        <v>7</v>
      </c>
      <c r="BX3942" s="1" t="s">
        <v>32838</v>
      </c>
      <c r="BY3942" s="1" t="s">
        <v>32837</v>
      </c>
      <c r="BZ3942" s="1" t="s">
        <v>32794</v>
      </c>
      <c r="CA3942" s="1">
        <v>17</v>
      </c>
      <c r="CB3942" s="1" t="s">
        <v>32794</v>
      </c>
      <c r="CC3942" s="1" t="s">
        <v>32794</v>
      </c>
      <c r="CD3942" s="1" t="s">
        <v>32794</v>
      </c>
      <c r="CE3942" s="1">
        <v>20</v>
      </c>
      <c r="CF3942" s="1" t="s">
        <v>32794</v>
      </c>
      <c r="CG3942" s="1" t="s">
        <v>32794</v>
      </c>
      <c r="CH3942" s="1" t="s">
        <v>32794</v>
      </c>
      <c r="CI3942">
        <v>5</v>
      </c>
      <c r="CJ3942" s="1" t="s">
        <v>32841</v>
      </c>
      <c r="CK3942" s="1" t="s">
        <v>32841</v>
      </c>
      <c r="CL3942" s="1" t="s">
        <v>32794</v>
      </c>
      <c r="CM3942" s="1" t="s">
        <v>32841</v>
      </c>
      <c r="CN3942" s="1" t="s">
        <v>32841</v>
      </c>
      <c r="CO3942" s="1" t="s">
        <v>32794</v>
      </c>
      <c r="CP3942" s="1" t="s">
        <v>32841</v>
      </c>
      <c r="CQ3942" s="1" t="s">
        <v>32841</v>
      </c>
      <c r="CR3942" s="1" t="s">
        <v>32794</v>
      </c>
      <c r="CS3942" s="1" t="s">
        <v>32841</v>
      </c>
      <c r="CT3942" s="1" t="s">
        <v>32841</v>
      </c>
      <c r="CU3942" s="1" t="s">
        <v>32794</v>
      </c>
      <c r="CV3942" s="1" t="s">
        <v>32841</v>
      </c>
      <c r="CW3942" s="1" t="s">
        <v>32841</v>
      </c>
      <c r="CX3942" s="1" t="s">
        <v>32794</v>
      </c>
      <c r="CY3942" s="1" t="s">
        <v>32841</v>
      </c>
      <c r="CZ3942" s="1" t="s">
        <v>32841</v>
      </c>
      <c r="DA3942" s="1" t="s">
        <v>32794</v>
      </c>
      <c r="DB3942" s="1" t="s">
        <v>32788</v>
      </c>
      <c r="DC3942" s="1" t="s">
        <v>32763</v>
      </c>
      <c r="DD3942">
        <v>9</v>
      </c>
      <c r="DE3942" s="1">
        <v>10</v>
      </c>
      <c r="DF3942" s="1" t="s">
        <v>32763</v>
      </c>
      <c r="DG3942">
        <v>10</v>
      </c>
      <c r="DH3942" s="1" t="s">
        <v>32837</v>
      </c>
      <c r="DI3942" s="1" t="s">
        <v>32763</v>
      </c>
      <c r="DJ3942" s="1">
        <v>0.94599999999999995</v>
      </c>
      <c r="DK3942" s="1">
        <v>42</v>
      </c>
      <c r="DL3942">
        <v>11</v>
      </c>
      <c r="DM3942">
        <v>11.627000000000001</v>
      </c>
      <c r="DN3942" s="1">
        <v>1.343</v>
      </c>
      <c r="DO3942" s="1">
        <v>25</v>
      </c>
      <c r="DP3942" s="1">
        <v>18.614000000000001</v>
      </c>
      <c r="DQ3942" s="1" t="s">
        <v>32771</v>
      </c>
      <c r="DR3942">
        <v>5</v>
      </c>
      <c r="DS3942" s="1">
        <v>9</v>
      </c>
      <c r="DT3942" s="1" t="s">
        <v>32763</v>
      </c>
      <c r="DU3942" s="1">
        <v>0.50800000000000001</v>
      </c>
      <c r="DV3942" s="1">
        <v>19.21423682</v>
      </c>
      <c r="DW3942">
        <v>4</v>
      </c>
      <c r="DX3942">
        <v>7.6680000000000001</v>
      </c>
      <c r="DY3942" s="1">
        <v>1.278</v>
      </c>
      <c r="DZ3942" s="1">
        <v>11</v>
      </c>
      <c r="EA3942" s="1">
        <v>8.61</v>
      </c>
      <c r="EB3942" s="1" t="s">
        <v>32771</v>
      </c>
      <c r="EC3942">
        <v>5</v>
      </c>
      <c r="ED3942" s="1">
        <v>3</v>
      </c>
      <c r="EE3942" s="1" t="s">
        <v>32763</v>
      </c>
      <c r="EF3942" s="1">
        <v>1.089</v>
      </c>
      <c r="EG3942" s="1">
        <v>23.789185490000001</v>
      </c>
      <c r="EH3942">
        <v>50</v>
      </c>
      <c r="EI3942">
        <v>45.911999999999999</v>
      </c>
      <c r="EJ3942" s="1">
        <v>1.1639999999999999</v>
      </c>
      <c r="EK3942" s="1">
        <v>78</v>
      </c>
      <c r="EL3942" s="1">
        <v>67.019000000000005</v>
      </c>
      <c r="EM3942" s="1" t="s">
        <v>32771</v>
      </c>
      <c r="EN3942">
        <v>5</v>
      </c>
      <c r="EO3942" s="1">
        <v>10</v>
      </c>
      <c r="EP3942" s="1" t="s">
        <v>32763</v>
      </c>
      <c r="EQ3942">
        <v>10</v>
      </c>
      <c r="ER3942" s="1">
        <v>10</v>
      </c>
      <c r="ES3942" s="1" t="s">
        <v>32763</v>
      </c>
      <c r="ET3942">
        <v>10</v>
      </c>
      <c r="EU3942" s="1">
        <v>9</v>
      </c>
      <c r="EV3942" s="1" t="s">
        <v>32763</v>
      </c>
      <c r="EW3942">
        <v>4</v>
      </c>
      <c r="EX3942" s="1">
        <v>68</v>
      </c>
      <c r="EY3942" s="1" t="s">
        <v>32925</v>
      </c>
      <c r="EZ3942" s="5">
        <v>35289</v>
      </c>
      <c r="FA3942" s="1" t="s">
        <v>4688</v>
      </c>
      <c r="FB3942" s="5">
        <v>36419</v>
      </c>
    </row>
    <row r="3943" spans="1:158" x14ac:dyDescent="0.25">
      <c r="A3943" s="1" t="s">
        <v>10457</v>
      </c>
      <c r="B3943">
        <v>362564</v>
      </c>
      <c r="C3943" s="1" t="s">
        <v>32763</v>
      </c>
      <c r="D3943" s="1" t="s">
        <v>48947</v>
      </c>
      <c r="E3943" s="1" t="s">
        <v>4698</v>
      </c>
      <c r="F3943" s="1" t="s">
        <v>16348</v>
      </c>
      <c r="G3943">
        <v>44047</v>
      </c>
      <c r="H3943">
        <v>9</v>
      </c>
      <c r="I3943" s="4" t="s">
        <v>32793</v>
      </c>
      <c r="J3943" s="1" t="s">
        <v>32763</v>
      </c>
      <c r="K3943" s="2" t="s">
        <v>33432</v>
      </c>
      <c r="L3943" s="4" t="s">
        <v>33499</v>
      </c>
      <c r="M3943" s="6">
        <v>10</v>
      </c>
      <c r="N3943">
        <v>141</v>
      </c>
      <c r="O3943" s="1" t="s">
        <v>40692</v>
      </c>
      <c r="P3943" s="4" t="s">
        <v>32812</v>
      </c>
      <c r="Q3943" s="4" t="s">
        <v>34357</v>
      </c>
      <c r="R3943" s="1" t="s">
        <v>32771</v>
      </c>
      <c r="S3943">
        <v>5</v>
      </c>
      <c r="T3943" s="4" t="s">
        <v>32793</v>
      </c>
      <c r="U3943" s="1" t="s">
        <v>32763</v>
      </c>
      <c r="V3943" s="1" t="s">
        <v>36227</v>
      </c>
      <c r="W3943" s="4" t="s">
        <v>33259</v>
      </c>
      <c r="X3943">
        <v>120</v>
      </c>
      <c r="Y3943" s="6">
        <v>159</v>
      </c>
      <c r="Z3943" s="1" t="s">
        <v>38207</v>
      </c>
      <c r="AA3943" s="4" t="s">
        <v>32960</v>
      </c>
      <c r="AB3943" s="4" t="s">
        <v>34637</v>
      </c>
      <c r="AC3943" s="1" t="s">
        <v>32771</v>
      </c>
      <c r="AD3943">
        <v>5</v>
      </c>
      <c r="AE3943" s="4" t="s">
        <v>32793</v>
      </c>
      <c r="AF3943" s="1" t="s">
        <v>32763</v>
      </c>
      <c r="AG3943">
        <v>5</v>
      </c>
      <c r="AH3943" s="1" t="s">
        <v>32793</v>
      </c>
      <c r="AI3943" s="1" t="s">
        <v>32763</v>
      </c>
      <c r="AJ3943" s="1" t="s">
        <v>39635</v>
      </c>
      <c r="AK3943" s="1" t="s">
        <v>32958</v>
      </c>
      <c r="AL3943">
        <v>188</v>
      </c>
      <c r="AM3943">
        <v>193</v>
      </c>
      <c r="AN3943" s="1" t="s">
        <v>40556</v>
      </c>
      <c r="AO3943" s="1" t="s">
        <v>35136</v>
      </c>
      <c r="AP3943" s="1" t="s">
        <v>36321</v>
      </c>
      <c r="AQ3943" s="1" t="s">
        <v>32771</v>
      </c>
      <c r="AR3943">
        <v>7</v>
      </c>
      <c r="AS3943" s="1" t="s">
        <v>32765</v>
      </c>
      <c r="AT3943" s="1" t="s">
        <v>32763</v>
      </c>
      <c r="AU3943" s="1" t="s">
        <v>36743</v>
      </c>
      <c r="AV3943" s="1" t="s">
        <v>33048</v>
      </c>
      <c r="AW3943">
        <v>4</v>
      </c>
      <c r="AX3943">
        <v>213</v>
      </c>
      <c r="AY3943" s="1">
        <v>0</v>
      </c>
      <c r="AZ3943" s="1">
        <v>0</v>
      </c>
      <c r="BA3943" s="1">
        <v>207</v>
      </c>
      <c r="BB3943" s="1" t="s">
        <v>32771</v>
      </c>
      <c r="BC3943">
        <v>7</v>
      </c>
      <c r="BD3943" s="1">
        <v>10</v>
      </c>
      <c r="BE3943" s="1" t="s">
        <v>32763</v>
      </c>
      <c r="BF3943">
        <v>10</v>
      </c>
      <c r="BG3943" s="1">
        <v>6</v>
      </c>
      <c r="BH3943" s="1" t="s">
        <v>32763</v>
      </c>
      <c r="BI3943" s="1">
        <v>0.69299999999999995</v>
      </c>
      <c r="BJ3943" s="1">
        <v>31</v>
      </c>
      <c r="BK3943" s="1">
        <v>1</v>
      </c>
      <c r="BL3943" s="1">
        <v>1.444</v>
      </c>
      <c r="BM3943" s="1">
        <v>0</v>
      </c>
      <c r="BN3943" s="1">
        <v>0</v>
      </c>
      <c r="BO3943" s="1">
        <v>2.032</v>
      </c>
      <c r="BP3943" s="1" t="s">
        <v>32771</v>
      </c>
      <c r="BQ3943">
        <v>6</v>
      </c>
      <c r="BR3943" s="1">
        <v>10</v>
      </c>
      <c r="BS3943" s="1" t="s">
        <v>32763</v>
      </c>
      <c r="BT3943" s="1">
        <v>12</v>
      </c>
      <c r="BU3943" s="1">
        <v>8</v>
      </c>
      <c r="BV3943" s="1" t="s">
        <v>32763</v>
      </c>
      <c r="BW3943">
        <v>7</v>
      </c>
      <c r="BX3943" s="1" t="s">
        <v>32838</v>
      </c>
      <c r="BY3943" s="1" t="s">
        <v>32837</v>
      </c>
      <c r="BZ3943" s="1" t="s">
        <v>32794</v>
      </c>
      <c r="CA3943" s="1"/>
      <c r="CB3943" s="1" t="s">
        <v>32794</v>
      </c>
      <c r="CC3943" s="1" t="s">
        <v>32794</v>
      </c>
      <c r="CD3943" s="1" t="s">
        <v>32794</v>
      </c>
      <c r="CE3943" s="1">
        <v>13</v>
      </c>
      <c r="CF3943" s="1" t="s">
        <v>32794</v>
      </c>
      <c r="CG3943" s="1" t="s">
        <v>32794</v>
      </c>
      <c r="CH3943" s="1" t="s">
        <v>32794</v>
      </c>
      <c r="CI3943">
        <v>5</v>
      </c>
      <c r="CJ3943" s="1" t="s">
        <v>32841</v>
      </c>
      <c r="CK3943" s="1" t="s">
        <v>32841</v>
      </c>
      <c r="CL3943" s="1" t="s">
        <v>32794</v>
      </c>
      <c r="CM3943" s="1" t="s">
        <v>32841</v>
      </c>
      <c r="CN3943" s="1" t="s">
        <v>32841</v>
      </c>
      <c r="CO3943" s="1" t="s">
        <v>32794</v>
      </c>
      <c r="CP3943" s="1" t="s">
        <v>32841</v>
      </c>
      <c r="CQ3943" s="1" t="s">
        <v>32841</v>
      </c>
      <c r="CR3943" s="1" t="s">
        <v>32794</v>
      </c>
      <c r="CS3943" s="1" t="s">
        <v>32841</v>
      </c>
      <c r="CT3943" s="1" t="s">
        <v>32841</v>
      </c>
      <c r="CU3943" s="1" t="s">
        <v>32794</v>
      </c>
      <c r="CV3943" s="1" t="s">
        <v>32841</v>
      </c>
      <c r="CW3943" s="1" t="s">
        <v>32841</v>
      </c>
      <c r="CX3943" s="1" t="s">
        <v>32794</v>
      </c>
      <c r="CY3943" s="1" t="s">
        <v>32841</v>
      </c>
      <c r="CZ3943" s="1" t="s">
        <v>32841</v>
      </c>
      <c r="DA3943" s="1" t="s">
        <v>32794</v>
      </c>
      <c r="DB3943" s="1" t="s">
        <v>32788</v>
      </c>
      <c r="DC3943" s="1" t="s">
        <v>32763</v>
      </c>
      <c r="DD3943">
        <v>9</v>
      </c>
      <c r="DE3943" s="1">
        <v>10</v>
      </c>
      <c r="DF3943" s="1" t="s">
        <v>32763</v>
      </c>
      <c r="DG3943">
        <v>10</v>
      </c>
      <c r="DH3943" s="1" t="s">
        <v>32778</v>
      </c>
      <c r="DI3943" s="1" t="s">
        <v>32763</v>
      </c>
      <c r="DJ3943" s="1">
        <v>0.92700000000000005</v>
      </c>
      <c r="DK3943" s="1">
        <v>37</v>
      </c>
      <c r="DL3943">
        <v>7</v>
      </c>
      <c r="DM3943">
        <v>6.133</v>
      </c>
      <c r="DN3943" s="1">
        <v>1.5209999999999999</v>
      </c>
      <c r="DO3943" s="1">
        <v>17</v>
      </c>
      <c r="DP3943" s="1">
        <v>11.18</v>
      </c>
      <c r="DQ3943" s="1" t="s">
        <v>32807</v>
      </c>
      <c r="DR3943">
        <v>5</v>
      </c>
      <c r="DS3943" s="1"/>
      <c r="DT3943" s="1" t="s">
        <v>32959</v>
      </c>
      <c r="DU3943" s="1"/>
      <c r="DV3943" s="1"/>
      <c r="DY3943" s="1"/>
      <c r="DZ3943" s="1"/>
      <c r="EA3943" s="1"/>
      <c r="EB3943" s="1" t="s">
        <v>32794</v>
      </c>
      <c r="EC3943">
        <v>5</v>
      </c>
      <c r="ED3943" s="1">
        <v>7</v>
      </c>
      <c r="EE3943" s="1" t="s">
        <v>32763</v>
      </c>
      <c r="EF3943" s="1">
        <v>0.84099999999999997</v>
      </c>
      <c r="EG3943" s="1">
        <v>13.09514031</v>
      </c>
      <c r="EH3943">
        <v>24</v>
      </c>
      <c r="EI3943">
        <v>27.754000000000001</v>
      </c>
      <c r="EJ3943" s="1">
        <v>0.88100000000000001</v>
      </c>
      <c r="EK3943" s="1">
        <v>37</v>
      </c>
      <c r="EL3943" s="1">
        <v>41.981999999999999</v>
      </c>
      <c r="EM3943" s="1" t="s">
        <v>32771</v>
      </c>
      <c r="EN3943">
        <v>5</v>
      </c>
      <c r="EO3943" s="1">
        <v>10</v>
      </c>
      <c r="EP3943" s="1" t="s">
        <v>32763</v>
      </c>
      <c r="EQ3943">
        <v>10</v>
      </c>
      <c r="ER3943" s="1">
        <v>10</v>
      </c>
      <c r="ES3943" s="1" t="s">
        <v>32763</v>
      </c>
      <c r="ET3943">
        <v>10</v>
      </c>
      <c r="EU3943" s="1">
        <v>9</v>
      </c>
      <c r="EV3943" s="1" t="s">
        <v>32763</v>
      </c>
      <c r="EW3943">
        <v>4</v>
      </c>
      <c r="EX3943" s="1">
        <v>74</v>
      </c>
      <c r="EY3943" s="1" t="s">
        <v>32925</v>
      </c>
      <c r="EZ3943" s="5">
        <v>35331</v>
      </c>
      <c r="FA3943" s="1" t="s">
        <v>16794</v>
      </c>
      <c r="FB3943" s="5">
        <v>36418</v>
      </c>
    </row>
    <row r="3944" spans="1:158" x14ac:dyDescent="0.25">
      <c r="A3944" s="1" t="s">
        <v>21626</v>
      </c>
      <c r="B3944">
        <v>362566</v>
      </c>
      <c r="C3944" s="1" t="s">
        <v>32763</v>
      </c>
      <c r="D3944" s="1" t="s">
        <v>48948</v>
      </c>
      <c r="E3944" s="1" t="s">
        <v>21628</v>
      </c>
      <c r="F3944" s="1" t="s">
        <v>16348</v>
      </c>
      <c r="G3944">
        <v>43311</v>
      </c>
      <c r="H3944">
        <v>9</v>
      </c>
      <c r="I3944" s="4" t="s">
        <v>32791</v>
      </c>
      <c r="J3944" s="1" t="s">
        <v>32763</v>
      </c>
      <c r="K3944" s="2" t="s">
        <v>39227</v>
      </c>
      <c r="L3944" s="4" t="s">
        <v>32843</v>
      </c>
      <c r="M3944" s="6">
        <v>29</v>
      </c>
      <c r="N3944">
        <v>232</v>
      </c>
      <c r="O3944" s="1" t="s">
        <v>43172</v>
      </c>
      <c r="P3944" s="4" t="s">
        <v>33067</v>
      </c>
      <c r="Q3944" s="4" t="s">
        <v>36783</v>
      </c>
      <c r="R3944" s="1" t="s">
        <v>32771</v>
      </c>
      <c r="S3944">
        <v>5</v>
      </c>
      <c r="T3944" s="4" t="s">
        <v>32765</v>
      </c>
      <c r="U3944" s="1" t="s">
        <v>32763</v>
      </c>
      <c r="V3944" s="1" t="s">
        <v>36496</v>
      </c>
      <c r="W3944" s="4" t="s">
        <v>33067</v>
      </c>
      <c r="X3944">
        <v>159</v>
      </c>
      <c r="Y3944" s="6">
        <v>260</v>
      </c>
      <c r="Z3944" s="1" t="s">
        <v>35916</v>
      </c>
      <c r="AA3944" s="4" t="s">
        <v>35262</v>
      </c>
      <c r="AB3944" s="4" t="s">
        <v>34737</v>
      </c>
      <c r="AC3944" s="1" t="s">
        <v>32771</v>
      </c>
      <c r="AD3944">
        <v>5</v>
      </c>
      <c r="AE3944" s="4" t="s">
        <v>32791</v>
      </c>
      <c r="AF3944" s="1" t="s">
        <v>32763</v>
      </c>
      <c r="AG3944">
        <v>5</v>
      </c>
      <c r="AH3944" s="1" t="s">
        <v>32788</v>
      </c>
      <c r="AI3944" s="1" t="s">
        <v>32763</v>
      </c>
      <c r="AJ3944" s="1" t="s">
        <v>34639</v>
      </c>
      <c r="AK3944" s="1" t="s">
        <v>32795</v>
      </c>
      <c r="AL3944">
        <v>343</v>
      </c>
      <c r="AM3944">
        <v>348</v>
      </c>
      <c r="AN3944" s="1" t="s">
        <v>33472</v>
      </c>
      <c r="AO3944" s="1" t="s">
        <v>34081</v>
      </c>
      <c r="AP3944" s="1" t="s">
        <v>34501</v>
      </c>
      <c r="AQ3944" s="1" t="s">
        <v>32771</v>
      </c>
      <c r="AR3944">
        <v>7</v>
      </c>
      <c r="AS3944" s="1" t="s">
        <v>32788</v>
      </c>
      <c r="AT3944" s="1" t="s">
        <v>32763</v>
      </c>
      <c r="AU3944" s="1" t="s">
        <v>32864</v>
      </c>
      <c r="AV3944" s="1" t="s">
        <v>32795</v>
      </c>
      <c r="AW3944">
        <v>0</v>
      </c>
      <c r="AX3944">
        <v>348</v>
      </c>
      <c r="AY3944" s="1">
        <v>1.24E-2</v>
      </c>
      <c r="AZ3944" s="1">
        <v>4</v>
      </c>
      <c r="BA3944" s="1">
        <v>322</v>
      </c>
      <c r="BB3944" s="1" t="s">
        <v>32771</v>
      </c>
      <c r="BC3944">
        <v>7</v>
      </c>
      <c r="BD3944" s="1">
        <v>10</v>
      </c>
      <c r="BE3944" s="1" t="s">
        <v>32763</v>
      </c>
      <c r="BF3944">
        <v>10</v>
      </c>
      <c r="BG3944" s="1">
        <v>1</v>
      </c>
      <c r="BH3944" s="1" t="s">
        <v>32763</v>
      </c>
      <c r="BI3944" s="1">
        <v>1.591</v>
      </c>
      <c r="BJ3944" s="1">
        <v>52</v>
      </c>
      <c r="BK3944" s="1">
        <v>4</v>
      </c>
      <c r="BL3944" s="1">
        <v>2.5139999999999998</v>
      </c>
      <c r="BM3944" s="1">
        <v>1.454</v>
      </c>
      <c r="BN3944" s="1">
        <v>4</v>
      </c>
      <c r="BO3944" s="1">
        <v>2.7519999999999998</v>
      </c>
      <c r="BP3944" s="1" t="s">
        <v>32771</v>
      </c>
      <c r="BQ3944">
        <v>6</v>
      </c>
      <c r="BR3944" s="1">
        <v>10</v>
      </c>
      <c r="BS3944" s="1" t="s">
        <v>32763</v>
      </c>
      <c r="BT3944" s="1">
        <v>12</v>
      </c>
      <c r="BU3944" s="1">
        <v>5</v>
      </c>
      <c r="BV3944" s="1" t="s">
        <v>32763</v>
      </c>
      <c r="BW3944">
        <v>7</v>
      </c>
      <c r="BX3944" s="1" t="s">
        <v>32838</v>
      </c>
      <c r="BY3944" s="1" t="s">
        <v>32837</v>
      </c>
      <c r="BZ3944" s="1" t="s">
        <v>32794</v>
      </c>
      <c r="CA3944" s="1">
        <v>13</v>
      </c>
      <c r="CB3944" s="1" t="s">
        <v>32794</v>
      </c>
      <c r="CC3944" s="1" t="s">
        <v>32794</v>
      </c>
      <c r="CD3944" s="1" t="s">
        <v>32794</v>
      </c>
      <c r="CE3944" s="1">
        <v>21</v>
      </c>
      <c r="CF3944" s="1" t="s">
        <v>32794</v>
      </c>
      <c r="CG3944" s="1" t="s">
        <v>32794</v>
      </c>
      <c r="CH3944" s="1" t="s">
        <v>32794</v>
      </c>
      <c r="CI3944">
        <v>5</v>
      </c>
      <c r="CJ3944" s="1" t="s">
        <v>32841</v>
      </c>
      <c r="CK3944" s="1" t="s">
        <v>32841</v>
      </c>
      <c r="CL3944" s="1" t="s">
        <v>32794</v>
      </c>
      <c r="CM3944" s="1" t="s">
        <v>32841</v>
      </c>
      <c r="CN3944" s="1" t="s">
        <v>32841</v>
      </c>
      <c r="CO3944" s="1" t="s">
        <v>32794</v>
      </c>
      <c r="CP3944" s="1" t="s">
        <v>32841</v>
      </c>
      <c r="CQ3944" s="1" t="s">
        <v>32841</v>
      </c>
      <c r="CR3944" s="1" t="s">
        <v>32794</v>
      </c>
      <c r="CS3944" s="1" t="s">
        <v>32841</v>
      </c>
      <c r="CT3944" s="1" t="s">
        <v>32841</v>
      </c>
      <c r="CU3944" s="1" t="s">
        <v>32794</v>
      </c>
      <c r="CV3944" s="1" t="s">
        <v>32841</v>
      </c>
      <c r="CW3944" s="1" t="s">
        <v>32841</v>
      </c>
      <c r="CX3944" s="1" t="s">
        <v>32794</v>
      </c>
      <c r="CY3944" s="1" t="s">
        <v>32841</v>
      </c>
      <c r="CZ3944" s="1" t="s">
        <v>32841</v>
      </c>
      <c r="DA3944" s="1" t="s">
        <v>32794</v>
      </c>
      <c r="DB3944" s="1" t="s">
        <v>32810</v>
      </c>
      <c r="DC3944" s="1" t="s">
        <v>32763</v>
      </c>
      <c r="DD3944">
        <v>9</v>
      </c>
      <c r="DE3944" s="1">
        <v>10</v>
      </c>
      <c r="DF3944" s="1" t="s">
        <v>32763</v>
      </c>
      <c r="DG3944">
        <v>10</v>
      </c>
      <c r="DH3944" s="1" t="s">
        <v>32791</v>
      </c>
      <c r="DI3944" s="1" t="s">
        <v>32763</v>
      </c>
      <c r="DJ3944" s="1">
        <v>1.101</v>
      </c>
      <c r="DK3944" s="1">
        <v>52</v>
      </c>
      <c r="DL3944">
        <v>12</v>
      </c>
      <c r="DM3944">
        <v>10.898</v>
      </c>
      <c r="DN3944" s="1">
        <v>1.4750000000000001</v>
      </c>
      <c r="DO3944" s="1">
        <v>22</v>
      </c>
      <c r="DP3944" s="1">
        <v>14.919</v>
      </c>
      <c r="DQ3944" s="1" t="s">
        <v>32807</v>
      </c>
      <c r="DR3944">
        <v>5</v>
      </c>
      <c r="DS3944" s="1">
        <v>10</v>
      </c>
      <c r="DT3944" s="1" t="s">
        <v>32763</v>
      </c>
      <c r="DU3944" s="1">
        <v>0.372</v>
      </c>
      <c r="DV3944" s="1">
        <v>14.034223130000001</v>
      </c>
      <c r="DW3944">
        <v>2</v>
      </c>
      <c r="DX3944">
        <v>5.3780000000000001</v>
      </c>
      <c r="DY3944" s="1">
        <v>1.1120000000000001</v>
      </c>
      <c r="DZ3944" s="1">
        <v>6</v>
      </c>
      <c r="EA3944" s="1">
        <v>5.3949999999999996</v>
      </c>
      <c r="EB3944" s="1" t="s">
        <v>32771</v>
      </c>
      <c r="EC3944">
        <v>5</v>
      </c>
      <c r="ED3944" s="1">
        <v>7</v>
      </c>
      <c r="EE3944" s="1" t="s">
        <v>32763</v>
      </c>
      <c r="EF3944" s="1">
        <v>0.81200000000000006</v>
      </c>
      <c r="EG3944" s="1">
        <v>22.696783029999999</v>
      </c>
      <c r="EH3944">
        <v>42</v>
      </c>
      <c r="EI3944">
        <v>51.706000000000003</v>
      </c>
      <c r="EJ3944" s="1">
        <v>1.1990000000000001</v>
      </c>
      <c r="EK3944" s="1">
        <v>58</v>
      </c>
      <c r="EL3944" s="1">
        <v>48.393000000000001</v>
      </c>
      <c r="EM3944" s="1" t="s">
        <v>32771</v>
      </c>
      <c r="EN3944">
        <v>5</v>
      </c>
      <c r="EO3944" s="1">
        <v>10</v>
      </c>
      <c r="EP3944" s="1" t="s">
        <v>32763</v>
      </c>
      <c r="EQ3944">
        <v>10</v>
      </c>
      <c r="ER3944" s="1">
        <v>10</v>
      </c>
      <c r="ES3944" s="1" t="s">
        <v>32763</v>
      </c>
      <c r="ET3944">
        <v>10</v>
      </c>
      <c r="EU3944" s="1">
        <v>7</v>
      </c>
      <c r="EV3944" s="1" t="s">
        <v>32763</v>
      </c>
      <c r="EW3944">
        <v>4</v>
      </c>
      <c r="EX3944" s="1">
        <v>70</v>
      </c>
      <c r="EY3944" s="1" t="s">
        <v>32925</v>
      </c>
      <c r="EZ3944" s="5">
        <v>35404</v>
      </c>
      <c r="FA3944" s="1" t="s">
        <v>4700</v>
      </c>
      <c r="FB3944" s="5">
        <v>42929</v>
      </c>
    </row>
    <row r="3945" spans="1:158" x14ac:dyDescent="0.25">
      <c r="A3945" s="1" t="s">
        <v>10457</v>
      </c>
      <c r="B3945">
        <v>362567</v>
      </c>
      <c r="C3945" s="1" t="s">
        <v>32763</v>
      </c>
      <c r="D3945" s="1" t="s">
        <v>48949</v>
      </c>
      <c r="E3945" s="1" t="s">
        <v>16250</v>
      </c>
      <c r="F3945" s="1" t="s">
        <v>16348</v>
      </c>
      <c r="G3945">
        <v>44109</v>
      </c>
      <c r="H3945">
        <v>9</v>
      </c>
      <c r="I3945" s="4" t="s">
        <v>32788</v>
      </c>
      <c r="J3945" s="1" t="s">
        <v>32763</v>
      </c>
      <c r="K3945" s="2" t="s">
        <v>34382</v>
      </c>
      <c r="L3945" s="4" t="s">
        <v>33235</v>
      </c>
      <c r="M3945" s="6">
        <v>4</v>
      </c>
      <c r="N3945">
        <v>381</v>
      </c>
      <c r="O3945" s="1" t="s">
        <v>40036</v>
      </c>
      <c r="P3945" s="4" t="s">
        <v>32792</v>
      </c>
      <c r="Q3945" s="4" t="s">
        <v>36085</v>
      </c>
      <c r="R3945" s="1" t="s">
        <v>32771</v>
      </c>
      <c r="S3945">
        <v>5</v>
      </c>
      <c r="T3945" s="4" t="s">
        <v>32789</v>
      </c>
      <c r="U3945" s="1" t="s">
        <v>32763</v>
      </c>
      <c r="V3945" s="1" t="s">
        <v>40006</v>
      </c>
      <c r="W3945" s="4" t="s">
        <v>32981</v>
      </c>
      <c r="X3945">
        <v>300</v>
      </c>
      <c r="Y3945" s="6">
        <v>414</v>
      </c>
      <c r="Z3945" s="1" t="s">
        <v>42793</v>
      </c>
      <c r="AA3945" s="4" t="s">
        <v>32933</v>
      </c>
      <c r="AB3945" s="4" t="s">
        <v>34167</v>
      </c>
      <c r="AC3945" s="1" t="s">
        <v>32771</v>
      </c>
      <c r="AD3945">
        <v>5</v>
      </c>
      <c r="AE3945" s="4" t="s">
        <v>32810</v>
      </c>
      <c r="AF3945" s="1" t="s">
        <v>32763</v>
      </c>
      <c r="AG3945">
        <v>5</v>
      </c>
      <c r="AH3945" s="1" t="s">
        <v>32778</v>
      </c>
      <c r="AI3945" s="1" t="s">
        <v>32763</v>
      </c>
      <c r="AJ3945" s="1" t="s">
        <v>35450</v>
      </c>
      <c r="AK3945" s="1" t="s">
        <v>32997</v>
      </c>
      <c r="AL3945">
        <v>1006</v>
      </c>
      <c r="AM3945">
        <v>1049</v>
      </c>
      <c r="AN3945" s="1" t="s">
        <v>35743</v>
      </c>
      <c r="AO3945" s="1" t="s">
        <v>39502</v>
      </c>
      <c r="AP3945" s="1" t="s">
        <v>38526</v>
      </c>
      <c r="AQ3945" s="1" t="s">
        <v>32771</v>
      </c>
      <c r="AR3945">
        <v>7</v>
      </c>
      <c r="AS3945" s="1" t="s">
        <v>32789</v>
      </c>
      <c r="AT3945" s="1" t="s">
        <v>32763</v>
      </c>
      <c r="AU3945" s="1" t="s">
        <v>34078</v>
      </c>
      <c r="AV3945" s="1" t="s">
        <v>33046</v>
      </c>
      <c r="AW3945">
        <v>7</v>
      </c>
      <c r="AX3945">
        <v>1104</v>
      </c>
      <c r="AY3945" s="1">
        <v>7.6E-3</v>
      </c>
      <c r="AZ3945" s="1">
        <v>8</v>
      </c>
      <c r="BA3945" s="1">
        <v>1048</v>
      </c>
      <c r="BB3945" s="1" t="s">
        <v>32771</v>
      </c>
      <c r="BC3945">
        <v>7</v>
      </c>
      <c r="BD3945" s="1">
        <v>10</v>
      </c>
      <c r="BE3945" s="1" t="s">
        <v>32763</v>
      </c>
      <c r="BF3945">
        <v>10</v>
      </c>
      <c r="BG3945" s="1">
        <v>0</v>
      </c>
      <c r="BH3945" s="1" t="s">
        <v>32763</v>
      </c>
      <c r="BI3945" s="1">
        <v>2.2090000000000001</v>
      </c>
      <c r="BJ3945" s="1">
        <v>150</v>
      </c>
      <c r="BK3945" s="1">
        <v>19</v>
      </c>
      <c r="BL3945" s="1">
        <v>8.6029999999999998</v>
      </c>
      <c r="BM3945" s="1">
        <v>1.625</v>
      </c>
      <c r="BN3945" s="1">
        <v>12</v>
      </c>
      <c r="BO3945" s="1">
        <v>7.383</v>
      </c>
      <c r="BP3945" s="1" t="s">
        <v>32771</v>
      </c>
      <c r="BQ3945">
        <v>6</v>
      </c>
      <c r="BR3945" s="1">
        <v>10</v>
      </c>
      <c r="BS3945" s="1" t="s">
        <v>32763</v>
      </c>
      <c r="BT3945" s="1">
        <v>12</v>
      </c>
      <c r="BU3945" s="1">
        <v>4</v>
      </c>
      <c r="BV3945" s="1" t="s">
        <v>32763</v>
      </c>
      <c r="BW3945">
        <v>7</v>
      </c>
      <c r="BX3945" s="1" t="s">
        <v>32789</v>
      </c>
      <c r="BY3945" s="1" t="s">
        <v>32763</v>
      </c>
      <c r="BZ3945" s="1" t="s">
        <v>32794</v>
      </c>
      <c r="CA3945" s="1">
        <v>42</v>
      </c>
      <c r="CB3945" s="1" t="s">
        <v>32794</v>
      </c>
      <c r="CC3945" s="1" t="s">
        <v>32794</v>
      </c>
      <c r="CD3945" s="1" t="s">
        <v>32794</v>
      </c>
      <c r="CE3945" s="1">
        <v>43</v>
      </c>
      <c r="CF3945" s="1" t="s">
        <v>32794</v>
      </c>
      <c r="CG3945" s="1" t="s">
        <v>32794</v>
      </c>
      <c r="CH3945" s="1" t="s">
        <v>32771</v>
      </c>
      <c r="CI3945">
        <v>5</v>
      </c>
      <c r="CJ3945" s="1" t="s">
        <v>34440</v>
      </c>
      <c r="CK3945" s="1" t="s">
        <v>40154</v>
      </c>
      <c r="CL3945" s="1" t="s">
        <v>32771</v>
      </c>
      <c r="CM3945" s="1" t="s">
        <v>33861</v>
      </c>
      <c r="CN3945" s="1" t="s">
        <v>36613</v>
      </c>
      <c r="CO3945" s="1" t="s">
        <v>32771</v>
      </c>
      <c r="CP3945" s="1" t="s">
        <v>44487</v>
      </c>
      <c r="CQ3945" s="1" t="s">
        <v>48950</v>
      </c>
      <c r="CR3945" s="1" t="s">
        <v>32771</v>
      </c>
      <c r="CS3945" s="1" t="s">
        <v>34290</v>
      </c>
      <c r="CT3945" s="1" t="s">
        <v>41336</v>
      </c>
      <c r="CU3945" s="1" t="s">
        <v>32771</v>
      </c>
      <c r="CV3945" s="1" t="s">
        <v>36613</v>
      </c>
      <c r="CW3945" s="1" t="s">
        <v>34832</v>
      </c>
      <c r="CX3945" s="1" t="s">
        <v>32771</v>
      </c>
      <c r="CY3945" s="1" t="s">
        <v>34803</v>
      </c>
      <c r="CZ3945" s="1" t="s">
        <v>36614</v>
      </c>
      <c r="DA3945" s="1" t="s">
        <v>32771</v>
      </c>
      <c r="DB3945" s="1" t="s">
        <v>32788</v>
      </c>
      <c r="DC3945" s="1" t="s">
        <v>32763</v>
      </c>
      <c r="DD3945">
        <v>9</v>
      </c>
      <c r="DE3945" s="1">
        <v>10</v>
      </c>
      <c r="DF3945" s="1" t="s">
        <v>32763</v>
      </c>
      <c r="DG3945">
        <v>10</v>
      </c>
      <c r="DH3945" s="1" t="s">
        <v>32814</v>
      </c>
      <c r="DI3945" s="1" t="s">
        <v>32763</v>
      </c>
      <c r="DJ3945" s="1">
        <v>1.2130000000000001</v>
      </c>
      <c r="DK3945" s="1">
        <v>162</v>
      </c>
      <c r="DL3945">
        <v>63</v>
      </c>
      <c r="DM3945">
        <v>51.924999999999997</v>
      </c>
      <c r="DN3945" s="1">
        <v>1.117</v>
      </c>
      <c r="DO3945" s="1">
        <v>50</v>
      </c>
      <c r="DP3945" s="1">
        <v>44.771999999999998</v>
      </c>
      <c r="DQ3945" s="1" t="s">
        <v>32771</v>
      </c>
      <c r="DR3945">
        <v>5</v>
      </c>
      <c r="DS3945" s="1">
        <v>6</v>
      </c>
      <c r="DT3945" s="1" t="s">
        <v>32763</v>
      </c>
      <c r="DU3945" s="1">
        <v>0.871</v>
      </c>
      <c r="DV3945" s="1">
        <v>39.832991100000001</v>
      </c>
      <c r="DW3945">
        <v>13</v>
      </c>
      <c r="DX3945">
        <v>14.923</v>
      </c>
      <c r="DY3945" s="1">
        <v>1.6879999999999999</v>
      </c>
      <c r="DZ3945" s="1">
        <v>24</v>
      </c>
      <c r="EA3945" s="1">
        <v>14.217000000000001</v>
      </c>
      <c r="EB3945" s="1" t="s">
        <v>32771</v>
      </c>
      <c r="EC3945">
        <v>5</v>
      </c>
      <c r="ED3945" s="1">
        <v>0</v>
      </c>
      <c r="EE3945" s="1" t="s">
        <v>32763</v>
      </c>
      <c r="EF3945" s="1">
        <v>1.2549999999999999</v>
      </c>
      <c r="EG3945" s="1">
        <v>50.792607799999999</v>
      </c>
      <c r="EH3945">
        <v>174</v>
      </c>
      <c r="EI3945">
        <v>138.62</v>
      </c>
      <c r="EJ3945" s="1">
        <v>1.216</v>
      </c>
      <c r="EK3945" s="1">
        <v>174</v>
      </c>
      <c r="EL3945" s="1">
        <v>143.11500000000001</v>
      </c>
      <c r="EM3945" s="1" t="s">
        <v>32771</v>
      </c>
      <c r="EN3945">
        <v>5</v>
      </c>
      <c r="EO3945" s="1">
        <v>10</v>
      </c>
      <c r="EP3945" s="1" t="s">
        <v>32763</v>
      </c>
      <c r="EQ3945">
        <v>10</v>
      </c>
      <c r="ER3945" s="1">
        <v>10</v>
      </c>
      <c r="ES3945" s="1" t="s">
        <v>32763</v>
      </c>
      <c r="ET3945">
        <v>10</v>
      </c>
      <c r="EU3945" s="1">
        <v>3</v>
      </c>
      <c r="EV3945" s="1" t="s">
        <v>32763</v>
      </c>
      <c r="EW3945">
        <v>4</v>
      </c>
      <c r="EX3945" s="1">
        <v>55</v>
      </c>
      <c r="EY3945" s="1" t="s">
        <v>32887</v>
      </c>
      <c r="EZ3945" s="5">
        <v>35361</v>
      </c>
      <c r="FA3945" s="1" t="s">
        <v>16794</v>
      </c>
      <c r="FB3945" s="5">
        <v>36418</v>
      </c>
    </row>
    <row r="3946" spans="1:158" x14ac:dyDescent="0.25">
      <c r="A3946" s="1" t="s">
        <v>21632</v>
      </c>
      <c r="B3946">
        <v>362568</v>
      </c>
      <c r="C3946" s="1" t="s">
        <v>32763</v>
      </c>
      <c r="D3946" s="1" t="s">
        <v>48951</v>
      </c>
      <c r="E3946" s="1" t="s">
        <v>21634</v>
      </c>
      <c r="F3946" s="1" t="s">
        <v>16348</v>
      </c>
      <c r="G3946">
        <v>44142</v>
      </c>
      <c r="H3946">
        <v>9</v>
      </c>
      <c r="I3946" s="4" t="s">
        <v>32778</v>
      </c>
      <c r="J3946" s="1" t="s">
        <v>32763</v>
      </c>
      <c r="K3946" s="2" t="s">
        <v>39823</v>
      </c>
      <c r="L3946" s="4" t="s">
        <v>33212</v>
      </c>
      <c r="M3946" s="6">
        <v>48</v>
      </c>
      <c r="N3946">
        <v>552</v>
      </c>
      <c r="O3946" s="1" t="s">
        <v>38886</v>
      </c>
      <c r="P3946" s="4" t="s">
        <v>33173</v>
      </c>
      <c r="Q3946" s="4" t="s">
        <v>34035</v>
      </c>
      <c r="R3946" s="1" t="s">
        <v>32771</v>
      </c>
      <c r="S3946">
        <v>5</v>
      </c>
      <c r="T3946" s="4" t="s">
        <v>32810</v>
      </c>
      <c r="U3946" s="1" t="s">
        <v>32763</v>
      </c>
      <c r="V3946" s="1" t="s">
        <v>35884</v>
      </c>
      <c r="W3946" s="4" t="s">
        <v>32924</v>
      </c>
      <c r="X3946">
        <v>465</v>
      </c>
      <c r="Y3946" s="6">
        <v>600</v>
      </c>
      <c r="Z3946" s="1" t="s">
        <v>34962</v>
      </c>
      <c r="AA3946" s="4" t="s">
        <v>35245</v>
      </c>
      <c r="AB3946" s="4" t="s">
        <v>35372</v>
      </c>
      <c r="AC3946" s="1" t="s">
        <v>32771</v>
      </c>
      <c r="AD3946">
        <v>5</v>
      </c>
      <c r="AE3946" s="4" t="s">
        <v>32789</v>
      </c>
      <c r="AF3946" s="1" t="s">
        <v>32763</v>
      </c>
      <c r="AG3946">
        <v>5</v>
      </c>
      <c r="AH3946" s="1" t="s">
        <v>32778</v>
      </c>
      <c r="AI3946" s="1" t="s">
        <v>32763</v>
      </c>
      <c r="AJ3946" s="1" t="s">
        <v>34875</v>
      </c>
      <c r="AK3946" s="1" t="s">
        <v>32860</v>
      </c>
      <c r="AL3946">
        <v>1104</v>
      </c>
      <c r="AM3946">
        <v>1152</v>
      </c>
      <c r="AN3946" s="1" t="s">
        <v>37812</v>
      </c>
      <c r="AO3946" s="1" t="s">
        <v>39484</v>
      </c>
      <c r="AP3946" s="1" t="s">
        <v>38202</v>
      </c>
      <c r="AQ3946" s="1" t="s">
        <v>32771</v>
      </c>
      <c r="AR3946">
        <v>7</v>
      </c>
      <c r="AS3946" s="1" t="s">
        <v>32810</v>
      </c>
      <c r="AT3946" s="1" t="s">
        <v>32763</v>
      </c>
      <c r="AU3946" s="1" t="s">
        <v>34343</v>
      </c>
      <c r="AV3946" s="1" t="s">
        <v>33210</v>
      </c>
      <c r="AW3946">
        <v>2</v>
      </c>
      <c r="AX3946">
        <v>1200</v>
      </c>
      <c r="AY3946" s="1">
        <v>1.0500000000000001E-2</v>
      </c>
      <c r="AZ3946" s="1">
        <v>12</v>
      </c>
      <c r="BA3946" s="1">
        <v>1140</v>
      </c>
      <c r="BB3946" s="1" t="s">
        <v>32771</v>
      </c>
      <c r="BC3946">
        <v>7</v>
      </c>
      <c r="BD3946" s="1">
        <v>10</v>
      </c>
      <c r="BE3946" s="1" t="s">
        <v>32763</v>
      </c>
      <c r="BF3946">
        <v>10</v>
      </c>
      <c r="BG3946" s="1">
        <v>2</v>
      </c>
      <c r="BH3946" s="1" t="s">
        <v>32763</v>
      </c>
      <c r="BI3946" s="1">
        <v>1.339</v>
      </c>
      <c r="BJ3946" s="1">
        <v>172</v>
      </c>
      <c r="BK3946" s="1">
        <v>9</v>
      </c>
      <c r="BL3946" s="1">
        <v>6.72</v>
      </c>
      <c r="BM3946" s="1">
        <v>0.13600000000000001</v>
      </c>
      <c r="BN3946" s="1">
        <v>1</v>
      </c>
      <c r="BO3946" s="1">
        <v>7.37</v>
      </c>
      <c r="BP3946" s="1" t="s">
        <v>32771</v>
      </c>
      <c r="BQ3946">
        <v>6</v>
      </c>
      <c r="BR3946" s="1">
        <v>10</v>
      </c>
      <c r="BS3946" s="1" t="s">
        <v>32763</v>
      </c>
      <c r="BT3946" s="1">
        <v>12</v>
      </c>
      <c r="BU3946" s="1">
        <v>5</v>
      </c>
      <c r="BV3946" s="1" t="s">
        <v>32763</v>
      </c>
      <c r="BW3946">
        <v>7</v>
      </c>
      <c r="BX3946" s="1" t="s">
        <v>32777</v>
      </c>
      <c r="BY3946" s="1" t="s">
        <v>32763</v>
      </c>
      <c r="BZ3946" s="1" t="s">
        <v>32794</v>
      </c>
      <c r="CA3946" s="1">
        <v>43</v>
      </c>
      <c r="CB3946" s="1" t="s">
        <v>32794</v>
      </c>
      <c r="CC3946" s="1" t="s">
        <v>32794</v>
      </c>
      <c r="CD3946" s="1" t="s">
        <v>32794</v>
      </c>
      <c r="CE3946" s="1">
        <v>38</v>
      </c>
      <c r="CF3946" s="1" t="s">
        <v>32794</v>
      </c>
      <c r="CG3946" s="1" t="s">
        <v>32794</v>
      </c>
      <c r="CH3946" s="1" t="s">
        <v>32771</v>
      </c>
      <c r="CI3946">
        <v>5</v>
      </c>
      <c r="CJ3946" s="1" t="s">
        <v>38548</v>
      </c>
      <c r="CK3946" s="1" t="s">
        <v>38175</v>
      </c>
      <c r="CL3946" s="1" t="s">
        <v>32771</v>
      </c>
      <c r="CM3946" s="1" t="s">
        <v>40521</v>
      </c>
      <c r="CN3946" s="1" t="s">
        <v>39681</v>
      </c>
      <c r="CO3946" s="1" t="s">
        <v>32771</v>
      </c>
      <c r="CP3946" s="1" t="s">
        <v>45945</v>
      </c>
      <c r="CQ3946" s="1" t="s">
        <v>34717</v>
      </c>
      <c r="CR3946" s="1" t="s">
        <v>32771</v>
      </c>
      <c r="CS3946" s="1" t="s">
        <v>42538</v>
      </c>
      <c r="CT3946" s="1" t="s">
        <v>37154</v>
      </c>
      <c r="CU3946" s="1" t="s">
        <v>32771</v>
      </c>
      <c r="CV3946" s="1" t="s">
        <v>44305</v>
      </c>
      <c r="CW3946" s="1" t="s">
        <v>42641</v>
      </c>
      <c r="CX3946" s="1" t="s">
        <v>32771</v>
      </c>
      <c r="CY3946" s="1" t="s">
        <v>39229</v>
      </c>
      <c r="CZ3946" s="1" t="s">
        <v>36066</v>
      </c>
      <c r="DA3946" s="1" t="s">
        <v>32771</v>
      </c>
      <c r="DB3946" s="1" t="s">
        <v>32788</v>
      </c>
      <c r="DC3946" s="1" t="s">
        <v>32763</v>
      </c>
      <c r="DD3946">
        <v>9</v>
      </c>
      <c r="DE3946" s="1">
        <v>10</v>
      </c>
      <c r="DF3946" s="1" t="s">
        <v>32763</v>
      </c>
      <c r="DG3946">
        <v>10</v>
      </c>
      <c r="DH3946" s="1" t="s">
        <v>32778</v>
      </c>
      <c r="DI3946" s="1" t="s">
        <v>32763</v>
      </c>
      <c r="DJ3946" s="1">
        <v>0.85199999999999998</v>
      </c>
      <c r="DK3946" s="1">
        <v>95</v>
      </c>
      <c r="DL3946">
        <v>21</v>
      </c>
      <c r="DM3946">
        <v>24.65</v>
      </c>
      <c r="DN3946" s="1">
        <v>0.67400000000000004</v>
      </c>
      <c r="DO3946" s="1">
        <v>15</v>
      </c>
      <c r="DP3946" s="1">
        <v>22.239000000000001</v>
      </c>
      <c r="DQ3946" s="1" t="s">
        <v>32771</v>
      </c>
      <c r="DR3946">
        <v>5</v>
      </c>
      <c r="DS3946" s="1">
        <v>10</v>
      </c>
      <c r="DT3946" s="1" t="s">
        <v>32763</v>
      </c>
      <c r="DU3946" s="1">
        <v>0.36799999999999999</v>
      </c>
      <c r="DV3946" s="1">
        <v>45.664613279999998</v>
      </c>
      <c r="DW3946">
        <v>6</v>
      </c>
      <c r="DX3946">
        <v>16.312000000000001</v>
      </c>
      <c r="DY3946" s="1">
        <v>0.72699999999999998</v>
      </c>
      <c r="DZ3946" s="1">
        <v>12</v>
      </c>
      <c r="EA3946" s="1">
        <v>16.513999999999999</v>
      </c>
      <c r="EB3946" s="1" t="s">
        <v>32771</v>
      </c>
      <c r="EC3946">
        <v>5</v>
      </c>
      <c r="ED3946" s="1">
        <v>5</v>
      </c>
      <c r="EE3946" s="1" t="s">
        <v>32763</v>
      </c>
      <c r="EF3946" s="1">
        <v>0.96599999999999997</v>
      </c>
      <c r="EG3946" s="1">
        <v>59.419575629999997</v>
      </c>
      <c r="EH3946">
        <v>105</v>
      </c>
      <c r="EI3946">
        <v>108.658</v>
      </c>
      <c r="EJ3946" s="1">
        <v>1.0009999999999999</v>
      </c>
      <c r="EK3946" s="1">
        <v>96</v>
      </c>
      <c r="EL3946" s="1">
        <v>95.882000000000005</v>
      </c>
      <c r="EM3946" s="1" t="s">
        <v>32771</v>
      </c>
      <c r="EN3946">
        <v>5</v>
      </c>
      <c r="EO3946" s="1">
        <v>10</v>
      </c>
      <c r="EP3946" s="1" t="s">
        <v>32763</v>
      </c>
      <c r="EQ3946">
        <v>10</v>
      </c>
      <c r="ER3946" s="1">
        <v>10</v>
      </c>
      <c r="ES3946" s="1" t="s">
        <v>32763</v>
      </c>
      <c r="ET3946">
        <v>10</v>
      </c>
      <c r="EU3946" s="1">
        <v>0</v>
      </c>
      <c r="EV3946" s="1" t="s">
        <v>32763</v>
      </c>
      <c r="EW3946">
        <v>4</v>
      </c>
      <c r="EX3946" s="1">
        <v>58</v>
      </c>
      <c r="EY3946" s="1" t="s">
        <v>32887</v>
      </c>
      <c r="EZ3946" s="5">
        <v>32143</v>
      </c>
      <c r="FA3946" s="1" t="s">
        <v>4700</v>
      </c>
      <c r="FB3946" s="5">
        <v>41900</v>
      </c>
    </row>
    <row r="3947" spans="1:158" x14ac:dyDescent="0.25">
      <c r="A3947" s="1" t="s">
        <v>21691</v>
      </c>
      <c r="B3947">
        <v>362569</v>
      </c>
      <c r="C3947" s="1" t="s">
        <v>32763</v>
      </c>
      <c r="D3947" s="1" t="s">
        <v>48952</v>
      </c>
      <c r="E3947" s="1" t="s">
        <v>16250</v>
      </c>
      <c r="F3947" s="1" t="s">
        <v>16348</v>
      </c>
      <c r="G3947">
        <v>44104</v>
      </c>
      <c r="H3947">
        <v>9</v>
      </c>
      <c r="I3947" s="4" t="s">
        <v>32791</v>
      </c>
      <c r="J3947" s="1" t="s">
        <v>32763</v>
      </c>
      <c r="K3947" s="2" t="s">
        <v>45038</v>
      </c>
      <c r="L3947" s="4" t="s">
        <v>34788</v>
      </c>
      <c r="M3947" s="6">
        <v>133</v>
      </c>
      <c r="N3947">
        <v>1136</v>
      </c>
      <c r="O3947" s="1" t="s">
        <v>37858</v>
      </c>
      <c r="P3947" s="4" t="s">
        <v>33848</v>
      </c>
      <c r="Q3947" s="4" t="s">
        <v>36320</v>
      </c>
      <c r="R3947" s="1" t="s">
        <v>32771</v>
      </c>
      <c r="S3947">
        <v>5</v>
      </c>
      <c r="T3947" s="4" t="s">
        <v>32765</v>
      </c>
      <c r="U3947" s="1" t="s">
        <v>32763</v>
      </c>
      <c r="V3947" s="1" t="s">
        <v>37540</v>
      </c>
      <c r="W3947" s="4" t="s">
        <v>32780</v>
      </c>
      <c r="X3947">
        <v>780</v>
      </c>
      <c r="Y3947" s="6">
        <v>1266</v>
      </c>
      <c r="Z3947" s="1" t="s">
        <v>42740</v>
      </c>
      <c r="AA3947" s="4" t="s">
        <v>34288</v>
      </c>
      <c r="AB3947" s="4" t="s">
        <v>38000</v>
      </c>
      <c r="AC3947" s="1" t="s">
        <v>32771</v>
      </c>
      <c r="AD3947">
        <v>5</v>
      </c>
      <c r="AE3947" s="4" t="s">
        <v>32791</v>
      </c>
      <c r="AF3947" s="1" t="s">
        <v>32763</v>
      </c>
      <c r="AG3947">
        <v>5</v>
      </c>
      <c r="AH3947" s="1" t="s">
        <v>32765</v>
      </c>
      <c r="AI3947" s="1" t="s">
        <v>32763</v>
      </c>
      <c r="AJ3947" s="1" t="s">
        <v>36185</v>
      </c>
      <c r="AK3947" s="1" t="s">
        <v>34283</v>
      </c>
      <c r="AL3947">
        <v>2348</v>
      </c>
      <c r="AM3947">
        <v>2526</v>
      </c>
      <c r="AN3947" s="1" t="s">
        <v>40293</v>
      </c>
      <c r="AO3947" s="1" t="s">
        <v>48953</v>
      </c>
      <c r="AP3947" s="1" t="s">
        <v>44838</v>
      </c>
      <c r="AQ3947" s="1" t="s">
        <v>32771</v>
      </c>
      <c r="AR3947">
        <v>7</v>
      </c>
      <c r="AS3947" s="1" t="s">
        <v>32793</v>
      </c>
      <c r="AT3947" s="1" t="s">
        <v>32763</v>
      </c>
      <c r="AU3947" s="1" t="s">
        <v>34907</v>
      </c>
      <c r="AV3947" s="1" t="s">
        <v>35501</v>
      </c>
      <c r="AW3947">
        <v>9</v>
      </c>
      <c r="AX3947">
        <v>2618</v>
      </c>
      <c r="AY3947" s="1">
        <v>6.1000000000000004E-3</v>
      </c>
      <c r="AZ3947" s="1">
        <v>16</v>
      </c>
      <c r="BA3947" s="1">
        <v>2644</v>
      </c>
      <c r="BB3947" s="1" t="s">
        <v>32771</v>
      </c>
      <c r="BC3947">
        <v>7</v>
      </c>
      <c r="BD3947" s="1">
        <v>10</v>
      </c>
      <c r="BE3947" s="1" t="s">
        <v>32763</v>
      </c>
      <c r="BF3947">
        <v>10</v>
      </c>
      <c r="BG3947" s="1">
        <v>7</v>
      </c>
      <c r="BH3947" s="1" t="s">
        <v>32763</v>
      </c>
      <c r="BI3947" s="1">
        <v>0.47699999999999998</v>
      </c>
      <c r="BJ3947" s="1">
        <v>346</v>
      </c>
      <c r="BK3947" s="1">
        <v>8</v>
      </c>
      <c r="BL3947" s="1">
        <v>16.789000000000001</v>
      </c>
      <c r="BM3947" s="1">
        <v>0.308</v>
      </c>
      <c r="BN3947" s="1">
        <v>5</v>
      </c>
      <c r="BO3947" s="1">
        <v>16.231000000000002</v>
      </c>
      <c r="BP3947" s="1" t="s">
        <v>32771</v>
      </c>
      <c r="BQ3947">
        <v>6</v>
      </c>
      <c r="BR3947" s="1">
        <v>10</v>
      </c>
      <c r="BS3947" s="1" t="s">
        <v>32763</v>
      </c>
      <c r="BT3947" s="1">
        <v>12</v>
      </c>
      <c r="BU3947" s="1">
        <v>8</v>
      </c>
      <c r="BV3947" s="1" t="s">
        <v>32763</v>
      </c>
      <c r="BW3947">
        <v>7</v>
      </c>
      <c r="BX3947" s="1" t="s">
        <v>32844</v>
      </c>
      <c r="BY3947" s="1" t="s">
        <v>32763</v>
      </c>
      <c r="BZ3947" s="1" t="s">
        <v>32794</v>
      </c>
      <c r="CA3947" s="1">
        <v>69</v>
      </c>
      <c r="CB3947" s="1" t="s">
        <v>32794</v>
      </c>
      <c r="CC3947" s="1" t="s">
        <v>32794</v>
      </c>
      <c r="CD3947" s="1" t="s">
        <v>32794</v>
      </c>
      <c r="CE3947" s="1">
        <v>85</v>
      </c>
      <c r="CF3947" s="1" t="s">
        <v>32794</v>
      </c>
      <c r="CG3947" s="1" t="s">
        <v>32794</v>
      </c>
      <c r="CH3947" s="1" t="s">
        <v>32771</v>
      </c>
      <c r="CI3947">
        <v>5</v>
      </c>
      <c r="CJ3947" s="1" t="s">
        <v>33357</v>
      </c>
      <c r="CK3947" s="1" t="s">
        <v>35865</v>
      </c>
      <c r="CL3947" s="1" t="s">
        <v>32771</v>
      </c>
      <c r="CM3947" s="1" t="s">
        <v>42717</v>
      </c>
      <c r="CN3947" s="1" t="s">
        <v>39159</v>
      </c>
      <c r="CO3947" s="1" t="s">
        <v>32771</v>
      </c>
      <c r="CP3947" s="1" t="s">
        <v>38519</v>
      </c>
      <c r="CQ3947" s="1" t="s">
        <v>39680</v>
      </c>
      <c r="CR3947" s="1" t="s">
        <v>32771</v>
      </c>
      <c r="CS3947" s="1" t="s">
        <v>48954</v>
      </c>
      <c r="CT3947" s="1" t="s">
        <v>34584</v>
      </c>
      <c r="CU3947" s="1" t="s">
        <v>32771</v>
      </c>
      <c r="CV3947" s="1" t="s">
        <v>48955</v>
      </c>
      <c r="CW3947" s="1" t="s">
        <v>42757</v>
      </c>
      <c r="CX3947" s="1" t="s">
        <v>32771</v>
      </c>
      <c r="CY3947" s="1" t="s">
        <v>48151</v>
      </c>
      <c r="CZ3947" s="1" t="s">
        <v>46658</v>
      </c>
      <c r="DA3947" s="1" t="s">
        <v>32771</v>
      </c>
      <c r="DB3947" s="1" t="s">
        <v>32788</v>
      </c>
      <c r="DC3947" s="1" t="s">
        <v>32763</v>
      </c>
      <c r="DD3947">
        <v>9</v>
      </c>
      <c r="DE3947" s="1">
        <v>10</v>
      </c>
      <c r="DF3947" s="1" t="s">
        <v>32763</v>
      </c>
      <c r="DG3947">
        <v>10</v>
      </c>
      <c r="DH3947" s="1" t="s">
        <v>32765</v>
      </c>
      <c r="DI3947" s="1" t="s">
        <v>32763</v>
      </c>
      <c r="DJ3947" s="1">
        <v>1.091</v>
      </c>
      <c r="DK3947" s="1">
        <v>310</v>
      </c>
      <c r="DL3947">
        <v>90</v>
      </c>
      <c r="DM3947">
        <v>82.53</v>
      </c>
      <c r="DN3947" s="1">
        <v>1.1919999999999999</v>
      </c>
      <c r="DO3947" s="1">
        <v>103</v>
      </c>
      <c r="DP3947" s="1">
        <v>86.421999999999997</v>
      </c>
      <c r="DQ3947" s="1" t="s">
        <v>32771</v>
      </c>
      <c r="DR3947">
        <v>5</v>
      </c>
      <c r="DS3947" s="1">
        <v>3</v>
      </c>
      <c r="DT3947" s="1" t="s">
        <v>32763</v>
      </c>
      <c r="DU3947" s="1">
        <v>1.2150000000000001</v>
      </c>
      <c r="DV3947" s="1">
        <v>95.192334020000004</v>
      </c>
      <c r="DW3947">
        <v>41</v>
      </c>
      <c r="DX3947">
        <v>33.737000000000002</v>
      </c>
      <c r="DY3947" s="1">
        <v>1.6180000000000001</v>
      </c>
      <c r="DZ3947" s="1">
        <v>54</v>
      </c>
      <c r="EA3947" s="1">
        <v>33.380000000000003</v>
      </c>
      <c r="EB3947" s="1" t="s">
        <v>32771</v>
      </c>
      <c r="EC3947">
        <v>5</v>
      </c>
      <c r="ED3947" s="1">
        <v>0</v>
      </c>
      <c r="EE3947" s="1" t="s">
        <v>32763</v>
      </c>
      <c r="EF3947" s="1">
        <v>1.2829999999999999</v>
      </c>
      <c r="EG3947" s="1">
        <v>134.8966461</v>
      </c>
      <c r="EH3947">
        <v>354</v>
      </c>
      <c r="EI3947">
        <v>275.85300000000001</v>
      </c>
      <c r="EJ3947" s="1">
        <v>1.325</v>
      </c>
      <c r="EK3947" s="1">
        <v>339</v>
      </c>
      <c r="EL3947" s="1">
        <v>255.898</v>
      </c>
      <c r="EM3947" s="1" t="s">
        <v>32771</v>
      </c>
      <c r="EN3947">
        <v>5</v>
      </c>
      <c r="EO3947" s="1">
        <v>10</v>
      </c>
      <c r="EP3947" s="1" t="s">
        <v>32763</v>
      </c>
      <c r="EQ3947">
        <v>10</v>
      </c>
      <c r="ER3947" s="1">
        <v>10</v>
      </c>
      <c r="ES3947" s="1" t="s">
        <v>32763</v>
      </c>
      <c r="ET3947">
        <v>10</v>
      </c>
      <c r="EU3947" s="1">
        <v>0</v>
      </c>
      <c r="EV3947" s="1" t="s">
        <v>32763</v>
      </c>
      <c r="EW3947">
        <v>4</v>
      </c>
      <c r="EX3947" s="1">
        <v>37</v>
      </c>
      <c r="EY3947" s="1" t="s">
        <v>33320</v>
      </c>
      <c r="EZ3947" s="5">
        <v>36503</v>
      </c>
      <c r="FA3947" s="1" t="s">
        <v>4700</v>
      </c>
      <c r="FB3947" s="5">
        <v>36504</v>
      </c>
    </row>
    <row r="3948" spans="1:158" x14ac:dyDescent="0.25">
      <c r="A3948" s="1" t="s">
        <v>21697</v>
      </c>
      <c r="B3948">
        <v>362571</v>
      </c>
      <c r="C3948" s="1" t="s">
        <v>32763</v>
      </c>
      <c r="D3948" s="1" t="s">
        <v>48956</v>
      </c>
      <c r="E3948" s="1" t="s">
        <v>7272</v>
      </c>
      <c r="F3948" s="1" t="s">
        <v>16348</v>
      </c>
      <c r="G3948">
        <v>45750</v>
      </c>
      <c r="H3948">
        <v>9</v>
      </c>
      <c r="I3948" s="4" t="s">
        <v>32793</v>
      </c>
      <c r="J3948" s="1" t="s">
        <v>32763</v>
      </c>
      <c r="K3948" s="2" t="s">
        <v>42564</v>
      </c>
      <c r="L3948" s="4" t="s">
        <v>33048</v>
      </c>
      <c r="M3948" s="6">
        <v>13</v>
      </c>
      <c r="N3948">
        <v>213</v>
      </c>
      <c r="O3948" s="1" t="s">
        <v>41485</v>
      </c>
      <c r="P3948" s="4" t="s">
        <v>32824</v>
      </c>
      <c r="Q3948" s="4" t="s">
        <v>34996</v>
      </c>
      <c r="R3948" s="1" t="s">
        <v>32771</v>
      </c>
      <c r="S3948">
        <v>5</v>
      </c>
      <c r="T3948" s="4" t="s">
        <v>32793</v>
      </c>
      <c r="U3948" s="1" t="s">
        <v>32763</v>
      </c>
      <c r="V3948" s="1" t="s">
        <v>39186</v>
      </c>
      <c r="W3948" s="4" t="s">
        <v>32812</v>
      </c>
      <c r="X3948">
        <v>168</v>
      </c>
      <c r="Y3948" s="6">
        <v>228</v>
      </c>
      <c r="Z3948" s="1" t="s">
        <v>33683</v>
      </c>
      <c r="AA3948" s="4" t="s">
        <v>33766</v>
      </c>
      <c r="AB3948" s="4" t="s">
        <v>35124</v>
      </c>
      <c r="AC3948" s="1" t="s">
        <v>32771</v>
      </c>
      <c r="AD3948">
        <v>5</v>
      </c>
      <c r="AE3948" s="4" t="s">
        <v>32793</v>
      </c>
      <c r="AF3948" s="1" t="s">
        <v>32763</v>
      </c>
      <c r="AG3948">
        <v>5</v>
      </c>
      <c r="AH3948" s="1" t="s">
        <v>32788</v>
      </c>
      <c r="AI3948" s="1" t="s">
        <v>32763</v>
      </c>
      <c r="AJ3948" s="1" t="s">
        <v>39399</v>
      </c>
      <c r="AK3948" s="1" t="s">
        <v>32824</v>
      </c>
      <c r="AL3948">
        <v>283</v>
      </c>
      <c r="AM3948">
        <v>284</v>
      </c>
      <c r="AN3948" s="1" t="s">
        <v>40948</v>
      </c>
      <c r="AO3948" s="1" t="s">
        <v>37471</v>
      </c>
      <c r="AP3948" s="1" t="s">
        <v>35058</v>
      </c>
      <c r="AQ3948" s="1" t="s">
        <v>32771</v>
      </c>
      <c r="AR3948">
        <v>7</v>
      </c>
      <c r="AS3948" s="1" t="s">
        <v>32788</v>
      </c>
      <c r="AT3948" s="1" t="s">
        <v>32763</v>
      </c>
      <c r="AU3948" s="1" t="s">
        <v>32864</v>
      </c>
      <c r="AV3948" s="1" t="s">
        <v>32921</v>
      </c>
      <c r="AW3948">
        <v>0</v>
      </c>
      <c r="AX3948">
        <v>309</v>
      </c>
      <c r="AY3948" s="1">
        <v>1.0500000000000001E-2</v>
      </c>
      <c r="AZ3948" s="1">
        <v>4</v>
      </c>
      <c r="BA3948" s="1">
        <v>380</v>
      </c>
      <c r="BB3948" s="1" t="s">
        <v>32771</v>
      </c>
      <c r="BC3948">
        <v>7</v>
      </c>
      <c r="BD3948" s="1">
        <v>10</v>
      </c>
      <c r="BE3948" s="1" t="s">
        <v>32763</v>
      </c>
      <c r="BF3948">
        <v>10</v>
      </c>
      <c r="BG3948" s="1">
        <v>10</v>
      </c>
      <c r="BH3948" s="1" t="s">
        <v>32763</v>
      </c>
      <c r="BI3948" s="1">
        <v>0</v>
      </c>
      <c r="BJ3948" s="1">
        <v>44</v>
      </c>
      <c r="BK3948" s="1">
        <v>0</v>
      </c>
      <c r="BL3948" s="1">
        <v>1.6870000000000001</v>
      </c>
      <c r="BM3948" s="1">
        <v>0.67400000000000004</v>
      </c>
      <c r="BN3948" s="1">
        <v>2</v>
      </c>
      <c r="BO3948" s="1">
        <v>2.968</v>
      </c>
      <c r="BP3948" s="1" t="s">
        <v>32771</v>
      </c>
      <c r="BQ3948">
        <v>6</v>
      </c>
      <c r="BR3948" s="1">
        <v>10</v>
      </c>
      <c r="BS3948" s="1" t="s">
        <v>32763</v>
      </c>
      <c r="BT3948" s="1">
        <v>12</v>
      </c>
      <c r="BU3948" s="1">
        <v>10</v>
      </c>
      <c r="BV3948" s="1" t="s">
        <v>32763</v>
      </c>
      <c r="BW3948">
        <v>7</v>
      </c>
      <c r="BX3948" s="1" t="s">
        <v>32838</v>
      </c>
      <c r="BY3948" s="1" t="s">
        <v>32837</v>
      </c>
      <c r="BZ3948" s="1" t="s">
        <v>32794</v>
      </c>
      <c r="CA3948" s="1">
        <v>16</v>
      </c>
      <c r="CB3948" s="1" t="s">
        <v>32794</v>
      </c>
      <c r="CC3948" s="1" t="s">
        <v>32794</v>
      </c>
      <c r="CD3948" s="1" t="s">
        <v>32794</v>
      </c>
      <c r="CE3948" s="1">
        <v>29</v>
      </c>
      <c r="CF3948" s="1" t="s">
        <v>32794</v>
      </c>
      <c r="CG3948" s="1" t="s">
        <v>32794</v>
      </c>
      <c r="CH3948" s="1" t="s">
        <v>32794</v>
      </c>
      <c r="CI3948">
        <v>5</v>
      </c>
      <c r="CJ3948" s="1" t="s">
        <v>32841</v>
      </c>
      <c r="CK3948" s="1" t="s">
        <v>32841</v>
      </c>
      <c r="CL3948" s="1" t="s">
        <v>32794</v>
      </c>
      <c r="CM3948" s="1" t="s">
        <v>32841</v>
      </c>
      <c r="CN3948" s="1" t="s">
        <v>32841</v>
      </c>
      <c r="CO3948" s="1" t="s">
        <v>32794</v>
      </c>
      <c r="CP3948" s="1" t="s">
        <v>32841</v>
      </c>
      <c r="CQ3948" s="1" t="s">
        <v>32841</v>
      </c>
      <c r="CR3948" s="1" t="s">
        <v>32794</v>
      </c>
      <c r="CS3948" s="1" t="s">
        <v>32841</v>
      </c>
      <c r="CT3948" s="1" t="s">
        <v>32841</v>
      </c>
      <c r="CU3948" s="1" t="s">
        <v>32794</v>
      </c>
      <c r="CV3948" s="1" t="s">
        <v>32841</v>
      </c>
      <c r="CW3948" s="1" t="s">
        <v>32841</v>
      </c>
      <c r="CX3948" s="1" t="s">
        <v>32794</v>
      </c>
      <c r="CY3948" s="1" t="s">
        <v>32841</v>
      </c>
      <c r="CZ3948" s="1" t="s">
        <v>32841</v>
      </c>
      <c r="DA3948" s="1" t="s">
        <v>32794</v>
      </c>
      <c r="DB3948" s="1" t="s">
        <v>32788</v>
      </c>
      <c r="DC3948" s="1" t="s">
        <v>32763</v>
      </c>
      <c r="DD3948">
        <v>9</v>
      </c>
      <c r="DE3948" s="1">
        <v>10</v>
      </c>
      <c r="DF3948" s="1" t="s">
        <v>32763</v>
      </c>
      <c r="DG3948">
        <v>10</v>
      </c>
      <c r="DH3948" s="1" t="s">
        <v>32844</v>
      </c>
      <c r="DI3948" s="1" t="s">
        <v>32763</v>
      </c>
      <c r="DJ3948" s="1">
        <v>1.8440000000000001</v>
      </c>
      <c r="DK3948" s="1">
        <v>54</v>
      </c>
      <c r="DL3948">
        <v>28</v>
      </c>
      <c r="DM3948">
        <v>15.185</v>
      </c>
      <c r="DN3948" s="1">
        <v>0.67</v>
      </c>
      <c r="DO3948" s="1">
        <v>11</v>
      </c>
      <c r="DP3948" s="1">
        <v>16.41</v>
      </c>
      <c r="DQ3948" s="1" t="s">
        <v>32771</v>
      </c>
      <c r="DR3948">
        <v>5</v>
      </c>
      <c r="DS3948" s="1">
        <v>1</v>
      </c>
      <c r="DT3948" s="1" t="s">
        <v>32763</v>
      </c>
      <c r="DU3948" s="1">
        <v>1.387</v>
      </c>
      <c r="DV3948" s="1">
        <v>17.930184799999999</v>
      </c>
      <c r="DW3948">
        <v>12</v>
      </c>
      <c r="DX3948">
        <v>7.4589999999999996</v>
      </c>
      <c r="DY3948" s="1">
        <v>0.45300000000000001</v>
      </c>
      <c r="DZ3948" s="1">
        <v>4</v>
      </c>
      <c r="EA3948" s="1">
        <v>8.8209999999999997</v>
      </c>
      <c r="EB3948" s="1" t="s">
        <v>32771</v>
      </c>
      <c r="EC3948">
        <v>5</v>
      </c>
      <c r="ED3948" s="1">
        <v>0</v>
      </c>
      <c r="EE3948" s="1" t="s">
        <v>32763</v>
      </c>
      <c r="EF3948" s="1">
        <v>1.4359999999999999</v>
      </c>
      <c r="EG3948" s="1">
        <v>20.221765909999998</v>
      </c>
      <c r="EH3948">
        <v>61</v>
      </c>
      <c r="EI3948">
        <v>42.473999999999997</v>
      </c>
      <c r="EJ3948" s="1">
        <v>1.232</v>
      </c>
      <c r="EK3948" s="1">
        <v>63</v>
      </c>
      <c r="EL3948" s="1">
        <v>51.137</v>
      </c>
      <c r="EM3948" s="1" t="s">
        <v>32771</v>
      </c>
      <c r="EN3948">
        <v>5</v>
      </c>
      <c r="EO3948" s="1">
        <v>10</v>
      </c>
      <c r="EP3948" s="1" t="s">
        <v>32763</v>
      </c>
      <c r="EQ3948">
        <v>10</v>
      </c>
      <c r="ER3948" s="1">
        <v>10</v>
      </c>
      <c r="ES3948" s="1" t="s">
        <v>32763</v>
      </c>
      <c r="ET3948">
        <v>10</v>
      </c>
      <c r="EU3948" s="1">
        <v>10</v>
      </c>
      <c r="EV3948" s="1" t="s">
        <v>32763</v>
      </c>
      <c r="EW3948">
        <v>4</v>
      </c>
      <c r="EX3948" s="1">
        <v>61</v>
      </c>
      <c r="EY3948" s="1" t="s">
        <v>32925</v>
      </c>
      <c r="EZ3948" s="5">
        <v>35433</v>
      </c>
      <c r="FA3948" s="1" t="s">
        <v>4700</v>
      </c>
      <c r="FB3948" s="5">
        <v>36613</v>
      </c>
    </row>
    <row r="3949" spans="1:158" x14ac:dyDescent="0.25">
      <c r="A3949" s="1" t="s">
        <v>48957</v>
      </c>
      <c r="B3949">
        <v>362572</v>
      </c>
      <c r="C3949" s="1" t="s">
        <v>32763</v>
      </c>
      <c r="D3949" s="1" t="s">
        <v>48958</v>
      </c>
      <c r="E3949" s="1" t="s">
        <v>20853</v>
      </c>
      <c r="F3949" s="1" t="s">
        <v>16348</v>
      </c>
      <c r="G3949">
        <v>44130</v>
      </c>
      <c r="H3949">
        <v>9</v>
      </c>
      <c r="I3949" s="4" t="s">
        <v>32810</v>
      </c>
      <c r="J3949" s="1" t="s">
        <v>32763</v>
      </c>
      <c r="K3949" s="2" t="s">
        <v>35013</v>
      </c>
      <c r="L3949" s="4" t="s">
        <v>32824</v>
      </c>
      <c r="M3949" s="6">
        <v>8</v>
      </c>
      <c r="N3949">
        <v>224</v>
      </c>
      <c r="O3949" s="1" t="s">
        <v>40902</v>
      </c>
      <c r="P3949" s="4" t="s">
        <v>32789</v>
      </c>
      <c r="Q3949" s="4" t="s">
        <v>33005</v>
      </c>
      <c r="R3949" s="1" t="s">
        <v>32771</v>
      </c>
      <c r="S3949">
        <v>5</v>
      </c>
      <c r="T3949" s="4" t="s">
        <v>32844</v>
      </c>
      <c r="U3949" s="1" t="s">
        <v>32763</v>
      </c>
      <c r="V3949" s="1" t="s">
        <v>36341</v>
      </c>
      <c r="W3949" s="4" t="s">
        <v>32819</v>
      </c>
      <c r="X3949">
        <v>161</v>
      </c>
      <c r="Y3949" s="6">
        <v>299</v>
      </c>
      <c r="Z3949" s="1" t="s">
        <v>36646</v>
      </c>
      <c r="AA3949" s="4" t="s">
        <v>34777</v>
      </c>
      <c r="AB3949" s="4" t="s">
        <v>33488</v>
      </c>
      <c r="AC3949" s="1" t="s">
        <v>32771</v>
      </c>
      <c r="AD3949">
        <v>5</v>
      </c>
      <c r="AE3949" s="4" t="s">
        <v>32837</v>
      </c>
      <c r="AF3949" s="1" t="s">
        <v>32763</v>
      </c>
      <c r="AG3949">
        <v>5</v>
      </c>
      <c r="AH3949" s="1" t="s">
        <v>32810</v>
      </c>
      <c r="AI3949" s="1" t="s">
        <v>32763</v>
      </c>
      <c r="AJ3949" s="1" t="s">
        <v>33398</v>
      </c>
      <c r="AK3949" s="1" t="s">
        <v>33257</v>
      </c>
      <c r="AL3949">
        <v>609</v>
      </c>
      <c r="AM3949">
        <v>623</v>
      </c>
      <c r="AN3949" s="1" t="s">
        <v>35357</v>
      </c>
      <c r="AO3949" s="1" t="s">
        <v>33084</v>
      </c>
      <c r="AP3949" s="1" t="s">
        <v>33104</v>
      </c>
      <c r="AQ3949" s="1" t="s">
        <v>32771</v>
      </c>
      <c r="AR3949">
        <v>7</v>
      </c>
      <c r="AS3949" s="1" t="s">
        <v>32777</v>
      </c>
      <c r="AT3949" s="1" t="s">
        <v>32763</v>
      </c>
      <c r="AU3949" s="1" t="s">
        <v>42049</v>
      </c>
      <c r="AV3949" s="1" t="s">
        <v>32941</v>
      </c>
      <c r="AW3949">
        <v>12</v>
      </c>
      <c r="AX3949">
        <v>625</v>
      </c>
      <c r="AY3949" s="1">
        <v>5.0000000000000001E-3</v>
      </c>
      <c r="AZ3949" s="1">
        <v>2</v>
      </c>
      <c r="BA3949" s="1">
        <v>403</v>
      </c>
      <c r="BB3949" s="1" t="s">
        <v>32771</v>
      </c>
      <c r="BC3949">
        <v>7</v>
      </c>
      <c r="BD3949" s="1">
        <v>10</v>
      </c>
      <c r="BE3949" s="1" t="s">
        <v>32763</v>
      </c>
      <c r="BF3949">
        <v>10</v>
      </c>
      <c r="BG3949" s="1">
        <v>4</v>
      </c>
      <c r="BH3949" s="1" t="s">
        <v>32763</v>
      </c>
      <c r="BI3949" s="1">
        <v>0.88900000000000001</v>
      </c>
      <c r="BJ3949" s="1">
        <v>102</v>
      </c>
      <c r="BK3949" s="1">
        <v>3</v>
      </c>
      <c r="BL3949" s="1">
        <v>3.3730000000000002</v>
      </c>
      <c r="BM3949" s="1">
        <v>1.5109999999999999</v>
      </c>
      <c r="BN3949" s="1">
        <v>4</v>
      </c>
      <c r="BO3949" s="1">
        <v>2.6469999999999998</v>
      </c>
      <c r="BP3949" s="1" t="s">
        <v>32771</v>
      </c>
      <c r="BQ3949">
        <v>6</v>
      </c>
      <c r="BR3949" s="1">
        <v>10</v>
      </c>
      <c r="BS3949" s="1" t="s">
        <v>32763</v>
      </c>
      <c r="BT3949" s="1">
        <v>12</v>
      </c>
      <c r="BU3949" s="1">
        <v>6</v>
      </c>
      <c r="BV3949" s="1" t="s">
        <v>32763</v>
      </c>
      <c r="BW3949">
        <v>7</v>
      </c>
      <c r="BX3949" s="1" t="s">
        <v>32838</v>
      </c>
      <c r="BY3949" s="1" t="s">
        <v>32837</v>
      </c>
      <c r="BZ3949" s="1" t="s">
        <v>32794</v>
      </c>
      <c r="CA3949" s="1">
        <v>11</v>
      </c>
      <c r="CB3949" s="1" t="s">
        <v>32794</v>
      </c>
      <c r="CC3949" s="1" t="s">
        <v>32794</v>
      </c>
      <c r="CD3949" s="1" t="s">
        <v>32794</v>
      </c>
      <c r="CE3949" s="1">
        <v>34</v>
      </c>
      <c r="CF3949" s="1" t="s">
        <v>32794</v>
      </c>
      <c r="CG3949" s="1" t="s">
        <v>32794</v>
      </c>
      <c r="CH3949" s="1" t="s">
        <v>32794</v>
      </c>
      <c r="CI3949">
        <v>5</v>
      </c>
      <c r="CJ3949" s="1" t="s">
        <v>32841</v>
      </c>
      <c r="CK3949" s="1" t="s">
        <v>39270</v>
      </c>
      <c r="CL3949" s="1" t="s">
        <v>32794</v>
      </c>
      <c r="CM3949" s="1" t="s">
        <v>32841</v>
      </c>
      <c r="CN3949" s="1" t="s">
        <v>37673</v>
      </c>
      <c r="CO3949" s="1" t="s">
        <v>32794</v>
      </c>
      <c r="CP3949" s="1" t="s">
        <v>32841</v>
      </c>
      <c r="CQ3949" s="1" t="s">
        <v>37640</v>
      </c>
      <c r="CR3949" s="1" t="s">
        <v>32794</v>
      </c>
      <c r="CS3949" s="1" t="s">
        <v>32841</v>
      </c>
      <c r="CT3949" s="1" t="s">
        <v>36661</v>
      </c>
      <c r="CU3949" s="1" t="s">
        <v>32794</v>
      </c>
      <c r="CV3949" s="1" t="s">
        <v>32841</v>
      </c>
      <c r="CW3949" s="1" t="s">
        <v>41700</v>
      </c>
      <c r="CX3949" s="1" t="s">
        <v>32794</v>
      </c>
      <c r="CY3949" s="1" t="s">
        <v>32841</v>
      </c>
      <c r="CZ3949" s="1" t="s">
        <v>44909</v>
      </c>
      <c r="DA3949" s="1" t="s">
        <v>32794</v>
      </c>
      <c r="DB3949" s="1" t="s">
        <v>32793</v>
      </c>
      <c r="DC3949" s="1" t="s">
        <v>32763</v>
      </c>
      <c r="DD3949">
        <v>9</v>
      </c>
      <c r="DE3949" s="1">
        <v>10</v>
      </c>
      <c r="DF3949" s="1" t="s">
        <v>32763</v>
      </c>
      <c r="DG3949">
        <v>10</v>
      </c>
      <c r="DH3949" s="1" t="s">
        <v>32814</v>
      </c>
      <c r="DI3949" s="1" t="s">
        <v>32763</v>
      </c>
      <c r="DJ3949" s="1">
        <v>1.2629999999999999</v>
      </c>
      <c r="DK3949" s="1">
        <v>76</v>
      </c>
      <c r="DL3949">
        <v>25</v>
      </c>
      <c r="DM3949">
        <v>19.79</v>
      </c>
      <c r="DN3949" s="1">
        <v>0.60599999999999998</v>
      </c>
      <c r="DO3949" s="1">
        <v>7</v>
      </c>
      <c r="DP3949" s="1">
        <v>11.551</v>
      </c>
      <c r="DQ3949" s="1" t="s">
        <v>32771</v>
      </c>
      <c r="DR3949">
        <v>5</v>
      </c>
      <c r="DS3949" s="1">
        <v>10</v>
      </c>
      <c r="DT3949" s="1" t="s">
        <v>32763</v>
      </c>
      <c r="DU3949" s="1">
        <v>0.27200000000000002</v>
      </c>
      <c r="DV3949" s="1">
        <v>20.194387410000001</v>
      </c>
      <c r="DW3949">
        <v>2</v>
      </c>
      <c r="DX3949">
        <v>7.3659999999999997</v>
      </c>
      <c r="DY3949" s="1">
        <v>0.69</v>
      </c>
      <c r="DZ3949" s="1">
        <v>6</v>
      </c>
      <c r="EA3949" s="1">
        <v>8.6910000000000007</v>
      </c>
      <c r="EB3949" s="1" t="s">
        <v>32771</v>
      </c>
      <c r="EC3949">
        <v>5</v>
      </c>
      <c r="ED3949" s="1">
        <v>2</v>
      </c>
      <c r="EE3949" s="1" t="s">
        <v>32763</v>
      </c>
      <c r="EF3949" s="1">
        <v>1.1259999999999999</v>
      </c>
      <c r="EG3949" s="1">
        <v>28.019164960000001</v>
      </c>
      <c r="EH3949">
        <v>68</v>
      </c>
      <c r="EI3949">
        <v>60.396999999999998</v>
      </c>
      <c r="EJ3949" s="1">
        <v>0.9</v>
      </c>
      <c r="EK3949" s="1">
        <v>51</v>
      </c>
      <c r="EL3949" s="1">
        <v>56.652000000000001</v>
      </c>
      <c r="EM3949" s="1" t="s">
        <v>32771</v>
      </c>
      <c r="EN3949">
        <v>5</v>
      </c>
      <c r="EO3949" s="1">
        <v>10</v>
      </c>
      <c r="EP3949" s="1" t="s">
        <v>32763</v>
      </c>
      <c r="EQ3949">
        <v>10</v>
      </c>
      <c r="ER3949" s="1">
        <v>10</v>
      </c>
      <c r="ES3949" s="1" t="s">
        <v>32763</v>
      </c>
      <c r="ET3949">
        <v>10</v>
      </c>
      <c r="EU3949" s="1">
        <v>4</v>
      </c>
      <c r="EV3949" s="1" t="s">
        <v>32763</v>
      </c>
      <c r="EW3949">
        <v>4</v>
      </c>
      <c r="EX3949" s="1">
        <v>57</v>
      </c>
      <c r="EY3949" s="1" t="s">
        <v>32887</v>
      </c>
      <c r="EZ3949" s="5">
        <v>35437</v>
      </c>
      <c r="FA3949" s="1" t="s">
        <v>4688</v>
      </c>
      <c r="FB3949" s="5">
        <v>36687</v>
      </c>
    </row>
    <row r="3950" spans="1:158" x14ac:dyDescent="0.25">
      <c r="A3950" s="1" t="s">
        <v>20855</v>
      </c>
      <c r="B3950">
        <v>362576</v>
      </c>
      <c r="C3950" s="1" t="s">
        <v>32763</v>
      </c>
      <c r="D3950" s="1" t="s">
        <v>48959</v>
      </c>
      <c r="E3950" s="1" t="s">
        <v>5031</v>
      </c>
      <c r="F3950" s="1" t="s">
        <v>16348</v>
      </c>
      <c r="G3950">
        <v>45014</v>
      </c>
      <c r="H3950">
        <v>9</v>
      </c>
      <c r="I3950" s="4" t="s">
        <v>32844</v>
      </c>
      <c r="J3950" s="1" t="s">
        <v>32763</v>
      </c>
      <c r="K3950" s="2" t="s">
        <v>48960</v>
      </c>
      <c r="L3950" s="4" t="s">
        <v>33473</v>
      </c>
      <c r="M3950" s="6">
        <v>129</v>
      </c>
      <c r="N3950">
        <v>399</v>
      </c>
      <c r="O3950" s="1" t="s">
        <v>45379</v>
      </c>
      <c r="P3950" s="4" t="s">
        <v>33513</v>
      </c>
      <c r="Q3950" s="4" t="s">
        <v>37427</v>
      </c>
      <c r="R3950" s="1" t="s">
        <v>32771</v>
      </c>
      <c r="S3950">
        <v>5</v>
      </c>
      <c r="T3950" s="4" t="s">
        <v>32844</v>
      </c>
      <c r="U3950" s="1" t="s">
        <v>32763</v>
      </c>
      <c r="V3950" s="1" t="s">
        <v>48961</v>
      </c>
      <c r="W3950" s="4" t="s">
        <v>33028</v>
      </c>
      <c r="X3950">
        <v>174</v>
      </c>
      <c r="Y3950" s="6">
        <v>430</v>
      </c>
      <c r="Z3950" s="1" t="s">
        <v>38820</v>
      </c>
      <c r="AA3950" s="4" t="s">
        <v>36318</v>
      </c>
      <c r="AB3950" s="4" t="s">
        <v>40257</v>
      </c>
      <c r="AC3950" s="1" t="s">
        <v>32771</v>
      </c>
      <c r="AD3950">
        <v>5</v>
      </c>
      <c r="AE3950" s="4" t="s">
        <v>32844</v>
      </c>
      <c r="AF3950" s="1" t="s">
        <v>32763</v>
      </c>
      <c r="AG3950">
        <v>5</v>
      </c>
      <c r="AH3950" s="1" t="s">
        <v>32789</v>
      </c>
      <c r="AI3950" s="1" t="s">
        <v>32763</v>
      </c>
      <c r="AJ3950" s="1" t="s">
        <v>37364</v>
      </c>
      <c r="AK3950" s="1" t="s">
        <v>34150</v>
      </c>
      <c r="AL3950">
        <v>833</v>
      </c>
      <c r="AM3950">
        <v>862</v>
      </c>
      <c r="AN3950" s="1" t="s">
        <v>36185</v>
      </c>
      <c r="AO3950" s="1" t="s">
        <v>35617</v>
      </c>
      <c r="AP3950" s="1" t="s">
        <v>33332</v>
      </c>
      <c r="AQ3950" s="1" t="s">
        <v>32771</v>
      </c>
      <c r="AR3950">
        <v>7</v>
      </c>
      <c r="AS3950" s="1" t="s">
        <v>32810</v>
      </c>
      <c r="AT3950" s="1" t="s">
        <v>32763</v>
      </c>
      <c r="AU3950" s="1" t="s">
        <v>33496</v>
      </c>
      <c r="AV3950" s="1" t="s">
        <v>33848</v>
      </c>
      <c r="AW3950">
        <v>2</v>
      </c>
      <c r="AX3950">
        <v>949</v>
      </c>
      <c r="AY3950" s="1">
        <v>3.7000000000000002E-3</v>
      </c>
      <c r="AZ3950" s="1">
        <v>4</v>
      </c>
      <c r="BA3950" s="1">
        <v>1073</v>
      </c>
      <c r="BB3950" s="1" t="s">
        <v>32771</v>
      </c>
      <c r="BC3950">
        <v>7</v>
      </c>
      <c r="BD3950" s="1">
        <v>10</v>
      </c>
      <c r="BE3950" s="1" t="s">
        <v>32763</v>
      </c>
      <c r="BF3950">
        <v>10</v>
      </c>
      <c r="BG3950" s="1">
        <v>5</v>
      </c>
      <c r="BH3950" s="1" t="s">
        <v>32763</v>
      </c>
      <c r="BI3950" s="1">
        <v>0.78900000000000003</v>
      </c>
      <c r="BJ3950" s="1">
        <v>115</v>
      </c>
      <c r="BK3950" s="1">
        <v>7</v>
      </c>
      <c r="BL3950" s="1">
        <v>8.8699999999999992</v>
      </c>
      <c r="BM3950" s="1">
        <v>0.39600000000000002</v>
      </c>
      <c r="BN3950" s="1">
        <v>3</v>
      </c>
      <c r="BO3950" s="1">
        <v>7.5759999999999996</v>
      </c>
      <c r="BP3950" s="1" t="s">
        <v>32771</v>
      </c>
      <c r="BQ3950">
        <v>6</v>
      </c>
      <c r="BR3950" s="1">
        <v>10</v>
      </c>
      <c r="BS3950" s="1" t="s">
        <v>32763</v>
      </c>
      <c r="BT3950" s="1">
        <v>12</v>
      </c>
      <c r="BU3950" s="1">
        <v>7</v>
      </c>
      <c r="BV3950" s="1" t="s">
        <v>32763</v>
      </c>
      <c r="BW3950">
        <v>7</v>
      </c>
      <c r="BX3950" s="1" t="s">
        <v>32765</v>
      </c>
      <c r="BY3950" s="1" t="s">
        <v>32763</v>
      </c>
      <c r="BZ3950" s="1" t="s">
        <v>32794</v>
      </c>
      <c r="CA3950" s="1">
        <v>33</v>
      </c>
      <c r="CB3950" s="1" t="s">
        <v>32794</v>
      </c>
      <c r="CC3950" s="1" t="s">
        <v>32794</v>
      </c>
      <c r="CD3950" s="1" t="s">
        <v>32794</v>
      </c>
      <c r="CE3950" s="1">
        <v>37</v>
      </c>
      <c r="CF3950" s="1" t="s">
        <v>32794</v>
      </c>
      <c r="CG3950" s="1" t="s">
        <v>32794</v>
      </c>
      <c r="CH3950" s="1" t="s">
        <v>32771</v>
      </c>
      <c r="CI3950">
        <v>5</v>
      </c>
      <c r="CJ3950" s="1" t="s">
        <v>34902</v>
      </c>
      <c r="CK3950" s="1" t="s">
        <v>36765</v>
      </c>
      <c r="CL3950" s="1" t="s">
        <v>32771</v>
      </c>
      <c r="CM3950" s="1" t="s">
        <v>35916</v>
      </c>
      <c r="CN3950" s="1" t="s">
        <v>38127</v>
      </c>
      <c r="CO3950" s="1" t="s">
        <v>32771</v>
      </c>
      <c r="CP3950" s="1" t="s">
        <v>41280</v>
      </c>
      <c r="CQ3950" s="1" t="s">
        <v>35905</v>
      </c>
      <c r="CR3950" s="1" t="s">
        <v>32771</v>
      </c>
      <c r="CS3950" s="1" t="s">
        <v>48962</v>
      </c>
      <c r="CT3950" s="1" t="s">
        <v>35599</v>
      </c>
      <c r="CU3950" s="1" t="s">
        <v>32771</v>
      </c>
      <c r="CV3950" s="1" t="s">
        <v>42037</v>
      </c>
      <c r="CW3950" s="1" t="s">
        <v>45234</v>
      </c>
      <c r="CX3950" s="1" t="s">
        <v>32771</v>
      </c>
      <c r="CY3950" s="1" t="s">
        <v>45091</v>
      </c>
      <c r="CZ3950" s="1" t="s">
        <v>37553</v>
      </c>
      <c r="DA3950" s="1" t="s">
        <v>32771</v>
      </c>
      <c r="DB3950" s="1" t="s">
        <v>32788</v>
      </c>
      <c r="DC3950" s="1" t="s">
        <v>32763</v>
      </c>
      <c r="DD3950">
        <v>9</v>
      </c>
      <c r="DE3950" s="1">
        <v>9</v>
      </c>
      <c r="DF3950" s="1" t="s">
        <v>32763</v>
      </c>
      <c r="DG3950">
        <v>10</v>
      </c>
      <c r="DH3950" s="1" t="s">
        <v>32765</v>
      </c>
      <c r="DI3950" s="1" t="s">
        <v>32763</v>
      </c>
      <c r="DJ3950" s="1">
        <v>1.105</v>
      </c>
      <c r="DK3950" s="1">
        <v>144</v>
      </c>
      <c r="DL3950">
        <v>42</v>
      </c>
      <c r="DM3950">
        <v>37.996000000000002</v>
      </c>
      <c r="DN3950" s="1">
        <v>1.22</v>
      </c>
      <c r="DO3950" s="1">
        <v>53</v>
      </c>
      <c r="DP3950" s="1">
        <v>43.435000000000002</v>
      </c>
      <c r="DQ3950" s="1" t="s">
        <v>32771</v>
      </c>
      <c r="DR3950">
        <v>5</v>
      </c>
      <c r="DS3950" s="1">
        <v>1</v>
      </c>
      <c r="DT3950" s="1" t="s">
        <v>32763</v>
      </c>
      <c r="DU3950" s="1">
        <v>1.702</v>
      </c>
      <c r="DV3950" s="1">
        <v>43.101984940000001</v>
      </c>
      <c r="DW3950">
        <v>22</v>
      </c>
      <c r="DX3950">
        <v>12.927</v>
      </c>
      <c r="DY3950" s="1">
        <v>1.9430000000000001</v>
      </c>
      <c r="DZ3950" s="1">
        <v>31</v>
      </c>
      <c r="EA3950" s="1">
        <v>15.954000000000001</v>
      </c>
      <c r="EB3950" s="1" t="s">
        <v>32807</v>
      </c>
      <c r="EC3950">
        <v>5</v>
      </c>
      <c r="ED3950" s="1">
        <v>0</v>
      </c>
      <c r="EE3950" s="1" t="s">
        <v>32763</v>
      </c>
      <c r="EF3950" s="1">
        <v>1.4630000000000001</v>
      </c>
      <c r="EG3950" s="1">
        <v>51.282683089999999</v>
      </c>
      <c r="EH3950">
        <v>149</v>
      </c>
      <c r="EI3950">
        <v>101.82899999999999</v>
      </c>
      <c r="EJ3950" s="1">
        <v>1.5009999999999999</v>
      </c>
      <c r="EK3950" s="1">
        <v>174</v>
      </c>
      <c r="EL3950" s="1">
        <v>115.931</v>
      </c>
      <c r="EM3950" s="1" t="s">
        <v>32771</v>
      </c>
      <c r="EN3950">
        <v>5</v>
      </c>
      <c r="EO3950" s="1">
        <v>10</v>
      </c>
      <c r="EP3950" s="1" t="s">
        <v>32763</v>
      </c>
      <c r="EQ3950">
        <v>10</v>
      </c>
      <c r="ER3950" s="1">
        <v>10</v>
      </c>
      <c r="ES3950" s="1" t="s">
        <v>32763</v>
      </c>
      <c r="ET3950">
        <v>10</v>
      </c>
      <c r="EU3950" s="1">
        <v>0</v>
      </c>
      <c r="EV3950" s="1" t="s">
        <v>32763</v>
      </c>
      <c r="EW3950">
        <v>4</v>
      </c>
      <c r="EX3950" s="1">
        <v>39</v>
      </c>
      <c r="EY3950" s="1" t="s">
        <v>32815</v>
      </c>
      <c r="EZ3950" s="5">
        <v>34711</v>
      </c>
      <c r="FA3950" s="1" t="s">
        <v>4700</v>
      </c>
      <c r="FB3950" s="5">
        <v>36443</v>
      </c>
    </row>
    <row r="3951" spans="1:158" x14ac:dyDescent="0.25">
      <c r="A3951" s="1" t="s">
        <v>20858</v>
      </c>
      <c r="B3951">
        <v>362577</v>
      </c>
      <c r="C3951" s="1" t="s">
        <v>32763</v>
      </c>
      <c r="D3951" s="1" t="s">
        <v>48963</v>
      </c>
      <c r="E3951" s="1" t="s">
        <v>20860</v>
      </c>
      <c r="F3951" s="1" t="s">
        <v>16348</v>
      </c>
      <c r="G3951">
        <v>44117</v>
      </c>
      <c r="H3951">
        <v>9</v>
      </c>
      <c r="I3951" s="4" t="s">
        <v>32810</v>
      </c>
      <c r="J3951" s="1" t="s">
        <v>32763</v>
      </c>
      <c r="K3951" s="2" t="s">
        <v>40500</v>
      </c>
      <c r="L3951" s="4" t="s">
        <v>36268</v>
      </c>
      <c r="M3951" s="6">
        <v>49</v>
      </c>
      <c r="N3951">
        <v>1227</v>
      </c>
      <c r="O3951" s="1" t="s">
        <v>36161</v>
      </c>
      <c r="P3951" s="4" t="s">
        <v>32924</v>
      </c>
      <c r="Q3951" s="4" t="s">
        <v>35452</v>
      </c>
      <c r="R3951" s="1" t="s">
        <v>32771</v>
      </c>
      <c r="S3951">
        <v>5</v>
      </c>
      <c r="T3951" s="4" t="s">
        <v>32837</v>
      </c>
      <c r="U3951" s="1" t="s">
        <v>32763</v>
      </c>
      <c r="V3951" s="1" t="s">
        <v>38486</v>
      </c>
      <c r="W3951" s="4" t="s">
        <v>33353</v>
      </c>
      <c r="X3951">
        <v>873</v>
      </c>
      <c r="Y3951" s="6">
        <v>1320</v>
      </c>
      <c r="Z3951" s="1" t="s">
        <v>40894</v>
      </c>
      <c r="AA3951" s="4" t="s">
        <v>35045</v>
      </c>
      <c r="AB3951" s="4" t="s">
        <v>45166</v>
      </c>
      <c r="AC3951" s="1" t="s">
        <v>32771</v>
      </c>
      <c r="AD3951">
        <v>5</v>
      </c>
      <c r="AE3951" s="4" t="s">
        <v>32789</v>
      </c>
      <c r="AF3951" s="1" t="s">
        <v>32763</v>
      </c>
      <c r="AG3951">
        <v>5</v>
      </c>
      <c r="AH3951" s="1" t="s">
        <v>32778</v>
      </c>
      <c r="AI3951" s="1" t="s">
        <v>32763</v>
      </c>
      <c r="AJ3951" s="1" t="s">
        <v>33272</v>
      </c>
      <c r="AK3951" s="1" t="s">
        <v>33998</v>
      </c>
      <c r="AL3951">
        <v>2147</v>
      </c>
      <c r="AM3951">
        <v>2244</v>
      </c>
      <c r="AN3951" s="1" t="s">
        <v>36293</v>
      </c>
      <c r="AO3951" s="1" t="s">
        <v>48964</v>
      </c>
      <c r="AP3951" s="1" t="s">
        <v>46826</v>
      </c>
      <c r="AQ3951" s="1" t="s">
        <v>32771</v>
      </c>
      <c r="AR3951">
        <v>7</v>
      </c>
      <c r="AS3951" s="1" t="s">
        <v>32789</v>
      </c>
      <c r="AT3951" s="1" t="s">
        <v>32763</v>
      </c>
      <c r="AU3951" s="1" t="s">
        <v>33187</v>
      </c>
      <c r="AV3951" s="1" t="s">
        <v>35489</v>
      </c>
      <c r="AW3951">
        <v>16</v>
      </c>
      <c r="AX3951">
        <v>2267</v>
      </c>
      <c r="AY3951" s="1">
        <v>1.2500000000000001E-2</v>
      </c>
      <c r="AZ3951" s="1">
        <v>30</v>
      </c>
      <c r="BA3951" s="1">
        <v>2397</v>
      </c>
      <c r="BB3951" s="1" t="s">
        <v>32771</v>
      </c>
      <c r="BC3951">
        <v>7</v>
      </c>
      <c r="BD3951" s="1">
        <v>10</v>
      </c>
      <c r="BE3951" s="1" t="s">
        <v>32763</v>
      </c>
      <c r="BF3951">
        <v>10</v>
      </c>
      <c r="BG3951" s="1">
        <v>6</v>
      </c>
      <c r="BH3951" s="1" t="s">
        <v>32763</v>
      </c>
      <c r="BI3951" s="1">
        <v>0.55900000000000005</v>
      </c>
      <c r="BJ3951" s="1">
        <v>272</v>
      </c>
      <c r="BK3951" s="1">
        <v>8</v>
      </c>
      <c r="BL3951" s="1">
        <v>14.305999999999999</v>
      </c>
      <c r="BM3951" s="1">
        <v>0.60499999999999998</v>
      </c>
      <c r="BN3951" s="1">
        <v>9</v>
      </c>
      <c r="BO3951" s="1">
        <v>14.887</v>
      </c>
      <c r="BP3951" s="1" t="s">
        <v>32771</v>
      </c>
      <c r="BQ3951">
        <v>6</v>
      </c>
      <c r="BR3951" s="1">
        <v>10</v>
      </c>
      <c r="BS3951" s="1" t="s">
        <v>32763</v>
      </c>
      <c r="BT3951" s="1">
        <v>12</v>
      </c>
      <c r="BU3951" s="1">
        <v>8</v>
      </c>
      <c r="BV3951" s="1" t="s">
        <v>32763</v>
      </c>
      <c r="BW3951">
        <v>7</v>
      </c>
      <c r="BX3951" s="1" t="s">
        <v>32789</v>
      </c>
      <c r="BY3951" s="1" t="s">
        <v>32763</v>
      </c>
      <c r="BZ3951" s="1" t="s">
        <v>32794</v>
      </c>
      <c r="CA3951" s="1">
        <v>74</v>
      </c>
      <c r="CB3951" s="1" t="s">
        <v>32794</v>
      </c>
      <c r="CC3951" s="1" t="s">
        <v>32794</v>
      </c>
      <c r="CD3951" s="1" t="s">
        <v>32794</v>
      </c>
      <c r="CE3951" s="1">
        <v>111</v>
      </c>
      <c r="CF3951" s="1" t="s">
        <v>32794</v>
      </c>
      <c r="CG3951" s="1" t="s">
        <v>32794</v>
      </c>
      <c r="CH3951" s="1" t="s">
        <v>32771</v>
      </c>
      <c r="CI3951">
        <v>5</v>
      </c>
      <c r="CJ3951" s="1" t="s">
        <v>32952</v>
      </c>
      <c r="CK3951" s="1" t="s">
        <v>38631</v>
      </c>
      <c r="CL3951" s="1" t="s">
        <v>32771</v>
      </c>
      <c r="CM3951" s="1" t="s">
        <v>35621</v>
      </c>
      <c r="CN3951" s="1" t="s">
        <v>41379</v>
      </c>
      <c r="CO3951" s="1" t="s">
        <v>32771</v>
      </c>
      <c r="CP3951" s="1" t="s">
        <v>40237</v>
      </c>
      <c r="CQ3951" s="1" t="s">
        <v>36814</v>
      </c>
      <c r="CR3951" s="1" t="s">
        <v>32771</v>
      </c>
      <c r="CS3951" s="1" t="s">
        <v>45954</v>
      </c>
      <c r="CT3951" s="1" t="s">
        <v>34253</v>
      </c>
      <c r="CU3951" s="1" t="s">
        <v>32771</v>
      </c>
      <c r="CV3951" s="1" t="s">
        <v>39000</v>
      </c>
      <c r="CW3951" s="1" t="s">
        <v>39955</v>
      </c>
      <c r="CX3951" s="1" t="s">
        <v>32771</v>
      </c>
      <c r="CY3951" s="1" t="s">
        <v>34143</v>
      </c>
      <c r="CZ3951" s="1" t="s">
        <v>37692</v>
      </c>
      <c r="DA3951" s="1" t="s">
        <v>32771</v>
      </c>
      <c r="DB3951" s="1" t="s">
        <v>32788</v>
      </c>
      <c r="DC3951" s="1" t="s">
        <v>32763</v>
      </c>
      <c r="DD3951">
        <v>9</v>
      </c>
      <c r="DE3951" s="1">
        <v>10</v>
      </c>
      <c r="DF3951" s="1" t="s">
        <v>32763</v>
      </c>
      <c r="DG3951">
        <v>10</v>
      </c>
      <c r="DH3951" s="1" t="s">
        <v>32791</v>
      </c>
      <c r="DI3951" s="1" t="s">
        <v>32763</v>
      </c>
      <c r="DJ3951" s="1">
        <v>1.014</v>
      </c>
      <c r="DK3951" s="1">
        <v>237</v>
      </c>
      <c r="DL3951">
        <v>65</v>
      </c>
      <c r="DM3951">
        <v>64.12</v>
      </c>
      <c r="DN3951" s="1">
        <v>1.1539999999999999</v>
      </c>
      <c r="DO3951" s="1">
        <v>75</v>
      </c>
      <c r="DP3951" s="1">
        <v>65.010999999999996</v>
      </c>
      <c r="DQ3951" s="1" t="s">
        <v>32771</v>
      </c>
      <c r="DR3951">
        <v>5</v>
      </c>
      <c r="DS3951" s="1">
        <v>7</v>
      </c>
      <c r="DT3951" s="1" t="s">
        <v>32763</v>
      </c>
      <c r="DU3951" s="1">
        <v>0.75800000000000001</v>
      </c>
      <c r="DV3951" s="1">
        <v>101.27310060000001</v>
      </c>
      <c r="DW3951">
        <v>29</v>
      </c>
      <c r="DX3951">
        <v>38.253999999999998</v>
      </c>
      <c r="DY3951" s="1">
        <v>0.74099999999999999</v>
      </c>
      <c r="DZ3951" s="1">
        <v>28</v>
      </c>
      <c r="EA3951" s="1">
        <v>37.787999999999997</v>
      </c>
      <c r="EB3951" s="1" t="s">
        <v>32771</v>
      </c>
      <c r="EC3951">
        <v>5</v>
      </c>
      <c r="ED3951" s="1">
        <v>4</v>
      </c>
      <c r="EE3951" s="1" t="s">
        <v>32763</v>
      </c>
      <c r="EF3951" s="1">
        <v>1.0489999999999999</v>
      </c>
      <c r="EG3951" s="1">
        <v>125.927447</v>
      </c>
      <c r="EH3951">
        <v>242</v>
      </c>
      <c r="EI3951">
        <v>230.64099999999999</v>
      </c>
      <c r="EJ3951" s="1">
        <v>1.1240000000000001</v>
      </c>
      <c r="EK3951" s="1">
        <v>267</v>
      </c>
      <c r="EL3951" s="1">
        <v>237.46199999999999</v>
      </c>
      <c r="EM3951" s="1" t="s">
        <v>32771</v>
      </c>
      <c r="EN3951">
        <v>5</v>
      </c>
      <c r="EO3951" s="1">
        <v>10</v>
      </c>
      <c r="EP3951" s="1" t="s">
        <v>32763</v>
      </c>
      <c r="EQ3951">
        <v>10</v>
      </c>
      <c r="ER3951" s="1">
        <v>10</v>
      </c>
      <c r="ES3951" s="1" t="s">
        <v>32763</v>
      </c>
      <c r="ET3951">
        <v>10</v>
      </c>
      <c r="EU3951" s="1">
        <v>0</v>
      </c>
      <c r="EV3951" s="1" t="s">
        <v>32763</v>
      </c>
      <c r="EW3951">
        <v>4</v>
      </c>
      <c r="EX3951" s="1">
        <v>66</v>
      </c>
      <c r="EY3951" s="1" t="s">
        <v>32925</v>
      </c>
      <c r="EZ3951" s="5">
        <v>35452</v>
      </c>
      <c r="FA3951" s="1" t="s">
        <v>16794</v>
      </c>
      <c r="FB3951" s="5">
        <v>36440</v>
      </c>
    </row>
    <row r="3952" spans="1:158" x14ac:dyDescent="0.25">
      <c r="A3952" s="1" t="s">
        <v>20862</v>
      </c>
      <c r="B3952">
        <v>362578</v>
      </c>
      <c r="C3952" s="1" t="s">
        <v>32763</v>
      </c>
      <c r="D3952" s="1" t="s">
        <v>48963</v>
      </c>
      <c r="E3952" s="1" t="s">
        <v>20860</v>
      </c>
      <c r="F3952" s="1" t="s">
        <v>16348</v>
      </c>
      <c r="G3952">
        <v>44117</v>
      </c>
      <c r="H3952">
        <v>9</v>
      </c>
      <c r="I3952" s="4" t="s">
        <v>32844</v>
      </c>
      <c r="J3952" s="1" t="s">
        <v>32763</v>
      </c>
      <c r="K3952" s="2" t="s">
        <v>42136</v>
      </c>
      <c r="L3952" s="4" t="s">
        <v>32907</v>
      </c>
      <c r="M3952" s="6">
        <v>30</v>
      </c>
      <c r="N3952">
        <v>126</v>
      </c>
      <c r="O3952" s="1" t="s">
        <v>38610</v>
      </c>
      <c r="P3952" s="4" t="s">
        <v>32810</v>
      </c>
      <c r="Q3952" s="4" t="s">
        <v>34357</v>
      </c>
      <c r="R3952" s="1" t="s">
        <v>32771</v>
      </c>
      <c r="S3952">
        <v>5</v>
      </c>
      <c r="T3952" s="4" t="s">
        <v>32844</v>
      </c>
      <c r="U3952" s="1" t="s">
        <v>32763</v>
      </c>
      <c r="V3952" s="1" t="s">
        <v>43601</v>
      </c>
      <c r="W3952" s="4" t="s">
        <v>33047</v>
      </c>
      <c r="X3952">
        <v>102</v>
      </c>
      <c r="Y3952" s="6">
        <v>214</v>
      </c>
      <c r="Z3952" s="1" t="s">
        <v>34208</v>
      </c>
      <c r="AA3952" s="4" t="s">
        <v>33348</v>
      </c>
      <c r="AB3952" s="4" t="s">
        <v>35262</v>
      </c>
      <c r="AC3952" s="1" t="s">
        <v>32771</v>
      </c>
      <c r="AD3952">
        <v>5</v>
      </c>
      <c r="AE3952" s="4" t="s">
        <v>32844</v>
      </c>
      <c r="AF3952" s="1" t="s">
        <v>32763</v>
      </c>
      <c r="AG3952">
        <v>5</v>
      </c>
      <c r="AH3952" s="1" t="s">
        <v>32844</v>
      </c>
      <c r="AI3952" s="1" t="s">
        <v>32763</v>
      </c>
      <c r="AJ3952" s="1" t="s">
        <v>37827</v>
      </c>
      <c r="AK3952" s="1" t="s">
        <v>33172</v>
      </c>
      <c r="AL3952">
        <v>402</v>
      </c>
      <c r="AM3952">
        <v>524</v>
      </c>
      <c r="AN3952" s="1" t="s">
        <v>45775</v>
      </c>
      <c r="AO3952" s="1" t="s">
        <v>38212</v>
      </c>
      <c r="AP3952" s="1" t="s">
        <v>38163</v>
      </c>
      <c r="AQ3952" s="1" t="s">
        <v>32771</v>
      </c>
      <c r="AR3952">
        <v>7</v>
      </c>
      <c r="AS3952" s="1" t="s">
        <v>32844</v>
      </c>
      <c r="AT3952" s="1" t="s">
        <v>32763</v>
      </c>
      <c r="AU3952" s="1" t="s">
        <v>40060</v>
      </c>
      <c r="AV3952" s="1" t="s">
        <v>33722</v>
      </c>
      <c r="AW3952">
        <v>33</v>
      </c>
      <c r="AX3952">
        <v>583</v>
      </c>
      <c r="AY3952" s="1">
        <v>2.63E-2</v>
      </c>
      <c r="AZ3952" s="1">
        <v>14</v>
      </c>
      <c r="BA3952" s="1">
        <v>533</v>
      </c>
      <c r="BB3952" s="1" t="s">
        <v>32771</v>
      </c>
      <c r="BC3952">
        <v>7</v>
      </c>
      <c r="BD3952" s="1">
        <v>10</v>
      </c>
      <c r="BE3952" s="1" t="s">
        <v>32763</v>
      </c>
      <c r="BF3952">
        <v>10</v>
      </c>
      <c r="BG3952" s="1"/>
      <c r="BH3952" s="1" t="s">
        <v>35074</v>
      </c>
      <c r="BI3952" s="1"/>
      <c r="BJ3952" s="1"/>
      <c r="BK3952" s="1"/>
      <c r="BL3952" s="1"/>
      <c r="BM3952" s="1"/>
      <c r="BN3952" s="1"/>
      <c r="BO3952" s="1"/>
      <c r="BP3952" s="1" t="s">
        <v>32794</v>
      </c>
      <c r="BQ3952">
        <v>6</v>
      </c>
      <c r="BR3952" s="1"/>
      <c r="BS3952" s="1" t="s">
        <v>35074</v>
      </c>
      <c r="BT3952" s="1"/>
      <c r="BU3952" s="1"/>
      <c r="BV3952" s="1" t="s">
        <v>35074</v>
      </c>
      <c r="BW3952">
        <v>7</v>
      </c>
      <c r="BX3952" s="1" t="s">
        <v>32838</v>
      </c>
      <c r="BY3952" s="1" t="s">
        <v>35182</v>
      </c>
      <c r="BZ3952" s="1" t="s">
        <v>32794</v>
      </c>
      <c r="CA3952" s="1"/>
      <c r="CB3952" s="1" t="s">
        <v>32794</v>
      </c>
      <c r="CC3952" s="1" t="s">
        <v>32794</v>
      </c>
      <c r="CD3952" s="1" t="s">
        <v>32794</v>
      </c>
      <c r="CE3952" s="1"/>
      <c r="CF3952" s="1" t="s">
        <v>32794</v>
      </c>
      <c r="CG3952" s="1" t="s">
        <v>32794</v>
      </c>
      <c r="CH3952" s="1" t="s">
        <v>32794</v>
      </c>
      <c r="CI3952">
        <v>5</v>
      </c>
      <c r="CJ3952" s="1" t="s">
        <v>32841</v>
      </c>
      <c r="CK3952" s="1" t="s">
        <v>32841</v>
      </c>
      <c r="CL3952" s="1" t="s">
        <v>32794</v>
      </c>
      <c r="CM3952" s="1" t="s">
        <v>32841</v>
      </c>
      <c r="CN3952" s="1" t="s">
        <v>32841</v>
      </c>
      <c r="CO3952" s="1" t="s">
        <v>32794</v>
      </c>
      <c r="CP3952" s="1" t="s">
        <v>32841</v>
      </c>
      <c r="CQ3952" s="1" t="s">
        <v>32841</v>
      </c>
      <c r="CR3952" s="1" t="s">
        <v>32794</v>
      </c>
      <c r="CS3952" s="1" t="s">
        <v>32841</v>
      </c>
      <c r="CT3952" s="1" t="s">
        <v>32841</v>
      </c>
      <c r="CU3952" s="1" t="s">
        <v>32794</v>
      </c>
      <c r="CV3952" s="1" t="s">
        <v>32841</v>
      </c>
      <c r="CW3952" s="1" t="s">
        <v>32841</v>
      </c>
      <c r="CX3952" s="1" t="s">
        <v>32794</v>
      </c>
      <c r="CY3952" s="1" t="s">
        <v>32841</v>
      </c>
      <c r="CZ3952" s="1" t="s">
        <v>32841</v>
      </c>
      <c r="DA3952" s="1" t="s">
        <v>32794</v>
      </c>
      <c r="DB3952" s="1" t="s">
        <v>32791</v>
      </c>
      <c r="DC3952" s="1" t="s">
        <v>32763</v>
      </c>
      <c r="DD3952">
        <v>9</v>
      </c>
      <c r="DE3952" s="1">
        <v>10</v>
      </c>
      <c r="DF3952" s="1" t="s">
        <v>32763</v>
      </c>
      <c r="DG3952">
        <v>10</v>
      </c>
      <c r="DH3952" s="1" t="s">
        <v>32791</v>
      </c>
      <c r="DI3952" s="1" t="s">
        <v>32763</v>
      </c>
      <c r="DJ3952" s="1">
        <v>1.01</v>
      </c>
      <c r="DK3952" s="1">
        <v>140</v>
      </c>
      <c r="DL3952">
        <v>41</v>
      </c>
      <c r="DM3952">
        <v>40.609000000000002</v>
      </c>
      <c r="DN3952" s="1">
        <v>1.3049999999999999</v>
      </c>
      <c r="DO3952" s="1">
        <v>51</v>
      </c>
      <c r="DP3952" s="1">
        <v>39.078000000000003</v>
      </c>
      <c r="DQ3952" s="1" t="s">
        <v>32771</v>
      </c>
      <c r="DR3952">
        <v>5</v>
      </c>
      <c r="DS3952" s="1">
        <v>0</v>
      </c>
      <c r="DT3952" s="1" t="s">
        <v>32763</v>
      </c>
      <c r="DU3952" s="1">
        <v>2.0979999999999999</v>
      </c>
      <c r="DV3952" s="1">
        <v>24.481861739999999</v>
      </c>
      <c r="DW3952">
        <v>22</v>
      </c>
      <c r="DX3952">
        <v>10.488</v>
      </c>
      <c r="DY3952" s="1">
        <v>1.2849999999999999</v>
      </c>
      <c r="DZ3952" s="1">
        <v>14</v>
      </c>
      <c r="EA3952" s="1">
        <v>10.897</v>
      </c>
      <c r="EB3952" s="1" t="s">
        <v>32771</v>
      </c>
      <c r="EC3952">
        <v>5</v>
      </c>
      <c r="ED3952" s="1">
        <v>0</v>
      </c>
      <c r="EE3952" s="1" t="s">
        <v>32763</v>
      </c>
      <c r="EF3952" s="1">
        <v>1.2749999999999999</v>
      </c>
      <c r="EG3952" s="1">
        <v>33.541409989999998</v>
      </c>
      <c r="EH3952">
        <v>109</v>
      </c>
      <c r="EI3952">
        <v>85.48</v>
      </c>
      <c r="EJ3952" s="1">
        <v>1.2150000000000001</v>
      </c>
      <c r="EK3952" s="1">
        <v>94</v>
      </c>
      <c r="EL3952" s="1">
        <v>77.366</v>
      </c>
      <c r="EM3952" s="1" t="s">
        <v>32771</v>
      </c>
      <c r="EN3952">
        <v>5</v>
      </c>
      <c r="EO3952" s="1">
        <v>10</v>
      </c>
      <c r="EP3952" s="1" t="s">
        <v>32763</v>
      </c>
      <c r="EQ3952">
        <v>10</v>
      </c>
      <c r="ER3952" s="1">
        <v>10</v>
      </c>
      <c r="ES3952" s="1" t="s">
        <v>32763</v>
      </c>
      <c r="ET3952">
        <v>10</v>
      </c>
      <c r="EU3952" s="1"/>
      <c r="EV3952" s="1" t="s">
        <v>32814</v>
      </c>
      <c r="EW3952">
        <v>4</v>
      </c>
      <c r="EX3952" s="1">
        <v>20</v>
      </c>
      <c r="EY3952" s="1" t="s">
        <v>35974</v>
      </c>
      <c r="EZ3952" s="5">
        <v>35452</v>
      </c>
      <c r="FA3952" s="1" t="s">
        <v>16794</v>
      </c>
      <c r="FB3952" s="5">
        <v>36440</v>
      </c>
    </row>
    <row r="3953" spans="1:158" x14ac:dyDescent="0.25">
      <c r="A3953" s="1" t="s">
        <v>20863</v>
      </c>
      <c r="B3953">
        <v>362579</v>
      </c>
      <c r="C3953" s="1" t="s">
        <v>32763</v>
      </c>
      <c r="D3953" s="1" t="s">
        <v>48965</v>
      </c>
      <c r="E3953" s="1" t="s">
        <v>6191</v>
      </c>
      <c r="F3953" s="1" t="s">
        <v>16348</v>
      </c>
      <c r="G3953">
        <v>43130</v>
      </c>
      <c r="H3953">
        <v>9</v>
      </c>
      <c r="I3953" s="4" t="s">
        <v>32791</v>
      </c>
      <c r="J3953" s="1" t="s">
        <v>32763</v>
      </c>
      <c r="K3953" s="2" t="s">
        <v>39179</v>
      </c>
      <c r="L3953" s="4" t="s">
        <v>33389</v>
      </c>
      <c r="M3953" s="6">
        <v>49</v>
      </c>
      <c r="N3953">
        <v>423</v>
      </c>
      <c r="O3953" s="1" t="s">
        <v>41016</v>
      </c>
      <c r="P3953" s="4" t="s">
        <v>32908</v>
      </c>
      <c r="Q3953" s="4" t="s">
        <v>38320</v>
      </c>
      <c r="R3953" s="1" t="s">
        <v>32771</v>
      </c>
      <c r="S3953">
        <v>5</v>
      </c>
      <c r="T3953" s="4" t="s">
        <v>32844</v>
      </c>
      <c r="U3953" s="1" t="s">
        <v>32763</v>
      </c>
      <c r="V3953" s="1" t="s">
        <v>37927</v>
      </c>
      <c r="W3953" s="4" t="s">
        <v>33031</v>
      </c>
      <c r="X3953">
        <v>251</v>
      </c>
      <c r="Y3953" s="6">
        <v>466</v>
      </c>
      <c r="Z3953" s="1" t="s">
        <v>34565</v>
      </c>
      <c r="AA3953" s="4" t="s">
        <v>34590</v>
      </c>
      <c r="AB3953" s="4" t="s">
        <v>36163</v>
      </c>
      <c r="AC3953" s="1" t="s">
        <v>32771</v>
      </c>
      <c r="AD3953">
        <v>5</v>
      </c>
      <c r="AE3953" s="4" t="s">
        <v>32777</v>
      </c>
      <c r="AF3953" s="1" t="s">
        <v>32763</v>
      </c>
      <c r="AG3953">
        <v>5</v>
      </c>
      <c r="AH3953" s="1" t="s">
        <v>32793</v>
      </c>
      <c r="AI3953" s="1" t="s">
        <v>32763</v>
      </c>
      <c r="AJ3953" s="1" t="s">
        <v>38841</v>
      </c>
      <c r="AK3953" s="1" t="s">
        <v>33579</v>
      </c>
      <c r="AL3953">
        <v>788</v>
      </c>
      <c r="AM3953">
        <v>809</v>
      </c>
      <c r="AN3953" s="1" t="s">
        <v>35214</v>
      </c>
      <c r="AO3953" s="1" t="s">
        <v>34237</v>
      </c>
      <c r="AP3953" s="1" t="s">
        <v>33846</v>
      </c>
      <c r="AQ3953" s="1" t="s">
        <v>32771</v>
      </c>
      <c r="AR3953">
        <v>7</v>
      </c>
      <c r="AS3953" s="1" t="s">
        <v>32810</v>
      </c>
      <c r="AT3953" s="1" t="s">
        <v>32763</v>
      </c>
      <c r="AU3953" s="1" t="s">
        <v>36245</v>
      </c>
      <c r="AV3953" s="1" t="s">
        <v>33722</v>
      </c>
      <c r="AW3953">
        <v>2</v>
      </c>
      <c r="AX3953">
        <v>829</v>
      </c>
      <c r="AY3953" s="1">
        <v>5.7999999999999996E-3</v>
      </c>
      <c r="AZ3953" s="1">
        <v>5</v>
      </c>
      <c r="BA3953" s="1">
        <v>866</v>
      </c>
      <c r="BB3953" s="1" t="s">
        <v>32771</v>
      </c>
      <c r="BC3953">
        <v>7</v>
      </c>
      <c r="BD3953" s="1">
        <v>10</v>
      </c>
      <c r="BE3953" s="1" t="s">
        <v>32763</v>
      </c>
      <c r="BF3953">
        <v>10</v>
      </c>
      <c r="BG3953" s="1">
        <v>8</v>
      </c>
      <c r="BH3953" s="1" t="s">
        <v>32763</v>
      </c>
      <c r="BI3953" s="1">
        <v>0.20300000000000001</v>
      </c>
      <c r="BJ3953" s="1">
        <v>109</v>
      </c>
      <c r="BK3953" s="1">
        <v>1</v>
      </c>
      <c r="BL3953" s="1">
        <v>4.9370000000000003</v>
      </c>
      <c r="BM3953" s="1">
        <v>0.78</v>
      </c>
      <c r="BN3953" s="1">
        <v>4</v>
      </c>
      <c r="BO3953" s="1">
        <v>5.125</v>
      </c>
      <c r="BP3953" s="1" t="s">
        <v>32771</v>
      </c>
      <c r="BQ3953">
        <v>6</v>
      </c>
      <c r="BR3953" s="1">
        <v>10</v>
      </c>
      <c r="BS3953" s="1" t="s">
        <v>32763</v>
      </c>
      <c r="BT3953" s="1">
        <v>12</v>
      </c>
      <c r="BU3953" s="1">
        <v>9</v>
      </c>
      <c r="BV3953" s="1" t="s">
        <v>32763</v>
      </c>
      <c r="BW3953">
        <v>7</v>
      </c>
      <c r="BX3953" s="1" t="s">
        <v>32793</v>
      </c>
      <c r="BY3953" s="1" t="s">
        <v>32763</v>
      </c>
      <c r="BZ3953" s="1" t="s">
        <v>32794</v>
      </c>
      <c r="CA3953" s="1">
        <v>39</v>
      </c>
      <c r="CB3953" s="1" t="s">
        <v>32794</v>
      </c>
      <c r="CC3953" s="1" t="s">
        <v>32794</v>
      </c>
      <c r="CD3953" s="1" t="s">
        <v>32794</v>
      </c>
      <c r="CE3953" s="1">
        <v>32</v>
      </c>
      <c r="CF3953" s="1" t="s">
        <v>32794</v>
      </c>
      <c r="CG3953" s="1" t="s">
        <v>32794</v>
      </c>
      <c r="CH3953" s="1" t="s">
        <v>32771</v>
      </c>
      <c r="CI3953">
        <v>5</v>
      </c>
      <c r="CJ3953" s="1" t="s">
        <v>39385</v>
      </c>
      <c r="CK3953" s="1" t="s">
        <v>41020</v>
      </c>
      <c r="CL3953" s="1" t="s">
        <v>32771</v>
      </c>
      <c r="CM3953" s="1" t="s">
        <v>39402</v>
      </c>
      <c r="CN3953" s="1" t="s">
        <v>38913</v>
      </c>
      <c r="CO3953" s="1" t="s">
        <v>32771</v>
      </c>
      <c r="CP3953" s="1" t="s">
        <v>39118</v>
      </c>
      <c r="CQ3953" s="1" t="s">
        <v>37511</v>
      </c>
      <c r="CR3953" s="1" t="s">
        <v>32771</v>
      </c>
      <c r="CS3953" s="1" t="s">
        <v>46641</v>
      </c>
      <c r="CT3953" s="1" t="s">
        <v>42680</v>
      </c>
      <c r="CU3953" s="1" t="s">
        <v>32771</v>
      </c>
      <c r="CV3953" s="1" t="s">
        <v>35681</v>
      </c>
      <c r="CW3953" s="1" t="s">
        <v>36211</v>
      </c>
      <c r="CX3953" s="1" t="s">
        <v>32771</v>
      </c>
      <c r="CY3953" s="1" t="s">
        <v>42185</v>
      </c>
      <c r="CZ3953" s="1" t="s">
        <v>37794</v>
      </c>
      <c r="DA3953" s="1" t="s">
        <v>32771</v>
      </c>
      <c r="DB3953" s="1" t="s">
        <v>32788</v>
      </c>
      <c r="DC3953" s="1" t="s">
        <v>32763</v>
      </c>
      <c r="DD3953">
        <v>9</v>
      </c>
      <c r="DE3953" s="1">
        <v>10</v>
      </c>
      <c r="DF3953" s="1" t="s">
        <v>32763</v>
      </c>
      <c r="DG3953">
        <v>10</v>
      </c>
      <c r="DH3953" s="1" t="s">
        <v>32765</v>
      </c>
      <c r="DI3953" s="1" t="s">
        <v>32763</v>
      </c>
      <c r="DJ3953" s="1">
        <v>1.093</v>
      </c>
      <c r="DK3953" s="1">
        <v>126</v>
      </c>
      <c r="DL3953">
        <v>39</v>
      </c>
      <c r="DM3953">
        <v>35.695</v>
      </c>
      <c r="DN3953" s="1">
        <v>1.1240000000000001</v>
      </c>
      <c r="DO3953" s="1">
        <v>38</v>
      </c>
      <c r="DP3953" s="1">
        <v>33.804000000000002</v>
      </c>
      <c r="DQ3953" s="1" t="s">
        <v>32771</v>
      </c>
      <c r="DR3953">
        <v>5</v>
      </c>
      <c r="DS3953" s="1">
        <v>4</v>
      </c>
      <c r="DT3953" s="1" t="s">
        <v>32763</v>
      </c>
      <c r="DU3953" s="1">
        <v>1.016</v>
      </c>
      <c r="DV3953" s="1">
        <v>36.421629019999997</v>
      </c>
      <c r="DW3953">
        <v>15</v>
      </c>
      <c r="DX3953">
        <v>14.77</v>
      </c>
      <c r="DY3953" s="1">
        <v>0.755</v>
      </c>
      <c r="DZ3953" s="1">
        <v>11</v>
      </c>
      <c r="EA3953" s="1">
        <v>14.564</v>
      </c>
      <c r="EB3953" s="1" t="s">
        <v>32771</v>
      </c>
      <c r="EC3953">
        <v>5</v>
      </c>
      <c r="ED3953" s="1">
        <v>4</v>
      </c>
      <c r="EE3953" s="1" t="s">
        <v>32763</v>
      </c>
      <c r="EF3953" s="1">
        <v>1.0429999999999999</v>
      </c>
      <c r="EG3953" s="1">
        <v>51.140314850000003</v>
      </c>
      <c r="EH3953">
        <v>127</v>
      </c>
      <c r="EI3953">
        <v>121.779</v>
      </c>
      <c r="EJ3953" s="1">
        <v>1.288</v>
      </c>
      <c r="EK3953" s="1">
        <v>130</v>
      </c>
      <c r="EL3953" s="1">
        <v>100.94799999999999</v>
      </c>
      <c r="EM3953" s="1" t="s">
        <v>32771</v>
      </c>
      <c r="EN3953">
        <v>5</v>
      </c>
      <c r="EO3953" s="1">
        <v>10</v>
      </c>
      <c r="EP3953" s="1" t="s">
        <v>32763</v>
      </c>
      <c r="EQ3953">
        <v>10</v>
      </c>
      <c r="ER3953" s="1">
        <v>10</v>
      </c>
      <c r="ES3953" s="1" t="s">
        <v>32763</v>
      </c>
      <c r="ET3953">
        <v>10</v>
      </c>
      <c r="EU3953" s="1">
        <v>6</v>
      </c>
      <c r="EV3953" s="1" t="s">
        <v>32763</v>
      </c>
      <c r="EW3953">
        <v>4</v>
      </c>
      <c r="EX3953" s="1">
        <v>63</v>
      </c>
      <c r="EY3953" s="1" t="s">
        <v>32925</v>
      </c>
      <c r="EZ3953" s="5">
        <v>35534</v>
      </c>
      <c r="FA3953" s="1" t="s">
        <v>4700</v>
      </c>
      <c r="FB3953" s="5">
        <v>36441</v>
      </c>
    </row>
    <row r="3954" spans="1:158" x14ac:dyDescent="0.25">
      <c r="A3954" s="1" t="s">
        <v>20931</v>
      </c>
      <c r="B3954">
        <v>362580</v>
      </c>
      <c r="C3954" s="1" t="s">
        <v>32763</v>
      </c>
      <c r="D3954" s="1" t="s">
        <v>48966</v>
      </c>
      <c r="E3954" s="1" t="s">
        <v>20933</v>
      </c>
      <c r="F3954" s="1" t="s">
        <v>16348</v>
      </c>
      <c r="G3954">
        <v>44663</v>
      </c>
      <c r="H3954">
        <v>9</v>
      </c>
      <c r="I3954" s="4" t="s">
        <v>32810</v>
      </c>
      <c r="J3954" s="1" t="s">
        <v>32763</v>
      </c>
      <c r="K3954" s="2" t="s">
        <v>34967</v>
      </c>
      <c r="L3954" s="4" t="s">
        <v>33048</v>
      </c>
      <c r="M3954" s="6">
        <v>10</v>
      </c>
      <c r="N3954">
        <v>217</v>
      </c>
      <c r="O3954" s="1" t="s">
        <v>33516</v>
      </c>
      <c r="P3954" s="4" t="s">
        <v>32958</v>
      </c>
      <c r="Q3954" s="4" t="s">
        <v>33616</v>
      </c>
      <c r="R3954" s="1" t="s">
        <v>32771</v>
      </c>
      <c r="S3954">
        <v>5</v>
      </c>
      <c r="T3954" s="4" t="s">
        <v>32810</v>
      </c>
      <c r="U3954" s="1" t="s">
        <v>32763</v>
      </c>
      <c r="V3954" s="1" t="s">
        <v>38034</v>
      </c>
      <c r="W3954" s="4" t="s">
        <v>32958</v>
      </c>
      <c r="X3954">
        <v>181</v>
      </c>
      <c r="Y3954" s="6">
        <v>234</v>
      </c>
      <c r="Z3954" s="1" t="s">
        <v>36662</v>
      </c>
      <c r="AA3954" s="4" t="s">
        <v>33717</v>
      </c>
      <c r="AB3954" s="4" t="s">
        <v>34877</v>
      </c>
      <c r="AC3954" s="1" t="s">
        <v>32771</v>
      </c>
      <c r="AD3954">
        <v>5</v>
      </c>
      <c r="AE3954" s="4" t="s">
        <v>32810</v>
      </c>
      <c r="AF3954" s="1" t="s">
        <v>32763</v>
      </c>
      <c r="AG3954">
        <v>5</v>
      </c>
      <c r="AH3954" s="1" t="s">
        <v>32788</v>
      </c>
      <c r="AI3954" s="1" t="s">
        <v>32763</v>
      </c>
      <c r="AJ3954" s="1" t="s">
        <v>34104</v>
      </c>
      <c r="AK3954" s="1" t="s">
        <v>33250</v>
      </c>
      <c r="AL3954">
        <v>434</v>
      </c>
      <c r="AM3954">
        <v>439</v>
      </c>
      <c r="AN3954" s="1" t="s">
        <v>43210</v>
      </c>
      <c r="AO3954" s="1" t="s">
        <v>34588</v>
      </c>
      <c r="AP3954" s="1" t="s">
        <v>34599</v>
      </c>
      <c r="AQ3954" s="1" t="s">
        <v>32771</v>
      </c>
      <c r="AR3954">
        <v>7</v>
      </c>
      <c r="AS3954" s="1" t="s">
        <v>32793</v>
      </c>
      <c r="AT3954" s="1" t="s">
        <v>32763</v>
      </c>
      <c r="AU3954" s="1" t="s">
        <v>34374</v>
      </c>
      <c r="AV3954" s="1" t="s">
        <v>33235</v>
      </c>
      <c r="AW3954">
        <v>2</v>
      </c>
      <c r="AX3954">
        <v>439</v>
      </c>
      <c r="AY3954" s="1">
        <v>1.3899999999999999E-2</v>
      </c>
      <c r="AZ3954" s="1">
        <v>7</v>
      </c>
      <c r="BA3954" s="1">
        <v>503</v>
      </c>
      <c r="BB3954" s="1" t="s">
        <v>32771</v>
      </c>
      <c r="BC3954">
        <v>7</v>
      </c>
      <c r="BD3954" s="1">
        <v>10</v>
      </c>
      <c r="BE3954" s="1" t="s">
        <v>32763</v>
      </c>
      <c r="BF3954">
        <v>10</v>
      </c>
      <c r="BG3954" s="1">
        <v>0</v>
      </c>
      <c r="BH3954" s="1" t="s">
        <v>32763</v>
      </c>
      <c r="BI3954" s="1">
        <v>2.105</v>
      </c>
      <c r="BJ3954" s="1">
        <v>58</v>
      </c>
      <c r="BK3954" s="1">
        <v>6</v>
      </c>
      <c r="BL3954" s="1">
        <v>2.85</v>
      </c>
      <c r="BM3954" s="1">
        <v>1.968</v>
      </c>
      <c r="BN3954" s="1">
        <v>7</v>
      </c>
      <c r="BO3954" s="1">
        <v>3.5569999999999999</v>
      </c>
      <c r="BP3954" s="1" t="s">
        <v>32771</v>
      </c>
      <c r="BQ3954">
        <v>6</v>
      </c>
      <c r="BR3954" s="1">
        <v>10</v>
      </c>
      <c r="BS3954" s="1" t="s">
        <v>32763</v>
      </c>
      <c r="BT3954" s="1">
        <v>12</v>
      </c>
      <c r="BU3954" s="1">
        <v>4</v>
      </c>
      <c r="BV3954" s="1" t="s">
        <v>32763</v>
      </c>
      <c r="BW3954">
        <v>7</v>
      </c>
      <c r="BX3954" s="1" t="s">
        <v>32838</v>
      </c>
      <c r="BY3954" s="1" t="s">
        <v>32837</v>
      </c>
      <c r="BZ3954" s="1" t="s">
        <v>32794</v>
      </c>
      <c r="CA3954" s="1">
        <v>14</v>
      </c>
      <c r="CB3954" s="1" t="s">
        <v>32794</v>
      </c>
      <c r="CC3954" s="1" t="s">
        <v>32794</v>
      </c>
      <c r="CD3954" s="1" t="s">
        <v>32794</v>
      </c>
      <c r="CE3954" s="1">
        <v>24</v>
      </c>
      <c r="CF3954" s="1" t="s">
        <v>32794</v>
      </c>
      <c r="CG3954" s="1" t="s">
        <v>32794</v>
      </c>
      <c r="CH3954" s="1" t="s">
        <v>32794</v>
      </c>
      <c r="CI3954">
        <v>5</v>
      </c>
      <c r="CJ3954" s="1" t="s">
        <v>32841</v>
      </c>
      <c r="CK3954" s="1" t="s">
        <v>32841</v>
      </c>
      <c r="CL3954" s="1" t="s">
        <v>32794</v>
      </c>
      <c r="CM3954" s="1" t="s">
        <v>32841</v>
      </c>
      <c r="CN3954" s="1" t="s">
        <v>32841</v>
      </c>
      <c r="CO3954" s="1" t="s">
        <v>32794</v>
      </c>
      <c r="CP3954" s="1" t="s">
        <v>32841</v>
      </c>
      <c r="CQ3954" s="1" t="s">
        <v>32841</v>
      </c>
      <c r="CR3954" s="1" t="s">
        <v>32794</v>
      </c>
      <c r="CS3954" s="1" t="s">
        <v>32841</v>
      </c>
      <c r="CT3954" s="1" t="s">
        <v>32841</v>
      </c>
      <c r="CU3954" s="1" t="s">
        <v>32794</v>
      </c>
      <c r="CV3954" s="1" t="s">
        <v>32841</v>
      </c>
      <c r="CW3954" s="1" t="s">
        <v>32841</v>
      </c>
      <c r="CX3954" s="1" t="s">
        <v>32794</v>
      </c>
      <c r="CY3954" s="1" t="s">
        <v>32841</v>
      </c>
      <c r="CZ3954" s="1" t="s">
        <v>32841</v>
      </c>
      <c r="DA3954" s="1" t="s">
        <v>32794</v>
      </c>
      <c r="DB3954" s="1" t="s">
        <v>32810</v>
      </c>
      <c r="DC3954" s="1" t="s">
        <v>32763</v>
      </c>
      <c r="DD3954">
        <v>9</v>
      </c>
      <c r="DE3954" s="1">
        <v>10</v>
      </c>
      <c r="DF3954" s="1" t="s">
        <v>32763</v>
      </c>
      <c r="DG3954">
        <v>10</v>
      </c>
      <c r="DH3954" s="1" t="s">
        <v>32788</v>
      </c>
      <c r="DI3954" s="1" t="s">
        <v>32763</v>
      </c>
      <c r="DJ3954" s="1">
        <v>0.502</v>
      </c>
      <c r="DK3954" s="1">
        <v>37</v>
      </c>
      <c r="DL3954">
        <v>5</v>
      </c>
      <c r="DM3954">
        <v>9.9619999999999997</v>
      </c>
      <c r="DN3954" s="1">
        <v>0.71499999999999997</v>
      </c>
      <c r="DO3954" s="1">
        <v>8</v>
      </c>
      <c r="DP3954" s="1">
        <v>11.19</v>
      </c>
      <c r="DQ3954" s="1" t="s">
        <v>32771</v>
      </c>
      <c r="DR3954">
        <v>5</v>
      </c>
      <c r="DS3954" s="1">
        <v>2</v>
      </c>
      <c r="DT3954" s="1" t="s">
        <v>32763</v>
      </c>
      <c r="DU3954" s="1">
        <v>1.4470000000000001</v>
      </c>
      <c r="DV3954" s="1">
        <v>22.264202600000001</v>
      </c>
      <c r="DW3954">
        <v>13</v>
      </c>
      <c r="DX3954">
        <v>8.1850000000000005</v>
      </c>
      <c r="DY3954" s="1">
        <v>1.8149999999999999</v>
      </c>
      <c r="DZ3954" s="1">
        <v>16</v>
      </c>
      <c r="EA3954" s="1">
        <v>8.8160000000000007</v>
      </c>
      <c r="EB3954" s="1" t="s">
        <v>32807</v>
      </c>
      <c r="EC3954">
        <v>5</v>
      </c>
      <c r="ED3954" s="1">
        <v>9</v>
      </c>
      <c r="EE3954" s="1" t="s">
        <v>32763</v>
      </c>
      <c r="EF3954" s="1">
        <v>0.67900000000000005</v>
      </c>
      <c r="EG3954" s="1">
        <v>23.52087611</v>
      </c>
      <c r="EH3954">
        <v>40</v>
      </c>
      <c r="EI3954">
        <v>58.939</v>
      </c>
      <c r="EJ3954" s="1">
        <v>0.93899999999999995</v>
      </c>
      <c r="EK3954" s="1">
        <v>61</v>
      </c>
      <c r="EL3954" s="1">
        <v>64.988</v>
      </c>
      <c r="EM3954" s="1" t="s">
        <v>32771</v>
      </c>
      <c r="EN3954">
        <v>5</v>
      </c>
      <c r="EO3954" s="1">
        <v>10</v>
      </c>
      <c r="EP3954" s="1" t="s">
        <v>32763</v>
      </c>
      <c r="EQ3954">
        <v>10</v>
      </c>
      <c r="ER3954" s="1">
        <v>10</v>
      </c>
      <c r="ES3954" s="1" t="s">
        <v>32763</v>
      </c>
      <c r="ET3954">
        <v>10</v>
      </c>
      <c r="EU3954" s="1">
        <v>7</v>
      </c>
      <c r="EV3954" s="1" t="s">
        <v>32763</v>
      </c>
      <c r="EW3954">
        <v>4</v>
      </c>
      <c r="EX3954" s="1">
        <v>78</v>
      </c>
      <c r="EY3954" s="1" t="s">
        <v>32925</v>
      </c>
      <c r="EZ3954" s="5">
        <v>35513</v>
      </c>
      <c r="FA3954" s="1" t="s">
        <v>4700</v>
      </c>
      <c r="FB3954" s="5">
        <v>36439</v>
      </c>
    </row>
    <row r="3955" spans="1:158" x14ac:dyDescent="0.25">
      <c r="A3955" s="1" t="s">
        <v>21149</v>
      </c>
      <c r="B3955">
        <v>362581</v>
      </c>
      <c r="C3955" s="1" t="s">
        <v>32763</v>
      </c>
      <c r="D3955" s="1" t="s">
        <v>48967</v>
      </c>
      <c r="E3955" s="1" t="s">
        <v>19314</v>
      </c>
      <c r="F3955" s="1" t="s">
        <v>16348</v>
      </c>
      <c r="G3955">
        <v>44256</v>
      </c>
      <c r="H3955">
        <v>9</v>
      </c>
      <c r="I3955" s="4" t="s">
        <v>32844</v>
      </c>
      <c r="J3955" s="1" t="s">
        <v>32763</v>
      </c>
      <c r="K3955" s="2" t="s">
        <v>48968</v>
      </c>
      <c r="L3955" s="4" t="s">
        <v>33067</v>
      </c>
      <c r="M3955" s="6">
        <v>44</v>
      </c>
      <c r="N3955">
        <v>205</v>
      </c>
      <c r="O3955" s="1" t="s">
        <v>36706</v>
      </c>
      <c r="P3955" s="4" t="s">
        <v>32981</v>
      </c>
      <c r="Q3955" s="4" t="s">
        <v>34224</v>
      </c>
      <c r="R3955" s="1" t="s">
        <v>32771</v>
      </c>
      <c r="S3955">
        <v>5</v>
      </c>
      <c r="T3955" s="4" t="s">
        <v>32778</v>
      </c>
      <c r="U3955" s="1" t="s">
        <v>32763</v>
      </c>
      <c r="V3955" s="1" t="s">
        <v>33621</v>
      </c>
      <c r="W3955" s="4" t="s">
        <v>32958</v>
      </c>
      <c r="X3955">
        <v>152</v>
      </c>
      <c r="Y3955" s="6">
        <v>221</v>
      </c>
      <c r="Z3955" s="1" t="s">
        <v>37691</v>
      </c>
      <c r="AA3955" s="4" t="s">
        <v>32868</v>
      </c>
      <c r="AB3955" s="4" t="s">
        <v>35489</v>
      </c>
      <c r="AC3955" s="1" t="s">
        <v>32771</v>
      </c>
      <c r="AD3955">
        <v>5</v>
      </c>
      <c r="AE3955" s="4" t="s">
        <v>32765</v>
      </c>
      <c r="AF3955" s="1" t="s">
        <v>32763</v>
      </c>
      <c r="AG3955">
        <v>5</v>
      </c>
      <c r="AH3955" s="1" t="s">
        <v>32810</v>
      </c>
      <c r="AI3955" s="1" t="s">
        <v>32763</v>
      </c>
      <c r="AJ3955" s="1" t="s">
        <v>34147</v>
      </c>
      <c r="AK3955" s="1" t="s">
        <v>33028</v>
      </c>
      <c r="AL3955">
        <v>395</v>
      </c>
      <c r="AM3955">
        <v>404</v>
      </c>
      <c r="AN3955" s="1" t="s">
        <v>39134</v>
      </c>
      <c r="AO3955" s="1" t="s">
        <v>34923</v>
      </c>
      <c r="AP3955" s="1" t="s">
        <v>33557</v>
      </c>
      <c r="AQ3955" s="1" t="s">
        <v>32771</v>
      </c>
      <c r="AR3955">
        <v>7</v>
      </c>
      <c r="AS3955" s="1" t="s">
        <v>32788</v>
      </c>
      <c r="AT3955" s="1" t="s">
        <v>32763</v>
      </c>
      <c r="AU3955" s="1" t="s">
        <v>32864</v>
      </c>
      <c r="AV3955" s="1" t="s">
        <v>33235</v>
      </c>
      <c r="AW3955">
        <v>0</v>
      </c>
      <c r="AX3955">
        <v>420</v>
      </c>
      <c r="AY3955" s="1">
        <v>7.0000000000000001E-3</v>
      </c>
      <c r="AZ3955" s="1">
        <v>3</v>
      </c>
      <c r="BA3955" s="1">
        <v>427</v>
      </c>
      <c r="BB3955" s="1" t="s">
        <v>32771</v>
      </c>
      <c r="BC3955">
        <v>7</v>
      </c>
      <c r="BD3955" s="1">
        <v>10</v>
      </c>
      <c r="BE3955" s="1" t="s">
        <v>32763</v>
      </c>
      <c r="BF3955">
        <v>10</v>
      </c>
      <c r="BG3955" s="1">
        <v>8</v>
      </c>
      <c r="BH3955" s="1" t="s">
        <v>32763</v>
      </c>
      <c r="BI3955" s="1">
        <v>0.29799999999999999</v>
      </c>
      <c r="BJ3955" s="1">
        <v>70</v>
      </c>
      <c r="BK3955" s="1">
        <v>1</v>
      </c>
      <c r="BL3955" s="1">
        <v>3.3570000000000002</v>
      </c>
      <c r="BM3955" s="1">
        <v>0.32</v>
      </c>
      <c r="BN3955" s="1">
        <v>1</v>
      </c>
      <c r="BO3955" s="1">
        <v>3.1230000000000002</v>
      </c>
      <c r="BP3955" s="1" t="s">
        <v>32771</v>
      </c>
      <c r="BQ3955">
        <v>6</v>
      </c>
      <c r="BR3955" s="1">
        <v>10</v>
      </c>
      <c r="BS3955" s="1" t="s">
        <v>32763</v>
      </c>
      <c r="BT3955" s="1">
        <v>12</v>
      </c>
      <c r="BU3955" s="1">
        <v>9</v>
      </c>
      <c r="BV3955" s="1" t="s">
        <v>32763</v>
      </c>
      <c r="BW3955">
        <v>7</v>
      </c>
      <c r="BX3955" s="1" t="s">
        <v>32838</v>
      </c>
      <c r="BY3955" s="1" t="s">
        <v>32837</v>
      </c>
      <c r="BZ3955" s="1" t="s">
        <v>32794</v>
      </c>
      <c r="CA3955" s="1">
        <v>23</v>
      </c>
      <c r="CB3955" s="1" t="s">
        <v>32794</v>
      </c>
      <c r="CC3955" s="1" t="s">
        <v>32794</v>
      </c>
      <c r="CD3955" s="1" t="s">
        <v>32794</v>
      </c>
      <c r="CE3955" s="1">
        <v>29</v>
      </c>
      <c r="CF3955" s="1" t="s">
        <v>32794</v>
      </c>
      <c r="CG3955" s="1" t="s">
        <v>32794</v>
      </c>
      <c r="CH3955" s="1" t="s">
        <v>32794</v>
      </c>
      <c r="CI3955">
        <v>5</v>
      </c>
      <c r="CJ3955" s="1" t="s">
        <v>32841</v>
      </c>
      <c r="CK3955" s="1" t="s">
        <v>32841</v>
      </c>
      <c r="CL3955" s="1" t="s">
        <v>32794</v>
      </c>
      <c r="CM3955" s="1" t="s">
        <v>32841</v>
      </c>
      <c r="CN3955" s="1" t="s">
        <v>32841</v>
      </c>
      <c r="CO3955" s="1" t="s">
        <v>32794</v>
      </c>
      <c r="CP3955" s="1" t="s">
        <v>32841</v>
      </c>
      <c r="CQ3955" s="1" t="s">
        <v>32841</v>
      </c>
      <c r="CR3955" s="1" t="s">
        <v>32794</v>
      </c>
      <c r="CS3955" s="1" t="s">
        <v>32841</v>
      </c>
      <c r="CT3955" s="1" t="s">
        <v>32841</v>
      </c>
      <c r="CU3955" s="1" t="s">
        <v>32794</v>
      </c>
      <c r="CV3955" s="1" t="s">
        <v>32841</v>
      </c>
      <c r="CW3955" s="1" t="s">
        <v>32841</v>
      </c>
      <c r="CX3955" s="1" t="s">
        <v>32794</v>
      </c>
      <c r="CY3955" s="1" t="s">
        <v>32841</v>
      </c>
      <c r="CZ3955" s="1" t="s">
        <v>32841</v>
      </c>
      <c r="DA3955" s="1" t="s">
        <v>32794</v>
      </c>
      <c r="DB3955" s="1" t="s">
        <v>32810</v>
      </c>
      <c r="DC3955" s="1" t="s">
        <v>32763</v>
      </c>
      <c r="DD3955">
        <v>9</v>
      </c>
      <c r="DE3955" s="1">
        <v>10</v>
      </c>
      <c r="DF3955" s="1" t="s">
        <v>32763</v>
      </c>
      <c r="DG3955">
        <v>10</v>
      </c>
      <c r="DH3955" s="1" t="s">
        <v>32789</v>
      </c>
      <c r="DI3955" s="1" t="s">
        <v>32763</v>
      </c>
      <c r="DJ3955" s="1">
        <v>0.84199999999999997</v>
      </c>
      <c r="DK3955" s="1">
        <v>45</v>
      </c>
      <c r="DL3955">
        <v>11</v>
      </c>
      <c r="DM3955">
        <v>13.061999999999999</v>
      </c>
      <c r="DN3955" s="1">
        <v>0.80900000000000005</v>
      </c>
      <c r="DO3955" s="1">
        <v>11</v>
      </c>
      <c r="DP3955" s="1">
        <v>13.597</v>
      </c>
      <c r="DQ3955" s="1" t="s">
        <v>32771</v>
      </c>
      <c r="DR3955">
        <v>5</v>
      </c>
      <c r="DS3955" s="1">
        <v>8</v>
      </c>
      <c r="DT3955" s="1" t="s">
        <v>32763</v>
      </c>
      <c r="DU3955" s="1">
        <v>0.63300000000000001</v>
      </c>
      <c r="DV3955" s="1">
        <v>15.991786449999999</v>
      </c>
      <c r="DW3955">
        <v>5</v>
      </c>
      <c r="DX3955">
        <v>6.9809999999999999</v>
      </c>
      <c r="DY3955" s="1">
        <v>1.08</v>
      </c>
      <c r="DZ3955" s="1">
        <v>8</v>
      </c>
      <c r="EA3955" s="1">
        <v>7.4089999999999998</v>
      </c>
      <c r="EB3955" s="1" t="s">
        <v>32771</v>
      </c>
      <c r="EC3955">
        <v>5</v>
      </c>
      <c r="ED3955" s="1">
        <v>3</v>
      </c>
      <c r="EE3955" s="1" t="s">
        <v>32763</v>
      </c>
      <c r="EF3955" s="1">
        <v>1.0880000000000001</v>
      </c>
      <c r="EG3955" s="1">
        <v>22.020533879999999</v>
      </c>
      <c r="EH3955">
        <v>50</v>
      </c>
      <c r="EI3955">
        <v>45.944000000000003</v>
      </c>
      <c r="EJ3955" s="1">
        <v>1.3049999999999999</v>
      </c>
      <c r="EK3955" s="1">
        <v>59</v>
      </c>
      <c r="EL3955" s="1">
        <v>45.218000000000004</v>
      </c>
      <c r="EM3955" s="1" t="s">
        <v>32771</v>
      </c>
      <c r="EN3955">
        <v>5</v>
      </c>
      <c r="EO3955" s="1">
        <v>10</v>
      </c>
      <c r="EP3955" s="1" t="s">
        <v>32763</v>
      </c>
      <c r="EQ3955">
        <v>10</v>
      </c>
      <c r="ER3955" s="1">
        <v>10</v>
      </c>
      <c r="ES3955" s="1" t="s">
        <v>32763</v>
      </c>
      <c r="ET3955">
        <v>10</v>
      </c>
      <c r="EU3955" s="1">
        <v>8</v>
      </c>
      <c r="EV3955" s="1" t="s">
        <v>32763</v>
      </c>
      <c r="EW3955">
        <v>4</v>
      </c>
      <c r="EX3955" s="1">
        <v>70</v>
      </c>
      <c r="EY3955" s="1" t="s">
        <v>32925</v>
      </c>
      <c r="EZ3955" s="5">
        <v>35627</v>
      </c>
      <c r="FA3955" s="1" t="s">
        <v>4700</v>
      </c>
      <c r="FB3955" s="5">
        <v>36616</v>
      </c>
    </row>
    <row r="3956" spans="1:158" x14ac:dyDescent="0.25">
      <c r="A3956" s="1" t="s">
        <v>20858</v>
      </c>
      <c r="B3956">
        <v>362582</v>
      </c>
      <c r="C3956" s="1" t="s">
        <v>32763</v>
      </c>
      <c r="D3956" s="1" t="s">
        <v>48969</v>
      </c>
      <c r="E3956" s="1" t="s">
        <v>21153</v>
      </c>
      <c r="F3956" s="1" t="s">
        <v>16348</v>
      </c>
      <c r="G3956">
        <v>44128</v>
      </c>
      <c r="H3956">
        <v>9</v>
      </c>
      <c r="I3956" s="4" t="s">
        <v>32765</v>
      </c>
      <c r="J3956" s="1" t="s">
        <v>32763</v>
      </c>
      <c r="K3956" s="2" t="s">
        <v>34941</v>
      </c>
      <c r="L3956" s="4" t="s">
        <v>33463</v>
      </c>
      <c r="M3956" s="6">
        <v>92</v>
      </c>
      <c r="N3956">
        <v>728</v>
      </c>
      <c r="O3956" s="1" t="s">
        <v>43397</v>
      </c>
      <c r="P3956" s="4" t="s">
        <v>32836</v>
      </c>
      <c r="Q3956" s="4" t="s">
        <v>43685</v>
      </c>
      <c r="R3956" s="1" t="s">
        <v>32771</v>
      </c>
      <c r="S3956">
        <v>5</v>
      </c>
      <c r="T3956" s="4" t="s">
        <v>32844</v>
      </c>
      <c r="U3956" s="1" t="s">
        <v>32763</v>
      </c>
      <c r="V3956" s="1" t="s">
        <v>42627</v>
      </c>
      <c r="W3956" s="4" t="s">
        <v>33722</v>
      </c>
      <c r="X3956">
        <v>451</v>
      </c>
      <c r="Y3956" s="6">
        <v>866</v>
      </c>
      <c r="Z3956" s="1" t="s">
        <v>35481</v>
      </c>
      <c r="AA3956" s="4" t="s">
        <v>34142</v>
      </c>
      <c r="AB3956" s="4" t="s">
        <v>35877</v>
      </c>
      <c r="AC3956" s="1" t="s">
        <v>32771</v>
      </c>
      <c r="AD3956">
        <v>5</v>
      </c>
      <c r="AE3956" s="4" t="s">
        <v>32777</v>
      </c>
      <c r="AF3956" s="1" t="s">
        <v>32763</v>
      </c>
      <c r="AG3956">
        <v>5</v>
      </c>
      <c r="AH3956" s="1" t="s">
        <v>32837</v>
      </c>
      <c r="AI3956" s="1" t="s">
        <v>32763</v>
      </c>
      <c r="AJ3956" s="1" t="s">
        <v>33769</v>
      </c>
      <c r="AK3956" s="1" t="s">
        <v>33869</v>
      </c>
      <c r="AL3956">
        <v>1522</v>
      </c>
      <c r="AM3956">
        <v>1609</v>
      </c>
      <c r="AN3956" s="1" t="s">
        <v>36286</v>
      </c>
      <c r="AO3956" s="1" t="s">
        <v>42490</v>
      </c>
      <c r="AP3956" s="1" t="s">
        <v>48686</v>
      </c>
      <c r="AQ3956" s="1" t="s">
        <v>32771</v>
      </c>
      <c r="AR3956">
        <v>7</v>
      </c>
      <c r="AS3956" s="1" t="s">
        <v>32837</v>
      </c>
      <c r="AT3956" s="1" t="s">
        <v>32763</v>
      </c>
      <c r="AU3956" s="1" t="s">
        <v>37148</v>
      </c>
      <c r="AV3956" s="1" t="s">
        <v>35365</v>
      </c>
      <c r="AW3956">
        <v>18</v>
      </c>
      <c r="AX3956">
        <v>1610</v>
      </c>
      <c r="AY3956" s="1">
        <v>1.9E-3</v>
      </c>
      <c r="AZ3956" s="1">
        <v>3</v>
      </c>
      <c r="BA3956" s="1">
        <v>1543</v>
      </c>
      <c r="BB3956" s="1" t="s">
        <v>32771</v>
      </c>
      <c r="BC3956">
        <v>7</v>
      </c>
      <c r="BD3956" s="1">
        <v>10</v>
      </c>
      <c r="BE3956" s="1" t="s">
        <v>32763</v>
      </c>
      <c r="BF3956">
        <v>10</v>
      </c>
      <c r="BG3956" s="1">
        <v>6</v>
      </c>
      <c r="BH3956" s="1" t="s">
        <v>32763</v>
      </c>
      <c r="BI3956" s="1">
        <v>0.64200000000000002</v>
      </c>
      <c r="BJ3956" s="1">
        <v>241</v>
      </c>
      <c r="BK3956" s="1">
        <v>7</v>
      </c>
      <c r="BL3956" s="1">
        <v>10.91</v>
      </c>
      <c r="BM3956" s="1">
        <v>0.499</v>
      </c>
      <c r="BN3956" s="1">
        <v>5</v>
      </c>
      <c r="BO3956" s="1">
        <v>10.013999999999999</v>
      </c>
      <c r="BP3956" s="1" t="s">
        <v>32771</v>
      </c>
      <c r="BQ3956">
        <v>6</v>
      </c>
      <c r="BR3956" s="1">
        <v>10</v>
      </c>
      <c r="BS3956" s="1" t="s">
        <v>32763</v>
      </c>
      <c r="BT3956" s="1">
        <v>12</v>
      </c>
      <c r="BU3956" s="1">
        <v>8</v>
      </c>
      <c r="BV3956" s="1" t="s">
        <v>32763</v>
      </c>
      <c r="BW3956">
        <v>7</v>
      </c>
      <c r="BX3956" s="1" t="s">
        <v>32765</v>
      </c>
      <c r="BY3956" s="1" t="s">
        <v>32763</v>
      </c>
      <c r="BZ3956" s="1" t="s">
        <v>32794</v>
      </c>
      <c r="CA3956" s="1">
        <v>40</v>
      </c>
      <c r="CB3956" s="1" t="s">
        <v>32794</v>
      </c>
      <c r="CC3956" s="1" t="s">
        <v>32794</v>
      </c>
      <c r="CD3956" s="1" t="s">
        <v>32794</v>
      </c>
      <c r="CE3956" s="1">
        <v>45</v>
      </c>
      <c r="CF3956" s="1" t="s">
        <v>32794</v>
      </c>
      <c r="CG3956" s="1" t="s">
        <v>32794</v>
      </c>
      <c r="CH3956" s="1" t="s">
        <v>32771</v>
      </c>
      <c r="CI3956">
        <v>5</v>
      </c>
      <c r="CJ3956" s="1" t="s">
        <v>37882</v>
      </c>
      <c r="CK3956" s="1" t="s">
        <v>36960</v>
      </c>
      <c r="CL3956" s="1" t="s">
        <v>32771</v>
      </c>
      <c r="CM3956" s="1" t="s">
        <v>34045</v>
      </c>
      <c r="CN3956" s="1" t="s">
        <v>48970</v>
      </c>
      <c r="CO3956" s="1" t="s">
        <v>32771</v>
      </c>
      <c r="CP3956" s="1" t="s">
        <v>34246</v>
      </c>
      <c r="CQ3956" s="1" t="s">
        <v>45177</v>
      </c>
      <c r="CR3956" s="1" t="s">
        <v>32771</v>
      </c>
      <c r="CS3956" s="1" t="s">
        <v>45309</v>
      </c>
      <c r="CT3956" s="1" t="s">
        <v>38073</v>
      </c>
      <c r="CU3956" s="1" t="s">
        <v>32771</v>
      </c>
      <c r="CV3956" s="1" t="s">
        <v>45608</v>
      </c>
      <c r="CW3956" s="1" t="s">
        <v>44859</v>
      </c>
      <c r="CX3956" s="1" t="s">
        <v>32771</v>
      </c>
      <c r="CY3956" s="1" t="s">
        <v>44591</v>
      </c>
      <c r="CZ3956" s="1" t="s">
        <v>41877</v>
      </c>
      <c r="DA3956" s="1" t="s">
        <v>32771</v>
      </c>
      <c r="DB3956" s="1" t="s">
        <v>32793</v>
      </c>
      <c r="DC3956" s="1" t="s">
        <v>32763</v>
      </c>
      <c r="DD3956">
        <v>9</v>
      </c>
      <c r="DE3956" s="1">
        <v>10</v>
      </c>
      <c r="DF3956" s="1" t="s">
        <v>32763</v>
      </c>
      <c r="DG3956">
        <v>10</v>
      </c>
      <c r="DH3956" s="1" t="s">
        <v>32791</v>
      </c>
      <c r="DI3956" s="1" t="s">
        <v>32763</v>
      </c>
      <c r="DJ3956" s="1">
        <v>1.038</v>
      </c>
      <c r="DK3956" s="1">
        <v>191</v>
      </c>
      <c r="DL3956">
        <v>56</v>
      </c>
      <c r="DM3956">
        <v>53.954999999999998</v>
      </c>
      <c r="DN3956" s="1">
        <v>0.85099999999999998</v>
      </c>
      <c r="DO3956" s="1">
        <v>43</v>
      </c>
      <c r="DP3956" s="1">
        <v>50.503</v>
      </c>
      <c r="DQ3956" s="1" t="s">
        <v>32771</v>
      </c>
      <c r="DR3956">
        <v>5</v>
      </c>
      <c r="DS3956" s="1">
        <v>2</v>
      </c>
      <c r="DT3956" s="1" t="s">
        <v>32763</v>
      </c>
      <c r="DU3956" s="1">
        <v>1.246</v>
      </c>
      <c r="DV3956" s="1">
        <v>70.028747429999996</v>
      </c>
      <c r="DW3956">
        <v>35</v>
      </c>
      <c r="DX3956">
        <v>28.099</v>
      </c>
      <c r="DY3956" s="1">
        <v>1.294</v>
      </c>
      <c r="DZ3956" s="1">
        <v>35</v>
      </c>
      <c r="EA3956" s="1">
        <v>27.042000000000002</v>
      </c>
      <c r="EB3956" s="1" t="s">
        <v>32771</v>
      </c>
      <c r="EC3956">
        <v>5</v>
      </c>
      <c r="ED3956" s="1">
        <v>2</v>
      </c>
      <c r="EE3956" s="1" t="s">
        <v>32763</v>
      </c>
      <c r="EF3956" s="1">
        <v>1.157</v>
      </c>
      <c r="EG3956" s="1">
        <v>81.738535249999998</v>
      </c>
      <c r="EH3956">
        <v>203</v>
      </c>
      <c r="EI3956">
        <v>175.37899999999999</v>
      </c>
      <c r="EJ3956" s="1">
        <v>1.284</v>
      </c>
      <c r="EK3956" s="1">
        <v>211</v>
      </c>
      <c r="EL3956" s="1">
        <v>164.37799999999999</v>
      </c>
      <c r="EM3956" s="1" t="s">
        <v>32771</v>
      </c>
      <c r="EN3956">
        <v>5</v>
      </c>
      <c r="EO3956" s="1">
        <v>10</v>
      </c>
      <c r="EP3956" s="1" t="s">
        <v>32763</v>
      </c>
      <c r="EQ3956">
        <v>10</v>
      </c>
      <c r="ER3956" s="1">
        <v>10</v>
      </c>
      <c r="ES3956" s="1" t="s">
        <v>32763</v>
      </c>
      <c r="ET3956">
        <v>10</v>
      </c>
      <c r="EU3956" s="1">
        <v>0</v>
      </c>
      <c r="EV3956" s="1" t="s">
        <v>32763</v>
      </c>
      <c r="EW3956">
        <v>4</v>
      </c>
      <c r="EX3956" s="1">
        <v>44</v>
      </c>
      <c r="EY3956" s="1" t="s">
        <v>32815</v>
      </c>
      <c r="EZ3956" s="5">
        <v>35634</v>
      </c>
      <c r="FA3956" s="1" t="s">
        <v>16794</v>
      </c>
      <c r="FB3956" s="5">
        <v>35634</v>
      </c>
    </row>
    <row r="3957" spans="1:158" x14ac:dyDescent="0.25">
      <c r="A3957" s="1" t="s">
        <v>21155</v>
      </c>
      <c r="B3957">
        <v>362583</v>
      </c>
      <c r="C3957" s="1" t="s">
        <v>32763</v>
      </c>
      <c r="D3957" s="1" t="s">
        <v>48971</v>
      </c>
      <c r="E3957" s="1" t="s">
        <v>21157</v>
      </c>
      <c r="F3957" s="1" t="s">
        <v>16348</v>
      </c>
      <c r="G3957">
        <v>44820</v>
      </c>
      <c r="H3957">
        <v>9</v>
      </c>
      <c r="I3957" s="4" t="s">
        <v>32777</v>
      </c>
      <c r="J3957" s="1" t="s">
        <v>32763</v>
      </c>
      <c r="K3957" s="2" t="s">
        <v>38406</v>
      </c>
      <c r="L3957" s="4" t="s">
        <v>33066</v>
      </c>
      <c r="M3957" s="6">
        <v>44</v>
      </c>
      <c r="N3957">
        <v>251</v>
      </c>
      <c r="O3957" s="1" t="s">
        <v>40464</v>
      </c>
      <c r="P3957" s="4" t="s">
        <v>32941</v>
      </c>
      <c r="Q3957" s="4" t="s">
        <v>33962</v>
      </c>
      <c r="R3957" s="1" t="s">
        <v>32807</v>
      </c>
      <c r="S3957">
        <v>5</v>
      </c>
      <c r="T3957" s="4" t="s">
        <v>32814</v>
      </c>
      <c r="U3957" s="1" t="s">
        <v>32763</v>
      </c>
      <c r="V3957" s="1" t="s">
        <v>44269</v>
      </c>
      <c r="W3957" s="4" t="s">
        <v>33067</v>
      </c>
      <c r="X3957">
        <v>149</v>
      </c>
      <c r="Y3957" s="6">
        <v>269</v>
      </c>
      <c r="Z3957" s="1" t="s">
        <v>40300</v>
      </c>
      <c r="AA3957" s="4" t="s">
        <v>33610</v>
      </c>
      <c r="AB3957" s="4" t="s">
        <v>33057</v>
      </c>
      <c r="AC3957" s="1" t="s">
        <v>32771</v>
      </c>
      <c r="AD3957">
        <v>5</v>
      </c>
      <c r="AE3957" s="4" t="s">
        <v>32777</v>
      </c>
      <c r="AF3957" s="1" t="s">
        <v>32763</v>
      </c>
      <c r="AG3957">
        <v>5</v>
      </c>
      <c r="AH3957" s="1" t="s">
        <v>32810</v>
      </c>
      <c r="AI3957" s="1" t="s">
        <v>32763</v>
      </c>
      <c r="AJ3957" s="1" t="s">
        <v>39029</v>
      </c>
      <c r="AK3957" s="1" t="s">
        <v>33047</v>
      </c>
      <c r="AL3957">
        <v>323</v>
      </c>
      <c r="AM3957">
        <v>330</v>
      </c>
      <c r="AN3957" s="1" t="s">
        <v>35098</v>
      </c>
      <c r="AO3957" s="1" t="s">
        <v>33393</v>
      </c>
      <c r="AP3957" s="1" t="s">
        <v>34221</v>
      </c>
      <c r="AQ3957" s="1" t="s">
        <v>32771</v>
      </c>
      <c r="AR3957">
        <v>7</v>
      </c>
      <c r="AS3957" s="1" t="s">
        <v>32788</v>
      </c>
      <c r="AT3957" s="1" t="s">
        <v>32763</v>
      </c>
      <c r="AU3957" s="1" t="s">
        <v>32864</v>
      </c>
      <c r="AV3957" s="1" t="s">
        <v>32908</v>
      </c>
      <c r="AW3957">
        <v>0</v>
      </c>
      <c r="AX3957">
        <v>355</v>
      </c>
      <c r="AY3957" s="1">
        <v>0</v>
      </c>
      <c r="AZ3957" s="1">
        <v>0</v>
      </c>
      <c r="BA3957" s="1">
        <v>400</v>
      </c>
      <c r="BB3957" s="1" t="s">
        <v>32771</v>
      </c>
      <c r="BC3957">
        <v>7</v>
      </c>
      <c r="BD3957" s="1">
        <v>10</v>
      </c>
      <c r="BE3957" s="1" t="s">
        <v>32763</v>
      </c>
      <c r="BF3957">
        <v>10</v>
      </c>
      <c r="BG3957" s="1">
        <v>10</v>
      </c>
      <c r="BH3957" s="1" t="s">
        <v>32763</v>
      </c>
      <c r="BI3957" s="1">
        <v>0</v>
      </c>
      <c r="BJ3957" s="1">
        <v>43</v>
      </c>
      <c r="BK3957" s="1">
        <v>0</v>
      </c>
      <c r="BL3957" s="1">
        <v>2.8069999999999999</v>
      </c>
      <c r="BM3957" s="1">
        <v>0.59199999999999997</v>
      </c>
      <c r="BN3957" s="1">
        <v>2</v>
      </c>
      <c r="BO3957" s="1">
        <v>3.379</v>
      </c>
      <c r="BP3957" s="1" t="s">
        <v>32771</v>
      </c>
      <c r="BQ3957">
        <v>6</v>
      </c>
      <c r="BR3957" s="1">
        <v>10</v>
      </c>
      <c r="BS3957" s="1" t="s">
        <v>32763</v>
      </c>
      <c r="BT3957" s="1">
        <v>12</v>
      </c>
      <c r="BU3957" s="1">
        <v>10</v>
      </c>
      <c r="BV3957" s="1" t="s">
        <v>32763</v>
      </c>
      <c r="BW3957">
        <v>7</v>
      </c>
      <c r="BX3957" s="1" t="s">
        <v>32838</v>
      </c>
      <c r="BY3957" s="1" t="s">
        <v>32788</v>
      </c>
      <c r="BZ3957" s="1" t="s">
        <v>32794</v>
      </c>
      <c r="CA3957" s="1">
        <v>16</v>
      </c>
      <c r="CB3957" s="1" t="s">
        <v>32794</v>
      </c>
      <c r="CC3957" s="1" t="s">
        <v>32794</v>
      </c>
      <c r="CD3957" s="1" t="s">
        <v>32794</v>
      </c>
      <c r="CE3957" s="1">
        <v>22</v>
      </c>
      <c r="CF3957" s="1" t="s">
        <v>32794</v>
      </c>
      <c r="CG3957" s="1" t="s">
        <v>32794</v>
      </c>
      <c r="CH3957" s="1" t="s">
        <v>32794</v>
      </c>
      <c r="CI3957">
        <v>5</v>
      </c>
      <c r="CJ3957" s="1" t="s">
        <v>32841</v>
      </c>
      <c r="CK3957" s="1" t="s">
        <v>32841</v>
      </c>
      <c r="CL3957" s="1" t="s">
        <v>32794</v>
      </c>
      <c r="CM3957" s="1" t="s">
        <v>32841</v>
      </c>
      <c r="CN3957" s="1" t="s">
        <v>32841</v>
      </c>
      <c r="CO3957" s="1" t="s">
        <v>32794</v>
      </c>
      <c r="CP3957" s="1" t="s">
        <v>32841</v>
      </c>
      <c r="CQ3957" s="1" t="s">
        <v>32841</v>
      </c>
      <c r="CR3957" s="1" t="s">
        <v>32794</v>
      </c>
      <c r="CS3957" s="1" t="s">
        <v>32841</v>
      </c>
      <c r="CT3957" s="1" t="s">
        <v>32841</v>
      </c>
      <c r="CU3957" s="1" t="s">
        <v>32794</v>
      </c>
      <c r="CV3957" s="1" t="s">
        <v>32841</v>
      </c>
      <c r="CW3957" s="1" t="s">
        <v>32841</v>
      </c>
      <c r="CX3957" s="1" t="s">
        <v>32794</v>
      </c>
      <c r="CY3957" s="1" t="s">
        <v>32841</v>
      </c>
      <c r="CZ3957" s="1" t="s">
        <v>32841</v>
      </c>
      <c r="DA3957" s="1" t="s">
        <v>32794</v>
      </c>
      <c r="DB3957" s="1" t="s">
        <v>32789</v>
      </c>
      <c r="DC3957" s="1" t="s">
        <v>32763</v>
      </c>
      <c r="DD3957">
        <v>9</v>
      </c>
      <c r="DE3957" s="1">
        <v>10</v>
      </c>
      <c r="DF3957" s="1" t="s">
        <v>32763</v>
      </c>
      <c r="DG3957">
        <v>10</v>
      </c>
      <c r="DH3957" s="1" t="s">
        <v>32789</v>
      </c>
      <c r="DI3957" s="1" t="s">
        <v>32763</v>
      </c>
      <c r="DJ3957" s="1">
        <v>0.83199999999999996</v>
      </c>
      <c r="DK3957" s="1">
        <v>43</v>
      </c>
      <c r="DL3957">
        <v>10</v>
      </c>
      <c r="DM3957">
        <v>12.023</v>
      </c>
      <c r="DN3957" s="1">
        <v>0.754</v>
      </c>
      <c r="DO3957" s="1">
        <v>8</v>
      </c>
      <c r="DP3957" s="1">
        <v>10.605</v>
      </c>
      <c r="DQ3957" s="1" t="s">
        <v>32771</v>
      </c>
      <c r="DR3957">
        <v>5</v>
      </c>
      <c r="DS3957" s="1">
        <v>4</v>
      </c>
      <c r="DT3957" s="1" t="s">
        <v>32763</v>
      </c>
      <c r="DU3957" s="1">
        <v>1.0389999999999999</v>
      </c>
      <c r="DV3957" s="1">
        <v>19.482546200000002</v>
      </c>
      <c r="DW3957">
        <v>9</v>
      </c>
      <c r="DX3957">
        <v>8.0359999999999996</v>
      </c>
      <c r="DY3957" s="1">
        <v>0.41</v>
      </c>
      <c r="DZ3957" s="1">
        <v>4</v>
      </c>
      <c r="EA3957" s="1">
        <v>9.7650000000000006</v>
      </c>
      <c r="EB3957" s="1" t="s">
        <v>32771</v>
      </c>
      <c r="EC3957">
        <v>5</v>
      </c>
      <c r="ED3957" s="1">
        <v>1</v>
      </c>
      <c r="EE3957" s="1" t="s">
        <v>32763</v>
      </c>
      <c r="EF3957" s="1">
        <v>1.226</v>
      </c>
      <c r="EG3957" s="1">
        <v>23.59479808</v>
      </c>
      <c r="EH3957">
        <v>51</v>
      </c>
      <c r="EI3957">
        <v>41.597000000000001</v>
      </c>
      <c r="EJ3957" s="1">
        <v>0.623</v>
      </c>
      <c r="EK3957" s="1">
        <v>32</v>
      </c>
      <c r="EL3957" s="1">
        <v>51.345999999999997</v>
      </c>
      <c r="EM3957" s="1" t="s">
        <v>32771</v>
      </c>
      <c r="EN3957">
        <v>5</v>
      </c>
      <c r="EO3957" s="1">
        <v>10</v>
      </c>
      <c r="EP3957" s="1" t="s">
        <v>32763</v>
      </c>
      <c r="EQ3957">
        <v>10</v>
      </c>
      <c r="ER3957" s="1">
        <v>10</v>
      </c>
      <c r="ES3957" s="1" t="s">
        <v>32763</v>
      </c>
      <c r="ET3957">
        <v>10</v>
      </c>
      <c r="EU3957" s="1">
        <v>8</v>
      </c>
      <c r="EV3957" s="1" t="s">
        <v>32763</v>
      </c>
      <c r="EW3957">
        <v>4</v>
      </c>
      <c r="EX3957" s="1">
        <v>63</v>
      </c>
      <c r="EY3957" s="1" t="s">
        <v>32925</v>
      </c>
      <c r="EZ3957" s="5">
        <v>35585</v>
      </c>
      <c r="FA3957" s="1" t="s">
        <v>4700</v>
      </c>
      <c r="FB3957" s="5">
        <v>36463</v>
      </c>
    </row>
    <row r="3958" spans="1:158" x14ac:dyDescent="0.25">
      <c r="A3958" s="1" t="s">
        <v>21227</v>
      </c>
      <c r="B3958">
        <v>362584</v>
      </c>
      <c r="C3958" s="1" t="s">
        <v>32763</v>
      </c>
      <c r="D3958" s="1" t="s">
        <v>48972</v>
      </c>
      <c r="E3958" s="1" t="s">
        <v>16620</v>
      </c>
      <c r="F3958" s="1" t="s">
        <v>16348</v>
      </c>
      <c r="G3958">
        <v>43606</v>
      </c>
      <c r="H3958">
        <v>9</v>
      </c>
      <c r="I3958" s="4" t="s">
        <v>32777</v>
      </c>
      <c r="J3958" s="1" t="s">
        <v>32763</v>
      </c>
      <c r="K3958" s="2" t="s">
        <v>48973</v>
      </c>
      <c r="L3958" s="4" t="s">
        <v>32824</v>
      </c>
      <c r="M3958" s="6">
        <v>60</v>
      </c>
      <c r="N3958">
        <v>272</v>
      </c>
      <c r="O3958" s="1" t="s">
        <v>48943</v>
      </c>
      <c r="P3958" s="4" t="s">
        <v>33126</v>
      </c>
      <c r="Q3958" s="4" t="s">
        <v>34906</v>
      </c>
      <c r="R3958" s="1" t="s">
        <v>32807</v>
      </c>
      <c r="S3958">
        <v>5</v>
      </c>
      <c r="T3958" s="4" t="s">
        <v>32777</v>
      </c>
      <c r="U3958" s="1" t="s">
        <v>32763</v>
      </c>
      <c r="V3958" s="1" t="s">
        <v>34417</v>
      </c>
      <c r="W3958" s="4" t="s">
        <v>32819</v>
      </c>
      <c r="X3958">
        <v>144</v>
      </c>
      <c r="Y3958" s="6">
        <v>291</v>
      </c>
      <c r="Z3958" s="1" t="s">
        <v>48974</v>
      </c>
      <c r="AA3958" s="4" t="s">
        <v>32977</v>
      </c>
      <c r="AB3958" s="4" t="s">
        <v>34183</v>
      </c>
      <c r="AC3958" s="1" t="s">
        <v>32807</v>
      </c>
      <c r="AD3958">
        <v>5</v>
      </c>
      <c r="AE3958" s="4" t="s">
        <v>32777</v>
      </c>
      <c r="AF3958" s="1" t="s">
        <v>32763</v>
      </c>
      <c r="AG3958">
        <v>5</v>
      </c>
      <c r="AH3958" s="1" t="s">
        <v>32788</v>
      </c>
      <c r="AI3958" s="1" t="s">
        <v>32763</v>
      </c>
      <c r="AJ3958" s="1" t="s">
        <v>37946</v>
      </c>
      <c r="AK3958" s="1" t="s">
        <v>32833</v>
      </c>
      <c r="AL3958">
        <v>500</v>
      </c>
      <c r="AM3958">
        <v>507</v>
      </c>
      <c r="AN3958" s="1" t="s">
        <v>38496</v>
      </c>
      <c r="AO3958" s="1" t="s">
        <v>33053</v>
      </c>
      <c r="AP3958" s="1" t="s">
        <v>33674</v>
      </c>
      <c r="AQ3958" s="1" t="s">
        <v>32771</v>
      </c>
      <c r="AR3958">
        <v>7</v>
      </c>
      <c r="AS3958" s="1" t="s">
        <v>32788</v>
      </c>
      <c r="AT3958" s="1" t="s">
        <v>32763</v>
      </c>
      <c r="AU3958" s="1" t="s">
        <v>32864</v>
      </c>
      <c r="AV3958" s="1" t="s">
        <v>32833</v>
      </c>
      <c r="AW3958">
        <v>0</v>
      </c>
      <c r="AX3958">
        <v>507</v>
      </c>
      <c r="AY3958" s="1">
        <v>1.6999999999999999E-3</v>
      </c>
      <c r="AZ3958" s="1">
        <v>1</v>
      </c>
      <c r="BA3958" s="1">
        <v>580</v>
      </c>
      <c r="BB3958" s="1" t="s">
        <v>32771</v>
      </c>
      <c r="BC3958">
        <v>7</v>
      </c>
      <c r="BD3958" s="1">
        <v>10</v>
      </c>
      <c r="BE3958" s="1" t="s">
        <v>32763</v>
      </c>
      <c r="BF3958">
        <v>10</v>
      </c>
      <c r="BG3958" s="1">
        <v>6</v>
      </c>
      <c r="BH3958" s="1" t="s">
        <v>32763</v>
      </c>
      <c r="BI3958" s="1">
        <v>0.64500000000000002</v>
      </c>
      <c r="BJ3958" s="1">
        <v>66</v>
      </c>
      <c r="BK3958" s="1">
        <v>3</v>
      </c>
      <c r="BL3958" s="1">
        <v>4.6500000000000004</v>
      </c>
      <c r="BM3958" s="1">
        <v>0.76900000000000002</v>
      </c>
      <c r="BN3958" s="1">
        <v>4</v>
      </c>
      <c r="BO3958" s="1">
        <v>5.2039999999999997</v>
      </c>
      <c r="BP3958" s="1" t="s">
        <v>32771</v>
      </c>
      <c r="BQ3958">
        <v>6</v>
      </c>
      <c r="BR3958" s="1">
        <v>10</v>
      </c>
      <c r="BS3958" s="1" t="s">
        <v>32763</v>
      </c>
      <c r="BT3958" s="1">
        <v>12</v>
      </c>
      <c r="BU3958" s="1">
        <v>8</v>
      </c>
      <c r="BV3958" s="1" t="s">
        <v>32763</v>
      </c>
      <c r="BW3958">
        <v>7</v>
      </c>
      <c r="BX3958" s="1" t="s">
        <v>32838</v>
      </c>
      <c r="BY3958" s="1" t="s">
        <v>32837</v>
      </c>
      <c r="BZ3958" s="1" t="s">
        <v>32794</v>
      </c>
      <c r="CA3958" s="1">
        <v>25</v>
      </c>
      <c r="CB3958" s="1" t="s">
        <v>32794</v>
      </c>
      <c r="CC3958" s="1" t="s">
        <v>32794</v>
      </c>
      <c r="CD3958" s="1" t="s">
        <v>32794</v>
      </c>
      <c r="CE3958" s="1">
        <v>25</v>
      </c>
      <c r="CF3958" s="1" t="s">
        <v>32794</v>
      </c>
      <c r="CG3958" s="1" t="s">
        <v>32794</v>
      </c>
      <c r="CH3958" s="1" t="s">
        <v>32794</v>
      </c>
      <c r="CI3958">
        <v>5</v>
      </c>
      <c r="CJ3958" s="1" t="s">
        <v>32841</v>
      </c>
      <c r="CK3958" s="1" t="s">
        <v>32841</v>
      </c>
      <c r="CL3958" s="1" t="s">
        <v>32794</v>
      </c>
      <c r="CM3958" s="1" t="s">
        <v>32841</v>
      </c>
      <c r="CN3958" s="1" t="s">
        <v>32841</v>
      </c>
      <c r="CO3958" s="1" t="s">
        <v>32794</v>
      </c>
      <c r="CP3958" s="1" t="s">
        <v>32841</v>
      </c>
      <c r="CQ3958" s="1" t="s">
        <v>32841</v>
      </c>
      <c r="CR3958" s="1" t="s">
        <v>32794</v>
      </c>
      <c r="CS3958" s="1" t="s">
        <v>32841</v>
      </c>
      <c r="CT3958" s="1" t="s">
        <v>32841</v>
      </c>
      <c r="CU3958" s="1" t="s">
        <v>32794</v>
      </c>
      <c r="CV3958" s="1" t="s">
        <v>32841</v>
      </c>
      <c r="CW3958" s="1" t="s">
        <v>32841</v>
      </c>
      <c r="CX3958" s="1" t="s">
        <v>32794</v>
      </c>
      <c r="CY3958" s="1" t="s">
        <v>32841</v>
      </c>
      <c r="CZ3958" s="1" t="s">
        <v>32841</v>
      </c>
      <c r="DA3958" s="1" t="s">
        <v>32794</v>
      </c>
      <c r="DB3958" s="1" t="s">
        <v>32810</v>
      </c>
      <c r="DC3958" s="1" t="s">
        <v>32763</v>
      </c>
      <c r="DD3958">
        <v>9</v>
      </c>
      <c r="DE3958" s="1">
        <v>10</v>
      </c>
      <c r="DF3958" s="1" t="s">
        <v>32763</v>
      </c>
      <c r="DG3958">
        <v>10</v>
      </c>
      <c r="DH3958" s="1" t="s">
        <v>32844</v>
      </c>
      <c r="DI3958" s="1" t="s">
        <v>32763</v>
      </c>
      <c r="DJ3958" s="1">
        <v>1.4410000000000001</v>
      </c>
      <c r="DK3958" s="1">
        <v>50</v>
      </c>
      <c r="DL3958">
        <v>24</v>
      </c>
      <c r="DM3958">
        <v>16.654</v>
      </c>
      <c r="DN3958" s="1">
        <v>1.159</v>
      </c>
      <c r="DO3958" s="1">
        <v>27</v>
      </c>
      <c r="DP3958" s="1">
        <v>23.300999999999998</v>
      </c>
      <c r="DQ3958" s="1" t="s">
        <v>32771</v>
      </c>
      <c r="DR3958">
        <v>5</v>
      </c>
      <c r="DS3958" s="1">
        <v>2</v>
      </c>
      <c r="DT3958" s="1" t="s">
        <v>32763</v>
      </c>
      <c r="DU3958" s="1">
        <v>1.262</v>
      </c>
      <c r="DV3958" s="1">
        <v>21.815195070000001</v>
      </c>
      <c r="DW3958">
        <v>12</v>
      </c>
      <c r="DX3958">
        <v>9.51</v>
      </c>
      <c r="DY3958" s="1">
        <v>0.97899999999999998</v>
      </c>
      <c r="DZ3958" s="1">
        <v>10</v>
      </c>
      <c r="EA3958" s="1">
        <v>10.211</v>
      </c>
      <c r="EB3958" s="1" t="s">
        <v>32771</v>
      </c>
      <c r="EC3958">
        <v>5</v>
      </c>
      <c r="ED3958" s="1">
        <v>4</v>
      </c>
      <c r="EE3958" s="1" t="s">
        <v>32763</v>
      </c>
      <c r="EF3958" s="1">
        <v>1.0369999999999999</v>
      </c>
      <c r="EG3958" s="1">
        <v>28.807665979999999</v>
      </c>
      <c r="EH3958">
        <v>77</v>
      </c>
      <c r="EI3958">
        <v>74.256</v>
      </c>
      <c r="EJ3958" s="1">
        <v>1.0449999999999999</v>
      </c>
      <c r="EK3958" s="1">
        <v>97</v>
      </c>
      <c r="EL3958" s="1">
        <v>92.781999999999996</v>
      </c>
      <c r="EM3958" s="1" t="s">
        <v>32771</v>
      </c>
      <c r="EN3958">
        <v>5</v>
      </c>
      <c r="EO3958" s="1">
        <v>10</v>
      </c>
      <c r="EP3958" s="1" t="s">
        <v>32763</v>
      </c>
      <c r="EQ3958">
        <v>10</v>
      </c>
      <c r="ER3958" s="1">
        <v>10</v>
      </c>
      <c r="ES3958" s="1" t="s">
        <v>32763</v>
      </c>
      <c r="ET3958">
        <v>10</v>
      </c>
      <c r="EU3958" s="1">
        <v>5</v>
      </c>
      <c r="EV3958" s="1" t="s">
        <v>32763</v>
      </c>
      <c r="EW3958">
        <v>4</v>
      </c>
      <c r="EX3958" s="1">
        <v>52</v>
      </c>
      <c r="EY3958" s="1" t="s">
        <v>32887</v>
      </c>
      <c r="EZ3958" s="5">
        <v>35683</v>
      </c>
      <c r="FA3958" s="1" t="s">
        <v>5391</v>
      </c>
      <c r="FB3958" s="5">
        <v>36419</v>
      </c>
    </row>
    <row r="3959" spans="1:158" x14ac:dyDescent="0.25">
      <c r="A3959" s="1" t="s">
        <v>21230</v>
      </c>
      <c r="B3959">
        <v>362585</v>
      </c>
      <c r="C3959" s="1" t="s">
        <v>32763</v>
      </c>
      <c r="D3959" s="1" t="s">
        <v>48975</v>
      </c>
      <c r="E3959" s="1" t="s">
        <v>21232</v>
      </c>
      <c r="F3959" s="1" t="s">
        <v>16348</v>
      </c>
      <c r="G3959">
        <v>44035</v>
      </c>
      <c r="H3959">
        <v>9</v>
      </c>
      <c r="I3959" s="4" t="s">
        <v>32837</v>
      </c>
      <c r="J3959" s="1" t="s">
        <v>32763</v>
      </c>
      <c r="K3959" s="2" t="s">
        <v>35714</v>
      </c>
      <c r="L3959" s="4" t="s">
        <v>33028</v>
      </c>
      <c r="M3959" s="6">
        <v>42</v>
      </c>
      <c r="N3959">
        <v>407</v>
      </c>
      <c r="O3959" s="1" t="s">
        <v>45395</v>
      </c>
      <c r="P3959" s="4" t="s">
        <v>32981</v>
      </c>
      <c r="Q3959" s="4" t="s">
        <v>39644</v>
      </c>
      <c r="R3959" s="1" t="s">
        <v>32771</v>
      </c>
      <c r="S3959">
        <v>5</v>
      </c>
      <c r="T3959" s="4" t="s">
        <v>32814</v>
      </c>
      <c r="U3959" s="1" t="s">
        <v>32763</v>
      </c>
      <c r="V3959" s="1" t="s">
        <v>41350</v>
      </c>
      <c r="W3959" s="4" t="s">
        <v>32796</v>
      </c>
      <c r="X3959">
        <v>254</v>
      </c>
      <c r="Y3959" s="6">
        <v>447</v>
      </c>
      <c r="Z3959" s="1" t="s">
        <v>35274</v>
      </c>
      <c r="AA3959" s="4" t="s">
        <v>33793</v>
      </c>
      <c r="AB3959" s="4" t="s">
        <v>36468</v>
      </c>
      <c r="AC3959" s="1" t="s">
        <v>32771</v>
      </c>
      <c r="AD3959">
        <v>5</v>
      </c>
      <c r="AE3959" s="4" t="s">
        <v>32765</v>
      </c>
      <c r="AF3959" s="1" t="s">
        <v>32763</v>
      </c>
      <c r="AG3959">
        <v>5</v>
      </c>
      <c r="AH3959" s="1" t="s">
        <v>32788</v>
      </c>
      <c r="AI3959" s="1" t="s">
        <v>32763</v>
      </c>
      <c r="AJ3959" s="1" t="s">
        <v>40351</v>
      </c>
      <c r="AK3959" s="1" t="s">
        <v>33026</v>
      </c>
      <c r="AL3959">
        <v>726</v>
      </c>
      <c r="AM3959">
        <v>736</v>
      </c>
      <c r="AN3959" s="1" t="s">
        <v>39907</v>
      </c>
      <c r="AO3959" s="1" t="s">
        <v>33188</v>
      </c>
      <c r="AP3959" s="1" t="s">
        <v>36223</v>
      </c>
      <c r="AQ3959" s="1" t="s">
        <v>32771</v>
      </c>
      <c r="AR3959">
        <v>7</v>
      </c>
      <c r="AS3959" s="1" t="s">
        <v>32789</v>
      </c>
      <c r="AT3959" s="1" t="s">
        <v>32763</v>
      </c>
      <c r="AU3959" s="1" t="s">
        <v>33382</v>
      </c>
      <c r="AV3959" s="1" t="s">
        <v>32855</v>
      </c>
      <c r="AW3959">
        <v>5</v>
      </c>
      <c r="AX3959">
        <v>759</v>
      </c>
      <c r="AY3959" s="1">
        <v>1.6E-2</v>
      </c>
      <c r="AZ3959" s="1">
        <v>12</v>
      </c>
      <c r="BA3959" s="1">
        <v>751</v>
      </c>
      <c r="BB3959" s="1" t="s">
        <v>32771</v>
      </c>
      <c r="BC3959">
        <v>7</v>
      </c>
      <c r="BD3959" s="1">
        <v>10</v>
      </c>
      <c r="BE3959" s="1" t="s">
        <v>32763</v>
      </c>
      <c r="BF3959">
        <v>10</v>
      </c>
      <c r="BG3959" s="1">
        <v>0</v>
      </c>
      <c r="BH3959" s="1" t="s">
        <v>32763</v>
      </c>
      <c r="BI3959" s="1">
        <v>1.9550000000000001</v>
      </c>
      <c r="BJ3959" s="1">
        <v>114</v>
      </c>
      <c r="BK3959" s="1">
        <v>9</v>
      </c>
      <c r="BL3959" s="1">
        <v>4.6029999999999998</v>
      </c>
      <c r="BM3959" s="1">
        <v>1.226</v>
      </c>
      <c r="BN3959" s="1">
        <v>6</v>
      </c>
      <c r="BO3959" s="1">
        <v>4.8940000000000001</v>
      </c>
      <c r="BP3959" s="1" t="s">
        <v>32771</v>
      </c>
      <c r="BQ3959">
        <v>6</v>
      </c>
      <c r="BR3959" s="1">
        <v>10</v>
      </c>
      <c r="BS3959" s="1" t="s">
        <v>32763</v>
      </c>
      <c r="BT3959" s="1">
        <v>12</v>
      </c>
      <c r="BU3959" s="1">
        <v>4</v>
      </c>
      <c r="BV3959" s="1" t="s">
        <v>32763</v>
      </c>
      <c r="BW3959">
        <v>7</v>
      </c>
      <c r="BX3959" s="1" t="s">
        <v>32838</v>
      </c>
      <c r="BY3959" s="1" t="s">
        <v>32837</v>
      </c>
      <c r="BZ3959" s="1" t="s">
        <v>32794</v>
      </c>
      <c r="CA3959" s="1">
        <v>28</v>
      </c>
      <c r="CB3959" s="1" t="s">
        <v>32794</v>
      </c>
      <c r="CC3959" s="1" t="s">
        <v>32794</v>
      </c>
      <c r="CD3959" s="1" t="s">
        <v>32794</v>
      </c>
      <c r="CE3959" s="1">
        <v>28</v>
      </c>
      <c r="CF3959" s="1" t="s">
        <v>32794</v>
      </c>
      <c r="CG3959" s="1" t="s">
        <v>32794</v>
      </c>
      <c r="CH3959" s="1" t="s">
        <v>32794</v>
      </c>
      <c r="CI3959">
        <v>5</v>
      </c>
      <c r="CJ3959" s="1" t="s">
        <v>32841</v>
      </c>
      <c r="CK3959" s="1" t="s">
        <v>32841</v>
      </c>
      <c r="CL3959" s="1" t="s">
        <v>32794</v>
      </c>
      <c r="CM3959" s="1" t="s">
        <v>32841</v>
      </c>
      <c r="CN3959" s="1" t="s">
        <v>32841</v>
      </c>
      <c r="CO3959" s="1" t="s">
        <v>32794</v>
      </c>
      <c r="CP3959" s="1" t="s">
        <v>32841</v>
      </c>
      <c r="CQ3959" s="1" t="s">
        <v>32841</v>
      </c>
      <c r="CR3959" s="1" t="s">
        <v>32794</v>
      </c>
      <c r="CS3959" s="1" t="s">
        <v>32841</v>
      </c>
      <c r="CT3959" s="1" t="s">
        <v>32841</v>
      </c>
      <c r="CU3959" s="1" t="s">
        <v>32794</v>
      </c>
      <c r="CV3959" s="1" t="s">
        <v>32841</v>
      </c>
      <c r="CW3959" s="1" t="s">
        <v>32841</v>
      </c>
      <c r="CX3959" s="1" t="s">
        <v>32794</v>
      </c>
      <c r="CY3959" s="1" t="s">
        <v>32841</v>
      </c>
      <c r="CZ3959" s="1" t="s">
        <v>32841</v>
      </c>
      <c r="DA3959" s="1" t="s">
        <v>32794</v>
      </c>
      <c r="DB3959" s="1" t="s">
        <v>32788</v>
      </c>
      <c r="DC3959" s="1" t="s">
        <v>32763</v>
      </c>
      <c r="DD3959">
        <v>9</v>
      </c>
      <c r="DE3959" s="1">
        <v>10</v>
      </c>
      <c r="DF3959" s="1" t="s">
        <v>32763</v>
      </c>
      <c r="DG3959">
        <v>10</v>
      </c>
      <c r="DH3959" s="1" t="s">
        <v>32778</v>
      </c>
      <c r="DI3959" s="1" t="s">
        <v>32763</v>
      </c>
      <c r="DJ3959" s="1">
        <v>0.86899999999999999</v>
      </c>
      <c r="DK3959" s="1">
        <v>94</v>
      </c>
      <c r="DL3959">
        <v>25</v>
      </c>
      <c r="DM3959">
        <v>28.765999999999998</v>
      </c>
      <c r="DN3959" s="1">
        <v>1.3069999999999999</v>
      </c>
      <c r="DO3959" s="1">
        <v>48</v>
      </c>
      <c r="DP3959" s="1">
        <v>36.731999999999999</v>
      </c>
      <c r="DQ3959" s="1" t="s">
        <v>32771</v>
      </c>
      <c r="DR3959">
        <v>5</v>
      </c>
      <c r="DS3959" s="1">
        <v>10</v>
      </c>
      <c r="DT3959" s="1" t="s">
        <v>32763</v>
      </c>
      <c r="DU3959" s="1">
        <v>0.33900000000000002</v>
      </c>
      <c r="DV3959" s="1">
        <v>28.221765909999998</v>
      </c>
      <c r="DW3959">
        <v>4</v>
      </c>
      <c r="DX3959">
        <v>11.81</v>
      </c>
      <c r="DY3959" s="1">
        <v>1.2470000000000001</v>
      </c>
      <c r="DZ3959" s="1">
        <v>16</v>
      </c>
      <c r="EA3959" s="1">
        <v>12.831</v>
      </c>
      <c r="EB3959" s="1" t="s">
        <v>32771</v>
      </c>
      <c r="EC3959">
        <v>5</v>
      </c>
      <c r="ED3959" s="1">
        <v>6</v>
      </c>
      <c r="EE3959" s="1" t="s">
        <v>32763</v>
      </c>
      <c r="EF3959" s="1">
        <v>0.90600000000000003</v>
      </c>
      <c r="EG3959" s="1">
        <v>42.510609170000002</v>
      </c>
      <c r="EH3959">
        <v>106</v>
      </c>
      <c r="EI3959">
        <v>117.011</v>
      </c>
      <c r="EJ3959" s="1">
        <v>1.2250000000000001</v>
      </c>
      <c r="EK3959" s="1">
        <v>133</v>
      </c>
      <c r="EL3959" s="1">
        <v>108.56699999999999</v>
      </c>
      <c r="EM3959" s="1" t="s">
        <v>32771</v>
      </c>
      <c r="EN3959">
        <v>5</v>
      </c>
      <c r="EO3959" s="1">
        <v>10</v>
      </c>
      <c r="EP3959" s="1" t="s">
        <v>32763</v>
      </c>
      <c r="EQ3959">
        <v>10</v>
      </c>
      <c r="ER3959" s="1">
        <v>10</v>
      </c>
      <c r="ES3959" s="1" t="s">
        <v>32763</v>
      </c>
      <c r="ET3959">
        <v>10</v>
      </c>
      <c r="EU3959" s="1">
        <v>6</v>
      </c>
      <c r="EV3959" s="1" t="s">
        <v>32763</v>
      </c>
      <c r="EW3959">
        <v>4</v>
      </c>
      <c r="EX3959" s="1">
        <v>67</v>
      </c>
      <c r="EY3959" s="1" t="s">
        <v>32925</v>
      </c>
      <c r="EZ3959" s="5">
        <v>35641</v>
      </c>
      <c r="FA3959" s="1" t="s">
        <v>4700</v>
      </c>
      <c r="FB3959" s="5">
        <v>36616</v>
      </c>
    </row>
    <row r="3960" spans="1:158" x14ac:dyDescent="0.25">
      <c r="A3960" s="1" t="s">
        <v>48976</v>
      </c>
      <c r="B3960">
        <v>362587</v>
      </c>
      <c r="C3960" s="1" t="s">
        <v>32763</v>
      </c>
      <c r="D3960" s="1" t="s">
        <v>48977</v>
      </c>
      <c r="E3960" s="1" t="s">
        <v>16620</v>
      </c>
      <c r="F3960" s="1" t="s">
        <v>16348</v>
      </c>
      <c r="G3960">
        <v>43615</v>
      </c>
      <c r="H3960">
        <v>9</v>
      </c>
      <c r="I3960" s="4" t="s">
        <v>32793</v>
      </c>
      <c r="J3960" s="1" t="s">
        <v>32763</v>
      </c>
      <c r="K3960" s="2" t="s">
        <v>40538</v>
      </c>
      <c r="L3960" s="4" t="s">
        <v>33047</v>
      </c>
      <c r="M3960" s="6">
        <v>15</v>
      </c>
      <c r="N3960">
        <v>293</v>
      </c>
      <c r="O3960" s="1" t="s">
        <v>37290</v>
      </c>
      <c r="P3960" s="4" t="s">
        <v>32837</v>
      </c>
      <c r="Q3960" s="4" t="s">
        <v>33468</v>
      </c>
      <c r="R3960" s="1" t="s">
        <v>32771</v>
      </c>
      <c r="S3960">
        <v>5</v>
      </c>
      <c r="T3960" s="4" t="s">
        <v>32777</v>
      </c>
      <c r="U3960" s="1" t="s">
        <v>32763</v>
      </c>
      <c r="V3960" s="1" t="s">
        <v>38243</v>
      </c>
      <c r="W3960" s="4" t="s">
        <v>32907</v>
      </c>
      <c r="X3960">
        <v>182</v>
      </c>
      <c r="Y3960" s="6">
        <v>314</v>
      </c>
      <c r="Z3960" s="1" t="s">
        <v>39363</v>
      </c>
      <c r="AA3960" s="4" t="s">
        <v>34269</v>
      </c>
      <c r="AB3960" s="4" t="s">
        <v>38123</v>
      </c>
      <c r="AC3960" s="1" t="s">
        <v>32771</v>
      </c>
      <c r="AD3960">
        <v>5</v>
      </c>
      <c r="AE3960" s="4" t="s">
        <v>32837</v>
      </c>
      <c r="AF3960" s="1" t="s">
        <v>32763</v>
      </c>
      <c r="AG3960">
        <v>5</v>
      </c>
      <c r="AH3960" s="1" t="s">
        <v>32778</v>
      </c>
      <c r="AI3960" s="1" t="s">
        <v>32763</v>
      </c>
      <c r="AJ3960" s="1" t="s">
        <v>41367</v>
      </c>
      <c r="AK3960" s="1" t="s">
        <v>33123</v>
      </c>
      <c r="AL3960">
        <v>608</v>
      </c>
      <c r="AM3960">
        <v>637</v>
      </c>
      <c r="AN3960" s="1" t="s">
        <v>36905</v>
      </c>
      <c r="AO3960" s="1" t="s">
        <v>36860</v>
      </c>
      <c r="AP3960" s="1" t="s">
        <v>36431</v>
      </c>
      <c r="AQ3960" s="1" t="s">
        <v>32771</v>
      </c>
      <c r="AR3960">
        <v>7</v>
      </c>
      <c r="AS3960" s="1" t="s">
        <v>32778</v>
      </c>
      <c r="AT3960" s="1" t="s">
        <v>32763</v>
      </c>
      <c r="AU3960" s="1" t="s">
        <v>34286</v>
      </c>
      <c r="AV3960" s="1" t="s">
        <v>32936</v>
      </c>
      <c r="AW3960">
        <v>6</v>
      </c>
      <c r="AX3960">
        <v>630</v>
      </c>
      <c r="AY3960" s="1">
        <v>2.47E-2</v>
      </c>
      <c r="AZ3960" s="1">
        <v>17</v>
      </c>
      <c r="BA3960" s="1">
        <v>688</v>
      </c>
      <c r="BB3960" s="1" t="s">
        <v>32771</v>
      </c>
      <c r="BC3960">
        <v>7</v>
      </c>
      <c r="BD3960" s="1">
        <v>10</v>
      </c>
      <c r="BE3960" s="1" t="s">
        <v>32763</v>
      </c>
      <c r="BF3960">
        <v>10</v>
      </c>
      <c r="BG3960" s="1">
        <v>0</v>
      </c>
      <c r="BH3960" s="1" t="s">
        <v>32763</v>
      </c>
      <c r="BI3960" s="1">
        <v>1.9279999999999999</v>
      </c>
      <c r="BJ3960" s="1">
        <v>91</v>
      </c>
      <c r="BK3960" s="1">
        <v>7</v>
      </c>
      <c r="BL3960" s="1">
        <v>3.6320000000000001</v>
      </c>
      <c r="BM3960" s="1">
        <v>0.57799999999999996</v>
      </c>
      <c r="BN3960" s="1">
        <v>2</v>
      </c>
      <c r="BO3960" s="1">
        <v>3.4620000000000002</v>
      </c>
      <c r="BP3960" s="1" t="s">
        <v>32771</v>
      </c>
      <c r="BQ3960">
        <v>6</v>
      </c>
      <c r="BR3960" s="1">
        <v>10</v>
      </c>
      <c r="BS3960" s="1" t="s">
        <v>32763</v>
      </c>
      <c r="BT3960" s="1">
        <v>12</v>
      </c>
      <c r="BU3960" s="1">
        <v>4</v>
      </c>
      <c r="BV3960" s="1" t="s">
        <v>32763</v>
      </c>
      <c r="BW3960">
        <v>7</v>
      </c>
      <c r="BX3960" s="1" t="s">
        <v>32838</v>
      </c>
      <c r="BY3960" s="1" t="s">
        <v>32837</v>
      </c>
      <c r="BZ3960" s="1" t="s">
        <v>32794</v>
      </c>
      <c r="CA3960" s="1">
        <v>29</v>
      </c>
      <c r="CB3960" s="1" t="s">
        <v>32794</v>
      </c>
      <c r="CC3960" s="1" t="s">
        <v>32794</v>
      </c>
      <c r="CD3960" s="1" t="s">
        <v>32794</v>
      </c>
      <c r="CE3960" s="1">
        <v>35</v>
      </c>
      <c r="CF3960" s="1" t="s">
        <v>32794</v>
      </c>
      <c r="CG3960" s="1" t="s">
        <v>32794</v>
      </c>
      <c r="CH3960" s="1" t="s">
        <v>32794</v>
      </c>
      <c r="CI3960">
        <v>5</v>
      </c>
      <c r="CJ3960" s="1" t="s">
        <v>32841</v>
      </c>
      <c r="CK3960" s="1" t="s">
        <v>36907</v>
      </c>
      <c r="CL3960" s="1" t="s">
        <v>32794</v>
      </c>
      <c r="CM3960" s="1" t="s">
        <v>32841</v>
      </c>
      <c r="CN3960" s="1" t="s">
        <v>38413</v>
      </c>
      <c r="CO3960" s="1" t="s">
        <v>32794</v>
      </c>
      <c r="CP3960" s="1" t="s">
        <v>32841</v>
      </c>
      <c r="CQ3960" s="1" t="s">
        <v>37949</v>
      </c>
      <c r="CR3960" s="1" t="s">
        <v>32794</v>
      </c>
      <c r="CS3960" s="1" t="s">
        <v>32841</v>
      </c>
      <c r="CT3960" s="1" t="s">
        <v>36284</v>
      </c>
      <c r="CU3960" s="1" t="s">
        <v>32794</v>
      </c>
      <c r="CV3960" s="1" t="s">
        <v>32841</v>
      </c>
      <c r="CW3960" s="1" t="s">
        <v>38415</v>
      </c>
      <c r="CX3960" s="1" t="s">
        <v>32794</v>
      </c>
      <c r="CY3960" s="1" t="s">
        <v>32841</v>
      </c>
      <c r="CZ3960" s="1" t="s">
        <v>33860</v>
      </c>
      <c r="DA3960" s="1" t="s">
        <v>32794</v>
      </c>
      <c r="DB3960" s="1" t="s">
        <v>32793</v>
      </c>
      <c r="DC3960" s="1" t="s">
        <v>32763</v>
      </c>
      <c r="DD3960">
        <v>9</v>
      </c>
      <c r="DE3960" s="1">
        <v>10</v>
      </c>
      <c r="DF3960" s="1" t="s">
        <v>32763</v>
      </c>
      <c r="DG3960">
        <v>10</v>
      </c>
      <c r="DH3960" s="1" t="s">
        <v>32814</v>
      </c>
      <c r="DI3960" s="1" t="s">
        <v>32763</v>
      </c>
      <c r="DJ3960" s="1">
        <v>1.216</v>
      </c>
      <c r="DK3960" s="1">
        <v>107</v>
      </c>
      <c r="DL3960">
        <v>39</v>
      </c>
      <c r="DM3960">
        <v>32.076000000000001</v>
      </c>
      <c r="DN3960" s="1">
        <v>0.88600000000000001</v>
      </c>
      <c r="DO3960" s="1">
        <v>19</v>
      </c>
      <c r="DP3960" s="1">
        <v>21.439</v>
      </c>
      <c r="DQ3960" s="1" t="s">
        <v>32771</v>
      </c>
      <c r="DR3960">
        <v>5</v>
      </c>
      <c r="DS3960" s="1">
        <v>0</v>
      </c>
      <c r="DT3960" s="1" t="s">
        <v>32763</v>
      </c>
      <c r="DU3960" s="1">
        <v>2.2930000000000001</v>
      </c>
      <c r="DV3960" s="1">
        <v>24.50102669</v>
      </c>
      <c r="DW3960">
        <v>23</v>
      </c>
      <c r="DX3960">
        <v>10.032</v>
      </c>
      <c r="DY3960" s="1">
        <v>1.4770000000000001</v>
      </c>
      <c r="DZ3960" s="1">
        <v>18</v>
      </c>
      <c r="EA3960" s="1">
        <v>12.186</v>
      </c>
      <c r="EB3960" s="1" t="s">
        <v>32771</v>
      </c>
      <c r="EC3960">
        <v>5</v>
      </c>
      <c r="ED3960" s="1">
        <v>0</v>
      </c>
      <c r="EE3960" s="1" t="s">
        <v>32763</v>
      </c>
      <c r="EF3960" s="1">
        <v>1.5229999999999999</v>
      </c>
      <c r="EG3960" s="1">
        <v>34.004106780000001</v>
      </c>
      <c r="EH3960">
        <v>116</v>
      </c>
      <c r="EI3960">
        <v>76.165999999999997</v>
      </c>
      <c r="EJ3960" s="1">
        <v>1.0900000000000001</v>
      </c>
      <c r="EK3960" s="1">
        <v>89</v>
      </c>
      <c r="EL3960" s="1">
        <v>81.67</v>
      </c>
      <c r="EM3960" s="1" t="s">
        <v>32771</v>
      </c>
      <c r="EN3960">
        <v>5</v>
      </c>
      <c r="EO3960" s="1">
        <v>10</v>
      </c>
      <c r="EP3960" s="1" t="s">
        <v>32763</v>
      </c>
      <c r="EQ3960">
        <v>10</v>
      </c>
      <c r="ER3960" s="1">
        <v>10</v>
      </c>
      <c r="ES3960" s="1" t="s">
        <v>32763</v>
      </c>
      <c r="ET3960">
        <v>10</v>
      </c>
      <c r="EU3960" s="1">
        <v>2</v>
      </c>
      <c r="EV3960" s="1" t="s">
        <v>32763</v>
      </c>
      <c r="EW3960">
        <v>4</v>
      </c>
      <c r="EX3960" s="1">
        <v>37</v>
      </c>
      <c r="EY3960" s="1" t="s">
        <v>33320</v>
      </c>
      <c r="EZ3960" s="5">
        <v>35769</v>
      </c>
      <c r="FA3960" s="1" t="s">
        <v>4688</v>
      </c>
      <c r="FB3960" s="5">
        <v>36435</v>
      </c>
    </row>
    <row r="3961" spans="1:158" x14ac:dyDescent="0.25">
      <c r="A3961" s="1" t="s">
        <v>21450</v>
      </c>
      <c r="B3961">
        <v>362589</v>
      </c>
      <c r="C3961" s="1" t="s">
        <v>32763</v>
      </c>
      <c r="D3961" s="1" t="s">
        <v>48978</v>
      </c>
      <c r="E3961" s="1" t="s">
        <v>21232</v>
      </c>
      <c r="F3961" s="1" t="s">
        <v>16348</v>
      </c>
      <c r="G3961">
        <v>44035</v>
      </c>
      <c r="H3961">
        <v>9</v>
      </c>
      <c r="I3961" s="4" t="s">
        <v>32765</v>
      </c>
      <c r="J3961" s="1" t="s">
        <v>32763</v>
      </c>
      <c r="K3961" s="2" t="s">
        <v>35388</v>
      </c>
      <c r="L3961" s="4" t="s">
        <v>33368</v>
      </c>
      <c r="M3961" s="6">
        <v>44</v>
      </c>
      <c r="N3961">
        <v>344</v>
      </c>
      <c r="O3961" s="1" t="s">
        <v>43017</v>
      </c>
      <c r="P3961" s="4" t="s">
        <v>32967</v>
      </c>
      <c r="Q3961" s="4" t="s">
        <v>34178</v>
      </c>
      <c r="R3961" s="1" t="s">
        <v>32771</v>
      </c>
      <c r="S3961">
        <v>5</v>
      </c>
      <c r="T3961" s="4" t="s">
        <v>32778</v>
      </c>
      <c r="U3961" s="1" t="s">
        <v>32763</v>
      </c>
      <c r="V3961" s="1" t="s">
        <v>33020</v>
      </c>
      <c r="W3961" s="4" t="s">
        <v>32821</v>
      </c>
      <c r="X3961">
        <v>259</v>
      </c>
      <c r="Y3961" s="6">
        <v>366</v>
      </c>
      <c r="Z3961" s="1" t="s">
        <v>36177</v>
      </c>
      <c r="AA3961" s="4" t="s">
        <v>32933</v>
      </c>
      <c r="AB3961" s="4" t="s">
        <v>34621</v>
      </c>
      <c r="AC3961" s="1" t="s">
        <v>32771</v>
      </c>
      <c r="AD3961">
        <v>5</v>
      </c>
      <c r="AE3961" s="4" t="s">
        <v>32791</v>
      </c>
      <c r="AF3961" s="1" t="s">
        <v>32763</v>
      </c>
      <c r="AG3961">
        <v>5</v>
      </c>
      <c r="AH3961" s="1" t="s">
        <v>32788</v>
      </c>
      <c r="AI3961" s="1" t="s">
        <v>32763</v>
      </c>
      <c r="AJ3961" s="1" t="s">
        <v>37363</v>
      </c>
      <c r="AK3961" s="1" t="s">
        <v>32982</v>
      </c>
      <c r="AL3961">
        <v>490</v>
      </c>
      <c r="AM3961">
        <v>497</v>
      </c>
      <c r="AN3961" s="1" t="s">
        <v>38709</v>
      </c>
      <c r="AO3961" s="1" t="s">
        <v>34280</v>
      </c>
      <c r="AP3961" s="1" t="s">
        <v>34019</v>
      </c>
      <c r="AQ3961" s="1" t="s">
        <v>32771</v>
      </c>
      <c r="AR3961">
        <v>7</v>
      </c>
      <c r="AS3961" s="1" t="s">
        <v>32788</v>
      </c>
      <c r="AT3961" s="1" t="s">
        <v>32763</v>
      </c>
      <c r="AU3961" s="1" t="s">
        <v>32864</v>
      </c>
      <c r="AV3961" s="1" t="s">
        <v>32963</v>
      </c>
      <c r="AW3961">
        <v>0</v>
      </c>
      <c r="AX3961">
        <v>586</v>
      </c>
      <c r="AY3961" s="1">
        <v>5.1000000000000004E-3</v>
      </c>
      <c r="AZ3961" s="1">
        <v>3</v>
      </c>
      <c r="BA3961" s="1">
        <v>593</v>
      </c>
      <c r="BB3961" s="1" t="s">
        <v>32771</v>
      </c>
      <c r="BC3961">
        <v>7</v>
      </c>
      <c r="BD3961" s="1">
        <v>10</v>
      </c>
      <c r="BE3961" s="1" t="s">
        <v>32763</v>
      </c>
      <c r="BF3961">
        <v>10</v>
      </c>
      <c r="BG3961" s="1">
        <v>6</v>
      </c>
      <c r="BH3961" s="1" t="s">
        <v>32763</v>
      </c>
      <c r="BI3961" s="1">
        <v>0.54700000000000004</v>
      </c>
      <c r="BJ3961" s="1">
        <v>89</v>
      </c>
      <c r="BK3961" s="1">
        <v>2</v>
      </c>
      <c r="BL3961" s="1">
        <v>3.6579999999999999</v>
      </c>
      <c r="BM3961" s="1">
        <v>0.83199999999999996</v>
      </c>
      <c r="BN3961" s="1">
        <v>3</v>
      </c>
      <c r="BO3961" s="1">
        <v>3.6070000000000002</v>
      </c>
      <c r="BP3961" s="1" t="s">
        <v>32771</v>
      </c>
      <c r="BQ3961">
        <v>6</v>
      </c>
      <c r="BR3961" s="1">
        <v>10</v>
      </c>
      <c r="BS3961" s="1" t="s">
        <v>32763</v>
      </c>
      <c r="BT3961" s="1">
        <v>12</v>
      </c>
      <c r="BU3961" s="1">
        <v>8</v>
      </c>
      <c r="BV3961" s="1" t="s">
        <v>32763</v>
      </c>
      <c r="BW3961">
        <v>7</v>
      </c>
      <c r="BX3961" s="1" t="s">
        <v>32838</v>
      </c>
      <c r="BY3961" s="1" t="s">
        <v>32837</v>
      </c>
      <c r="BZ3961" s="1" t="s">
        <v>32794</v>
      </c>
      <c r="CA3961" s="1">
        <v>19</v>
      </c>
      <c r="CB3961" s="1" t="s">
        <v>32794</v>
      </c>
      <c r="CC3961" s="1" t="s">
        <v>32794</v>
      </c>
      <c r="CD3961" s="1" t="s">
        <v>32794</v>
      </c>
      <c r="CE3961" s="1">
        <v>22</v>
      </c>
      <c r="CF3961" s="1" t="s">
        <v>32794</v>
      </c>
      <c r="CG3961" s="1" t="s">
        <v>32794</v>
      </c>
      <c r="CH3961" s="1" t="s">
        <v>32794</v>
      </c>
      <c r="CI3961">
        <v>5</v>
      </c>
      <c r="CJ3961" s="1" t="s">
        <v>32841</v>
      </c>
      <c r="CK3961" s="1" t="s">
        <v>32841</v>
      </c>
      <c r="CL3961" s="1" t="s">
        <v>32794</v>
      </c>
      <c r="CM3961" s="1" t="s">
        <v>32841</v>
      </c>
      <c r="CN3961" s="1" t="s">
        <v>32841</v>
      </c>
      <c r="CO3961" s="1" t="s">
        <v>32794</v>
      </c>
      <c r="CP3961" s="1" t="s">
        <v>32841</v>
      </c>
      <c r="CQ3961" s="1" t="s">
        <v>32841</v>
      </c>
      <c r="CR3961" s="1" t="s">
        <v>32794</v>
      </c>
      <c r="CS3961" s="1" t="s">
        <v>32841</v>
      </c>
      <c r="CT3961" s="1" t="s">
        <v>32841</v>
      </c>
      <c r="CU3961" s="1" t="s">
        <v>32794</v>
      </c>
      <c r="CV3961" s="1" t="s">
        <v>32841</v>
      </c>
      <c r="CW3961" s="1" t="s">
        <v>32841</v>
      </c>
      <c r="CX3961" s="1" t="s">
        <v>32794</v>
      </c>
      <c r="CY3961" s="1" t="s">
        <v>32841</v>
      </c>
      <c r="CZ3961" s="1" t="s">
        <v>32841</v>
      </c>
      <c r="DA3961" s="1" t="s">
        <v>32794</v>
      </c>
      <c r="DB3961" s="1" t="s">
        <v>32788</v>
      </c>
      <c r="DC3961" s="1" t="s">
        <v>32763</v>
      </c>
      <c r="DD3961">
        <v>9</v>
      </c>
      <c r="DE3961" s="1">
        <v>10</v>
      </c>
      <c r="DF3961" s="1" t="s">
        <v>32763</v>
      </c>
      <c r="DG3961">
        <v>10</v>
      </c>
      <c r="DH3961" s="1" t="s">
        <v>32791</v>
      </c>
      <c r="DI3961" s="1" t="s">
        <v>32763</v>
      </c>
      <c r="DJ3961" s="1">
        <v>1.02</v>
      </c>
      <c r="DK3961" s="1">
        <v>63</v>
      </c>
      <c r="DL3961">
        <v>18</v>
      </c>
      <c r="DM3961">
        <v>17.651</v>
      </c>
      <c r="DN3961" s="1">
        <v>1.331</v>
      </c>
      <c r="DO3961" s="1">
        <v>32</v>
      </c>
      <c r="DP3961" s="1">
        <v>24.05</v>
      </c>
      <c r="DQ3961" s="1" t="s">
        <v>32771</v>
      </c>
      <c r="DR3961">
        <v>5</v>
      </c>
      <c r="DS3961" s="1">
        <v>6</v>
      </c>
      <c r="DT3961" s="1" t="s">
        <v>32763</v>
      </c>
      <c r="DU3961" s="1">
        <v>0.83299999999999996</v>
      </c>
      <c r="DV3961" s="1">
        <v>24.312114990000001</v>
      </c>
      <c r="DW3961">
        <v>7</v>
      </c>
      <c r="DX3961">
        <v>8.3989999999999991</v>
      </c>
      <c r="DY3961" s="1">
        <v>0.69799999999999995</v>
      </c>
      <c r="DZ3961" s="1">
        <v>7</v>
      </c>
      <c r="EA3961" s="1">
        <v>10.023999999999999</v>
      </c>
      <c r="EB3961" s="1" t="s">
        <v>32771</v>
      </c>
      <c r="EC3961">
        <v>5</v>
      </c>
      <c r="ED3961" s="1">
        <v>6</v>
      </c>
      <c r="EE3961" s="1" t="s">
        <v>32763</v>
      </c>
      <c r="EF3961" s="1">
        <v>0.88200000000000001</v>
      </c>
      <c r="EG3961" s="1">
        <v>36.763860370000003</v>
      </c>
      <c r="EH3961">
        <v>71</v>
      </c>
      <c r="EI3961">
        <v>80.459000000000003</v>
      </c>
      <c r="EJ3961" s="1">
        <v>1.256</v>
      </c>
      <c r="EK3961" s="1">
        <v>93</v>
      </c>
      <c r="EL3961" s="1">
        <v>74.02</v>
      </c>
      <c r="EM3961" s="1" t="s">
        <v>32771</v>
      </c>
      <c r="EN3961">
        <v>5</v>
      </c>
      <c r="EO3961" s="1">
        <v>10</v>
      </c>
      <c r="EP3961" s="1" t="s">
        <v>32763</v>
      </c>
      <c r="EQ3961">
        <v>10</v>
      </c>
      <c r="ER3961" s="1">
        <v>10</v>
      </c>
      <c r="ES3961" s="1" t="s">
        <v>32763</v>
      </c>
      <c r="ET3961">
        <v>10</v>
      </c>
      <c r="EU3961" s="1">
        <v>6</v>
      </c>
      <c r="EV3961" s="1" t="s">
        <v>32763</v>
      </c>
      <c r="EW3961">
        <v>4</v>
      </c>
      <c r="EX3961" s="1">
        <v>69</v>
      </c>
      <c r="EY3961" s="1" t="s">
        <v>32925</v>
      </c>
      <c r="EZ3961" s="5">
        <v>29167</v>
      </c>
      <c r="FA3961" s="1" t="s">
        <v>4700</v>
      </c>
      <c r="FB3961" s="5">
        <v>29167</v>
      </c>
    </row>
    <row r="3962" spans="1:158" x14ac:dyDescent="0.25">
      <c r="A3962" s="1" t="s">
        <v>21508</v>
      </c>
      <c r="B3962">
        <v>362590</v>
      </c>
      <c r="C3962" s="1" t="s">
        <v>32763</v>
      </c>
      <c r="D3962" s="1" t="s">
        <v>48979</v>
      </c>
      <c r="E3962" s="1" t="s">
        <v>21510</v>
      </c>
      <c r="F3962" s="1" t="s">
        <v>16348</v>
      </c>
      <c r="G3962">
        <v>44146</v>
      </c>
      <c r="H3962">
        <v>9</v>
      </c>
      <c r="I3962" s="4" t="s">
        <v>32810</v>
      </c>
      <c r="J3962" s="1" t="s">
        <v>32763</v>
      </c>
      <c r="K3962" s="2" t="s">
        <v>42123</v>
      </c>
      <c r="L3962" s="4" t="s">
        <v>33171</v>
      </c>
      <c r="M3962" s="6">
        <v>9</v>
      </c>
      <c r="N3962">
        <v>267</v>
      </c>
      <c r="O3962" s="1" t="s">
        <v>45964</v>
      </c>
      <c r="P3962" s="4" t="s">
        <v>33124</v>
      </c>
      <c r="Q3962" s="4" t="s">
        <v>33468</v>
      </c>
      <c r="R3962" s="1" t="s">
        <v>32771</v>
      </c>
      <c r="S3962">
        <v>5</v>
      </c>
      <c r="T3962" s="4" t="s">
        <v>32788</v>
      </c>
      <c r="U3962" s="1" t="s">
        <v>32763</v>
      </c>
      <c r="V3962" s="1" t="s">
        <v>44716</v>
      </c>
      <c r="W3962" s="4" t="s">
        <v>33067</v>
      </c>
      <c r="X3962">
        <v>219</v>
      </c>
      <c r="Y3962" s="6">
        <v>270</v>
      </c>
      <c r="Z3962" s="1" t="s">
        <v>35627</v>
      </c>
      <c r="AA3962" s="4" t="s">
        <v>34038</v>
      </c>
      <c r="AB3962" s="4" t="s">
        <v>34981</v>
      </c>
      <c r="AC3962" s="1" t="s">
        <v>32771</v>
      </c>
      <c r="AD3962">
        <v>5</v>
      </c>
      <c r="AE3962" s="4" t="s">
        <v>32810</v>
      </c>
      <c r="AF3962" s="1" t="s">
        <v>32763</v>
      </c>
      <c r="AG3962">
        <v>5</v>
      </c>
      <c r="AH3962" s="1" t="s">
        <v>32793</v>
      </c>
      <c r="AI3962" s="1" t="s">
        <v>32763</v>
      </c>
      <c r="AJ3962" s="1" t="s">
        <v>39858</v>
      </c>
      <c r="AK3962" s="1" t="s">
        <v>33038</v>
      </c>
      <c r="AL3962">
        <v>725</v>
      </c>
      <c r="AM3962">
        <v>744</v>
      </c>
      <c r="AN3962" s="1" t="s">
        <v>33796</v>
      </c>
      <c r="AO3962" s="1" t="s">
        <v>34557</v>
      </c>
      <c r="AP3962" s="1" t="s">
        <v>36403</v>
      </c>
      <c r="AQ3962" s="1" t="s">
        <v>32771</v>
      </c>
      <c r="AR3962">
        <v>7</v>
      </c>
      <c r="AS3962" s="1" t="s">
        <v>32788</v>
      </c>
      <c r="AT3962" s="1" t="s">
        <v>32763</v>
      </c>
      <c r="AU3962" s="1" t="s">
        <v>32864</v>
      </c>
      <c r="AV3962" s="1" t="s">
        <v>33026</v>
      </c>
      <c r="AW3962">
        <v>0</v>
      </c>
      <c r="AX3962">
        <v>770</v>
      </c>
      <c r="AY3962" s="1">
        <v>0</v>
      </c>
      <c r="AZ3962" s="1">
        <v>0</v>
      </c>
      <c r="BA3962" s="1">
        <v>786</v>
      </c>
      <c r="BB3962" s="1" t="s">
        <v>32771</v>
      </c>
      <c r="BC3962">
        <v>7</v>
      </c>
      <c r="BD3962" s="1">
        <v>10</v>
      </c>
      <c r="BE3962" s="1" t="s">
        <v>32763</v>
      </c>
      <c r="BF3962">
        <v>10</v>
      </c>
      <c r="BG3962" s="1">
        <v>0</v>
      </c>
      <c r="BH3962" s="1" t="s">
        <v>32763</v>
      </c>
      <c r="BI3962" s="1">
        <v>1.6870000000000001</v>
      </c>
      <c r="BJ3962" s="1">
        <v>100</v>
      </c>
      <c r="BK3962" s="1">
        <v>8</v>
      </c>
      <c r="BL3962" s="1">
        <v>4.7430000000000003</v>
      </c>
      <c r="BM3962" s="1">
        <v>0.80800000000000005</v>
      </c>
      <c r="BN3962" s="1">
        <v>4</v>
      </c>
      <c r="BO3962" s="1">
        <v>4.9530000000000003</v>
      </c>
      <c r="BP3962" s="1" t="s">
        <v>32771</v>
      </c>
      <c r="BQ3962">
        <v>6</v>
      </c>
      <c r="BR3962" s="1">
        <v>10</v>
      </c>
      <c r="BS3962" s="1" t="s">
        <v>32763</v>
      </c>
      <c r="BT3962" s="1">
        <v>12</v>
      </c>
      <c r="BU3962" s="1">
        <v>4</v>
      </c>
      <c r="BV3962" s="1" t="s">
        <v>32763</v>
      </c>
      <c r="BW3962">
        <v>7</v>
      </c>
      <c r="BX3962" s="1" t="s">
        <v>32838</v>
      </c>
      <c r="BY3962" s="1" t="s">
        <v>32837</v>
      </c>
      <c r="BZ3962" s="1" t="s">
        <v>32794</v>
      </c>
      <c r="CA3962" s="1">
        <v>22</v>
      </c>
      <c r="CB3962" s="1" t="s">
        <v>32794</v>
      </c>
      <c r="CC3962" s="1" t="s">
        <v>32794</v>
      </c>
      <c r="CD3962" s="1" t="s">
        <v>32794</v>
      </c>
      <c r="CE3962" s="1">
        <v>33</v>
      </c>
      <c r="CF3962" s="1" t="s">
        <v>32794</v>
      </c>
      <c r="CG3962" s="1" t="s">
        <v>32794</v>
      </c>
      <c r="CH3962" s="1" t="s">
        <v>32794</v>
      </c>
      <c r="CI3962">
        <v>5</v>
      </c>
      <c r="CJ3962" s="1" t="s">
        <v>32841</v>
      </c>
      <c r="CK3962" s="1" t="s">
        <v>35487</v>
      </c>
      <c r="CL3962" s="1" t="s">
        <v>32794</v>
      </c>
      <c r="CM3962" s="1" t="s">
        <v>32841</v>
      </c>
      <c r="CN3962" s="1" t="s">
        <v>35804</v>
      </c>
      <c r="CO3962" s="1" t="s">
        <v>32794</v>
      </c>
      <c r="CP3962" s="1" t="s">
        <v>32841</v>
      </c>
      <c r="CQ3962" s="1" t="s">
        <v>35439</v>
      </c>
      <c r="CR3962" s="1" t="s">
        <v>32794</v>
      </c>
      <c r="CS3962" s="1" t="s">
        <v>32841</v>
      </c>
      <c r="CT3962" s="1" t="s">
        <v>39865</v>
      </c>
      <c r="CU3962" s="1" t="s">
        <v>32794</v>
      </c>
      <c r="CV3962" s="1" t="s">
        <v>32841</v>
      </c>
      <c r="CW3962" s="1" t="s">
        <v>42627</v>
      </c>
      <c r="CX3962" s="1" t="s">
        <v>32794</v>
      </c>
      <c r="CY3962" s="1" t="s">
        <v>32841</v>
      </c>
      <c r="CZ3962" s="1" t="s">
        <v>48980</v>
      </c>
      <c r="DA3962" s="1" t="s">
        <v>32794</v>
      </c>
      <c r="DB3962" s="1" t="s">
        <v>32788</v>
      </c>
      <c r="DC3962" s="1" t="s">
        <v>32763</v>
      </c>
      <c r="DD3962">
        <v>9</v>
      </c>
      <c r="DE3962" s="1">
        <v>10</v>
      </c>
      <c r="DF3962" s="1" t="s">
        <v>32763</v>
      </c>
      <c r="DG3962">
        <v>10</v>
      </c>
      <c r="DH3962" s="1" t="s">
        <v>32788</v>
      </c>
      <c r="DI3962" s="1" t="s">
        <v>32763</v>
      </c>
      <c r="DJ3962" s="1">
        <v>0.60799999999999998</v>
      </c>
      <c r="DK3962" s="1">
        <v>50</v>
      </c>
      <c r="DL3962">
        <v>7</v>
      </c>
      <c r="DM3962">
        <v>11.512</v>
      </c>
      <c r="DN3962" s="1">
        <v>1.5629999999999999</v>
      </c>
      <c r="DO3962" s="1">
        <v>34</v>
      </c>
      <c r="DP3962" s="1">
        <v>21.748999999999999</v>
      </c>
      <c r="DQ3962" s="1" t="s">
        <v>32771</v>
      </c>
      <c r="DR3962">
        <v>5</v>
      </c>
      <c r="DS3962" s="1">
        <v>7</v>
      </c>
      <c r="DT3962" s="1" t="s">
        <v>32763</v>
      </c>
      <c r="DU3962" s="1">
        <v>0.73599999999999999</v>
      </c>
      <c r="DV3962" s="1">
        <v>26.23408624</v>
      </c>
      <c r="DW3962">
        <v>7</v>
      </c>
      <c r="DX3962">
        <v>9.5169999999999995</v>
      </c>
      <c r="DY3962" s="1">
        <v>0.68200000000000005</v>
      </c>
      <c r="DZ3962" s="1">
        <v>7</v>
      </c>
      <c r="EA3962" s="1">
        <v>10.271000000000001</v>
      </c>
      <c r="EB3962" s="1" t="s">
        <v>32771</v>
      </c>
      <c r="EC3962">
        <v>5</v>
      </c>
      <c r="ED3962" s="1">
        <v>6</v>
      </c>
      <c r="EE3962" s="1" t="s">
        <v>32763</v>
      </c>
      <c r="EF3962" s="1">
        <v>0.95399999999999996</v>
      </c>
      <c r="EG3962" s="1">
        <v>36.29295003</v>
      </c>
      <c r="EH3962">
        <v>57</v>
      </c>
      <c r="EI3962">
        <v>59.741999999999997</v>
      </c>
      <c r="EJ3962" s="1">
        <v>1.468</v>
      </c>
      <c r="EK3962" s="1">
        <v>93</v>
      </c>
      <c r="EL3962" s="1">
        <v>63.348999999999997</v>
      </c>
      <c r="EM3962" s="1" t="s">
        <v>32807</v>
      </c>
      <c r="EN3962">
        <v>5</v>
      </c>
      <c r="EO3962" s="1">
        <v>10</v>
      </c>
      <c r="EP3962" s="1" t="s">
        <v>32763</v>
      </c>
      <c r="EQ3962">
        <v>10</v>
      </c>
      <c r="ER3962" s="1">
        <v>10</v>
      </c>
      <c r="ES3962" s="1" t="s">
        <v>32763</v>
      </c>
      <c r="ET3962">
        <v>10</v>
      </c>
      <c r="EU3962" s="1">
        <v>3</v>
      </c>
      <c r="EV3962" s="1" t="s">
        <v>32763</v>
      </c>
      <c r="EW3962">
        <v>4</v>
      </c>
      <c r="EX3962" s="1">
        <v>77</v>
      </c>
      <c r="EY3962" s="1" t="s">
        <v>32925</v>
      </c>
      <c r="EZ3962" s="5">
        <v>35657</v>
      </c>
      <c r="FA3962" s="1" t="s">
        <v>4700</v>
      </c>
      <c r="FB3962" s="5">
        <v>35658</v>
      </c>
    </row>
    <row r="3963" spans="1:158" x14ac:dyDescent="0.25">
      <c r="A3963" s="1" t="s">
        <v>21512</v>
      </c>
      <c r="B3963">
        <v>362591</v>
      </c>
      <c r="C3963" s="1" t="s">
        <v>32763</v>
      </c>
      <c r="D3963" s="1" t="s">
        <v>48981</v>
      </c>
      <c r="E3963" s="1" t="s">
        <v>16250</v>
      </c>
      <c r="F3963" s="1" t="s">
        <v>16348</v>
      </c>
      <c r="G3963">
        <v>44109</v>
      </c>
      <c r="H3963">
        <v>9</v>
      </c>
      <c r="I3963" s="4" t="s">
        <v>32814</v>
      </c>
      <c r="J3963" s="1" t="s">
        <v>32763</v>
      </c>
      <c r="K3963" s="2" t="s">
        <v>35779</v>
      </c>
      <c r="L3963" s="4" t="s">
        <v>32796</v>
      </c>
      <c r="M3963" s="6">
        <v>53</v>
      </c>
      <c r="N3963">
        <v>337</v>
      </c>
      <c r="O3963" s="1" t="s">
        <v>39722</v>
      </c>
      <c r="P3963" s="4" t="s">
        <v>32824</v>
      </c>
      <c r="Q3963" s="4" t="s">
        <v>35893</v>
      </c>
      <c r="R3963" s="1" t="s">
        <v>32771</v>
      </c>
      <c r="S3963">
        <v>5</v>
      </c>
      <c r="T3963" s="4" t="s">
        <v>32765</v>
      </c>
      <c r="U3963" s="1" t="s">
        <v>32763</v>
      </c>
      <c r="V3963" s="1" t="s">
        <v>39450</v>
      </c>
      <c r="W3963" s="4" t="s">
        <v>33001</v>
      </c>
      <c r="X3963">
        <v>230</v>
      </c>
      <c r="Y3963" s="6">
        <v>369</v>
      </c>
      <c r="Z3963" s="1" t="s">
        <v>39745</v>
      </c>
      <c r="AA3963" s="4" t="s">
        <v>34906</v>
      </c>
      <c r="AB3963" s="4" t="s">
        <v>34390</v>
      </c>
      <c r="AC3963" s="1" t="s">
        <v>32771</v>
      </c>
      <c r="AD3963">
        <v>5</v>
      </c>
      <c r="AE3963" s="4" t="s">
        <v>32777</v>
      </c>
      <c r="AF3963" s="1" t="s">
        <v>32763</v>
      </c>
      <c r="AG3963">
        <v>5</v>
      </c>
      <c r="AH3963" s="1" t="s">
        <v>32810</v>
      </c>
      <c r="AI3963" s="1" t="s">
        <v>32763</v>
      </c>
      <c r="AJ3963" s="1" t="s">
        <v>33474</v>
      </c>
      <c r="AK3963" s="1" t="s">
        <v>33637</v>
      </c>
      <c r="AL3963">
        <v>1040</v>
      </c>
      <c r="AM3963">
        <v>1056</v>
      </c>
      <c r="AN3963" s="1" t="s">
        <v>34744</v>
      </c>
      <c r="AO3963" s="1" t="s">
        <v>37501</v>
      </c>
      <c r="AP3963" s="1" t="s">
        <v>35624</v>
      </c>
      <c r="AQ3963" s="1" t="s">
        <v>32771</v>
      </c>
      <c r="AR3963">
        <v>7</v>
      </c>
      <c r="AS3963" s="1" t="s">
        <v>32837</v>
      </c>
      <c r="AT3963" s="1" t="s">
        <v>32763</v>
      </c>
      <c r="AU3963" s="1" t="s">
        <v>36297</v>
      </c>
      <c r="AV3963" s="1" t="s">
        <v>33637</v>
      </c>
      <c r="AW3963">
        <v>12</v>
      </c>
      <c r="AX3963">
        <v>1063</v>
      </c>
      <c r="AY3963" s="1">
        <v>1.6400000000000001E-2</v>
      </c>
      <c r="AZ3963" s="1">
        <v>18</v>
      </c>
      <c r="BA3963" s="1">
        <v>1096</v>
      </c>
      <c r="BB3963" s="1" t="s">
        <v>32771</v>
      </c>
      <c r="BC3963">
        <v>7</v>
      </c>
      <c r="BD3963" s="1">
        <v>10</v>
      </c>
      <c r="BE3963" s="1" t="s">
        <v>32763</v>
      </c>
      <c r="BF3963">
        <v>10</v>
      </c>
      <c r="BG3963" s="1">
        <v>3</v>
      </c>
      <c r="BH3963" s="1" t="s">
        <v>32763</v>
      </c>
      <c r="BI3963" s="1">
        <v>1.1930000000000001</v>
      </c>
      <c r="BJ3963" s="1">
        <v>140</v>
      </c>
      <c r="BK3963" s="1">
        <v>8</v>
      </c>
      <c r="BL3963" s="1">
        <v>6.7069999999999999</v>
      </c>
      <c r="BM3963" s="1">
        <v>0.94899999999999995</v>
      </c>
      <c r="BN3963" s="1">
        <v>5</v>
      </c>
      <c r="BO3963" s="1">
        <v>5.2670000000000003</v>
      </c>
      <c r="BP3963" s="1" t="s">
        <v>32771</v>
      </c>
      <c r="BQ3963">
        <v>6</v>
      </c>
      <c r="BR3963" s="1">
        <v>10</v>
      </c>
      <c r="BS3963" s="1" t="s">
        <v>32763</v>
      </c>
      <c r="BT3963" s="1">
        <v>12</v>
      </c>
      <c r="BU3963" s="1">
        <v>6</v>
      </c>
      <c r="BV3963" s="1" t="s">
        <v>32763</v>
      </c>
      <c r="BW3963">
        <v>7</v>
      </c>
      <c r="BX3963" s="1" t="s">
        <v>32777</v>
      </c>
      <c r="BY3963" s="1" t="s">
        <v>32763</v>
      </c>
      <c r="BZ3963" s="1" t="s">
        <v>32794</v>
      </c>
      <c r="CA3963" s="1">
        <v>37</v>
      </c>
      <c r="CB3963" s="1" t="s">
        <v>32794</v>
      </c>
      <c r="CC3963" s="1" t="s">
        <v>32794</v>
      </c>
      <c r="CD3963" s="1" t="s">
        <v>32794</v>
      </c>
      <c r="CE3963" s="1">
        <v>45</v>
      </c>
      <c r="CF3963" s="1" t="s">
        <v>32794</v>
      </c>
      <c r="CG3963" s="1" t="s">
        <v>32794</v>
      </c>
      <c r="CH3963" s="1" t="s">
        <v>32771</v>
      </c>
      <c r="CI3963">
        <v>5</v>
      </c>
      <c r="CJ3963" s="1" t="s">
        <v>38139</v>
      </c>
      <c r="CK3963" s="1" t="s">
        <v>36641</v>
      </c>
      <c r="CL3963" s="1" t="s">
        <v>32771</v>
      </c>
      <c r="CM3963" s="1" t="s">
        <v>34152</v>
      </c>
      <c r="CN3963" s="1" t="s">
        <v>35103</v>
      </c>
      <c r="CO3963" s="1" t="s">
        <v>32771</v>
      </c>
      <c r="CP3963" s="1" t="s">
        <v>41297</v>
      </c>
      <c r="CQ3963" s="1" t="s">
        <v>39234</v>
      </c>
      <c r="CR3963" s="1" t="s">
        <v>32771</v>
      </c>
      <c r="CS3963" s="1" t="s">
        <v>48982</v>
      </c>
      <c r="CT3963" s="1" t="s">
        <v>39911</v>
      </c>
      <c r="CU3963" s="1" t="s">
        <v>32771</v>
      </c>
      <c r="CV3963" s="1" t="s">
        <v>33937</v>
      </c>
      <c r="CW3963" s="1" t="s">
        <v>38887</v>
      </c>
      <c r="CX3963" s="1" t="s">
        <v>32771</v>
      </c>
      <c r="CY3963" s="1" t="s">
        <v>34006</v>
      </c>
      <c r="CZ3963" s="1" t="s">
        <v>38366</v>
      </c>
      <c r="DA3963" s="1" t="s">
        <v>32771</v>
      </c>
      <c r="DB3963" s="1" t="s">
        <v>32788</v>
      </c>
      <c r="DC3963" s="1" t="s">
        <v>32763</v>
      </c>
      <c r="DD3963">
        <v>9</v>
      </c>
      <c r="DE3963" s="1">
        <v>10</v>
      </c>
      <c r="DF3963" s="1" t="s">
        <v>32763</v>
      </c>
      <c r="DG3963">
        <v>10</v>
      </c>
      <c r="DH3963" s="1" t="s">
        <v>32793</v>
      </c>
      <c r="DI3963" s="1" t="s">
        <v>32763</v>
      </c>
      <c r="DJ3963" s="1">
        <v>0.747</v>
      </c>
      <c r="DK3963" s="1">
        <v>70</v>
      </c>
      <c r="DL3963">
        <v>13</v>
      </c>
      <c r="DM3963">
        <v>17.393999999999998</v>
      </c>
      <c r="DN3963" s="1">
        <v>0.79700000000000004</v>
      </c>
      <c r="DO3963" s="1">
        <v>16</v>
      </c>
      <c r="DP3963" s="1">
        <v>20.068000000000001</v>
      </c>
      <c r="DQ3963" s="1" t="s">
        <v>32771</v>
      </c>
      <c r="DR3963">
        <v>5</v>
      </c>
      <c r="DS3963" s="1">
        <v>7</v>
      </c>
      <c r="DT3963" s="1" t="s">
        <v>32763</v>
      </c>
      <c r="DU3963" s="1">
        <v>0.74199999999999999</v>
      </c>
      <c r="DV3963" s="1">
        <v>32.465434629999997</v>
      </c>
      <c r="DW3963">
        <v>9</v>
      </c>
      <c r="DX3963">
        <v>12.127000000000001</v>
      </c>
      <c r="DY3963" s="1">
        <v>0.89100000000000001</v>
      </c>
      <c r="DZ3963" s="1">
        <v>14</v>
      </c>
      <c r="EA3963" s="1">
        <v>15.718999999999999</v>
      </c>
      <c r="EB3963" s="1" t="s">
        <v>32771</v>
      </c>
      <c r="EC3963">
        <v>5</v>
      </c>
      <c r="ED3963" s="1">
        <v>4</v>
      </c>
      <c r="EE3963" s="1" t="s">
        <v>32763</v>
      </c>
      <c r="EF3963" s="1">
        <v>1.038</v>
      </c>
      <c r="EG3963" s="1">
        <v>37.029431899999999</v>
      </c>
      <c r="EH3963">
        <v>71</v>
      </c>
      <c r="EI3963">
        <v>68.421999999999997</v>
      </c>
      <c r="EJ3963" s="1">
        <v>1.044</v>
      </c>
      <c r="EK3963" s="1">
        <v>89</v>
      </c>
      <c r="EL3963" s="1">
        <v>85.221999999999994</v>
      </c>
      <c r="EM3963" s="1" t="s">
        <v>32771</v>
      </c>
      <c r="EN3963">
        <v>5</v>
      </c>
      <c r="EO3963" s="1">
        <v>10</v>
      </c>
      <c r="EP3963" s="1" t="s">
        <v>32763</v>
      </c>
      <c r="EQ3963">
        <v>10</v>
      </c>
      <c r="ER3963" s="1">
        <v>10</v>
      </c>
      <c r="ES3963" s="1" t="s">
        <v>32763</v>
      </c>
      <c r="ET3963">
        <v>10</v>
      </c>
      <c r="EU3963" s="1">
        <v>6</v>
      </c>
      <c r="EV3963" s="1" t="s">
        <v>32763</v>
      </c>
      <c r="EW3963">
        <v>4</v>
      </c>
      <c r="EX3963" s="1">
        <v>56</v>
      </c>
      <c r="EY3963" s="1" t="s">
        <v>32887</v>
      </c>
      <c r="EZ3963" s="5">
        <v>35704</v>
      </c>
      <c r="FA3963" s="1" t="s">
        <v>4700</v>
      </c>
      <c r="FB3963" s="5">
        <v>36441</v>
      </c>
    </row>
    <row r="3964" spans="1:158" x14ac:dyDescent="0.25">
      <c r="A3964" s="1" t="s">
        <v>48983</v>
      </c>
      <c r="B3964">
        <v>362592</v>
      </c>
      <c r="C3964" s="1" t="s">
        <v>32763</v>
      </c>
      <c r="D3964" s="1" t="s">
        <v>48984</v>
      </c>
      <c r="E3964" s="1" t="s">
        <v>8849</v>
      </c>
      <c r="F3964" s="1" t="s">
        <v>16348</v>
      </c>
      <c r="G3964">
        <v>45503</v>
      </c>
      <c r="H3964">
        <v>9</v>
      </c>
      <c r="I3964" s="4" t="s">
        <v>32789</v>
      </c>
      <c r="J3964" s="1" t="s">
        <v>32763</v>
      </c>
      <c r="K3964" s="2" t="s">
        <v>40638</v>
      </c>
      <c r="L3964" s="4" t="s">
        <v>33066</v>
      </c>
      <c r="M3964" s="6">
        <v>24</v>
      </c>
      <c r="N3964">
        <v>327</v>
      </c>
      <c r="O3964" s="1" t="s">
        <v>37490</v>
      </c>
      <c r="P3964" s="4" t="s">
        <v>32810</v>
      </c>
      <c r="Q3964" s="4" t="s">
        <v>37245</v>
      </c>
      <c r="R3964" s="1" t="s">
        <v>32771</v>
      </c>
      <c r="S3964">
        <v>5</v>
      </c>
      <c r="T3964" s="4" t="s">
        <v>32837</v>
      </c>
      <c r="U3964" s="1" t="s">
        <v>32763</v>
      </c>
      <c r="V3964" s="1" t="s">
        <v>39340</v>
      </c>
      <c r="W3964" s="4" t="s">
        <v>32795</v>
      </c>
      <c r="X3964">
        <v>236</v>
      </c>
      <c r="Y3964" s="6">
        <v>359</v>
      </c>
      <c r="Z3964" s="1" t="s">
        <v>34158</v>
      </c>
      <c r="AA3964" s="4" t="s">
        <v>37226</v>
      </c>
      <c r="AB3964" s="4" t="s">
        <v>34183</v>
      </c>
      <c r="AC3964" s="1" t="s">
        <v>32771</v>
      </c>
      <c r="AD3964">
        <v>5</v>
      </c>
      <c r="AE3964" s="4" t="s">
        <v>32778</v>
      </c>
      <c r="AF3964" s="1" t="s">
        <v>32763</v>
      </c>
      <c r="AG3964">
        <v>5</v>
      </c>
      <c r="AH3964" s="1" t="s">
        <v>32788</v>
      </c>
      <c r="AI3964" s="1" t="s">
        <v>32763</v>
      </c>
      <c r="AJ3964" s="1" t="s">
        <v>40351</v>
      </c>
      <c r="AK3964" s="1" t="s">
        <v>32997</v>
      </c>
      <c r="AL3964">
        <v>1019</v>
      </c>
      <c r="AM3964">
        <v>1033</v>
      </c>
      <c r="AN3964" s="1" t="s">
        <v>39029</v>
      </c>
      <c r="AO3964" s="1" t="s">
        <v>40357</v>
      </c>
      <c r="AP3964" s="1" t="s">
        <v>36847</v>
      </c>
      <c r="AQ3964" s="1" t="s">
        <v>32771</v>
      </c>
      <c r="AR3964">
        <v>7</v>
      </c>
      <c r="AS3964" s="1" t="s">
        <v>32793</v>
      </c>
      <c r="AT3964" s="1" t="s">
        <v>32763</v>
      </c>
      <c r="AU3964" s="1" t="s">
        <v>35130</v>
      </c>
      <c r="AV3964" s="1" t="s">
        <v>33995</v>
      </c>
      <c r="AW3964">
        <v>5</v>
      </c>
      <c r="AX3964">
        <v>1054</v>
      </c>
      <c r="AY3964" s="1">
        <v>8.9999999999999998E-4</v>
      </c>
      <c r="AZ3964" s="1">
        <v>1</v>
      </c>
      <c r="BA3964" s="1">
        <v>1060</v>
      </c>
      <c r="BB3964" s="1" t="s">
        <v>32771</v>
      </c>
      <c r="BC3964">
        <v>7</v>
      </c>
      <c r="BD3964" s="1">
        <v>10</v>
      </c>
      <c r="BE3964" s="1" t="s">
        <v>32763</v>
      </c>
      <c r="BF3964">
        <v>10</v>
      </c>
      <c r="BG3964" s="1">
        <v>4</v>
      </c>
      <c r="BH3964" s="1" t="s">
        <v>32763</v>
      </c>
      <c r="BI3964" s="1">
        <v>1.0589999999999999</v>
      </c>
      <c r="BJ3964" s="1">
        <v>112</v>
      </c>
      <c r="BK3964" s="1">
        <v>5</v>
      </c>
      <c r="BL3964" s="1">
        <v>4.7229999999999999</v>
      </c>
      <c r="BM3964" s="1">
        <v>1.67</v>
      </c>
      <c r="BN3964" s="1">
        <v>7</v>
      </c>
      <c r="BO3964" s="1">
        <v>4.1909999999999998</v>
      </c>
      <c r="BP3964" s="1" t="s">
        <v>32771</v>
      </c>
      <c r="BQ3964">
        <v>6</v>
      </c>
      <c r="BR3964" s="1">
        <v>10</v>
      </c>
      <c r="BS3964" s="1" t="s">
        <v>32763</v>
      </c>
      <c r="BT3964" s="1">
        <v>12</v>
      </c>
      <c r="BU3964" s="1">
        <v>6</v>
      </c>
      <c r="BV3964" s="1" t="s">
        <v>32763</v>
      </c>
      <c r="BW3964">
        <v>7</v>
      </c>
      <c r="BX3964" s="1" t="s">
        <v>32789</v>
      </c>
      <c r="BY3964" s="1" t="s">
        <v>32763</v>
      </c>
      <c r="BZ3964" s="1" t="s">
        <v>32794</v>
      </c>
      <c r="CA3964" s="1">
        <v>34</v>
      </c>
      <c r="CB3964" s="1" t="s">
        <v>32794</v>
      </c>
      <c r="CC3964" s="1" t="s">
        <v>32794</v>
      </c>
      <c r="CD3964" s="1" t="s">
        <v>32794</v>
      </c>
      <c r="CE3964" s="1">
        <v>27</v>
      </c>
      <c r="CF3964" s="1" t="s">
        <v>32794</v>
      </c>
      <c r="CG3964" s="1" t="s">
        <v>32794</v>
      </c>
      <c r="CH3964" s="1" t="s">
        <v>32771</v>
      </c>
      <c r="CI3964">
        <v>5</v>
      </c>
      <c r="CJ3964" s="1" t="s">
        <v>37865</v>
      </c>
      <c r="CK3964" s="1" t="s">
        <v>32841</v>
      </c>
      <c r="CL3964" s="1" t="s">
        <v>32771</v>
      </c>
      <c r="CM3964" s="1" t="s">
        <v>37075</v>
      </c>
      <c r="CN3964" s="1" t="s">
        <v>32841</v>
      </c>
      <c r="CO3964" s="1" t="s">
        <v>32771</v>
      </c>
      <c r="CP3964" s="1" t="s">
        <v>42608</v>
      </c>
      <c r="CQ3964" s="1" t="s">
        <v>32841</v>
      </c>
      <c r="CR3964" s="1" t="s">
        <v>32771</v>
      </c>
      <c r="CS3964" s="1" t="s">
        <v>39186</v>
      </c>
      <c r="CT3964" s="1" t="s">
        <v>32841</v>
      </c>
      <c r="CU3964" s="1" t="s">
        <v>32771</v>
      </c>
      <c r="CV3964" s="1" t="s">
        <v>37939</v>
      </c>
      <c r="CW3964" s="1" t="s">
        <v>32841</v>
      </c>
      <c r="CX3964" s="1" t="s">
        <v>32771</v>
      </c>
      <c r="CY3964" s="1" t="s">
        <v>36731</v>
      </c>
      <c r="CZ3964" s="1" t="s">
        <v>32841</v>
      </c>
      <c r="DA3964" s="1" t="s">
        <v>32771</v>
      </c>
      <c r="DB3964" s="1" t="s">
        <v>32788</v>
      </c>
      <c r="DC3964" s="1" t="s">
        <v>32763</v>
      </c>
      <c r="DD3964">
        <v>9</v>
      </c>
      <c r="DE3964" s="1">
        <v>10</v>
      </c>
      <c r="DF3964" s="1" t="s">
        <v>32763</v>
      </c>
      <c r="DG3964">
        <v>10</v>
      </c>
      <c r="DH3964" s="1" t="s">
        <v>32814</v>
      </c>
      <c r="DI3964" s="1" t="s">
        <v>32763</v>
      </c>
      <c r="DJ3964" s="1">
        <v>1.425</v>
      </c>
      <c r="DK3964" s="1">
        <v>152</v>
      </c>
      <c r="DL3964">
        <v>40</v>
      </c>
      <c r="DM3964">
        <v>28.068999999999999</v>
      </c>
      <c r="DN3964" s="1">
        <v>1.5740000000000001</v>
      </c>
      <c r="DO3964" s="1">
        <v>57</v>
      </c>
      <c r="DP3964" s="1">
        <v>36.204000000000001</v>
      </c>
      <c r="DQ3964" s="1" t="s">
        <v>32807</v>
      </c>
      <c r="DR3964">
        <v>5</v>
      </c>
      <c r="DS3964" s="1">
        <v>2</v>
      </c>
      <c r="DT3964" s="1" t="s">
        <v>32763</v>
      </c>
      <c r="DU3964" s="1">
        <v>1.827</v>
      </c>
      <c r="DV3964" s="1">
        <v>43.69336071</v>
      </c>
      <c r="DW3964">
        <v>31</v>
      </c>
      <c r="DX3964">
        <v>16.966000000000001</v>
      </c>
      <c r="DY3964" s="1">
        <v>2.3359999999999999</v>
      </c>
      <c r="DZ3964" s="1">
        <v>39</v>
      </c>
      <c r="EA3964" s="1">
        <v>16.698</v>
      </c>
      <c r="EB3964" s="1" t="s">
        <v>32807</v>
      </c>
      <c r="EC3964">
        <v>5</v>
      </c>
      <c r="ED3964" s="1">
        <v>3</v>
      </c>
      <c r="EE3964" s="1" t="s">
        <v>32763</v>
      </c>
      <c r="EF3964" s="1">
        <v>1.3160000000000001</v>
      </c>
      <c r="EG3964" s="1">
        <v>50.239561940000002</v>
      </c>
      <c r="EH3964">
        <v>136</v>
      </c>
      <c r="EI3964">
        <v>103.322</v>
      </c>
      <c r="EJ3964" s="1">
        <v>1.67</v>
      </c>
      <c r="EK3964" s="1">
        <v>164</v>
      </c>
      <c r="EL3964" s="1">
        <v>98.203999999999994</v>
      </c>
      <c r="EM3964" s="1" t="s">
        <v>32807</v>
      </c>
      <c r="EN3964">
        <v>5</v>
      </c>
      <c r="EO3964" s="1">
        <v>10</v>
      </c>
      <c r="EP3964" s="1" t="s">
        <v>32763</v>
      </c>
      <c r="EQ3964">
        <v>10</v>
      </c>
      <c r="ER3964" s="1">
        <v>10</v>
      </c>
      <c r="ES3964" s="1" t="s">
        <v>32763</v>
      </c>
      <c r="ET3964">
        <v>10</v>
      </c>
      <c r="EU3964" s="1">
        <v>5</v>
      </c>
      <c r="EV3964" s="1" t="s">
        <v>32763</v>
      </c>
      <c r="EW3964">
        <v>4</v>
      </c>
      <c r="EX3964" s="1">
        <v>59</v>
      </c>
      <c r="EY3964" s="1" t="s">
        <v>32925</v>
      </c>
      <c r="EZ3964" s="5">
        <v>35881</v>
      </c>
      <c r="FA3964" s="1" t="s">
        <v>4688</v>
      </c>
      <c r="FB3964" s="5">
        <v>36527</v>
      </c>
    </row>
    <row r="3965" spans="1:158" x14ac:dyDescent="0.25">
      <c r="A3965" s="1" t="s">
        <v>21518</v>
      </c>
      <c r="B3965">
        <v>362594</v>
      </c>
      <c r="C3965" s="1" t="s">
        <v>32763</v>
      </c>
      <c r="D3965" s="1" t="s">
        <v>48985</v>
      </c>
      <c r="E3965" s="1" t="s">
        <v>21520</v>
      </c>
      <c r="F3965" s="1" t="s">
        <v>16348</v>
      </c>
      <c r="G3965">
        <v>45385</v>
      </c>
      <c r="H3965">
        <v>9</v>
      </c>
      <c r="I3965" s="4" t="s">
        <v>32837</v>
      </c>
      <c r="J3965" s="1" t="s">
        <v>32763</v>
      </c>
      <c r="K3965" s="2" t="s">
        <v>40650</v>
      </c>
      <c r="L3965" s="4" t="s">
        <v>32907</v>
      </c>
      <c r="M3965" s="6">
        <v>24</v>
      </c>
      <c r="N3965">
        <v>253</v>
      </c>
      <c r="O3965" s="1" t="s">
        <v>33516</v>
      </c>
      <c r="P3965" s="4" t="s">
        <v>33067</v>
      </c>
      <c r="Q3965" s="4" t="s">
        <v>33691</v>
      </c>
      <c r="R3965" s="1" t="s">
        <v>32771</v>
      </c>
      <c r="S3965">
        <v>5</v>
      </c>
      <c r="T3965" s="4" t="s">
        <v>32789</v>
      </c>
      <c r="U3965" s="1" t="s">
        <v>32763</v>
      </c>
      <c r="V3965" s="1" t="s">
        <v>37703</v>
      </c>
      <c r="W3965" s="4" t="s">
        <v>32843</v>
      </c>
      <c r="X3965">
        <v>194</v>
      </c>
      <c r="Y3965" s="6">
        <v>270</v>
      </c>
      <c r="Z3965" s="1" t="s">
        <v>38043</v>
      </c>
      <c r="AA3965" s="4" t="s">
        <v>36221</v>
      </c>
      <c r="AB3965" s="4" t="s">
        <v>34501</v>
      </c>
      <c r="AC3965" s="1" t="s">
        <v>32771</v>
      </c>
      <c r="AD3965">
        <v>5</v>
      </c>
      <c r="AE3965" s="4" t="s">
        <v>32778</v>
      </c>
      <c r="AF3965" s="1" t="s">
        <v>32763</v>
      </c>
      <c r="AG3965">
        <v>5</v>
      </c>
      <c r="AH3965" s="1" t="s">
        <v>32810</v>
      </c>
      <c r="AI3965" s="1" t="s">
        <v>32763</v>
      </c>
      <c r="AJ3965" s="1" t="s">
        <v>34915</v>
      </c>
      <c r="AK3965" s="1" t="s">
        <v>32906</v>
      </c>
      <c r="AL3965">
        <v>734</v>
      </c>
      <c r="AM3965">
        <v>747</v>
      </c>
      <c r="AN3965" s="1" t="s">
        <v>36417</v>
      </c>
      <c r="AO3965" s="1" t="s">
        <v>36623</v>
      </c>
      <c r="AP3965" s="1" t="s">
        <v>34858</v>
      </c>
      <c r="AQ3965" s="1" t="s">
        <v>32771</v>
      </c>
      <c r="AR3965">
        <v>7</v>
      </c>
      <c r="AS3965" s="1" t="s">
        <v>32793</v>
      </c>
      <c r="AT3965" s="1" t="s">
        <v>32763</v>
      </c>
      <c r="AU3965" s="1" t="s">
        <v>32976</v>
      </c>
      <c r="AV3965" s="1" t="s">
        <v>32855</v>
      </c>
      <c r="AW3965">
        <v>4</v>
      </c>
      <c r="AX3965">
        <v>750</v>
      </c>
      <c r="AY3965" s="1">
        <v>6.1999999999999998E-3</v>
      </c>
      <c r="AZ3965" s="1">
        <v>5</v>
      </c>
      <c r="BA3965" s="1">
        <v>809</v>
      </c>
      <c r="BB3965" s="1" t="s">
        <v>32771</v>
      </c>
      <c r="BC3965">
        <v>7</v>
      </c>
      <c r="BD3965" s="1">
        <v>10</v>
      </c>
      <c r="BE3965" s="1" t="s">
        <v>32763</v>
      </c>
      <c r="BF3965">
        <v>10</v>
      </c>
      <c r="BG3965" s="1">
        <v>6</v>
      </c>
      <c r="BH3965" s="1" t="s">
        <v>32763</v>
      </c>
      <c r="BI3965" s="1">
        <v>0.53300000000000003</v>
      </c>
      <c r="BJ3965" s="1">
        <v>116</v>
      </c>
      <c r="BK3965" s="1">
        <v>2</v>
      </c>
      <c r="BL3965" s="1">
        <v>3.7549999999999999</v>
      </c>
      <c r="BM3965" s="1">
        <v>0.91600000000000004</v>
      </c>
      <c r="BN3965" s="1">
        <v>4</v>
      </c>
      <c r="BO3965" s="1">
        <v>4.367</v>
      </c>
      <c r="BP3965" s="1" t="s">
        <v>32771</v>
      </c>
      <c r="BQ3965">
        <v>6</v>
      </c>
      <c r="BR3965" s="1">
        <v>10</v>
      </c>
      <c r="BS3965" s="1" t="s">
        <v>32763</v>
      </c>
      <c r="BT3965" s="1">
        <v>12</v>
      </c>
      <c r="BU3965" s="1">
        <v>8</v>
      </c>
      <c r="BV3965" s="1" t="s">
        <v>32763</v>
      </c>
      <c r="BW3965">
        <v>7</v>
      </c>
      <c r="BX3965" s="1" t="s">
        <v>32838</v>
      </c>
      <c r="BY3965" s="1" t="s">
        <v>32837</v>
      </c>
      <c r="BZ3965" s="1" t="s">
        <v>32794</v>
      </c>
      <c r="CA3965" s="1">
        <v>29</v>
      </c>
      <c r="CB3965" s="1" t="s">
        <v>32794</v>
      </c>
      <c r="CC3965" s="1" t="s">
        <v>32794</v>
      </c>
      <c r="CD3965" s="1" t="s">
        <v>32794</v>
      </c>
      <c r="CE3965" s="1">
        <v>39</v>
      </c>
      <c r="CF3965" s="1" t="s">
        <v>32794</v>
      </c>
      <c r="CG3965" s="1" t="s">
        <v>32794</v>
      </c>
      <c r="CH3965" s="1" t="s">
        <v>32794</v>
      </c>
      <c r="CI3965">
        <v>5</v>
      </c>
      <c r="CJ3965" s="1" t="s">
        <v>32841</v>
      </c>
      <c r="CK3965" s="1" t="s">
        <v>37580</v>
      </c>
      <c r="CL3965" s="1" t="s">
        <v>32794</v>
      </c>
      <c r="CM3965" s="1" t="s">
        <v>32841</v>
      </c>
      <c r="CN3965" s="1" t="s">
        <v>33733</v>
      </c>
      <c r="CO3965" s="1" t="s">
        <v>32794</v>
      </c>
      <c r="CP3965" s="1" t="s">
        <v>32841</v>
      </c>
      <c r="CQ3965" s="1" t="s">
        <v>38989</v>
      </c>
      <c r="CR3965" s="1" t="s">
        <v>32794</v>
      </c>
      <c r="CS3965" s="1" t="s">
        <v>32841</v>
      </c>
      <c r="CT3965" s="1" t="s">
        <v>35558</v>
      </c>
      <c r="CU3965" s="1" t="s">
        <v>32794</v>
      </c>
      <c r="CV3965" s="1" t="s">
        <v>32841</v>
      </c>
      <c r="CW3965" s="1" t="s">
        <v>35464</v>
      </c>
      <c r="CX3965" s="1" t="s">
        <v>32794</v>
      </c>
      <c r="CY3965" s="1" t="s">
        <v>32841</v>
      </c>
      <c r="CZ3965" s="1" t="s">
        <v>42399</v>
      </c>
      <c r="DA3965" s="1" t="s">
        <v>32794</v>
      </c>
      <c r="DB3965" s="1" t="s">
        <v>32789</v>
      </c>
      <c r="DC3965" s="1" t="s">
        <v>32763</v>
      </c>
      <c r="DD3965">
        <v>9</v>
      </c>
      <c r="DE3965" s="1">
        <v>10</v>
      </c>
      <c r="DF3965" s="1" t="s">
        <v>32763</v>
      </c>
      <c r="DG3965">
        <v>10</v>
      </c>
      <c r="DH3965" s="1" t="s">
        <v>32791</v>
      </c>
      <c r="DI3965" s="1" t="s">
        <v>32763</v>
      </c>
      <c r="DJ3965" s="1">
        <v>0.99199999999999999</v>
      </c>
      <c r="DK3965" s="1">
        <v>95</v>
      </c>
      <c r="DL3965">
        <v>26</v>
      </c>
      <c r="DM3965">
        <v>26.204999999999998</v>
      </c>
      <c r="DN3965" s="1">
        <v>1.012</v>
      </c>
      <c r="DO3965" s="1">
        <v>21</v>
      </c>
      <c r="DP3965" s="1">
        <v>20.756</v>
      </c>
      <c r="DQ3965" s="1" t="s">
        <v>32771</v>
      </c>
      <c r="DR3965">
        <v>5</v>
      </c>
      <c r="DS3965" s="1">
        <v>2</v>
      </c>
      <c r="DT3965" s="1" t="s">
        <v>32763</v>
      </c>
      <c r="DU3965" s="1">
        <v>1.327</v>
      </c>
      <c r="DV3965" s="1">
        <v>31.991786449999999</v>
      </c>
      <c r="DW3965">
        <v>16</v>
      </c>
      <c r="DX3965">
        <v>12.055999999999999</v>
      </c>
      <c r="DY3965" s="1">
        <v>1.45</v>
      </c>
      <c r="DZ3965" s="1">
        <v>22</v>
      </c>
      <c r="EA3965" s="1">
        <v>15.17</v>
      </c>
      <c r="EB3965" s="1" t="s">
        <v>32771</v>
      </c>
      <c r="EC3965">
        <v>5</v>
      </c>
      <c r="ED3965" s="1">
        <v>0</v>
      </c>
      <c r="EE3965" s="1" t="s">
        <v>32763</v>
      </c>
      <c r="EF3965" s="1">
        <v>1.284</v>
      </c>
      <c r="EG3965" s="1">
        <v>40.755646820000003</v>
      </c>
      <c r="EH3965">
        <v>102</v>
      </c>
      <c r="EI3965">
        <v>79.409000000000006</v>
      </c>
      <c r="EJ3965" s="1">
        <v>0.9</v>
      </c>
      <c r="EK3965" s="1">
        <v>90</v>
      </c>
      <c r="EL3965" s="1">
        <v>100.01</v>
      </c>
      <c r="EM3965" s="1" t="s">
        <v>32771</v>
      </c>
      <c r="EN3965">
        <v>5</v>
      </c>
      <c r="EO3965" s="1">
        <v>10</v>
      </c>
      <c r="EP3965" s="1" t="s">
        <v>32763</v>
      </c>
      <c r="EQ3965">
        <v>10</v>
      </c>
      <c r="ER3965" s="1">
        <v>10</v>
      </c>
      <c r="ES3965" s="1" t="s">
        <v>32763</v>
      </c>
      <c r="ET3965">
        <v>10</v>
      </c>
      <c r="EU3965" s="1">
        <v>6</v>
      </c>
      <c r="EV3965" s="1" t="s">
        <v>32763</v>
      </c>
      <c r="EW3965">
        <v>4</v>
      </c>
      <c r="EX3965" s="1">
        <v>58</v>
      </c>
      <c r="EY3965" s="1" t="s">
        <v>32887</v>
      </c>
      <c r="EZ3965" s="5">
        <v>35935</v>
      </c>
      <c r="FA3965" s="1" t="s">
        <v>4688</v>
      </c>
      <c r="FB3965" s="5">
        <v>37178</v>
      </c>
    </row>
    <row r="3966" spans="1:158" x14ac:dyDescent="0.25">
      <c r="A3966" s="1" t="s">
        <v>48986</v>
      </c>
      <c r="B3966">
        <v>362595</v>
      </c>
      <c r="C3966" s="1" t="s">
        <v>32763</v>
      </c>
      <c r="D3966" s="1" t="s">
        <v>48987</v>
      </c>
      <c r="E3966" s="1" t="s">
        <v>16451</v>
      </c>
      <c r="F3966" s="1" t="s">
        <v>16348</v>
      </c>
      <c r="G3966">
        <v>45415</v>
      </c>
      <c r="H3966">
        <v>9</v>
      </c>
      <c r="I3966" s="4" t="s">
        <v>32837</v>
      </c>
      <c r="J3966" s="1" t="s">
        <v>32763</v>
      </c>
      <c r="K3966" s="2" t="s">
        <v>39147</v>
      </c>
      <c r="L3966" s="4" t="s">
        <v>33043</v>
      </c>
      <c r="M3966" s="6">
        <v>52</v>
      </c>
      <c r="N3966">
        <v>482</v>
      </c>
      <c r="O3966" s="1" t="s">
        <v>35280</v>
      </c>
      <c r="P3966" s="4" t="s">
        <v>32997</v>
      </c>
      <c r="Q3966" s="4" t="s">
        <v>42912</v>
      </c>
      <c r="R3966" s="1" t="s">
        <v>32771</v>
      </c>
      <c r="S3966">
        <v>5</v>
      </c>
      <c r="T3966" s="4" t="s">
        <v>32793</v>
      </c>
      <c r="U3966" s="1" t="s">
        <v>32763</v>
      </c>
      <c r="V3966" s="1" t="s">
        <v>36746</v>
      </c>
      <c r="W3966" s="4" t="s">
        <v>32870</v>
      </c>
      <c r="X3966">
        <v>394</v>
      </c>
      <c r="Y3966" s="6">
        <v>516</v>
      </c>
      <c r="Z3966" s="1" t="s">
        <v>38593</v>
      </c>
      <c r="AA3966" s="4" t="s">
        <v>42107</v>
      </c>
      <c r="AB3966" s="4" t="s">
        <v>47348</v>
      </c>
      <c r="AC3966" s="1" t="s">
        <v>32771</v>
      </c>
      <c r="AD3966">
        <v>5</v>
      </c>
      <c r="AE3966" s="4" t="s">
        <v>32778</v>
      </c>
      <c r="AF3966" s="1" t="s">
        <v>32763</v>
      </c>
      <c r="AG3966">
        <v>5</v>
      </c>
      <c r="AH3966" s="1" t="s">
        <v>32778</v>
      </c>
      <c r="AI3966" s="1" t="s">
        <v>32763</v>
      </c>
      <c r="AJ3966" s="1" t="s">
        <v>34414</v>
      </c>
      <c r="AK3966" s="1" t="s">
        <v>33848</v>
      </c>
      <c r="AL3966">
        <v>939</v>
      </c>
      <c r="AM3966">
        <v>983</v>
      </c>
      <c r="AN3966" s="1" t="s">
        <v>40590</v>
      </c>
      <c r="AO3966" s="1" t="s">
        <v>48988</v>
      </c>
      <c r="AP3966" s="1" t="s">
        <v>48989</v>
      </c>
      <c r="AQ3966" s="1" t="s">
        <v>32771</v>
      </c>
      <c r="AR3966">
        <v>7</v>
      </c>
      <c r="AS3966" s="1" t="s">
        <v>32791</v>
      </c>
      <c r="AT3966" s="1" t="s">
        <v>32763</v>
      </c>
      <c r="AU3966" s="1" t="s">
        <v>33075</v>
      </c>
      <c r="AV3966" s="1" t="s">
        <v>33539</v>
      </c>
      <c r="AW3966">
        <v>14</v>
      </c>
      <c r="AX3966">
        <v>974</v>
      </c>
      <c r="AY3966" s="1">
        <v>6.4000000000000003E-3</v>
      </c>
      <c r="AZ3966" s="1">
        <v>14</v>
      </c>
      <c r="BA3966" s="1">
        <v>2178</v>
      </c>
      <c r="BB3966" s="1" t="s">
        <v>32771</v>
      </c>
      <c r="BC3966">
        <v>7</v>
      </c>
      <c r="BD3966" s="1">
        <v>10</v>
      </c>
      <c r="BE3966" s="1" t="s">
        <v>32763</v>
      </c>
      <c r="BF3966">
        <v>10</v>
      </c>
      <c r="BG3966" s="1">
        <v>3</v>
      </c>
      <c r="BH3966" s="1" t="s">
        <v>32763</v>
      </c>
      <c r="BI3966" s="1">
        <v>1.6890000000000001</v>
      </c>
      <c r="BJ3966" s="1">
        <v>279</v>
      </c>
      <c r="BK3966" s="1">
        <v>11</v>
      </c>
      <c r="BL3966" s="1">
        <v>6.5110000000000001</v>
      </c>
      <c r="BM3966" s="1">
        <v>2.492</v>
      </c>
      <c r="BN3966" s="1">
        <v>34</v>
      </c>
      <c r="BO3966" s="1">
        <v>13.645</v>
      </c>
      <c r="BP3966" s="1" t="s">
        <v>32807</v>
      </c>
      <c r="BQ3966">
        <v>6</v>
      </c>
      <c r="BR3966" s="1">
        <v>10</v>
      </c>
      <c r="BS3966" s="1" t="s">
        <v>32763</v>
      </c>
      <c r="BT3966" s="1">
        <v>12</v>
      </c>
      <c r="BU3966" s="1">
        <v>6</v>
      </c>
      <c r="BV3966" s="1" t="s">
        <v>32763</v>
      </c>
      <c r="BW3966">
        <v>7</v>
      </c>
      <c r="BX3966" s="1" t="s">
        <v>32814</v>
      </c>
      <c r="BY3966" s="1" t="s">
        <v>32763</v>
      </c>
      <c r="BZ3966" s="1" t="s">
        <v>32794</v>
      </c>
      <c r="CA3966" s="1">
        <v>60</v>
      </c>
      <c r="CB3966" s="1" t="s">
        <v>32794</v>
      </c>
      <c r="CC3966" s="1" t="s">
        <v>32794</v>
      </c>
      <c r="CD3966" s="1" t="s">
        <v>32794</v>
      </c>
      <c r="CE3966" s="1">
        <v>108</v>
      </c>
      <c r="CF3966" s="1" t="s">
        <v>32794</v>
      </c>
      <c r="CG3966" s="1" t="s">
        <v>32794</v>
      </c>
      <c r="CH3966" s="1" t="s">
        <v>32771</v>
      </c>
      <c r="CI3966">
        <v>5</v>
      </c>
      <c r="CJ3966" s="1" t="s">
        <v>48990</v>
      </c>
      <c r="CK3966" s="1" t="s">
        <v>39862</v>
      </c>
      <c r="CL3966" s="1" t="s">
        <v>32771</v>
      </c>
      <c r="CM3966" s="1" t="s">
        <v>39475</v>
      </c>
      <c r="CN3966" s="1" t="s">
        <v>40952</v>
      </c>
      <c r="CO3966" s="1" t="s">
        <v>32771</v>
      </c>
      <c r="CP3966" s="1" t="s">
        <v>40605</v>
      </c>
      <c r="CQ3966" s="1" t="s">
        <v>33196</v>
      </c>
      <c r="CR3966" s="1" t="s">
        <v>32771</v>
      </c>
      <c r="CS3966" s="1" t="s">
        <v>36984</v>
      </c>
      <c r="CT3966" s="1" t="s">
        <v>41552</v>
      </c>
      <c r="CU3966" s="1" t="s">
        <v>32771</v>
      </c>
      <c r="CV3966" s="1" t="s">
        <v>41826</v>
      </c>
      <c r="CW3966" s="1" t="s">
        <v>36109</v>
      </c>
      <c r="CX3966" s="1" t="s">
        <v>32771</v>
      </c>
      <c r="CY3966" s="1" t="s">
        <v>36726</v>
      </c>
      <c r="CZ3966" s="1" t="s">
        <v>48991</v>
      </c>
      <c r="DA3966" s="1" t="s">
        <v>32807</v>
      </c>
      <c r="DB3966" s="1" t="s">
        <v>32810</v>
      </c>
      <c r="DC3966" s="1" t="s">
        <v>32763</v>
      </c>
      <c r="DD3966">
        <v>9</v>
      </c>
      <c r="DE3966" s="1">
        <v>10</v>
      </c>
      <c r="DF3966" s="1" t="s">
        <v>32763</v>
      </c>
      <c r="DG3966">
        <v>10</v>
      </c>
      <c r="DH3966" s="1" t="s">
        <v>32837</v>
      </c>
      <c r="DI3966" s="1" t="s">
        <v>32763</v>
      </c>
      <c r="DJ3966" s="1">
        <v>0.95099999999999996</v>
      </c>
      <c r="DK3966" s="1">
        <v>125</v>
      </c>
      <c r="DL3966">
        <v>32</v>
      </c>
      <c r="DM3966">
        <v>33.656999999999996</v>
      </c>
      <c r="DN3966" s="1">
        <v>0.91200000000000003</v>
      </c>
      <c r="DO3966" s="1">
        <v>62</v>
      </c>
      <c r="DP3966" s="1">
        <v>67.989000000000004</v>
      </c>
      <c r="DQ3966" s="1" t="s">
        <v>32771</v>
      </c>
      <c r="DR3966">
        <v>5</v>
      </c>
      <c r="DS3966" s="1">
        <v>0</v>
      </c>
      <c r="DT3966" s="1" t="s">
        <v>32763</v>
      </c>
      <c r="DU3966" s="1">
        <v>2.2370000000000001</v>
      </c>
      <c r="DV3966" s="1">
        <v>45.314168379999998</v>
      </c>
      <c r="DW3966">
        <v>37</v>
      </c>
      <c r="DX3966">
        <v>16.536999999999999</v>
      </c>
      <c r="DY3966" s="1">
        <v>1.321</v>
      </c>
      <c r="DZ3966" s="1">
        <v>44</v>
      </c>
      <c r="EA3966" s="1">
        <v>33.32</v>
      </c>
      <c r="EB3966" s="1" t="s">
        <v>32771</v>
      </c>
      <c r="EC3966">
        <v>5</v>
      </c>
      <c r="ED3966" s="1">
        <v>0</v>
      </c>
      <c r="EE3966" s="1" t="s">
        <v>32763</v>
      </c>
      <c r="EF3966" s="1">
        <v>1.349</v>
      </c>
      <c r="EG3966" s="1">
        <v>57.33880903</v>
      </c>
      <c r="EH3966">
        <v>154</v>
      </c>
      <c r="EI3966">
        <v>114.2</v>
      </c>
      <c r="EJ3966" s="1">
        <v>1.21</v>
      </c>
      <c r="EK3966" s="1">
        <v>272</v>
      </c>
      <c r="EL3966" s="1">
        <v>224.8</v>
      </c>
      <c r="EM3966" s="1" t="s">
        <v>32771</v>
      </c>
      <c r="EN3966">
        <v>5</v>
      </c>
      <c r="EO3966" s="1">
        <v>10</v>
      </c>
      <c r="EP3966" s="1" t="s">
        <v>32763</v>
      </c>
      <c r="EQ3966">
        <v>10</v>
      </c>
      <c r="ER3966" s="1">
        <v>10</v>
      </c>
      <c r="ES3966" s="1" t="s">
        <v>32763</v>
      </c>
      <c r="ET3966">
        <v>10</v>
      </c>
      <c r="EU3966" s="1">
        <v>4</v>
      </c>
      <c r="EV3966" s="1" t="s">
        <v>32763</v>
      </c>
      <c r="EW3966">
        <v>4</v>
      </c>
      <c r="EX3966" s="1">
        <v>42</v>
      </c>
      <c r="EY3966" s="1" t="s">
        <v>32815</v>
      </c>
      <c r="EZ3966" s="5">
        <v>35963</v>
      </c>
      <c r="FA3966" s="1" t="s">
        <v>4688</v>
      </c>
      <c r="FB3966" s="5">
        <v>41334</v>
      </c>
    </row>
    <row r="3967" spans="1:158" x14ac:dyDescent="0.25">
      <c r="A3967" s="1" t="s">
        <v>21777</v>
      </c>
      <c r="B3967">
        <v>362597</v>
      </c>
      <c r="C3967" s="1" t="s">
        <v>32763</v>
      </c>
      <c r="D3967" s="1" t="s">
        <v>48992</v>
      </c>
      <c r="E3967" s="1" t="s">
        <v>21779</v>
      </c>
      <c r="F3967" s="1" t="s">
        <v>16348</v>
      </c>
      <c r="G3967">
        <v>45365</v>
      </c>
      <c r="H3967">
        <v>9</v>
      </c>
      <c r="I3967" s="4" t="s">
        <v>32814</v>
      </c>
      <c r="J3967" s="1" t="s">
        <v>32763</v>
      </c>
      <c r="K3967" s="2" t="s">
        <v>48993</v>
      </c>
      <c r="L3967" s="4" t="s">
        <v>33048</v>
      </c>
      <c r="M3967" s="6">
        <v>32</v>
      </c>
      <c r="N3967">
        <v>183</v>
      </c>
      <c r="O3967" s="1" t="s">
        <v>44268</v>
      </c>
      <c r="P3967" s="4" t="s">
        <v>32907</v>
      </c>
      <c r="Q3967" s="4" t="s">
        <v>34914</v>
      </c>
      <c r="R3967" s="1" t="s">
        <v>32771</v>
      </c>
      <c r="S3967">
        <v>5</v>
      </c>
      <c r="T3967" s="4" t="s">
        <v>32814</v>
      </c>
      <c r="U3967" s="1" t="s">
        <v>32763</v>
      </c>
      <c r="V3967" s="1" t="s">
        <v>35197</v>
      </c>
      <c r="W3967" s="4" t="s">
        <v>32812</v>
      </c>
      <c r="X3967">
        <v>113</v>
      </c>
      <c r="Y3967" s="6">
        <v>213</v>
      </c>
      <c r="Z3967" s="1" t="s">
        <v>42765</v>
      </c>
      <c r="AA3967" s="4" t="s">
        <v>33722</v>
      </c>
      <c r="AB3967" s="4" t="s">
        <v>33303</v>
      </c>
      <c r="AC3967" s="1" t="s">
        <v>32771</v>
      </c>
      <c r="AD3967">
        <v>5</v>
      </c>
      <c r="AE3967" s="4" t="s">
        <v>32814</v>
      </c>
      <c r="AF3967" s="1" t="s">
        <v>32763</v>
      </c>
      <c r="AG3967">
        <v>5</v>
      </c>
      <c r="AH3967" s="1" t="s">
        <v>32788</v>
      </c>
      <c r="AI3967" s="1" t="s">
        <v>32763</v>
      </c>
      <c r="AJ3967" s="1" t="s">
        <v>32971</v>
      </c>
      <c r="AK3967" s="1" t="s">
        <v>33389</v>
      </c>
      <c r="AL3967">
        <v>377</v>
      </c>
      <c r="AM3967">
        <v>380</v>
      </c>
      <c r="AN3967" s="1" t="s">
        <v>35518</v>
      </c>
      <c r="AO3967" s="1" t="s">
        <v>34178</v>
      </c>
      <c r="AP3967" s="1" t="s">
        <v>32930</v>
      </c>
      <c r="AQ3967" s="1" t="s">
        <v>32771</v>
      </c>
      <c r="AR3967">
        <v>7</v>
      </c>
      <c r="AS3967" s="1" t="s">
        <v>32793</v>
      </c>
      <c r="AT3967" s="1" t="s">
        <v>32763</v>
      </c>
      <c r="AU3967" s="1" t="s">
        <v>34536</v>
      </c>
      <c r="AV3967" s="1" t="s">
        <v>33473</v>
      </c>
      <c r="AW3967">
        <v>2</v>
      </c>
      <c r="AX3967">
        <v>394</v>
      </c>
      <c r="AY3967" s="1">
        <v>2.3E-3</v>
      </c>
      <c r="AZ3967" s="1">
        <v>1</v>
      </c>
      <c r="BA3967" s="1">
        <v>443</v>
      </c>
      <c r="BB3967" s="1" t="s">
        <v>32771</v>
      </c>
      <c r="BC3967">
        <v>7</v>
      </c>
      <c r="BD3967" s="1">
        <v>10</v>
      </c>
      <c r="BE3967" s="1" t="s">
        <v>32763</v>
      </c>
      <c r="BF3967">
        <v>10</v>
      </c>
      <c r="BG3967" s="1">
        <v>4</v>
      </c>
      <c r="BH3967" s="1" t="s">
        <v>32763</v>
      </c>
      <c r="BI3967" s="1">
        <v>0.95699999999999996</v>
      </c>
      <c r="BJ3967" s="1">
        <v>58</v>
      </c>
      <c r="BK3967" s="1">
        <v>3</v>
      </c>
      <c r="BL3967" s="1">
        <v>3.1339999999999999</v>
      </c>
      <c r="BM3967" s="1">
        <v>1.907</v>
      </c>
      <c r="BN3967" s="1">
        <v>5</v>
      </c>
      <c r="BO3967" s="1">
        <v>2.6219999999999999</v>
      </c>
      <c r="BP3967" s="1" t="s">
        <v>32771</v>
      </c>
      <c r="BQ3967">
        <v>6</v>
      </c>
      <c r="BR3967" s="1">
        <v>10</v>
      </c>
      <c r="BS3967" s="1" t="s">
        <v>32763</v>
      </c>
      <c r="BT3967" s="1">
        <v>12</v>
      </c>
      <c r="BU3967" s="1">
        <v>6</v>
      </c>
      <c r="BV3967" s="1" t="s">
        <v>32763</v>
      </c>
      <c r="BW3967">
        <v>7</v>
      </c>
      <c r="BX3967" s="1" t="s">
        <v>32838</v>
      </c>
      <c r="BY3967" s="1" t="s">
        <v>32837</v>
      </c>
      <c r="BZ3967" s="1" t="s">
        <v>32794</v>
      </c>
      <c r="CA3967" s="1">
        <v>17</v>
      </c>
      <c r="CB3967" s="1" t="s">
        <v>32794</v>
      </c>
      <c r="CC3967" s="1" t="s">
        <v>32794</v>
      </c>
      <c r="CD3967" s="1" t="s">
        <v>32794</v>
      </c>
      <c r="CE3967" s="1">
        <v>14</v>
      </c>
      <c r="CF3967" s="1" t="s">
        <v>32794</v>
      </c>
      <c r="CG3967" s="1" t="s">
        <v>32794</v>
      </c>
      <c r="CH3967" s="1" t="s">
        <v>32794</v>
      </c>
      <c r="CI3967">
        <v>5</v>
      </c>
      <c r="CJ3967" s="1" t="s">
        <v>32841</v>
      </c>
      <c r="CK3967" s="1" t="s">
        <v>32841</v>
      </c>
      <c r="CL3967" s="1" t="s">
        <v>32794</v>
      </c>
      <c r="CM3967" s="1" t="s">
        <v>32841</v>
      </c>
      <c r="CN3967" s="1" t="s">
        <v>32841</v>
      </c>
      <c r="CO3967" s="1" t="s">
        <v>32794</v>
      </c>
      <c r="CP3967" s="1" t="s">
        <v>32841</v>
      </c>
      <c r="CQ3967" s="1" t="s">
        <v>32841</v>
      </c>
      <c r="CR3967" s="1" t="s">
        <v>32794</v>
      </c>
      <c r="CS3967" s="1" t="s">
        <v>32841</v>
      </c>
      <c r="CT3967" s="1" t="s">
        <v>32841</v>
      </c>
      <c r="CU3967" s="1" t="s">
        <v>32794</v>
      </c>
      <c r="CV3967" s="1" t="s">
        <v>32841</v>
      </c>
      <c r="CW3967" s="1" t="s">
        <v>32841</v>
      </c>
      <c r="CX3967" s="1" t="s">
        <v>32794</v>
      </c>
      <c r="CY3967" s="1" t="s">
        <v>32841</v>
      </c>
      <c r="CZ3967" s="1" t="s">
        <v>32841</v>
      </c>
      <c r="DA3967" s="1" t="s">
        <v>32794</v>
      </c>
      <c r="DB3967" s="1" t="s">
        <v>32788</v>
      </c>
      <c r="DC3967" s="1" t="s">
        <v>32763</v>
      </c>
      <c r="DD3967">
        <v>9</v>
      </c>
      <c r="DE3967" s="1">
        <v>10</v>
      </c>
      <c r="DF3967" s="1" t="s">
        <v>32763</v>
      </c>
      <c r="DG3967">
        <v>10</v>
      </c>
      <c r="DH3967" s="1" t="s">
        <v>32810</v>
      </c>
      <c r="DI3967" s="1" t="s">
        <v>32763</v>
      </c>
      <c r="DJ3967" s="1">
        <v>0.66800000000000004</v>
      </c>
      <c r="DK3967" s="1">
        <v>43</v>
      </c>
      <c r="DL3967">
        <v>8</v>
      </c>
      <c r="DM3967">
        <v>11.98</v>
      </c>
      <c r="DN3967" s="1">
        <v>1.0960000000000001</v>
      </c>
      <c r="DO3967" s="1">
        <v>23</v>
      </c>
      <c r="DP3967" s="1">
        <v>20.977</v>
      </c>
      <c r="DQ3967" s="1" t="s">
        <v>32771</v>
      </c>
      <c r="DR3967">
        <v>5</v>
      </c>
      <c r="DS3967" s="1">
        <v>3</v>
      </c>
      <c r="DT3967" s="1" t="s">
        <v>32763</v>
      </c>
      <c r="DU3967" s="1">
        <v>1.3009999999999999</v>
      </c>
      <c r="DV3967" s="1">
        <v>17.273100620000001</v>
      </c>
      <c r="DW3967">
        <v>11</v>
      </c>
      <c r="DX3967">
        <v>6.84</v>
      </c>
      <c r="DY3967" s="1">
        <v>1.708</v>
      </c>
      <c r="DZ3967" s="1">
        <v>13</v>
      </c>
      <c r="EA3967" s="1">
        <v>7.61</v>
      </c>
      <c r="EB3967" s="1" t="s">
        <v>32807</v>
      </c>
      <c r="EC3967">
        <v>5</v>
      </c>
      <c r="ED3967" s="1">
        <v>10</v>
      </c>
      <c r="EE3967" s="1" t="s">
        <v>32763</v>
      </c>
      <c r="EF3967" s="1">
        <v>0.64300000000000002</v>
      </c>
      <c r="EG3967" s="1">
        <v>21.388090349999999</v>
      </c>
      <c r="EH3967">
        <v>39</v>
      </c>
      <c r="EI3967">
        <v>60.64</v>
      </c>
      <c r="EJ3967" s="1">
        <v>1.119</v>
      </c>
      <c r="EK3967" s="1">
        <v>59</v>
      </c>
      <c r="EL3967" s="1">
        <v>52.71</v>
      </c>
      <c r="EM3967" s="1" t="s">
        <v>32771</v>
      </c>
      <c r="EN3967">
        <v>5</v>
      </c>
      <c r="EO3967" s="1">
        <v>10</v>
      </c>
      <c r="EP3967" s="1" t="s">
        <v>32763</v>
      </c>
      <c r="EQ3967">
        <v>10</v>
      </c>
      <c r="ER3967" s="1">
        <v>10</v>
      </c>
      <c r="ES3967" s="1" t="s">
        <v>32763</v>
      </c>
      <c r="ET3967">
        <v>10</v>
      </c>
      <c r="EU3967" s="1">
        <v>10</v>
      </c>
      <c r="EV3967" s="1" t="s">
        <v>32763</v>
      </c>
      <c r="EW3967">
        <v>4</v>
      </c>
      <c r="EX3967" s="1">
        <v>69</v>
      </c>
      <c r="EY3967" s="1" t="s">
        <v>32925</v>
      </c>
      <c r="EZ3967" s="5">
        <v>35984</v>
      </c>
      <c r="FA3967" s="1" t="s">
        <v>4700</v>
      </c>
      <c r="FB3967" s="5">
        <v>38354</v>
      </c>
    </row>
    <row r="3968" spans="1:158" x14ac:dyDescent="0.25">
      <c r="A3968" s="1" t="s">
        <v>21781</v>
      </c>
      <c r="B3968">
        <v>362598</v>
      </c>
      <c r="C3968" s="1" t="s">
        <v>32763</v>
      </c>
      <c r="D3968" s="1" t="s">
        <v>48994</v>
      </c>
      <c r="E3968" s="1" t="s">
        <v>17267</v>
      </c>
      <c r="F3968" s="1" t="s">
        <v>16348</v>
      </c>
      <c r="G3968">
        <v>44304</v>
      </c>
      <c r="H3968">
        <v>9</v>
      </c>
      <c r="I3968" s="4" t="s">
        <v>32778</v>
      </c>
      <c r="J3968" s="1" t="s">
        <v>32763</v>
      </c>
      <c r="K3968" s="2" t="s">
        <v>36232</v>
      </c>
      <c r="L3968" s="4" t="s">
        <v>33212</v>
      </c>
      <c r="M3968" s="6">
        <v>64</v>
      </c>
      <c r="N3968">
        <v>493</v>
      </c>
      <c r="O3968" s="1" t="s">
        <v>43319</v>
      </c>
      <c r="P3968" s="4" t="s">
        <v>34637</v>
      </c>
      <c r="Q3968" s="4" t="s">
        <v>33438</v>
      </c>
      <c r="R3968" s="1" t="s">
        <v>32807</v>
      </c>
      <c r="S3968">
        <v>5</v>
      </c>
      <c r="T3968" s="4" t="s">
        <v>32844</v>
      </c>
      <c r="U3968" s="1" t="s">
        <v>32763</v>
      </c>
      <c r="V3968" s="1" t="s">
        <v>42683</v>
      </c>
      <c r="W3968" s="4" t="s">
        <v>32982</v>
      </c>
      <c r="X3968">
        <v>279</v>
      </c>
      <c r="Y3968" s="6">
        <v>549</v>
      </c>
      <c r="Z3968" s="1" t="s">
        <v>42527</v>
      </c>
      <c r="AA3968" s="4" t="s">
        <v>34004</v>
      </c>
      <c r="AB3968" s="4" t="s">
        <v>33108</v>
      </c>
      <c r="AC3968" s="1" t="s">
        <v>32771</v>
      </c>
      <c r="AD3968">
        <v>5</v>
      </c>
      <c r="AE3968" s="4" t="s">
        <v>32765</v>
      </c>
      <c r="AF3968" s="1" t="s">
        <v>32763</v>
      </c>
      <c r="AG3968">
        <v>5</v>
      </c>
      <c r="AH3968" s="1" t="s">
        <v>32791</v>
      </c>
      <c r="AI3968" s="1" t="s">
        <v>32763</v>
      </c>
      <c r="AJ3968" s="1" t="s">
        <v>33008</v>
      </c>
      <c r="AK3968" s="1" t="s">
        <v>33445</v>
      </c>
      <c r="AL3968">
        <v>974</v>
      </c>
      <c r="AM3968">
        <v>1035</v>
      </c>
      <c r="AN3968" s="1" t="s">
        <v>35677</v>
      </c>
      <c r="AO3968" s="1" t="s">
        <v>40799</v>
      </c>
      <c r="AP3968" s="1" t="s">
        <v>46754</v>
      </c>
      <c r="AQ3968" s="1" t="s">
        <v>32771</v>
      </c>
      <c r="AR3968">
        <v>7</v>
      </c>
      <c r="AS3968" s="1" t="s">
        <v>32789</v>
      </c>
      <c r="AT3968" s="1" t="s">
        <v>32763</v>
      </c>
      <c r="AU3968" s="1" t="s">
        <v>33773</v>
      </c>
      <c r="AV3968" s="1" t="s">
        <v>33348</v>
      </c>
      <c r="AW3968">
        <v>8</v>
      </c>
      <c r="AX3968">
        <v>1033</v>
      </c>
      <c r="AY3968" s="1">
        <v>2.5999999999999999E-3</v>
      </c>
      <c r="AZ3968" s="1">
        <v>3</v>
      </c>
      <c r="BA3968" s="1">
        <v>1133</v>
      </c>
      <c r="BB3968" s="1" t="s">
        <v>32771</v>
      </c>
      <c r="BC3968">
        <v>7</v>
      </c>
      <c r="BD3968" s="1">
        <v>10</v>
      </c>
      <c r="BE3968" s="1" t="s">
        <v>32763</v>
      </c>
      <c r="BF3968">
        <v>10</v>
      </c>
      <c r="BG3968" s="1">
        <v>5</v>
      </c>
      <c r="BH3968" s="1" t="s">
        <v>32763</v>
      </c>
      <c r="BI3968" s="1">
        <v>0.72199999999999998</v>
      </c>
      <c r="BJ3968" s="1">
        <v>149</v>
      </c>
      <c r="BK3968" s="1">
        <v>6</v>
      </c>
      <c r="BL3968" s="1">
        <v>8.3149999999999995</v>
      </c>
      <c r="BM3968" s="1">
        <v>0.34499999999999997</v>
      </c>
      <c r="BN3968" s="1">
        <v>3</v>
      </c>
      <c r="BO3968" s="1">
        <v>8.6829999999999998</v>
      </c>
      <c r="BP3968" s="1" t="s">
        <v>32771</v>
      </c>
      <c r="BQ3968">
        <v>6</v>
      </c>
      <c r="BR3968" s="1">
        <v>10</v>
      </c>
      <c r="BS3968" s="1" t="s">
        <v>32763</v>
      </c>
      <c r="BT3968" s="1">
        <v>12</v>
      </c>
      <c r="BU3968" s="1">
        <v>7</v>
      </c>
      <c r="BV3968" s="1" t="s">
        <v>32763</v>
      </c>
      <c r="BW3968">
        <v>7</v>
      </c>
      <c r="BX3968" s="1" t="s">
        <v>32837</v>
      </c>
      <c r="BY3968" s="1" t="s">
        <v>32763</v>
      </c>
      <c r="BZ3968" s="1" t="s">
        <v>32794</v>
      </c>
      <c r="CA3968" s="1">
        <v>37</v>
      </c>
      <c r="CB3968" s="1" t="s">
        <v>32794</v>
      </c>
      <c r="CC3968" s="1" t="s">
        <v>32794</v>
      </c>
      <c r="CD3968" s="1" t="s">
        <v>32794</v>
      </c>
      <c r="CE3968" s="1">
        <v>43</v>
      </c>
      <c r="CF3968" s="1" t="s">
        <v>32794</v>
      </c>
      <c r="CG3968" s="1" t="s">
        <v>32794</v>
      </c>
      <c r="CH3968" s="1" t="s">
        <v>32771</v>
      </c>
      <c r="CI3968">
        <v>5</v>
      </c>
      <c r="CJ3968" s="1" t="s">
        <v>38833</v>
      </c>
      <c r="CK3968" s="1" t="s">
        <v>40840</v>
      </c>
      <c r="CL3968" s="1" t="s">
        <v>32771</v>
      </c>
      <c r="CM3968" s="1" t="s">
        <v>37759</v>
      </c>
      <c r="CN3968" s="1" t="s">
        <v>36068</v>
      </c>
      <c r="CO3968" s="1" t="s">
        <v>32771</v>
      </c>
      <c r="CP3968" s="1" t="s">
        <v>38372</v>
      </c>
      <c r="CQ3968" s="1" t="s">
        <v>37153</v>
      </c>
      <c r="CR3968" s="1" t="s">
        <v>32771</v>
      </c>
      <c r="CS3968" s="1" t="s">
        <v>33121</v>
      </c>
      <c r="CT3968" s="1" t="s">
        <v>44577</v>
      </c>
      <c r="CU3968" s="1" t="s">
        <v>32771</v>
      </c>
      <c r="CV3968" s="1" t="s">
        <v>35812</v>
      </c>
      <c r="CW3968" s="1" t="s">
        <v>40081</v>
      </c>
      <c r="CX3968" s="1" t="s">
        <v>32771</v>
      </c>
      <c r="CY3968" s="1" t="s">
        <v>37340</v>
      </c>
      <c r="CZ3968" s="1" t="s">
        <v>39341</v>
      </c>
      <c r="DA3968" s="1" t="s">
        <v>32771</v>
      </c>
      <c r="DB3968" s="1" t="s">
        <v>32788</v>
      </c>
      <c r="DC3968" s="1" t="s">
        <v>32763</v>
      </c>
      <c r="DD3968">
        <v>9</v>
      </c>
      <c r="DE3968" s="1">
        <v>10</v>
      </c>
      <c r="DF3968" s="1" t="s">
        <v>32763</v>
      </c>
      <c r="DG3968">
        <v>10</v>
      </c>
      <c r="DH3968" s="1" t="s">
        <v>32791</v>
      </c>
      <c r="DI3968" s="1" t="s">
        <v>32763</v>
      </c>
      <c r="DJ3968" s="1">
        <v>1.05</v>
      </c>
      <c r="DK3968" s="1">
        <v>127</v>
      </c>
      <c r="DL3968">
        <v>35</v>
      </c>
      <c r="DM3968">
        <v>33.337000000000003</v>
      </c>
      <c r="DN3968" s="1">
        <v>0.90700000000000003</v>
      </c>
      <c r="DO3968" s="1">
        <v>23</v>
      </c>
      <c r="DP3968" s="1">
        <v>25.353000000000002</v>
      </c>
      <c r="DQ3968" s="1" t="s">
        <v>32771</v>
      </c>
      <c r="DR3968">
        <v>5</v>
      </c>
      <c r="DS3968" s="1">
        <v>3</v>
      </c>
      <c r="DT3968" s="1" t="s">
        <v>32763</v>
      </c>
      <c r="DU3968" s="1">
        <v>1.1890000000000001</v>
      </c>
      <c r="DV3968" s="1">
        <v>40.802190279999998</v>
      </c>
      <c r="DW3968">
        <v>18</v>
      </c>
      <c r="DX3968">
        <v>15.138</v>
      </c>
      <c r="DY3968" s="1">
        <v>0.78400000000000003</v>
      </c>
      <c r="DZ3968" s="1">
        <v>14</v>
      </c>
      <c r="EA3968" s="1">
        <v>17.856999999999999</v>
      </c>
      <c r="EB3968" s="1" t="s">
        <v>32771</v>
      </c>
      <c r="EC3968">
        <v>5</v>
      </c>
      <c r="ED3968" s="1">
        <v>2</v>
      </c>
      <c r="EE3968" s="1" t="s">
        <v>32763</v>
      </c>
      <c r="EF3968" s="1">
        <v>1.131</v>
      </c>
      <c r="EG3968" s="1">
        <v>54.921286790000003</v>
      </c>
      <c r="EH3968">
        <v>130</v>
      </c>
      <c r="EI3968">
        <v>114.973</v>
      </c>
      <c r="EJ3968" s="1">
        <v>1.0309999999999999</v>
      </c>
      <c r="EK3968" s="1">
        <v>121</v>
      </c>
      <c r="EL3968" s="1">
        <v>117.371</v>
      </c>
      <c r="EM3968" s="1" t="s">
        <v>32771</v>
      </c>
      <c r="EN3968">
        <v>5</v>
      </c>
      <c r="EO3968" s="1">
        <v>10</v>
      </c>
      <c r="EP3968" s="1" t="s">
        <v>32763</v>
      </c>
      <c r="EQ3968">
        <v>10</v>
      </c>
      <c r="ER3968" s="1">
        <v>10</v>
      </c>
      <c r="ES3968" s="1" t="s">
        <v>32763</v>
      </c>
      <c r="ET3968">
        <v>10</v>
      </c>
      <c r="EU3968" s="1">
        <v>0</v>
      </c>
      <c r="EV3968" s="1" t="s">
        <v>32763</v>
      </c>
      <c r="EW3968">
        <v>4</v>
      </c>
      <c r="EX3968" s="1">
        <v>47</v>
      </c>
      <c r="EY3968" s="1" t="s">
        <v>32815</v>
      </c>
      <c r="EZ3968" s="5">
        <v>35976</v>
      </c>
      <c r="FA3968" s="1" t="s">
        <v>4700</v>
      </c>
      <c r="FB3968" s="5">
        <v>36463</v>
      </c>
    </row>
    <row r="3969" spans="1:158" x14ac:dyDescent="0.25">
      <c r="A3969" s="1" t="s">
        <v>21784</v>
      </c>
      <c r="B3969">
        <v>362599</v>
      </c>
      <c r="C3969" s="1" t="s">
        <v>32763</v>
      </c>
      <c r="D3969" s="1" t="s">
        <v>48995</v>
      </c>
      <c r="E3969" s="1" t="s">
        <v>13326</v>
      </c>
      <c r="F3969" s="1" t="s">
        <v>16348</v>
      </c>
      <c r="G3969">
        <v>43050</v>
      </c>
      <c r="H3969">
        <v>9</v>
      </c>
      <c r="I3969" s="4" t="s">
        <v>32778</v>
      </c>
      <c r="J3969" s="1" t="s">
        <v>32763</v>
      </c>
      <c r="K3969" s="2" t="s">
        <v>35291</v>
      </c>
      <c r="L3969" s="4" t="s">
        <v>32821</v>
      </c>
      <c r="M3969" s="6">
        <v>31</v>
      </c>
      <c r="N3969">
        <v>336</v>
      </c>
      <c r="O3969" s="1" t="s">
        <v>35388</v>
      </c>
      <c r="P3969" s="4" t="s">
        <v>33001</v>
      </c>
      <c r="Q3969" s="4" t="s">
        <v>34912</v>
      </c>
      <c r="R3969" s="1" t="s">
        <v>32771</v>
      </c>
      <c r="S3969">
        <v>5</v>
      </c>
      <c r="T3969" s="4" t="s">
        <v>32793</v>
      </c>
      <c r="U3969" s="1" t="s">
        <v>32763</v>
      </c>
      <c r="V3969" s="1" t="s">
        <v>35691</v>
      </c>
      <c r="W3969" s="4" t="s">
        <v>32908</v>
      </c>
      <c r="X3969">
        <v>270</v>
      </c>
      <c r="Y3969" s="6">
        <v>364</v>
      </c>
      <c r="Z3969" s="1" t="s">
        <v>34166</v>
      </c>
      <c r="AA3969" s="4" t="s">
        <v>33585</v>
      </c>
      <c r="AB3969" s="4" t="s">
        <v>37088</v>
      </c>
      <c r="AC3969" s="1" t="s">
        <v>32771</v>
      </c>
      <c r="AD3969">
        <v>5</v>
      </c>
      <c r="AE3969" s="4" t="s">
        <v>32789</v>
      </c>
      <c r="AF3969" s="1" t="s">
        <v>32763</v>
      </c>
      <c r="AG3969">
        <v>5</v>
      </c>
      <c r="AH3969" s="1" t="s">
        <v>32788</v>
      </c>
      <c r="AI3969" s="1" t="s">
        <v>32763</v>
      </c>
      <c r="AJ3969" s="1" t="s">
        <v>41796</v>
      </c>
      <c r="AK3969" s="1" t="s">
        <v>32846</v>
      </c>
      <c r="AL3969">
        <v>378</v>
      </c>
      <c r="AM3969">
        <v>382</v>
      </c>
      <c r="AN3969" s="1" t="s">
        <v>38945</v>
      </c>
      <c r="AO3969" s="1" t="s">
        <v>34315</v>
      </c>
      <c r="AP3969" s="1" t="s">
        <v>33741</v>
      </c>
      <c r="AQ3969" s="1" t="s">
        <v>32771</v>
      </c>
      <c r="AR3969">
        <v>7</v>
      </c>
      <c r="AS3969" s="1" t="s">
        <v>32788</v>
      </c>
      <c r="AT3969" s="1" t="s">
        <v>32763</v>
      </c>
      <c r="AU3969" s="1" t="s">
        <v>32864</v>
      </c>
      <c r="AV3969" s="1" t="s">
        <v>33473</v>
      </c>
      <c r="AW3969">
        <v>0</v>
      </c>
      <c r="AX3969">
        <v>470</v>
      </c>
      <c r="AY3969" s="1">
        <v>2.3E-3</v>
      </c>
      <c r="AZ3969" s="1">
        <v>1</v>
      </c>
      <c r="BA3969" s="1">
        <v>436</v>
      </c>
      <c r="BB3969" s="1" t="s">
        <v>32771</v>
      </c>
      <c r="BC3969">
        <v>7</v>
      </c>
      <c r="BD3969" s="1">
        <v>10</v>
      </c>
      <c r="BE3969" s="1" t="s">
        <v>32763</v>
      </c>
      <c r="BF3969">
        <v>10</v>
      </c>
      <c r="BG3969" s="1">
        <v>5</v>
      </c>
      <c r="BH3969" s="1" t="s">
        <v>32763</v>
      </c>
      <c r="BI3969" s="1">
        <v>0.73099999999999998</v>
      </c>
      <c r="BJ3969" s="1">
        <v>61</v>
      </c>
      <c r="BK3969" s="1">
        <v>2</v>
      </c>
      <c r="BL3969" s="1">
        <v>2.734</v>
      </c>
      <c r="BM3969" s="1">
        <v>0.27800000000000002</v>
      </c>
      <c r="BN3969" s="1">
        <v>1</v>
      </c>
      <c r="BO3969" s="1">
        <v>3.5910000000000002</v>
      </c>
      <c r="BP3969" s="1" t="s">
        <v>32771</v>
      </c>
      <c r="BQ3969">
        <v>6</v>
      </c>
      <c r="BR3969" s="1">
        <v>10</v>
      </c>
      <c r="BS3969" s="1" t="s">
        <v>32763</v>
      </c>
      <c r="BT3969" s="1">
        <v>12</v>
      </c>
      <c r="BU3969" s="1">
        <v>7</v>
      </c>
      <c r="BV3969" s="1" t="s">
        <v>32763</v>
      </c>
      <c r="BW3969">
        <v>7</v>
      </c>
      <c r="BX3969" s="1" t="s">
        <v>32838</v>
      </c>
      <c r="BY3969" s="1" t="s">
        <v>32837</v>
      </c>
      <c r="BZ3969" s="1" t="s">
        <v>32794</v>
      </c>
      <c r="CA3969" s="1">
        <v>20</v>
      </c>
      <c r="CB3969" s="1" t="s">
        <v>32794</v>
      </c>
      <c r="CC3969" s="1" t="s">
        <v>32794</v>
      </c>
      <c r="CD3969" s="1" t="s">
        <v>32794</v>
      </c>
      <c r="CE3969" s="1">
        <v>13</v>
      </c>
      <c r="CF3969" s="1" t="s">
        <v>32794</v>
      </c>
      <c r="CG3969" s="1" t="s">
        <v>32794</v>
      </c>
      <c r="CH3969" s="1" t="s">
        <v>32794</v>
      </c>
      <c r="CI3969">
        <v>5</v>
      </c>
      <c r="CJ3969" s="1" t="s">
        <v>32841</v>
      </c>
      <c r="CK3969" s="1" t="s">
        <v>32841</v>
      </c>
      <c r="CL3969" s="1" t="s">
        <v>32794</v>
      </c>
      <c r="CM3969" s="1" t="s">
        <v>32841</v>
      </c>
      <c r="CN3969" s="1" t="s">
        <v>32841</v>
      </c>
      <c r="CO3969" s="1" t="s">
        <v>32794</v>
      </c>
      <c r="CP3969" s="1" t="s">
        <v>32841</v>
      </c>
      <c r="CQ3969" s="1" t="s">
        <v>32841</v>
      </c>
      <c r="CR3969" s="1" t="s">
        <v>32794</v>
      </c>
      <c r="CS3969" s="1" t="s">
        <v>32841</v>
      </c>
      <c r="CT3969" s="1" t="s">
        <v>32841</v>
      </c>
      <c r="CU3969" s="1" t="s">
        <v>32794</v>
      </c>
      <c r="CV3969" s="1" t="s">
        <v>32841</v>
      </c>
      <c r="CW3969" s="1" t="s">
        <v>32841</v>
      </c>
      <c r="CX3969" s="1" t="s">
        <v>32794</v>
      </c>
      <c r="CY3969" s="1" t="s">
        <v>32841</v>
      </c>
      <c r="CZ3969" s="1" t="s">
        <v>32841</v>
      </c>
      <c r="DA3969" s="1" t="s">
        <v>32794</v>
      </c>
      <c r="DB3969" s="1" t="s">
        <v>32788</v>
      </c>
      <c r="DC3969" s="1" t="s">
        <v>32763</v>
      </c>
      <c r="DD3969">
        <v>9</v>
      </c>
      <c r="DE3969" s="1">
        <v>10</v>
      </c>
      <c r="DF3969" s="1" t="s">
        <v>32763</v>
      </c>
      <c r="DG3969">
        <v>10</v>
      </c>
      <c r="DH3969" s="1" t="s">
        <v>32844</v>
      </c>
      <c r="DI3969" s="1" t="s">
        <v>32763</v>
      </c>
      <c r="DJ3969" s="1">
        <v>1.4019999999999999</v>
      </c>
      <c r="DK3969" s="1">
        <v>51</v>
      </c>
      <c r="DL3969">
        <v>20</v>
      </c>
      <c r="DM3969">
        <v>14.263</v>
      </c>
      <c r="DN3969" s="1">
        <v>0.93700000000000006</v>
      </c>
      <c r="DO3969" s="1">
        <v>12</v>
      </c>
      <c r="DP3969" s="1">
        <v>12.802</v>
      </c>
      <c r="DQ3969" s="1" t="s">
        <v>32771</v>
      </c>
      <c r="DR3969">
        <v>5</v>
      </c>
      <c r="DS3969" s="1">
        <v>3</v>
      </c>
      <c r="DT3969" s="1" t="s">
        <v>32763</v>
      </c>
      <c r="DU3969" s="1">
        <v>1.161</v>
      </c>
      <c r="DV3969" s="1">
        <v>25.259411360000001</v>
      </c>
      <c r="DW3969">
        <v>10</v>
      </c>
      <c r="DX3969">
        <v>8.6170000000000009</v>
      </c>
      <c r="DY3969" s="1">
        <v>1.3560000000000001</v>
      </c>
      <c r="DZ3969" s="1">
        <v>12</v>
      </c>
      <c r="EA3969" s="1">
        <v>8.8480000000000008</v>
      </c>
      <c r="EB3969" s="1" t="s">
        <v>32771</v>
      </c>
      <c r="EC3969">
        <v>5</v>
      </c>
      <c r="ED3969" s="1">
        <v>4</v>
      </c>
      <c r="EE3969" s="1" t="s">
        <v>32763</v>
      </c>
      <c r="EF3969" s="1">
        <v>1.0449999999999999</v>
      </c>
      <c r="EG3969" s="1">
        <v>29.94113621</v>
      </c>
      <c r="EH3969">
        <v>57</v>
      </c>
      <c r="EI3969">
        <v>54.536000000000001</v>
      </c>
      <c r="EJ3969" s="1">
        <v>0.88100000000000001</v>
      </c>
      <c r="EK3969" s="1">
        <v>46</v>
      </c>
      <c r="EL3969" s="1">
        <v>52.23</v>
      </c>
      <c r="EM3969" s="1" t="s">
        <v>32771</v>
      </c>
      <c r="EN3969">
        <v>5</v>
      </c>
      <c r="EO3969" s="1">
        <v>10</v>
      </c>
      <c r="EP3969" s="1" t="s">
        <v>32763</v>
      </c>
      <c r="EQ3969">
        <v>10</v>
      </c>
      <c r="ER3969" s="1">
        <v>10</v>
      </c>
      <c r="ES3969" s="1" t="s">
        <v>32763</v>
      </c>
      <c r="ET3969">
        <v>10</v>
      </c>
      <c r="EU3969" s="1">
        <v>8</v>
      </c>
      <c r="EV3969" s="1" t="s">
        <v>32763</v>
      </c>
      <c r="EW3969">
        <v>4</v>
      </c>
      <c r="EX3969" s="1">
        <v>61</v>
      </c>
      <c r="EY3969" s="1" t="s">
        <v>32925</v>
      </c>
      <c r="EZ3969" s="5">
        <v>35926</v>
      </c>
      <c r="FA3969" s="1" t="s">
        <v>4700</v>
      </c>
      <c r="FB3969" s="5">
        <v>36267</v>
      </c>
    </row>
    <row r="3970" spans="1:158" x14ac:dyDescent="0.25">
      <c r="A3970" s="1" t="s">
        <v>21787</v>
      </c>
      <c r="B3970">
        <v>362600</v>
      </c>
      <c r="C3970" s="1" t="s">
        <v>32763</v>
      </c>
      <c r="D3970" s="1" t="s">
        <v>48996</v>
      </c>
      <c r="E3970" s="1" t="s">
        <v>8873</v>
      </c>
      <c r="F3970" s="1" t="s">
        <v>16348</v>
      </c>
      <c r="G3970">
        <v>44718</v>
      </c>
      <c r="H3970">
        <v>9</v>
      </c>
      <c r="I3970" s="4" t="s">
        <v>32778</v>
      </c>
      <c r="J3970" s="1" t="s">
        <v>32763</v>
      </c>
      <c r="K3970" s="2" t="s">
        <v>35291</v>
      </c>
      <c r="L3970" s="4" t="s">
        <v>33510</v>
      </c>
      <c r="M3970" s="6">
        <v>55</v>
      </c>
      <c r="N3970">
        <v>596</v>
      </c>
      <c r="O3970" s="1" t="s">
        <v>39179</v>
      </c>
      <c r="P3970" s="4" t="s">
        <v>33257</v>
      </c>
      <c r="Q3970" s="4" t="s">
        <v>36183</v>
      </c>
      <c r="R3970" s="1" t="s">
        <v>32771</v>
      </c>
      <c r="S3970">
        <v>5</v>
      </c>
      <c r="T3970" s="4" t="s">
        <v>32793</v>
      </c>
      <c r="U3970" s="1" t="s">
        <v>32763</v>
      </c>
      <c r="V3970" s="1" t="s">
        <v>34524</v>
      </c>
      <c r="W3970" s="4" t="s">
        <v>32963</v>
      </c>
      <c r="X3970">
        <v>489</v>
      </c>
      <c r="Y3970" s="6">
        <v>650</v>
      </c>
      <c r="Z3970" s="1" t="s">
        <v>40369</v>
      </c>
      <c r="AA3970" s="4" t="s">
        <v>34621</v>
      </c>
      <c r="AB3970" s="4" t="s">
        <v>37464</v>
      </c>
      <c r="AC3970" s="1" t="s">
        <v>32771</v>
      </c>
      <c r="AD3970">
        <v>5</v>
      </c>
      <c r="AE3970" s="4" t="s">
        <v>32789</v>
      </c>
      <c r="AF3970" s="1" t="s">
        <v>32763</v>
      </c>
      <c r="AG3970">
        <v>5</v>
      </c>
      <c r="AH3970" s="1" t="s">
        <v>32789</v>
      </c>
      <c r="AI3970" s="1" t="s">
        <v>32763</v>
      </c>
      <c r="AJ3970" s="1" t="s">
        <v>36387</v>
      </c>
      <c r="AK3970" s="1" t="s">
        <v>34741</v>
      </c>
      <c r="AL3970">
        <v>1350</v>
      </c>
      <c r="AM3970">
        <v>1402</v>
      </c>
      <c r="AN3970" s="1" t="s">
        <v>44814</v>
      </c>
      <c r="AO3970" s="1" t="s">
        <v>40298</v>
      </c>
      <c r="AP3970" s="1" t="s">
        <v>39409</v>
      </c>
      <c r="AQ3970" s="1" t="s">
        <v>32771</v>
      </c>
      <c r="AR3970">
        <v>7</v>
      </c>
      <c r="AS3970" s="1" t="s">
        <v>32814</v>
      </c>
      <c r="AT3970" s="1" t="s">
        <v>32763</v>
      </c>
      <c r="AU3970" s="1" t="s">
        <v>41510</v>
      </c>
      <c r="AV3970" s="1" t="s">
        <v>33491</v>
      </c>
      <c r="AW3970">
        <v>34</v>
      </c>
      <c r="AX3970">
        <v>1512</v>
      </c>
      <c r="AY3970" s="1">
        <v>8.8999999999999999E-3</v>
      </c>
      <c r="AZ3970" s="1">
        <v>14</v>
      </c>
      <c r="BA3970" s="1">
        <v>1571</v>
      </c>
      <c r="BB3970" s="1" t="s">
        <v>32771</v>
      </c>
      <c r="BC3970">
        <v>7</v>
      </c>
      <c r="BD3970" s="1">
        <v>10</v>
      </c>
      <c r="BE3970" s="1" t="s">
        <v>32763</v>
      </c>
      <c r="BF3970">
        <v>10</v>
      </c>
      <c r="BG3970" s="1">
        <v>6</v>
      </c>
      <c r="BH3970" s="1" t="s">
        <v>32763</v>
      </c>
      <c r="BI3970" s="1">
        <v>0.64800000000000002</v>
      </c>
      <c r="BJ3970" s="1">
        <v>173</v>
      </c>
      <c r="BK3970" s="1">
        <v>4</v>
      </c>
      <c r="BL3970" s="1">
        <v>6.17</v>
      </c>
      <c r="BM3970" s="1">
        <v>1.488</v>
      </c>
      <c r="BN3970" s="1">
        <v>10</v>
      </c>
      <c r="BO3970" s="1">
        <v>6.7220000000000004</v>
      </c>
      <c r="BP3970" s="1" t="s">
        <v>32771</v>
      </c>
      <c r="BQ3970">
        <v>6</v>
      </c>
      <c r="BR3970" s="1">
        <v>10</v>
      </c>
      <c r="BS3970" s="1" t="s">
        <v>32763</v>
      </c>
      <c r="BT3970" s="1">
        <v>12</v>
      </c>
      <c r="BU3970" s="1">
        <v>8</v>
      </c>
      <c r="BV3970" s="1" t="s">
        <v>32763</v>
      </c>
      <c r="BW3970">
        <v>7</v>
      </c>
      <c r="BX3970" s="1" t="s">
        <v>32789</v>
      </c>
      <c r="BY3970" s="1" t="s">
        <v>32763</v>
      </c>
      <c r="BZ3970" s="1" t="s">
        <v>32794</v>
      </c>
      <c r="CA3970" s="1">
        <v>32</v>
      </c>
      <c r="CB3970" s="1" t="s">
        <v>32794</v>
      </c>
      <c r="CC3970" s="1" t="s">
        <v>32794</v>
      </c>
      <c r="CD3970" s="1" t="s">
        <v>32794</v>
      </c>
      <c r="CE3970" s="1">
        <v>34</v>
      </c>
      <c r="CF3970" s="1" t="s">
        <v>32794</v>
      </c>
      <c r="CG3970" s="1" t="s">
        <v>32794</v>
      </c>
      <c r="CH3970" s="1" t="s">
        <v>32771</v>
      </c>
      <c r="CI3970">
        <v>5</v>
      </c>
      <c r="CJ3970" s="1" t="s">
        <v>33164</v>
      </c>
      <c r="CK3970" s="1" t="s">
        <v>32880</v>
      </c>
      <c r="CL3970" s="1" t="s">
        <v>32771</v>
      </c>
      <c r="CM3970" s="1" t="s">
        <v>40430</v>
      </c>
      <c r="CN3970" s="1" t="s">
        <v>38545</v>
      </c>
      <c r="CO3970" s="1" t="s">
        <v>32771</v>
      </c>
      <c r="CP3970" s="1" t="s">
        <v>40379</v>
      </c>
      <c r="CQ3970" s="1" t="s">
        <v>33033</v>
      </c>
      <c r="CR3970" s="1" t="s">
        <v>32771</v>
      </c>
      <c r="CS3970" s="1" t="s">
        <v>37134</v>
      </c>
      <c r="CT3970" s="1" t="s">
        <v>35754</v>
      </c>
      <c r="CU3970" s="1" t="s">
        <v>32771</v>
      </c>
      <c r="CV3970" s="1" t="s">
        <v>41094</v>
      </c>
      <c r="CW3970" s="1" t="s">
        <v>36082</v>
      </c>
      <c r="CX3970" s="1" t="s">
        <v>32771</v>
      </c>
      <c r="CY3970" s="1" t="s">
        <v>36765</v>
      </c>
      <c r="CZ3970" s="1" t="s">
        <v>36912</v>
      </c>
      <c r="DA3970" s="1" t="s">
        <v>32771</v>
      </c>
      <c r="DB3970" s="1" t="s">
        <v>32788</v>
      </c>
      <c r="DC3970" s="1" t="s">
        <v>32763</v>
      </c>
      <c r="DD3970">
        <v>9</v>
      </c>
      <c r="DE3970" s="1">
        <v>10</v>
      </c>
      <c r="DF3970" s="1" t="s">
        <v>32763</v>
      </c>
      <c r="DG3970">
        <v>10</v>
      </c>
      <c r="DH3970" s="1" t="s">
        <v>32837</v>
      </c>
      <c r="DI3970" s="1" t="s">
        <v>32763</v>
      </c>
      <c r="DJ3970" s="1">
        <v>0.94399999999999995</v>
      </c>
      <c r="DK3970" s="1">
        <v>160</v>
      </c>
      <c r="DL3970">
        <v>38</v>
      </c>
      <c r="DM3970">
        <v>40.234000000000002</v>
      </c>
      <c r="DN3970" s="1">
        <v>1.111</v>
      </c>
      <c r="DO3970" s="1">
        <v>56</v>
      </c>
      <c r="DP3970" s="1">
        <v>50.42</v>
      </c>
      <c r="DQ3970" s="1" t="s">
        <v>32771</v>
      </c>
      <c r="DR3970">
        <v>5</v>
      </c>
      <c r="DS3970" s="1">
        <v>0</v>
      </c>
      <c r="DT3970" s="1" t="s">
        <v>32763</v>
      </c>
      <c r="DU3970" s="1">
        <v>1.6950000000000001</v>
      </c>
      <c r="DV3970" s="1">
        <v>66.121834359999994</v>
      </c>
      <c r="DW3970">
        <v>42</v>
      </c>
      <c r="DX3970">
        <v>24.773</v>
      </c>
      <c r="DY3970" s="1">
        <v>1.6</v>
      </c>
      <c r="DZ3970" s="1">
        <v>42</v>
      </c>
      <c r="EA3970" s="1">
        <v>26.245000000000001</v>
      </c>
      <c r="EB3970" s="1" t="s">
        <v>32771</v>
      </c>
      <c r="EC3970">
        <v>5</v>
      </c>
      <c r="ED3970" s="1">
        <v>3</v>
      </c>
      <c r="EE3970" s="1" t="s">
        <v>32763</v>
      </c>
      <c r="EF3970" s="1">
        <v>1.103</v>
      </c>
      <c r="EG3970" s="1">
        <v>79.200547569999998</v>
      </c>
      <c r="EH3970">
        <v>174</v>
      </c>
      <c r="EI3970">
        <v>157.74299999999999</v>
      </c>
      <c r="EJ3970" s="1">
        <v>1.1950000000000001</v>
      </c>
      <c r="EK3970" s="1">
        <v>188</v>
      </c>
      <c r="EL3970" s="1">
        <v>157.31800000000001</v>
      </c>
      <c r="EM3970" s="1" t="s">
        <v>32771</v>
      </c>
      <c r="EN3970">
        <v>5</v>
      </c>
      <c r="EO3970" s="1">
        <v>10</v>
      </c>
      <c r="EP3970" s="1" t="s">
        <v>32763</v>
      </c>
      <c r="EQ3970">
        <v>10</v>
      </c>
      <c r="ER3970" s="1">
        <v>10</v>
      </c>
      <c r="ES3970" s="1" t="s">
        <v>32763</v>
      </c>
      <c r="ET3970">
        <v>10</v>
      </c>
      <c r="EU3970" s="1">
        <v>0</v>
      </c>
      <c r="EV3970" s="1" t="s">
        <v>32763</v>
      </c>
      <c r="EW3970">
        <v>4</v>
      </c>
      <c r="EX3970" s="1">
        <v>61</v>
      </c>
      <c r="EY3970" s="1" t="s">
        <v>32925</v>
      </c>
      <c r="EZ3970" s="5">
        <v>36040</v>
      </c>
      <c r="FA3970" s="1" t="s">
        <v>4688</v>
      </c>
      <c r="FB3970" s="5">
        <v>36687</v>
      </c>
    </row>
    <row r="3971" spans="1:158" x14ac:dyDescent="0.25">
      <c r="A3971" s="1" t="s">
        <v>48997</v>
      </c>
      <c r="B3971">
        <v>362602</v>
      </c>
      <c r="C3971" s="1" t="s">
        <v>32763</v>
      </c>
      <c r="D3971" s="1" t="s">
        <v>48998</v>
      </c>
      <c r="E3971" s="1" t="s">
        <v>5031</v>
      </c>
      <c r="F3971" s="1" t="s">
        <v>16348</v>
      </c>
      <c r="G3971">
        <v>45014</v>
      </c>
      <c r="H3971">
        <v>9</v>
      </c>
      <c r="I3971" s="4" t="s">
        <v>32810</v>
      </c>
      <c r="J3971" s="1" t="s">
        <v>32763</v>
      </c>
      <c r="K3971" s="2" t="s">
        <v>34447</v>
      </c>
      <c r="L3971" s="4" t="s">
        <v>33047</v>
      </c>
      <c r="M3971" s="6">
        <v>10</v>
      </c>
      <c r="N3971">
        <v>291</v>
      </c>
      <c r="O3971" s="1" t="s">
        <v>36226</v>
      </c>
      <c r="P3971" s="4" t="s">
        <v>32959</v>
      </c>
      <c r="Q3971" s="4" t="s">
        <v>33842</v>
      </c>
      <c r="R3971" s="1" t="s">
        <v>32771</v>
      </c>
      <c r="S3971">
        <v>5</v>
      </c>
      <c r="T3971" s="4" t="s">
        <v>32791</v>
      </c>
      <c r="U3971" s="1" t="s">
        <v>32763</v>
      </c>
      <c r="V3971" s="1" t="s">
        <v>41037</v>
      </c>
      <c r="W3971" s="4" t="s">
        <v>33171</v>
      </c>
      <c r="X3971">
        <v>192</v>
      </c>
      <c r="Y3971" s="6">
        <v>303</v>
      </c>
      <c r="Z3971" s="1" t="s">
        <v>36193</v>
      </c>
      <c r="AA3971" s="4" t="s">
        <v>33585</v>
      </c>
      <c r="AB3971" s="4" t="s">
        <v>33560</v>
      </c>
      <c r="AC3971" s="1" t="s">
        <v>32771</v>
      </c>
      <c r="AD3971">
        <v>5</v>
      </c>
      <c r="AE3971" s="4" t="s">
        <v>32789</v>
      </c>
      <c r="AF3971" s="1" t="s">
        <v>32763</v>
      </c>
      <c r="AG3971">
        <v>5</v>
      </c>
      <c r="AH3971" s="1" t="s">
        <v>32793</v>
      </c>
      <c r="AI3971" s="1" t="s">
        <v>32763</v>
      </c>
      <c r="AJ3971" s="1" t="s">
        <v>33413</v>
      </c>
      <c r="AK3971" s="1" t="s">
        <v>32886</v>
      </c>
      <c r="AL3971">
        <v>508</v>
      </c>
      <c r="AM3971">
        <v>524</v>
      </c>
      <c r="AN3971" s="1" t="s">
        <v>37386</v>
      </c>
      <c r="AO3971" s="1" t="s">
        <v>35759</v>
      </c>
      <c r="AP3971" s="1" t="s">
        <v>34820</v>
      </c>
      <c r="AQ3971" s="1" t="s">
        <v>32771</v>
      </c>
      <c r="AR3971">
        <v>7</v>
      </c>
      <c r="AS3971" s="1" t="s">
        <v>32788</v>
      </c>
      <c r="AT3971" s="1" t="s">
        <v>32763</v>
      </c>
      <c r="AU3971" s="1" t="s">
        <v>32864</v>
      </c>
      <c r="AV3971" s="1" t="s">
        <v>33173</v>
      </c>
      <c r="AW3971">
        <v>0</v>
      </c>
      <c r="AX3971">
        <v>525</v>
      </c>
      <c r="AY3971" s="1">
        <v>1.03E-2</v>
      </c>
      <c r="AZ3971" s="1">
        <v>5</v>
      </c>
      <c r="BA3971" s="1">
        <v>487</v>
      </c>
      <c r="BB3971" s="1" t="s">
        <v>32771</v>
      </c>
      <c r="BC3971">
        <v>7</v>
      </c>
      <c r="BD3971" s="1">
        <v>10</v>
      </c>
      <c r="BE3971" s="1" t="s">
        <v>32763</v>
      </c>
      <c r="BF3971">
        <v>10</v>
      </c>
      <c r="BG3971" s="1">
        <v>5</v>
      </c>
      <c r="BH3971" s="1" t="s">
        <v>32763</v>
      </c>
      <c r="BI3971" s="1">
        <v>0.77</v>
      </c>
      <c r="BJ3971" s="1">
        <v>75</v>
      </c>
      <c r="BK3971" s="1">
        <v>2</v>
      </c>
      <c r="BL3971" s="1">
        <v>2.5979999999999999</v>
      </c>
      <c r="BM3971" s="1">
        <v>0.442</v>
      </c>
      <c r="BN3971" s="1">
        <v>1</v>
      </c>
      <c r="BO3971" s="1">
        <v>2.2629999999999999</v>
      </c>
      <c r="BP3971" s="1" t="s">
        <v>32771</v>
      </c>
      <c r="BQ3971">
        <v>6</v>
      </c>
      <c r="BR3971" s="1">
        <v>10</v>
      </c>
      <c r="BS3971" s="1" t="s">
        <v>32763</v>
      </c>
      <c r="BT3971" s="1">
        <v>12</v>
      </c>
      <c r="BU3971" s="1">
        <v>7</v>
      </c>
      <c r="BV3971" s="1" t="s">
        <v>32763</v>
      </c>
      <c r="BW3971">
        <v>7</v>
      </c>
      <c r="BX3971" s="1" t="s">
        <v>32838</v>
      </c>
      <c r="BY3971" s="1" t="s">
        <v>32837</v>
      </c>
      <c r="BZ3971" s="1" t="s">
        <v>32794</v>
      </c>
      <c r="CA3971" s="1">
        <v>23</v>
      </c>
      <c r="CB3971" s="1" t="s">
        <v>32794</v>
      </c>
      <c r="CC3971" s="1" t="s">
        <v>32794</v>
      </c>
      <c r="CD3971" s="1" t="s">
        <v>32794</v>
      </c>
      <c r="CE3971" s="1">
        <v>24</v>
      </c>
      <c r="CF3971" s="1" t="s">
        <v>32794</v>
      </c>
      <c r="CG3971" s="1" t="s">
        <v>32794</v>
      </c>
      <c r="CH3971" s="1" t="s">
        <v>32794</v>
      </c>
      <c r="CI3971">
        <v>5</v>
      </c>
      <c r="CJ3971" s="1" t="s">
        <v>32841</v>
      </c>
      <c r="CK3971" s="1" t="s">
        <v>32841</v>
      </c>
      <c r="CL3971" s="1" t="s">
        <v>32794</v>
      </c>
      <c r="CM3971" s="1" t="s">
        <v>32841</v>
      </c>
      <c r="CN3971" s="1" t="s">
        <v>32841</v>
      </c>
      <c r="CO3971" s="1" t="s">
        <v>32794</v>
      </c>
      <c r="CP3971" s="1" t="s">
        <v>32841</v>
      </c>
      <c r="CQ3971" s="1" t="s">
        <v>32841</v>
      </c>
      <c r="CR3971" s="1" t="s">
        <v>32794</v>
      </c>
      <c r="CS3971" s="1" t="s">
        <v>32841</v>
      </c>
      <c r="CT3971" s="1" t="s">
        <v>32841</v>
      </c>
      <c r="CU3971" s="1" t="s">
        <v>32794</v>
      </c>
      <c r="CV3971" s="1" t="s">
        <v>32841</v>
      </c>
      <c r="CW3971" s="1" t="s">
        <v>32841</v>
      </c>
      <c r="CX3971" s="1" t="s">
        <v>32794</v>
      </c>
      <c r="CY3971" s="1" t="s">
        <v>32841</v>
      </c>
      <c r="CZ3971" s="1" t="s">
        <v>32841</v>
      </c>
      <c r="DA3971" s="1" t="s">
        <v>32794</v>
      </c>
      <c r="DB3971" s="1" t="s">
        <v>32810</v>
      </c>
      <c r="DC3971" s="1" t="s">
        <v>32763</v>
      </c>
      <c r="DD3971">
        <v>9</v>
      </c>
      <c r="DE3971" s="1">
        <v>10</v>
      </c>
      <c r="DF3971" s="1" t="s">
        <v>32763</v>
      </c>
      <c r="DG3971">
        <v>10</v>
      </c>
      <c r="DH3971" s="1" t="s">
        <v>32765</v>
      </c>
      <c r="DI3971" s="1" t="s">
        <v>32763</v>
      </c>
      <c r="DJ3971" s="1">
        <v>1.0960000000000001</v>
      </c>
      <c r="DK3971" s="1">
        <v>53</v>
      </c>
      <c r="DL3971">
        <v>15</v>
      </c>
      <c r="DM3971">
        <v>13.683999999999999</v>
      </c>
      <c r="DN3971" s="1">
        <v>1.0489999999999999</v>
      </c>
      <c r="DO3971" s="1">
        <v>16</v>
      </c>
      <c r="DP3971" s="1">
        <v>15.259</v>
      </c>
      <c r="DQ3971" s="1" t="s">
        <v>32771</v>
      </c>
      <c r="DR3971">
        <v>5</v>
      </c>
      <c r="DS3971" s="1">
        <v>10</v>
      </c>
      <c r="DT3971" s="1" t="s">
        <v>32763</v>
      </c>
      <c r="DU3971" s="1">
        <v>0.11700000000000001</v>
      </c>
      <c r="DV3971" s="1">
        <v>23.898699520000001</v>
      </c>
      <c r="DW3971">
        <v>1</v>
      </c>
      <c r="DX3971">
        <v>8.5820000000000007</v>
      </c>
      <c r="DY3971" s="1">
        <v>1.2250000000000001</v>
      </c>
      <c r="DZ3971" s="1">
        <v>11</v>
      </c>
      <c r="EA3971" s="1">
        <v>8.9789999999999992</v>
      </c>
      <c r="EB3971" s="1" t="s">
        <v>32771</v>
      </c>
      <c r="EC3971">
        <v>5</v>
      </c>
      <c r="ED3971" s="1">
        <v>5</v>
      </c>
      <c r="EE3971" s="1" t="s">
        <v>32763</v>
      </c>
      <c r="EF3971" s="1">
        <v>0.98299999999999998</v>
      </c>
      <c r="EG3971" s="1">
        <v>28.355920600000001</v>
      </c>
      <c r="EH3971">
        <v>57</v>
      </c>
      <c r="EI3971">
        <v>57.963999999999999</v>
      </c>
      <c r="EJ3971" s="1">
        <v>1.0880000000000001</v>
      </c>
      <c r="EK3971" s="1">
        <v>57</v>
      </c>
      <c r="EL3971" s="1">
        <v>52.37</v>
      </c>
      <c r="EM3971" s="1" t="s">
        <v>32771</v>
      </c>
      <c r="EN3971">
        <v>5</v>
      </c>
      <c r="EO3971" s="1">
        <v>10</v>
      </c>
      <c r="EP3971" s="1" t="s">
        <v>32763</v>
      </c>
      <c r="EQ3971">
        <v>10</v>
      </c>
      <c r="ER3971" s="1">
        <v>10</v>
      </c>
      <c r="ES3971" s="1" t="s">
        <v>32763</v>
      </c>
      <c r="ET3971">
        <v>10</v>
      </c>
      <c r="EU3971" s="1">
        <v>9</v>
      </c>
      <c r="EV3971" s="1" t="s">
        <v>32763</v>
      </c>
      <c r="EW3971">
        <v>4</v>
      </c>
      <c r="EX3971" s="1">
        <v>71</v>
      </c>
      <c r="EY3971" s="1" t="s">
        <v>32925</v>
      </c>
      <c r="EZ3971" s="5">
        <v>36084</v>
      </c>
      <c r="FA3971" s="1" t="s">
        <v>4688</v>
      </c>
      <c r="FB3971" s="5">
        <v>36214</v>
      </c>
    </row>
    <row r="3972" spans="1:158" x14ac:dyDescent="0.25">
      <c r="A3972" s="1" t="s">
        <v>20712</v>
      </c>
      <c r="B3972">
        <v>362603</v>
      </c>
      <c r="C3972" s="1" t="s">
        <v>32763</v>
      </c>
      <c r="D3972" s="1" t="s">
        <v>48999</v>
      </c>
      <c r="E3972" s="1" t="s">
        <v>20714</v>
      </c>
      <c r="F3972" s="1" t="s">
        <v>16348</v>
      </c>
      <c r="G3972">
        <v>44024</v>
      </c>
      <c r="H3972">
        <v>9</v>
      </c>
      <c r="I3972" s="4" t="s">
        <v>32844</v>
      </c>
      <c r="J3972" s="1" t="s">
        <v>32763</v>
      </c>
      <c r="K3972" s="2" t="s">
        <v>48727</v>
      </c>
      <c r="L3972" s="4" t="s">
        <v>33232</v>
      </c>
      <c r="M3972" s="6">
        <v>43</v>
      </c>
      <c r="N3972">
        <v>222</v>
      </c>
      <c r="O3972" s="1" t="s">
        <v>39227</v>
      </c>
      <c r="P3972" s="4" t="s">
        <v>33171</v>
      </c>
      <c r="Q3972" s="4" t="s">
        <v>35489</v>
      </c>
      <c r="R3972" s="1" t="s">
        <v>32771</v>
      </c>
      <c r="S3972">
        <v>5</v>
      </c>
      <c r="T3972" s="4" t="s">
        <v>32791</v>
      </c>
      <c r="U3972" s="1" t="s">
        <v>32763</v>
      </c>
      <c r="V3972" s="1" t="s">
        <v>41905</v>
      </c>
      <c r="W3972" s="4" t="s">
        <v>32819</v>
      </c>
      <c r="X3972">
        <v>166</v>
      </c>
      <c r="Y3972" s="6">
        <v>254</v>
      </c>
      <c r="Z3972" s="1" t="s">
        <v>39701</v>
      </c>
      <c r="AA3972" s="4" t="s">
        <v>36890</v>
      </c>
      <c r="AB3972" s="4" t="s">
        <v>36836</v>
      </c>
      <c r="AC3972" s="1" t="s">
        <v>32771</v>
      </c>
      <c r="AD3972">
        <v>5</v>
      </c>
      <c r="AE3972" s="4" t="s">
        <v>32777</v>
      </c>
      <c r="AF3972" s="1" t="s">
        <v>32763</v>
      </c>
      <c r="AG3972">
        <v>5</v>
      </c>
      <c r="AH3972" s="1" t="s">
        <v>32837</v>
      </c>
      <c r="AI3972" s="1" t="s">
        <v>32763</v>
      </c>
      <c r="AJ3972" s="1" t="s">
        <v>37089</v>
      </c>
      <c r="AK3972" s="1" t="s">
        <v>32769</v>
      </c>
      <c r="AL3972">
        <v>339</v>
      </c>
      <c r="AM3972">
        <v>359</v>
      </c>
      <c r="AN3972" s="1" t="s">
        <v>40690</v>
      </c>
      <c r="AO3972" s="1" t="s">
        <v>33936</v>
      </c>
      <c r="AP3972" s="1" t="s">
        <v>35032</v>
      </c>
      <c r="AQ3972" s="1" t="s">
        <v>32771</v>
      </c>
      <c r="AR3972">
        <v>7</v>
      </c>
      <c r="AS3972" s="1" t="s">
        <v>32788</v>
      </c>
      <c r="AT3972" s="1" t="s">
        <v>32763</v>
      </c>
      <c r="AU3972" s="1" t="s">
        <v>32864</v>
      </c>
      <c r="AV3972" s="1" t="s">
        <v>32886</v>
      </c>
      <c r="AW3972">
        <v>0</v>
      </c>
      <c r="AX3972">
        <v>358</v>
      </c>
      <c r="AY3972" s="1">
        <v>4.4999999999999997E-3</v>
      </c>
      <c r="AZ3972" s="1">
        <v>2</v>
      </c>
      <c r="BA3972" s="1">
        <v>447</v>
      </c>
      <c r="BB3972" s="1" t="s">
        <v>32771</v>
      </c>
      <c r="BC3972">
        <v>7</v>
      </c>
      <c r="BD3972" s="1">
        <v>10</v>
      </c>
      <c r="BE3972" s="1" t="s">
        <v>32763</v>
      </c>
      <c r="BF3972">
        <v>10</v>
      </c>
      <c r="BG3972" s="1">
        <v>7</v>
      </c>
      <c r="BH3972" s="1" t="s">
        <v>32763</v>
      </c>
      <c r="BI3972" s="1">
        <v>0.49199999999999999</v>
      </c>
      <c r="BJ3972" s="1">
        <v>91</v>
      </c>
      <c r="BK3972" s="1">
        <v>2</v>
      </c>
      <c r="BL3972" s="1">
        <v>4.0609999999999999</v>
      </c>
      <c r="BM3972" s="1">
        <v>1.883</v>
      </c>
      <c r="BN3972" s="1">
        <v>8</v>
      </c>
      <c r="BO3972" s="1">
        <v>4.2480000000000002</v>
      </c>
      <c r="BP3972" s="1" t="s">
        <v>32771</v>
      </c>
      <c r="BQ3972">
        <v>6</v>
      </c>
      <c r="BR3972" s="1">
        <v>10</v>
      </c>
      <c r="BS3972" s="1" t="s">
        <v>32763</v>
      </c>
      <c r="BT3972" s="1">
        <v>12</v>
      </c>
      <c r="BU3972" s="1">
        <v>8</v>
      </c>
      <c r="BV3972" s="1" t="s">
        <v>32763</v>
      </c>
      <c r="BW3972">
        <v>7</v>
      </c>
      <c r="BX3972" s="1" t="s">
        <v>32838</v>
      </c>
      <c r="BY3972" s="1" t="s">
        <v>32837</v>
      </c>
      <c r="BZ3972" s="1" t="s">
        <v>32794</v>
      </c>
      <c r="CA3972" s="1">
        <v>11</v>
      </c>
      <c r="CB3972" s="1" t="s">
        <v>32794</v>
      </c>
      <c r="CC3972" s="1" t="s">
        <v>32794</v>
      </c>
      <c r="CD3972" s="1" t="s">
        <v>32794</v>
      </c>
      <c r="CE3972" s="1">
        <v>13</v>
      </c>
      <c r="CF3972" s="1" t="s">
        <v>32794</v>
      </c>
      <c r="CG3972" s="1" t="s">
        <v>32794</v>
      </c>
      <c r="CH3972" s="1" t="s">
        <v>32794</v>
      </c>
      <c r="CI3972">
        <v>5</v>
      </c>
      <c r="CJ3972" s="1" t="s">
        <v>32841</v>
      </c>
      <c r="CK3972" s="1" t="s">
        <v>32841</v>
      </c>
      <c r="CL3972" s="1" t="s">
        <v>32794</v>
      </c>
      <c r="CM3972" s="1" t="s">
        <v>32841</v>
      </c>
      <c r="CN3972" s="1" t="s">
        <v>32841</v>
      </c>
      <c r="CO3972" s="1" t="s">
        <v>32794</v>
      </c>
      <c r="CP3972" s="1" t="s">
        <v>32841</v>
      </c>
      <c r="CQ3972" s="1" t="s">
        <v>32841</v>
      </c>
      <c r="CR3972" s="1" t="s">
        <v>32794</v>
      </c>
      <c r="CS3972" s="1" t="s">
        <v>32841</v>
      </c>
      <c r="CT3972" s="1" t="s">
        <v>32841</v>
      </c>
      <c r="CU3972" s="1" t="s">
        <v>32794</v>
      </c>
      <c r="CV3972" s="1" t="s">
        <v>32841</v>
      </c>
      <c r="CW3972" s="1" t="s">
        <v>32841</v>
      </c>
      <c r="CX3972" s="1" t="s">
        <v>32794</v>
      </c>
      <c r="CY3972" s="1" t="s">
        <v>32841</v>
      </c>
      <c r="CZ3972" s="1" t="s">
        <v>32841</v>
      </c>
      <c r="DA3972" s="1" t="s">
        <v>32794</v>
      </c>
      <c r="DB3972" s="1" t="s">
        <v>32810</v>
      </c>
      <c r="DC3972" s="1" t="s">
        <v>32763</v>
      </c>
      <c r="DD3972">
        <v>9</v>
      </c>
      <c r="DE3972" s="1">
        <v>10</v>
      </c>
      <c r="DF3972" s="1" t="s">
        <v>32763</v>
      </c>
      <c r="DG3972">
        <v>10</v>
      </c>
      <c r="DH3972" s="1" t="s">
        <v>32837</v>
      </c>
      <c r="DI3972" s="1" t="s">
        <v>32763</v>
      </c>
      <c r="DJ3972" s="1">
        <v>0.95499999999999996</v>
      </c>
      <c r="DK3972" s="1">
        <v>62</v>
      </c>
      <c r="DL3972">
        <v>17</v>
      </c>
      <c r="DM3972">
        <v>17.803000000000001</v>
      </c>
      <c r="DN3972" s="1">
        <v>0.82799999999999996</v>
      </c>
      <c r="DO3972" s="1">
        <v>16</v>
      </c>
      <c r="DP3972" s="1">
        <v>19.317</v>
      </c>
      <c r="DQ3972" s="1" t="s">
        <v>32771</v>
      </c>
      <c r="DR3972">
        <v>5</v>
      </c>
      <c r="DS3972" s="1">
        <v>5</v>
      </c>
      <c r="DT3972" s="1" t="s">
        <v>32763</v>
      </c>
      <c r="DU3972" s="1">
        <v>0.9</v>
      </c>
      <c r="DV3972" s="1">
        <v>17.88364134</v>
      </c>
      <c r="DW3972">
        <v>8</v>
      </c>
      <c r="DX3972">
        <v>7.9029999999999996</v>
      </c>
      <c r="DY3972" s="1">
        <v>1.002</v>
      </c>
      <c r="DZ3972" s="1">
        <v>9</v>
      </c>
      <c r="EA3972" s="1">
        <v>8.9779999999999998</v>
      </c>
      <c r="EB3972" s="1" t="s">
        <v>32771</v>
      </c>
      <c r="EC3972">
        <v>5</v>
      </c>
      <c r="ED3972" s="1">
        <v>3</v>
      </c>
      <c r="EE3972" s="1" t="s">
        <v>32763</v>
      </c>
      <c r="EF3972" s="1">
        <v>1.1080000000000001</v>
      </c>
      <c r="EG3972" s="1">
        <v>23.904175219999999</v>
      </c>
      <c r="EH3972">
        <v>60</v>
      </c>
      <c r="EI3972">
        <v>54.13</v>
      </c>
      <c r="EJ3972" s="1">
        <v>1.0269999999999999</v>
      </c>
      <c r="EK3972" s="1">
        <v>66</v>
      </c>
      <c r="EL3972" s="1">
        <v>64.248000000000005</v>
      </c>
      <c r="EM3972" s="1" t="s">
        <v>32771</v>
      </c>
      <c r="EN3972">
        <v>5</v>
      </c>
      <c r="EO3972" s="1">
        <v>10</v>
      </c>
      <c r="EP3972" s="1" t="s">
        <v>32763</v>
      </c>
      <c r="EQ3972">
        <v>10</v>
      </c>
      <c r="ER3972" s="1">
        <v>10</v>
      </c>
      <c r="ES3972" s="1" t="s">
        <v>32763</v>
      </c>
      <c r="ET3972">
        <v>10</v>
      </c>
      <c r="EU3972" s="1">
        <v>3</v>
      </c>
      <c r="EV3972" s="1" t="s">
        <v>32763</v>
      </c>
      <c r="EW3972">
        <v>4</v>
      </c>
      <c r="EX3972" s="1">
        <v>53</v>
      </c>
      <c r="EY3972" s="1" t="s">
        <v>32887</v>
      </c>
      <c r="EZ3972" s="5">
        <v>35796</v>
      </c>
      <c r="FA3972" s="1" t="s">
        <v>16794</v>
      </c>
      <c r="FB3972" s="5">
        <v>35797</v>
      </c>
    </row>
    <row r="3973" spans="1:158" x14ac:dyDescent="0.25">
      <c r="A3973" s="1" t="s">
        <v>20960</v>
      </c>
      <c r="B3973">
        <v>362604</v>
      </c>
      <c r="C3973" s="1" t="s">
        <v>32763</v>
      </c>
      <c r="D3973" s="1" t="s">
        <v>49000</v>
      </c>
      <c r="E3973" s="1" t="s">
        <v>20962</v>
      </c>
      <c r="F3973" s="1" t="s">
        <v>16348</v>
      </c>
      <c r="G3973">
        <v>43537</v>
      </c>
      <c r="H3973">
        <v>9</v>
      </c>
      <c r="I3973" s="4" t="s">
        <v>32844</v>
      </c>
      <c r="J3973" s="1" t="s">
        <v>32763</v>
      </c>
      <c r="K3973" s="2" t="s">
        <v>49001</v>
      </c>
      <c r="L3973" s="4" t="s">
        <v>32884</v>
      </c>
      <c r="M3973" s="6">
        <v>107</v>
      </c>
      <c r="N3973">
        <v>394</v>
      </c>
      <c r="O3973" s="1" t="s">
        <v>49002</v>
      </c>
      <c r="P3973" s="4" t="s">
        <v>36268</v>
      </c>
      <c r="Q3973" s="4" t="s">
        <v>35093</v>
      </c>
      <c r="R3973" s="1" t="s">
        <v>32771</v>
      </c>
      <c r="S3973">
        <v>5</v>
      </c>
      <c r="T3973" s="4" t="s">
        <v>32777</v>
      </c>
      <c r="U3973" s="1" t="s">
        <v>32763</v>
      </c>
      <c r="V3973" s="1" t="s">
        <v>38440</v>
      </c>
      <c r="W3973" s="4" t="s">
        <v>32796</v>
      </c>
      <c r="X3973">
        <v>244</v>
      </c>
      <c r="Y3973" s="6">
        <v>429</v>
      </c>
      <c r="Z3973" s="1" t="s">
        <v>39993</v>
      </c>
      <c r="AA3973" s="4" t="s">
        <v>36308</v>
      </c>
      <c r="AB3973" s="4" t="s">
        <v>34013</v>
      </c>
      <c r="AC3973" s="1" t="s">
        <v>32771</v>
      </c>
      <c r="AD3973">
        <v>5</v>
      </c>
      <c r="AE3973" s="4" t="s">
        <v>32814</v>
      </c>
      <c r="AF3973" s="1" t="s">
        <v>32763</v>
      </c>
      <c r="AG3973">
        <v>5</v>
      </c>
      <c r="AH3973" s="1" t="s">
        <v>32837</v>
      </c>
      <c r="AI3973" s="1" t="s">
        <v>32763</v>
      </c>
      <c r="AJ3973" s="1" t="s">
        <v>44814</v>
      </c>
      <c r="AK3973" s="1" t="s">
        <v>33073</v>
      </c>
      <c r="AL3973">
        <v>771</v>
      </c>
      <c r="AM3973">
        <v>812</v>
      </c>
      <c r="AN3973" s="1" t="s">
        <v>37039</v>
      </c>
      <c r="AO3973" s="1" t="s">
        <v>33974</v>
      </c>
      <c r="AP3973" s="1" t="s">
        <v>37934</v>
      </c>
      <c r="AQ3973" s="1" t="s">
        <v>32771</v>
      </c>
      <c r="AR3973">
        <v>7</v>
      </c>
      <c r="AS3973" s="1" t="s">
        <v>32788</v>
      </c>
      <c r="AT3973" s="1" t="s">
        <v>32763</v>
      </c>
      <c r="AU3973" s="1" t="s">
        <v>32864</v>
      </c>
      <c r="AV3973" s="1" t="s">
        <v>32960</v>
      </c>
      <c r="AW3973">
        <v>0</v>
      </c>
      <c r="AX3973">
        <v>850</v>
      </c>
      <c r="AY3973" s="1">
        <v>8.9999999999999993E-3</v>
      </c>
      <c r="AZ3973" s="1">
        <v>8</v>
      </c>
      <c r="BA3973" s="1">
        <v>890</v>
      </c>
      <c r="BB3973" s="1" t="s">
        <v>32771</v>
      </c>
      <c r="BC3973">
        <v>7</v>
      </c>
      <c r="BD3973" s="1">
        <v>10</v>
      </c>
      <c r="BE3973" s="1" t="s">
        <v>32763</v>
      </c>
      <c r="BF3973">
        <v>10</v>
      </c>
      <c r="BG3973" s="1">
        <v>6</v>
      </c>
      <c r="BH3973" s="1" t="s">
        <v>32763</v>
      </c>
      <c r="BI3973" s="1">
        <v>0.65700000000000003</v>
      </c>
      <c r="BJ3973" s="1">
        <v>124</v>
      </c>
      <c r="BK3973" s="1">
        <v>5</v>
      </c>
      <c r="BL3973" s="1">
        <v>7.6109999999999998</v>
      </c>
      <c r="BM3973" s="1">
        <v>0.88200000000000001</v>
      </c>
      <c r="BN3973" s="1">
        <v>8</v>
      </c>
      <c r="BO3973" s="1">
        <v>9.0730000000000004</v>
      </c>
      <c r="BP3973" s="1" t="s">
        <v>32771</v>
      </c>
      <c r="BQ3973">
        <v>6</v>
      </c>
      <c r="BR3973" s="1">
        <v>10</v>
      </c>
      <c r="BS3973" s="1" t="s">
        <v>32763</v>
      </c>
      <c r="BT3973" s="1">
        <v>12</v>
      </c>
      <c r="BU3973" s="1">
        <v>8</v>
      </c>
      <c r="BV3973" s="1" t="s">
        <v>32763</v>
      </c>
      <c r="BW3973">
        <v>7</v>
      </c>
      <c r="BX3973" s="1" t="s">
        <v>32838</v>
      </c>
      <c r="BY3973" s="1" t="s">
        <v>32837</v>
      </c>
      <c r="BZ3973" s="1" t="s">
        <v>32794</v>
      </c>
      <c r="CA3973" s="1">
        <v>23</v>
      </c>
      <c r="CB3973" s="1" t="s">
        <v>32794</v>
      </c>
      <c r="CC3973" s="1" t="s">
        <v>32794</v>
      </c>
      <c r="CD3973" s="1" t="s">
        <v>32794</v>
      </c>
      <c r="CE3973" s="1">
        <v>30</v>
      </c>
      <c r="CF3973" s="1" t="s">
        <v>32794</v>
      </c>
      <c r="CG3973" s="1" t="s">
        <v>32794</v>
      </c>
      <c r="CH3973" s="1" t="s">
        <v>32794</v>
      </c>
      <c r="CI3973">
        <v>5</v>
      </c>
      <c r="CJ3973" s="1" t="s">
        <v>32841</v>
      </c>
      <c r="CK3973" s="1" t="s">
        <v>41259</v>
      </c>
      <c r="CL3973" s="1" t="s">
        <v>32794</v>
      </c>
      <c r="CM3973" s="1" t="s">
        <v>32841</v>
      </c>
      <c r="CN3973" s="1" t="s">
        <v>42446</v>
      </c>
      <c r="CO3973" s="1" t="s">
        <v>32794</v>
      </c>
      <c r="CP3973" s="1" t="s">
        <v>32841</v>
      </c>
      <c r="CQ3973" s="1" t="s">
        <v>40494</v>
      </c>
      <c r="CR3973" s="1" t="s">
        <v>32794</v>
      </c>
      <c r="CS3973" s="1" t="s">
        <v>32841</v>
      </c>
      <c r="CT3973" s="1" t="s">
        <v>39223</v>
      </c>
      <c r="CU3973" s="1" t="s">
        <v>32794</v>
      </c>
      <c r="CV3973" s="1" t="s">
        <v>32841</v>
      </c>
      <c r="CW3973" s="1" t="s">
        <v>36260</v>
      </c>
      <c r="CX3973" s="1" t="s">
        <v>32794</v>
      </c>
      <c r="CY3973" s="1" t="s">
        <v>32841</v>
      </c>
      <c r="CZ3973" s="1" t="s">
        <v>47504</v>
      </c>
      <c r="DA3973" s="1" t="s">
        <v>32794</v>
      </c>
      <c r="DB3973" s="1" t="s">
        <v>32788</v>
      </c>
      <c r="DC3973" s="1" t="s">
        <v>32763</v>
      </c>
      <c r="DD3973">
        <v>9</v>
      </c>
      <c r="DE3973" s="1">
        <v>10</v>
      </c>
      <c r="DF3973" s="1" t="s">
        <v>32763</v>
      </c>
      <c r="DG3973">
        <v>10</v>
      </c>
      <c r="DH3973" s="1" t="s">
        <v>32777</v>
      </c>
      <c r="DI3973" s="1" t="s">
        <v>32763</v>
      </c>
      <c r="DJ3973" s="1">
        <v>1.163</v>
      </c>
      <c r="DK3973" s="1">
        <v>115</v>
      </c>
      <c r="DL3973">
        <v>34</v>
      </c>
      <c r="DM3973">
        <v>29.222000000000001</v>
      </c>
      <c r="DN3973" s="1">
        <v>1.117</v>
      </c>
      <c r="DO3973" s="1">
        <v>40</v>
      </c>
      <c r="DP3973" s="1">
        <v>35.805999999999997</v>
      </c>
      <c r="DQ3973" s="1" t="s">
        <v>32771</v>
      </c>
      <c r="DR3973">
        <v>5</v>
      </c>
      <c r="DS3973" s="1">
        <v>7</v>
      </c>
      <c r="DT3973" s="1" t="s">
        <v>32763</v>
      </c>
      <c r="DU3973" s="1">
        <v>0.70199999999999996</v>
      </c>
      <c r="DV3973" s="1">
        <v>30.80355921</v>
      </c>
      <c r="DW3973">
        <v>8</v>
      </c>
      <c r="DX3973">
        <v>11.398999999999999</v>
      </c>
      <c r="DY3973" s="1">
        <v>0.58399999999999996</v>
      </c>
      <c r="DZ3973" s="1">
        <v>9</v>
      </c>
      <c r="EA3973" s="1">
        <v>15.412000000000001</v>
      </c>
      <c r="EB3973" s="1" t="s">
        <v>32771</v>
      </c>
      <c r="EC3973">
        <v>5</v>
      </c>
      <c r="ED3973" s="1">
        <v>0</v>
      </c>
      <c r="EE3973" s="1" t="s">
        <v>32763</v>
      </c>
      <c r="EF3973" s="1">
        <v>1.361</v>
      </c>
      <c r="EG3973" s="1">
        <v>43.611225189999999</v>
      </c>
      <c r="EH3973">
        <v>119</v>
      </c>
      <c r="EI3973">
        <v>87.466999999999999</v>
      </c>
      <c r="EJ3973" s="1">
        <v>1.25</v>
      </c>
      <c r="EK3973" s="1">
        <v>133</v>
      </c>
      <c r="EL3973" s="1">
        <v>106.38500000000001</v>
      </c>
      <c r="EM3973" s="1" t="s">
        <v>32771</v>
      </c>
      <c r="EN3973">
        <v>5</v>
      </c>
      <c r="EO3973" s="1">
        <v>10</v>
      </c>
      <c r="EP3973" s="1" t="s">
        <v>32763</v>
      </c>
      <c r="EQ3973">
        <v>10</v>
      </c>
      <c r="ER3973" s="1">
        <v>10</v>
      </c>
      <c r="ES3973" s="1" t="s">
        <v>32763</v>
      </c>
      <c r="ET3973">
        <v>10</v>
      </c>
      <c r="EU3973" s="1">
        <v>0</v>
      </c>
      <c r="EV3973" s="1" t="s">
        <v>32763</v>
      </c>
      <c r="EW3973">
        <v>4</v>
      </c>
      <c r="EX3973" s="1">
        <v>46</v>
      </c>
      <c r="EY3973" s="1" t="s">
        <v>32815</v>
      </c>
      <c r="EZ3973" s="5">
        <v>34456</v>
      </c>
      <c r="FA3973" s="1" t="s">
        <v>4700</v>
      </c>
      <c r="FB3973" s="5">
        <v>36960</v>
      </c>
    </row>
    <row r="3974" spans="1:158" x14ac:dyDescent="0.25">
      <c r="A3974" s="1" t="s">
        <v>20964</v>
      </c>
      <c r="B3974">
        <v>362607</v>
      </c>
      <c r="C3974" s="1" t="s">
        <v>32763</v>
      </c>
      <c r="D3974" s="1" t="s">
        <v>49003</v>
      </c>
      <c r="E3974" s="1" t="s">
        <v>16620</v>
      </c>
      <c r="F3974" s="1" t="s">
        <v>16348</v>
      </c>
      <c r="G3974">
        <v>43606</v>
      </c>
      <c r="H3974">
        <v>9</v>
      </c>
      <c r="I3974" s="4" t="s">
        <v>32844</v>
      </c>
      <c r="J3974" s="1" t="s">
        <v>32763</v>
      </c>
      <c r="K3974" s="2" t="s">
        <v>43859</v>
      </c>
      <c r="L3974" s="4" t="s">
        <v>33250</v>
      </c>
      <c r="M3974" s="6">
        <v>74</v>
      </c>
      <c r="N3974">
        <v>428</v>
      </c>
      <c r="O3974" s="1" t="s">
        <v>41674</v>
      </c>
      <c r="P3974" s="4" t="s">
        <v>33038</v>
      </c>
      <c r="Q3974" s="4" t="s">
        <v>34138</v>
      </c>
      <c r="R3974" s="1" t="s">
        <v>32771</v>
      </c>
      <c r="S3974">
        <v>5</v>
      </c>
      <c r="T3974" s="4" t="s">
        <v>32814</v>
      </c>
      <c r="U3974" s="1" t="s">
        <v>32763</v>
      </c>
      <c r="V3974" s="1" t="s">
        <v>36661</v>
      </c>
      <c r="W3974" s="4" t="s">
        <v>32884</v>
      </c>
      <c r="X3974">
        <v>253</v>
      </c>
      <c r="Y3974" s="6">
        <v>462</v>
      </c>
      <c r="Z3974" s="1" t="s">
        <v>34994</v>
      </c>
      <c r="AA3974" s="4" t="s">
        <v>32822</v>
      </c>
      <c r="AB3974" s="4" t="s">
        <v>35065</v>
      </c>
      <c r="AC3974" s="1" t="s">
        <v>32771</v>
      </c>
      <c r="AD3974">
        <v>5</v>
      </c>
      <c r="AE3974" s="4" t="s">
        <v>32844</v>
      </c>
      <c r="AF3974" s="1" t="s">
        <v>32763</v>
      </c>
      <c r="AG3974">
        <v>5</v>
      </c>
      <c r="AH3974" s="1" t="s">
        <v>32793</v>
      </c>
      <c r="AI3974" s="1" t="s">
        <v>32763</v>
      </c>
      <c r="AJ3974" s="1" t="s">
        <v>33135</v>
      </c>
      <c r="AK3974" s="1" t="s">
        <v>33172</v>
      </c>
      <c r="AL3974">
        <v>920</v>
      </c>
      <c r="AM3974">
        <v>948</v>
      </c>
      <c r="AN3974" s="1" t="s">
        <v>36102</v>
      </c>
      <c r="AO3974" s="1" t="s">
        <v>36700</v>
      </c>
      <c r="AP3974" s="1" t="s">
        <v>42217</v>
      </c>
      <c r="AQ3974" s="1" t="s">
        <v>32771</v>
      </c>
      <c r="AR3974">
        <v>7</v>
      </c>
      <c r="AS3974" s="1" t="s">
        <v>32791</v>
      </c>
      <c r="AT3974" s="1" t="s">
        <v>32763</v>
      </c>
      <c r="AU3974" s="1" t="s">
        <v>40549</v>
      </c>
      <c r="AV3974" s="1" t="s">
        <v>33539</v>
      </c>
      <c r="AW3974">
        <v>15</v>
      </c>
      <c r="AX3974">
        <v>980</v>
      </c>
      <c r="AY3974" s="1">
        <v>8.2000000000000007E-3</v>
      </c>
      <c r="AZ3974" s="1">
        <v>10</v>
      </c>
      <c r="BA3974" s="1">
        <v>1216</v>
      </c>
      <c r="BB3974" s="1" t="s">
        <v>32771</v>
      </c>
      <c r="BC3974">
        <v>7</v>
      </c>
      <c r="BD3974" s="1">
        <v>10</v>
      </c>
      <c r="BE3974" s="1" t="s">
        <v>32763</v>
      </c>
      <c r="BF3974">
        <v>10</v>
      </c>
      <c r="BG3974" s="1">
        <v>5</v>
      </c>
      <c r="BH3974" s="1" t="s">
        <v>32763</v>
      </c>
      <c r="BI3974" s="1">
        <v>0.746</v>
      </c>
      <c r="BJ3974" s="1">
        <v>124</v>
      </c>
      <c r="BK3974" s="1">
        <v>5</v>
      </c>
      <c r="BL3974" s="1">
        <v>6.6989999999999998</v>
      </c>
      <c r="BM3974" s="1">
        <v>1.5409999999999999</v>
      </c>
      <c r="BN3974" s="1">
        <v>12</v>
      </c>
      <c r="BO3974" s="1">
        <v>7.7880000000000003</v>
      </c>
      <c r="BP3974" s="1" t="s">
        <v>32771</v>
      </c>
      <c r="BQ3974">
        <v>6</v>
      </c>
      <c r="BR3974" s="1">
        <v>10</v>
      </c>
      <c r="BS3974" s="1" t="s">
        <v>32763</v>
      </c>
      <c r="BT3974" s="1">
        <v>12</v>
      </c>
      <c r="BU3974" s="1">
        <v>7</v>
      </c>
      <c r="BV3974" s="1" t="s">
        <v>32763</v>
      </c>
      <c r="BW3974">
        <v>7</v>
      </c>
      <c r="BX3974" s="1" t="s">
        <v>32837</v>
      </c>
      <c r="BY3974" s="1" t="s">
        <v>32763</v>
      </c>
      <c r="BZ3974" s="1" t="s">
        <v>32794</v>
      </c>
      <c r="CA3974" s="1">
        <v>34</v>
      </c>
      <c r="CB3974" s="1" t="s">
        <v>32794</v>
      </c>
      <c r="CC3974" s="1" t="s">
        <v>32794</v>
      </c>
      <c r="CD3974" s="1" t="s">
        <v>32794</v>
      </c>
      <c r="CE3974" s="1">
        <v>45</v>
      </c>
      <c r="CF3974" s="1" t="s">
        <v>32794</v>
      </c>
      <c r="CG3974" s="1" t="s">
        <v>32794</v>
      </c>
      <c r="CH3974" s="1" t="s">
        <v>32771</v>
      </c>
      <c r="CI3974">
        <v>5</v>
      </c>
      <c r="CJ3974" s="1" t="s">
        <v>38021</v>
      </c>
      <c r="CK3974" s="1" t="s">
        <v>41647</v>
      </c>
      <c r="CL3974" s="1" t="s">
        <v>32771</v>
      </c>
      <c r="CM3974" s="1" t="s">
        <v>38549</v>
      </c>
      <c r="CN3974" s="1" t="s">
        <v>39599</v>
      </c>
      <c r="CO3974" s="1" t="s">
        <v>32771</v>
      </c>
      <c r="CP3974" s="1" t="s">
        <v>39932</v>
      </c>
      <c r="CQ3974" s="1" t="s">
        <v>33681</v>
      </c>
      <c r="CR3974" s="1" t="s">
        <v>32771</v>
      </c>
      <c r="CS3974" s="1" t="s">
        <v>39096</v>
      </c>
      <c r="CT3974" s="1" t="s">
        <v>43002</v>
      </c>
      <c r="CU3974" s="1" t="s">
        <v>32771</v>
      </c>
      <c r="CV3974" s="1" t="s">
        <v>33530</v>
      </c>
      <c r="CW3974" s="1" t="s">
        <v>34222</v>
      </c>
      <c r="CX3974" s="1" t="s">
        <v>32771</v>
      </c>
      <c r="CY3974" s="1" t="s">
        <v>34868</v>
      </c>
      <c r="CZ3974" s="1" t="s">
        <v>33317</v>
      </c>
      <c r="DA3974" s="1" t="s">
        <v>32771</v>
      </c>
      <c r="DB3974" s="1" t="s">
        <v>32788</v>
      </c>
      <c r="DC3974" s="1" t="s">
        <v>32763</v>
      </c>
      <c r="DD3974">
        <v>9</v>
      </c>
      <c r="DE3974" s="1">
        <v>10</v>
      </c>
      <c r="DF3974" s="1" t="s">
        <v>32763</v>
      </c>
      <c r="DG3974">
        <v>10</v>
      </c>
      <c r="DH3974" s="1" t="s">
        <v>32765</v>
      </c>
      <c r="DI3974" s="1" t="s">
        <v>32763</v>
      </c>
      <c r="DJ3974" s="1">
        <v>1.1100000000000001</v>
      </c>
      <c r="DK3974" s="1">
        <v>120</v>
      </c>
      <c r="DL3974">
        <v>38</v>
      </c>
      <c r="DM3974">
        <v>34.228999999999999</v>
      </c>
      <c r="DN3974" s="1">
        <v>1.379</v>
      </c>
      <c r="DO3974" s="1">
        <v>50</v>
      </c>
      <c r="DP3974" s="1">
        <v>36.249000000000002</v>
      </c>
      <c r="DQ3974" s="1" t="s">
        <v>32771</v>
      </c>
      <c r="DR3974">
        <v>5</v>
      </c>
      <c r="DS3974" s="1">
        <v>1</v>
      </c>
      <c r="DT3974" s="1" t="s">
        <v>32763</v>
      </c>
      <c r="DU3974" s="1">
        <v>1.4330000000000001</v>
      </c>
      <c r="DV3974" s="1">
        <v>36.605065019999998</v>
      </c>
      <c r="DW3974">
        <v>22</v>
      </c>
      <c r="DX3974">
        <v>15.356</v>
      </c>
      <c r="DY3974" s="1">
        <v>1.032</v>
      </c>
      <c r="DZ3974" s="1">
        <v>18</v>
      </c>
      <c r="EA3974" s="1">
        <v>17.45</v>
      </c>
      <c r="EB3974" s="1" t="s">
        <v>32771</v>
      </c>
      <c r="EC3974">
        <v>5</v>
      </c>
      <c r="ED3974" s="1">
        <v>2</v>
      </c>
      <c r="EE3974" s="1" t="s">
        <v>32763</v>
      </c>
      <c r="EF3974" s="1">
        <v>1.147</v>
      </c>
      <c r="EG3974" s="1">
        <v>49.141683780000001</v>
      </c>
      <c r="EH3974">
        <v>138</v>
      </c>
      <c r="EI3974">
        <v>120.3</v>
      </c>
      <c r="EJ3974" s="1">
        <v>1.2350000000000001</v>
      </c>
      <c r="EK3974" s="1">
        <v>145</v>
      </c>
      <c r="EL3974" s="1">
        <v>117.45</v>
      </c>
      <c r="EM3974" s="1" t="s">
        <v>32771</v>
      </c>
      <c r="EN3974">
        <v>5</v>
      </c>
      <c r="EO3974" s="1">
        <v>10</v>
      </c>
      <c r="EP3974" s="1" t="s">
        <v>32763</v>
      </c>
      <c r="EQ3974">
        <v>10</v>
      </c>
      <c r="ER3974" s="1">
        <v>10</v>
      </c>
      <c r="ES3974" s="1" t="s">
        <v>32763</v>
      </c>
      <c r="ET3974">
        <v>10</v>
      </c>
      <c r="EU3974" s="1">
        <v>6</v>
      </c>
      <c r="EV3974" s="1" t="s">
        <v>32763</v>
      </c>
      <c r="EW3974">
        <v>4</v>
      </c>
      <c r="EX3974" s="1">
        <v>46</v>
      </c>
      <c r="EY3974" s="1" t="s">
        <v>32815</v>
      </c>
      <c r="EZ3974" s="5">
        <v>29661</v>
      </c>
      <c r="FA3974" s="1" t="s">
        <v>4700</v>
      </c>
      <c r="FB3974" s="5">
        <v>38104</v>
      </c>
    </row>
    <row r="3975" spans="1:158" x14ac:dyDescent="0.25">
      <c r="A3975" s="1" t="s">
        <v>21019</v>
      </c>
      <c r="B3975">
        <v>362609</v>
      </c>
      <c r="C3975" s="1" t="s">
        <v>32763</v>
      </c>
      <c r="D3975" s="1" t="s">
        <v>49004</v>
      </c>
      <c r="E3975" s="1" t="s">
        <v>21021</v>
      </c>
      <c r="F3975" s="1" t="s">
        <v>16348</v>
      </c>
      <c r="G3975">
        <v>44145</v>
      </c>
      <c r="H3975">
        <v>9</v>
      </c>
      <c r="I3975" s="4" t="s">
        <v>32788</v>
      </c>
      <c r="J3975" s="1" t="s">
        <v>32763</v>
      </c>
      <c r="K3975" s="2" t="s">
        <v>38697</v>
      </c>
      <c r="L3975" s="4" t="s">
        <v>33001</v>
      </c>
      <c r="M3975" s="6">
        <v>7</v>
      </c>
      <c r="N3975">
        <v>298</v>
      </c>
      <c r="O3975" s="1" t="s">
        <v>42943</v>
      </c>
      <c r="P3975" s="4" t="s">
        <v>33499</v>
      </c>
      <c r="Q3975" s="4" t="s">
        <v>33396</v>
      </c>
      <c r="R3975" s="1" t="s">
        <v>32771</v>
      </c>
      <c r="S3975">
        <v>5</v>
      </c>
      <c r="T3975" s="4" t="s">
        <v>32788</v>
      </c>
      <c r="U3975" s="1" t="s">
        <v>32763</v>
      </c>
      <c r="V3975" s="1" t="s">
        <v>41070</v>
      </c>
      <c r="W3975" s="4" t="s">
        <v>32908</v>
      </c>
      <c r="X3975">
        <v>286</v>
      </c>
      <c r="Y3975" s="6">
        <v>337</v>
      </c>
      <c r="Z3975" s="1" t="s">
        <v>40478</v>
      </c>
      <c r="AA3975" s="4" t="s">
        <v>35141</v>
      </c>
      <c r="AB3975" s="4" t="s">
        <v>34552</v>
      </c>
      <c r="AC3975" s="1" t="s">
        <v>32771</v>
      </c>
      <c r="AD3975">
        <v>5</v>
      </c>
      <c r="AE3975" s="4" t="s">
        <v>32788</v>
      </c>
      <c r="AF3975" s="1" t="s">
        <v>32763</v>
      </c>
      <c r="AG3975">
        <v>5</v>
      </c>
      <c r="AH3975" s="1" t="s">
        <v>32778</v>
      </c>
      <c r="AI3975" s="1" t="s">
        <v>32763</v>
      </c>
      <c r="AJ3975" s="1" t="s">
        <v>36477</v>
      </c>
      <c r="AK3975" s="1" t="s">
        <v>34663</v>
      </c>
      <c r="AL3975">
        <v>944</v>
      </c>
      <c r="AM3975">
        <v>988</v>
      </c>
      <c r="AN3975" s="1" t="s">
        <v>34575</v>
      </c>
      <c r="AO3975" s="1" t="s">
        <v>34148</v>
      </c>
      <c r="AP3975" s="1" t="s">
        <v>36748</v>
      </c>
      <c r="AQ3975" s="1" t="s">
        <v>32771</v>
      </c>
      <c r="AR3975">
        <v>7</v>
      </c>
      <c r="AS3975" s="1" t="s">
        <v>32789</v>
      </c>
      <c r="AT3975" s="1" t="s">
        <v>32763</v>
      </c>
      <c r="AU3975" s="1" t="s">
        <v>34516</v>
      </c>
      <c r="AV3975" s="1" t="s">
        <v>33348</v>
      </c>
      <c r="AW3975">
        <v>8</v>
      </c>
      <c r="AX3975">
        <v>1103</v>
      </c>
      <c r="AY3975" s="1">
        <v>4.1999999999999997E-3</v>
      </c>
      <c r="AZ3975" s="1">
        <v>4</v>
      </c>
      <c r="BA3975" s="1">
        <v>945</v>
      </c>
      <c r="BB3975" s="1" t="s">
        <v>32771</v>
      </c>
      <c r="BC3975">
        <v>7</v>
      </c>
      <c r="BD3975" s="1">
        <v>10</v>
      </c>
      <c r="BE3975" s="1" t="s">
        <v>32763</v>
      </c>
      <c r="BF3975">
        <v>10</v>
      </c>
      <c r="BG3975" s="1">
        <v>2</v>
      </c>
      <c r="BH3975" s="1" t="s">
        <v>32763</v>
      </c>
      <c r="BI3975" s="1">
        <v>1.306</v>
      </c>
      <c r="BJ3975" s="1">
        <v>104</v>
      </c>
      <c r="BK3975" s="1">
        <v>5</v>
      </c>
      <c r="BL3975" s="1">
        <v>3.8279999999999998</v>
      </c>
      <c r="BM3975" s="1">
        <v>0.25600000000000001</v>
      </c>
      <c r="BN3975" s="1">
        <v>1</v>
      </c>
      <c r="BO3975" s="1">
        <v>3.903</v>
      </c>
      <c r="BP3975" s="1" t="s">
        <v>32771</v>
      </c>
      <c r="BQ3975">
        <v>6</v>
      </c>
      <c r="BR3975" s="1">
        <v>10</v>
      </c>
      <c r="BS3975" s="1" t="s">
        <v>32763</v>
      </c>
      <c r="BT3975" s="1">
        <v>12</v>
      </c>
      <c r="BU3975" s="1">
        <v>5</v>
      </c>
      <c r="BV3975" s="1" t="s">
        <v>32763</v>
      </c>
      <c r="BW3975">
        <v>7</v>
      </c>
      <c r="BX3975" s="1" t="s">
        <v>32838</v>
      </c>
      <c r="BY3975" s="1" t="s">
        <v>32837</v>
      </c>
      <c r="BZ3975" s="1" t="s">
        <v>32794</v>
      </c>
      <c r="CA3975" s="1">
        <v>27</v>
      </c>
      <c r="CB3975" s="1" t="s">
        <v>32794</v>
      </c>
      <c r="CC3975" s="1" t="s">
        <v>32794</v>
      </c>
      <c r="CD3975" s="1" t="s">
        <v>32794</v>
      </c>
      <c r="CE3975" s="1">
        <v>20</v>
      </c>
      <c r="CF3975" s="1" t="s">
        <v>32794</v>
      </c>
      <c r="CG3975" s="1" t="s">
        <v>32794</v>
      </c>
      <c r="CH3975" s="1" t="s">
        <v>32794</v>
      </c>
      <c r="CI3975">
        <v>5</v>
      </c>
      <c r="CJ3975" s="1" t="s">
        <v>32841</v>
      </c>
      <c r="CK3975" s="1" t="s">
        <v>32841</v>
      </c>
      <c r="CL3975" s="1" t="s">
        <v>32794</v>
      </c>
      <c r="CM3975" s="1" t="s">
        <v>32841</v>
      </c>
      <c r="CN3975" s="1" t="s">
        <v>32841</v>
      </c>
      <c r="CO3975" s="1" t="s">
        <v>32794</v>
      </c>
      <c r="CP3975" s="1" t="s">
        <v>32841</v>
      </c>
      <c r="CQ3975" s="1" t="s">
        <v>32841</v>
      </c>
      <c r="CR3975" s="1" t="s">
        <v>32794</v>
      </c>
      <c r="CS3975" s="1" t="s">
        <v>32841</v>
      </c>
      <c r="CT3975" s="1" t="s">
        <v>32841</v>
      </c>
      <c r="CU3975" s="1" t="s">
        <v>32794</v>
      </c>
      <c r="CV3975" s="1" t="s">
        <v>32841</v>
      </c>
      <c r="CW3975" s="1" t="s">
        <v>32841</v>
      </c>
      <c r="CX3975" s="1" t="s">
        <v>32794</v>
      </c>
      <c r="CY3975" s="1" t="s">
        <v>32841</v>
      </c>
      <c r="CZ3975" s="1" t="s">
        <v>32841</v>
      </c>
      <c r="DA3975" s="1" t="s">
        <v>32794</v>
      </c>
      <c r="DB3975" s="1" t="s">
        <v>32788</v>
      </c>
      <c r="DC3975" s="1" t="s">
        <v>32763</v>
      </c>
      <c r="DD3975">
        <v>9</v>
      </c>
      <c r="DE3975" s="1">
        <v>10</v>
      </c>
      <c r="DF3975" s="1" t="s">
        <v>32763</v>
      </c>
      <c r="DG3975">
        <v>10</v>
      </c>
      <c r="DH3975" s="1" t="s">
        <v>32765</v>
      </c>
      <c r="DI3975" s="1" t="s">
        <v>32763</v>
      </c>
      <c r="DJ3975" s="1">
        <v>1.0629999999999999</v>
      </c>
      <c r="DK3975" s="1">
        <v>110</v>
      </c>
      <c r="DL3975">
        <v>31</v>
      </c>
      <c r="DM3975">
        <v>29.170999999999999</v>
      </c>
      <c r="DN3975" s="1">
        <v>0.81799999999999995</v>
      </c>
      <c r="DO3975" s="1">
        <v>12</v>
      </c>
      <c r="DP3975" s="1">
        <v>14.679</v>
      </c>
      <c r="DQ3975" s="1" t="s">
        <v>32771</v>
      </c>
      <c r="DR3975">
        <v>5</v>
      </c>
      <c r="DS3975" s="1">
        <v>4</v>
      </c>
      <c r="DT3975" s="1" t="s">
        <v>32763</v>
      </c>
      <c r="DU3975" s="1">
        <v>1.0189999999999999</v>
      </c>
      <c r="DV3975" s="1">
        <v>29.900068449999999</v>
      </c>
      <c r="DW3975">
        <v>11</v>
      </c>
      <c r="DX3975">
        <v>10.795</v>
      </c>
      <c r="DY3975" s="1">
        <v>1.1739999999999999</v>
      </c>
      <c r="DZ3975" s="1">
        <v>11</v>
      </c>
      <c r="EA3975" s="1">
        <v>9.3710000000000004</v>
      </c>
      <c r="EB3975" s="1" t="s">
        <v>32771</v>
      </c>
      <c r="EC3975">
        <v>5</v>
      </c>
      <c r="ED3975" s="1">
        <v>2</v>
      </c>
      <c r="EE3975" s="1" t="s">
        <v>32763</v>
      </c>
      <c r="EF3975" s="1">
        <v>1.1299999999999999</v>
      </c>
      <c r="EG3975" s="1">
        <v>52.125941140000002</v>
      </c>
      <c r="EH3975">
        <v>111</v>
      </c>
      <c r="EI3975">
        <v>98.242999999999995</v>
      </c>
      <c r="EJ3975" s="1">
        <v>0.81799999999999995</v>
      </c>
      <c r="EK3975" s="1">
        <v>68</v>
      </c>
      <c r="EL3975" s="1">
        <v>83.138999999999996</v>
      </c>
      <c r="EM3975" s="1" t="s">
        <v>32771</v>
      </c>
      <c r="EN3975">
        <v>5</v>
      </c>
      <c r="EO3975" s="1">
        <v>10</v>
      </c>
      <c r="EP3975" s="1" t="s">
        <v>32763</v>
      </c>
      <c r="EQ3975">
        <v>10</v>
      </c>
      <c r="ER3975" s="1">
        <v>10</v>
      </c>
      <c r="ES3975" s="1" t="s">
        <v>32763</v>
      </c>
      <c r="ET3975">
        <v>10</v>
      </c>
      <c r="EU3975" s="1">
        <v>0</v>
      </c>
      <c r="EV3975" s="1" t="s">
        <v>32763</v>
      </c>
      <c r="EW3975">
        <v>4</v>
      </c>
      <c r="EX3975" s="1">
        <v>57</v>
      </c>
      <c r="EY3975" s="1" t="s">
        <v>32887</v>
      </c>
      <c r="EZ3975" s="5">
        <v>36201</v>
      </c>
      <c r="FA3975" s="1" t="s">
        <v>4700</v>
      </c>
      <c r="FB3975" s="5">
        <v>36630</v>
      </c>
    </row>
    <row r="3976" spans="1:158" x14ac:dyDescent="0.25">
      <c r="A3976" s="1" t="s">
        <v>49005</v>
      </c>
      <c r="B3976">
        <v>362611</v>
      </c>
      <c r="C3976" s="1" t="s">
        <v>32763</v>
      </c>
      <c r="D3976" s="1" t="s">
        <v>49006</v>
      </c>
      <c r="E3976" s="1" t="s">
        <v>16442</v>
      </c>
      <c r="F3976" s="1" t="s">
        <v>16348</v>
      </c>
      <c r="G3976">
        <v>45224</v>
      </c>
      <c r="H3976">
        <v>9</v>
      </c>
      <c r="I3976" s="4" t="s">
        <v>32844</v>
      </c>
      <c r="J3976" s="1" t="s">
        <v>32763</v>
      </c>
      <c r="K3976" s="2" t="s">
        <v>36735</v>
      </c>
      <c r="L3976" s="4" t="s">
        <v>33147</v>
      </c>
      <c r="M3976" s="6">
        <v>134</v>
      </c>
      <c r="N3976">
        <v>620</v>
      </c>
      <c r="O3976" s="1" t="s">
        <v>47096</v>
      </c>
      <c r="P3976" s="4" t="s">
        <v>33218</v>
      </c>
      <c r="Q3976" s="4" t="s">
        <v>41036</v>
      </c>
      <c r="R3976" s="1" t="s">
        <v>32771</v>
      </c>
      <c r="S3976">
        <v>5</v>
      </c>
      <c r="T3976" s="4" t="s">
        <v>32844</v>
      </c>
      <c r="U3976" s="1" t="s">
        <v>32763</v>
      </c>
      <c r="V3976" s="1" t="s">
        <v>43004</v>
      </c>
      <c r="W3976" s="4" t="s">
        <v>32967</v>
      </c>
      <c r="X3976">
        <v>257</v>
      </c>
      <c r="Y3976" s="6">
        <v>668</v>
      </c>
      <c r="Z3976" s="1" t="s">
        <v>41429</v>
      </c>
      <c r="AA3976" s="4" t="s">
        <v>34908</v>
      </c>
      <c r="AB3976" s="4" t="s">
        <v>37091</v>
      </c>
      <c r="AC3976" s="1" t="s">
        <v>32771</v>
      </c>
      <c r="AD3976">
        <v>5</v>
      </c>
      <c r="AE3976" s="4" t="s">
        <v>32844</v>
      </c>
      <c r="AF3976" s="1" t="s">
        <v>32763</v>
      </c>
      <c r="AG3976">
        <v>5</v>
      </c>
      <c r="AH3976" s="1" t="s">
        <v>32810</v>
      </c>
      <c r="AI3976" s="1" t="s">
        <v>32763</v>
      </c>
      <c r="AJ3976" s="1" t="s">
        <v>33587</v>
      </c>
      <c r="AK3976" s="1" t="s">
        <v>34497</v>
      </c>
      <c r="AL3976">
        <v>1212</v>
      </c>
      <c r="AM3976">
        <v>1236</v>
      </c>
      <c r="AN3976" s="1" t="s">
        <v>33819</v>
      </c>
      <c r="AO3976" s="1" t="s">
        <v>32867</v>
      </c>
      <c r="AP3976" s="1" t="s">
        <v>40037</v>
      </c>
      <c r="AQ3976" s="1" t="s">
        <v>32771</v>
      </c>
      <c r="AR3976">
        <v>7</v>
      </c>
      <c r="AS3976" s="1" t="s">
        <v>32788</v>
      </c>
      <c r="AT3976" s="1" t="s">
        <v>32763</v>
      </c>
      <c r="AU3976" s="1" t="s">
        <v>32864</v>
      </c>
      <c r="AV3976" s="1" t="s">
        <v>32923</v>
      </c>
      <c r="AW3976">
        <v>0</v>
      </c>
      <c r="AX3976">
        <v>1250</v>
      </c>
      <c r="AY3976" s="1">
        <v>2.3E-3</v>
      </c>
      <c r="AZ3976" s="1">
        <v>3</v>
      </c>
      <c r="BA3976" s="1">
        <v>1299</v>
      </c>
      <c r="BB3976" s="1" t="s">
        <v>32771</v>
      </c>
      <c r="BC3976">
        <v>7</v>
      </c>
      <c r="BD3976" s="1">
        <v>10</v>
      </c>
      <c r="BE3976" s="1" t="s">
        <v>32763</v>
      </c>
      <c r="BF3976">
        <v>10</v>
      </c>
      <c r="BG3976" s="1">
        <v>3</v>
      </c>
      <c r="BH3976" s="1" t="s">
        <v>32763</v>
      </c>
      <c r="BI3976" s="1">
        <v>1.093</v>
      </c>
      <c r="BJ3976" s="1">
        <v>158</v>
      </c>
      <c r="BK3976" s="1">
        <v>9</v>
      </c>
      <c r="BL3976" s="1">
        <v>8.2319999999999993</v>
      </c>
      <c r="BM3976" s="1">
        <v>0.95399999999999996</v>
      </c>
      <c r="BN3976" s="1">
        <v>8</v>
      </c>
      <c r="BO3976" s="1">
        <v>8.3879999999999999</v>
      </c>
      <c r="BP3976" s="1" t="s">
        <v>32771</v>
      </c>
      <c r="BQ3976">
        <v>6</v>
      </c>
      <c r="BR3976" s="1">
        <v>10</v>
      </c>
      <c r="BS3976" s="1" t="s">
        <v>32763</v>
      </c>
      <c r="BT3976" s="1">
        <v>12</v>
      </c>
      <c r="BU3976" s="1">
        <v>6</v>
      </c>
      <c r="BV3976" s="1" t="s">
        <v>32763</v>
      </c>
      <c r="BW3976">
        <v>7</v>
      </c>
      <c r="BX3976" s="1" t="s">
        <v>32793</v>
      </c>
      <c r="BY3976" s="1" t="s">
        <v>32763</v>
      </c>
      <c r="BZ3976" s="1" t="s">
        <v>32794</v>
      </c>
      <c r="CA3976" s="1">
        <v>73</v>
      </c>
      <c r="CB3976" s="1" t="s">
        <v>32794</v>
      </c>
      <c r="CC3976" s="1" t="s">
        <v>32794</v>
      </c>
      <c r="CD3976" s="1" t="s">
        <v>32794</v>
      </c>
      <c r="CE3976" s="1">
        <v>69</v>
      </c>
      <c r="CF3976" s="1" t="s">
        <v>32794</v>
      </c>
      <c r="CG3976" s="1" t="s">
        <v>32794</v>
      </c>
      <c r="CH3976" s="1" t="s">
        <v>32771</v>
      </c>
      <c r="CI3976">
        <v>5</v>
      </c>
      <c r="CJ3976" s="1" t="s">
        <v>35681</v>
      </c>
      <c r="CK3976" s="1" t="s">
        <v>41376</v>
      </c>
      <c r="CL3976" s="1" t="s">
        <v>32771</v>
      </c>
      <c r="CM3976" s="1" t="s">
        <v>36692</v>
      </c>
      <c r="CN3976" s="1" t="s">
        <v>39051</v>
      </c>
      <c r="CO3976" s="1" t="s">
        <v>32771</v>
      </c>
      <c r="CP3976" s="1" t="s">
        <v>44519</v>
      </c>
      <c r="CQ3976" s="1" t="s">
        <v>36511</v>
      </c>
      <c r="CR3976" s="1" t="s">
        <v>32771</v>
      </c>
      <c r="CS3976" s="1" t="s">
        <v>36908</v>
      </c>
      <c r="CT3976" s="1" t="s">
        <v>36806</v>
      </c>
      <c r="CU3976" s="1" t="s">
        <v>32771</v>
      </c>
      <c r="CV3976" s="1" t="s">
        <v>36284</v>
      </c>
      <c r="CW3976" s="1" t="s">
        <v>40802</v>
      </c>
      <c r="CX3976" s="1" t="s">
        <v>32771</v>
      </c>
      <c r="CY3976" s="1" t="s">
        <v>39329</v>
      </c>
      <c r="CZ3976" s="1" t="s">
        <v>36253</v>
      </c>
      <c r="DA3976" s="1" t="s">
        <v>32771</v>
      </c>
      <c r="DB3976" s="1" t="s">
        <v>32810</v>
      </c>
      <c r="DC3976" s="1" t="s">
        <v>32763</v>
      </c>
      <c r="DD3976">
        <v>9</v>
      </c>
      <c r="DE3976" s="1">
        <v>10</v>
      </c>
      <c r="DF3976" s="1" t="s">
        <v>32763</v>
      </c>
      <c r="DG3976">
        <v>10</v>
      </c>
      <c r="DH3976" s="1" t="s">
        <v>32791</v>
      </c>
      <c r="DI3976" s="1" t="s">
        <v>32763</v>
      </c>
      <c r="DJ3976" s="1">
        <v>1.022</v>
      </c>
      <c r="DK3976" s="1">
        <v>103</v>
      </c>
      <c r="DL3976">
        <v>27</v>
      </c>
      <c r="DM3976">
        <v>26.408000000000001</v>
      </c>
      <c r="DN3976" s="1">
        <v>0.92600000000000005</v>
      </c>
      <c r="DO3976" s="1">
        <v>27</v>
      </c>
      <c r="DP3976" s="1">
        <v>29.141999999999999</v>
      </c>
      <c r="DQ3976" s="1" t="s">
        <v>32771</v>
      </c>
      <c r="DR3976">
        <v>5</v>
      </c>
      <c r="DS3976" s="1">
        <v>9</v>
      </c>
      <c r="DT3976" s="1" t="s">
        <v>32763</v>
      </c>
      <c r="DU3976" s="1">
        <v>0.52800000000000002</v>
      </c>
      <c r="DV3976" s="1">
        <v>52.347707049999997</v>
      </c>
      <c r="DW3976">
        <v>11</v>
      </c>
      <c r="DX3976">
        <v>20.85</v>
      </c>
      <c r="DY3976" s="1">
        <v>0.83799999999999997</v>
      </c>
      <c r="DZ3976" s="1">
        <v>17</v>
      </c>
      <c r="EA3976" s="1">
        <v>20.295999999999999</v>
      </c>
      <c r="EB3976" s="1" t="s">
        <v>32771</v>
      </c>
      <c r="EC3976">
        <v>5</v>
      </c>
      <c r="ED3976" s="1">
        <v>6</v>
      </c>
      <c r="EE3976" s="1" t="s">
        <v>32763</v>
      </c>
      <c r="EF3976" s="1">
        <v>0.875</v>
      </c>
      <c r="EG3976" s="1">
        <v>64.799452430000002</v>
      </c>
      <c r="EH3976">
        <v>109</v>
      </c>
      <c r="EI3976">
        <v>124.512</v>
      </c>
      <c r="EJ3976" s="1">
        <v>1.028</v>
      </c>
      <c r="EK3976" s="1">
        <v>127</v>
      </c>
      <c r="EL3976" s="1">
        <v>123.56100000000001</v>
      </c>
      <c r="EM3976" s="1" t="s">
        <v>32771</v>
      </c>
      <c r="EN3976">
        <v>5</v>
      </c>
      <c r="EO3976" s="1">
        <v>10</v>
      </c>
      <c r="EP3976" s="1" t="s">
        <v>32763</v>
      </c>
      <c r="EQ3976">
        <v>10</v>
      </c>
      <c r="ER3976" s="1">
        <v>10</v>
      </c>
      <c r="ES3976" s="1" t="s">
        <v>32763</v>
      </c>
      <c r="ET3976">
        <v>10</v>
      </c>
      <c r="EU3976" s="1">
        <v>4</v>
      </c>
      <c r="EV3976" s="1" t="s">
        <v>32763</v>
      </c>
      <c r="EW3976">
        <v>4</v>
      </c>
      <c r="EX3976" s="1">
        <v>63</v>
      </c>
      <c r="EY3976" s="1" t="s">
        <v>32925</v>
      </c>
      <c r="EZ3976" s="5">
        <v>36229</v>
      </c>
      <c r="FA3976" s="1" t="s">
        <v>4688</v>
      </c>
      <c r="FB3976" s="5">
        <v>42353</v>
      </c>
    </row>
    <row r="3977" spans="1:158" x14ac:dyDescent="0.25">
      <c r="A3977" s="1" t="s">
        <v>21026</v>
      </c>
      <c r="B3977">
        <v>362612</v>
      </c>
      <c r="C3977" s="1" t="s">
        <v>32763</v>
      </c>
      <c r="D3977" s="1" t="s">
        <v>49007</v>
      </c>
      <c r="E3977" s="1" t="s">
        <v>21028</v>
      </c>
      <c r="F3977" s="1" t="s">
        <v>16348</v>
      </c>
      <c r="G3977">
        <v>44406</v>
      </c>
      <c r="H3977">
        <v>9</v>
      </c>
      <c r="I3977" s="4" t="s">
        <v>32844</v>
      </c>
      <c r="J3977" s="1" t="s">
        <v>32763</v>
      </c>
      <c r="K3977" s="2" t="s">
        <v>42891</v>
      </c>
      <c r="L3977" s="4" t="s">
        <v>32921</v>
      </c>
      <c r="M3977" s="6">
        <v>50</v>
      </c>
      <c r="N3977">
        <v>263</v>
      </c>
      <c r="O3977" s="1" t="s">
        <v>49008</v>
      </c>
      <c r="P3977" s="4" t="s">
        <v>32870</v>
      </c>
      <c r="Q3977" s="4" t="s">
        <v>34877</v>
      </c>
      <c r="R3977" s="1" t="s">
        <v>32771</v>
      </c>
      <c r="S3977">
        <v>5</v>
      </c>
      <c r="T3977" s="4" t="s">
        <v>32778</v>
      </c>
      <c r="U3977" s="1" t="s">
        <v>32763</v>
      </c>
      <c r="V3977" s="1" t="s">
        <v>35963</v>
      </c>
      <c r="W3977" s="4" t="s">
        <v>32843</v>
      </c>
      <c r="X3977">
        <v>191</v>
      </c>
      <c r="Y3977" s="6">
        <v>278</v>
      </c>
      <c r="Z3977" s="1" t="s">
        <v>37939</v>
      </c>
      <c r="AA3977" s="4" t="s">
        <v>33717</v>
      </c>
      <c r="AB3977" s="4" t="s">
        <v>33888</v>
      </c>
      <c r="AC3977" s="1" t="s">
        <v>32771</v>
      </c>
      <c r="AD3977">
        <v>5</v>
      </c>
      <c r="AE3977" s="4" t="s">
        <v>32765</v>
      </c>
      <c r="AF3977" s="1" t="s">
        <v>32763</v>
      </c>
      <c r="AG3977">
        <v>5</v>
      </c>
      <c r="AH3977" s="1" t="s">
        <v>32788</v>
      </c>
      <c r="AI3977" s="1" t="s">
        <v>32763</v>
      </c>
      <c r="AJ3977" s="1" t="s">
        <v>43210</v>
      </c>
      <c r="AK3977" s="1" t="s">
        <v>33038</v>
      </c>
      <c r="AL3977">
        <v>664</v>
      </c>
      <c r="AM3977">
        <v>668</v>
      </c>
      <c r="AN3977" s="1" t="s">
        <v>42262</v>
      </c>
      <c r="AO3977" s="1" t="s">
        <v>37493</v>
      </c>
      <c r="AP3977" s="1" t="s">
        <v>36884</v>
      </c>
      <c r="AQ3977" s="1" t="s">
        <v>32771</v>
      </c>
      <c r="AR3977">
        <v>7</v>
      </c>
      <c r="AS3977" s="1" t="s">
        <v>32810</v>
      </c>
      <c r="AT3977" s="1" t="s">
        <v>32763</v>
      </c>
      <c r="AU3977" s="1" t="s">
        <v>33511</v>
      </c>
      <c r="AV3977" s="1" t="s">
        <v>33223</v>
      </c>
      <c r="AW3977">
        <v>1</v>
      </c>
      <c r="AX3977">
        <v>693</v>
      </c>
      <c r="AY3977" s="1">
        <v>1.5E-3</v>
      </c>
      <c r="AZ3977" s="1">
        <v>1</v>
      </c>
      <c r="BA3977" s="1">
        <v>673</v>
      </c>
      <c r="BB3977" s="1" t="s">
        <v>32771</v>
      </c>
      <c r="BC3977">
        <v>7</v>
      </c>
      <c r="BD3977" s="1">
        <v>10</v>
      </c>
      <c r="BE3977" s="1" t="s">
        <v>32763</v>
      </c>
      <c r="BF3977">
        <v>10</v>
      </c>
      <c r="BG3977" s="1">
        <v>2</v>
      </c>
      <c r="BH3977" s="1" t="s">
        <v>32763</v>
      </c>
      <c r="BI3977" s="1">
        <v>1.357</v>
      </c>
      <c r="BJ3977" s="1">
        <v>92</v>
      </c>
      <c r="BK3977" s="1">
        <v>7</v>
      </c>
      <c r="BL3977" s="1">
        <v>5.16</v>
      </c>
      <c r="BM3977" s="1">
        <v>1.371</v>
      </c>
      <c r="BN3977" s="1">
        <v>7</v>
      </c>
      <c r="BO3977" s="1">
        <v>5.1040000000000001</v>
      </c>
      <c r="BP3977" s="1" t="s">
        <v>32771</v>
      </c>
      <c r="BQ3977">
        <v>6</v>
      </c>
      <c r="BR3977" s="1">
        <v>10</v>
      </c>
      <c r="BS3977" s="1" t="s">
        <v>32763</v>
      </c>
      <c r="BT3977" s="1">
        <v>12</v>
      </c>
      <c r="BU3977" s="1">
        <v>5</v>
      </c>
      <c r="BV3977" s="1" t="s">
        <v>32763</v>
      </c>
      <c r="BW3977">
        <v>7</v>
      </c>
      <c r="BX3977" s="1" t="s">
        <v>32838</v>
      </c>
      <c r="BY3977" s="1" t="s">
        <v>32837</v>
      </c>
      <c r="BZ3977" s="1" t="s">
        <v>32794</v>
      </c>
      <c r="CA3977" s="1">
        <v>26</v>
      </c>
      <c r="CB3977" s="1" t="s">
        <v>32794</v>
      </c>
      <c r="CC3977" s="1" t="s">
        <v>32794</v>
      </c>
      <c r="CD3977" s="1" t="s">
        <v>32794</v>
      </c>
      <c r="CE3977" s="1">
        <v>27</v>
      </c>
      <c r="CF3977" s="1" t="s">
        <v>32794</v>
      </c>
      <c r="CG3977" s="1" t="s">
        <v>32794</v>
      </c>
      <c r="CH3977" s="1" t="s">
        <v>32794</v>
      </c>
      <c r="CI3977">
        <v>5</v>
      </c>
      <c r="CJ3977" s="1" t="s">
        <v>32841</v>
      </c>
      <c r="CK3977" s="1" t="s">
        <v>32841</v>
      </c>
      <c r="CL3977" s="1" t="s">
        <v>32794</v>
      </c>
      <c r="CM3977" s="1" t="s">
        <v>32841</v>
      </c>
      <c r="CN3977" s="1" t="s">
        <v>32841</v>
      </c>
      <c r="CO3977" s="1" t="s">
        <v>32794</v>
      </c>
      <c r="CP3977" s="1" t="s">
        <v>32841</v>
      </c>
      <c r="CQ3977" s="1" t="s">
        <v>32841</v>
      </c>
      <c r="CR3977" s="1" t="s">
        <v>32794</v>
      </c>
      <c r="CS3977" s="1" t="s">
        <v>32841</v>
      </c>
      <c r="CT3977" s="1" t="s">
        <v>32841</v>
      </c>
      <c r="CU3977" s="1" t="s">
        <v>32794</v>
      </c>
      <c r="CV3977" s="1" t="s">
        <v>32841</v>
      </c>
      <c r="CW3977" s="1" t="s">
        <v>32841</v>
      </c>
      <c r="CX3977" s="1" t="s">
        <v>32794</v>
      </c>
      <c r="CY3977" s="1" t="s">
        <v>32841</v>
      </c>
      <c r="CZ3977" s="1" t="s">
        <v>32841</v>
      </c>
      <c r="DA3977" s="1" t="s">
        <v>32794</v>
      </c>
      <c r="DB3977" s="1" t="s">
        <v>32788</v>
      </c>
      <c r="DC3977" s="1" t="s">
        <v>32763</v>
      </c>
      <c r="DD3977">
        <v>9</v>
      </c>
      <c r="DE3977" s="1">
        <v>10</v>
      </c>
      <c r="DF3977" s="1" t="s">
        <v>32763</v>
      </c>
      <c r="DG3977">
        <v>10</v>
      </c>
      <c r="DH3977" s="1" t="s">
        <v>32844</v>
      </c>
      <c r="DI3977" s="1" t="s">
        <v>32763</v>
      </c>
      <c r="DJ3977" s="1">
        <v>1.4259999999999999</v>
      </c>
      <c r="DK3977" s="1">
        <v>93</v>
      </c>
      <c r="DL3977">
        <v>32</v>
      </c>
      <c r="DM3977">
        <v>22.442</v>
      </c>
      <c r="DN3977" s="1">
        <v>1.022</v>
      </c>
      <c r="DO3977" s="1">
        <v>28</v>
      </c>
      <c r="DP3977" s="1">
        <v>27.393000000000001</v>
      </c>
      <c r="DQ3977" s="1" t="s">
        <v>32771</v>
      </c>
      <c r="DR3977">
        <v>5</v>
      </c>
      <c r="DS3977" s="1">
        <v>0</v>
      </c>
      <c r="DT3977" s="1" t="s">
        <v>32763</v>
      </c>
      <c r="DU3977" s="1">
        <v>2.056</v>
      </c>
      <c r="DV3977" s="1">
        <v>26.318959620000001</v>
      </c>
      <c r="DW3977">
        <v>21</v>
      </c>
      <c r="DX3977">
        <v>10.214</v>
      </c>
      <c r="DY3977" s="1">
        <v>1.5549999999999999</v>
      </c>
      <c r="DZ3977" s="1">
        <v>16</v>
      </c>
      <c r="EA3977" s="1">
        <v>10.288</v>
      </c>
      <c r="EB3977" s="1" t="s">
        <v>32771</v>
      </c>
      <c r="EC3977">
        <v>5</v>
      </c>
      <c r="ED3977" s="1">
        <v>0</v>
      </c>
      <c r="EE3977" s="1" t="s">
        <v>32763</v>
      </c>
      <c r="EF3977" s="1">
        <v>1.3520000000000001</v>
      </c>
      <c r="EG3977" s="1">
        <v>32.709103349999999</v>
      </c>
      <c r="EH3977">
        <v>101</v>
      </c>
      <c r="EI3977">
        <v>74.712999999999994</v>
      </c>
      <c r="EJ3977" s="1">
        <v>1.0549999999999999</v>
      </c>
      <c r="EK3977" s="1">
        <v>105</v>
      </c>
      <c r="EL3977" s="1">
        <v>99.501000000000005</v>
      </c>
      <c r="EM3977" s="1" t="s">
        <v>32771</v>
      </c>
      <c r="EN3977">
        <v>5</v>
      </c>
      <c r="EO3977" s="1">
        <v>10</v>
      </c>
      <c r="EP3977" s="1" t="s">
        <v>32763</v>
      </c>
      <c r="EQ3977">
        <v>10</v>
      </c>
      <c r="ER3977" s="1">
        <v>10</v>
      </c>
      <c r="ES3977" s="1" t="s">
        <v>32763</v>
      </c>
      <c r="ET3977">
        <v>10</v>
      </c>
      <c r="EU3977" s="1">
        <v>7</v>
      </c>
      <c r="EV3977" s="1" t="s">
        <v>32763</v>
      </c>
      <c r="EW3977">
        <v>4</v>
      </c>
      <c r="EX3977" s="1">
        <v>43</v>
      </c>
      <c r="EY3977" s="1" t="s">
        <v>32815</v>
      </c>
      <c r="EZ3977" s="5">
        <v>36244</v>
      </c>
      <c r="FA3977" s="1" t="s">
        <v>16794</v>
      </c>
      <c r="FB3977" s="5">
        <v>36463</v>
      </c>
    </row>
    <row r="3978" spans="1:158" x14ac:dyDescent="0.25">
      <c r="A3978" s="1" t="s">
        <v>49009</v>
      </c>
      <c r="B3978">
        <v>362613</v>
      </c>
      <c r="C3978" s="1" t="s">
        <v>32763</v>
      </c>
      <c r="D3978" s="1" t="s">
        <v>49010</v>
      </c>
      <c r="E3978" s="1" t="s">
        <v>17267</v>
      </c>
      <c r="F3978" s="1" t="s">
        <v>16348</v>
      </c>
      <c r="G3978">
        <v>44312</v>
      </c>
      <c r="H3978">
        <v>9</v>
      </c>
      <c r="I3978" s="4" t="s">
        <v>32844</v>
      </c>
      <c r="J3978" s="1" t="s">
        <v>32763</v>
      </c>
      <c r="K3978" s="2" t="s">
        <v>44800</v>
      </c>
      <c r="L3978" s="4" t="s">
        <v>33001</v>
      </c>
      <c r="M3978" s="6">
        <v>81</v>
      </c>
      <c r="N3978">
        <v>320</v>
      </c>
      <c r="O3978" s="1" t="s">
        <v>40677</v>
      </c>
      <c r="P3978" s="4" t="s">
        <v>33389</v>
      </c>
      <c r="Q3978" s="4" t="s">
        <v>33617</v>
      </c>
      <c r="R3978" s="1" t="s">
        <v>32771</v>
      </c>
      <c r="S3978">
        <v>5</v>
      </c>
      <c r="T3978" s="4" t="s">
        <v>32844</v>
      </c>
      <c r="U3978" s="1" t="s">
        <v>32763</v>
      </c>
      <c r="V3978" s="1" t="s">
        <v>49011</v>
      </c>
      <c r="W3978" s="4" t="s">
        <v>32921</v>
      </c>
      <c r="X3978">
        <v>133</v>
      </c>
      <c r="Y3978" s="6">
        <v>349</v>
      </c>
      <c r="Z3978" s="1" t="s">
        <v>39157</v>
      </c>
      <c r="AA3978" s="4" t="s">
        <v>33445</v>
      </c>
      <c r="AB3978" s="4" t="s">
        <v>34183</v>
      </c>
      <c r="AC3978" s="1" t="s">
        <v>32771</v>
      </c>
      <c r="AD3978">
        <v>5</v>
      </c>
      <c r="AE3978" s="4" t="s">
        <v>32844</v>
      </c>
      <c r="AF3978" s="1" t="s">
        <v>32763</v>
      </c>
      <c r="AG3978">
        <v>5</v>
      </c>
      <c r="AH3978" s="1" t="s">
        <v>32793</v>
      </c>
      <c r="AI3978" s="1" t="s">
        <v>32763</v>
      </c>
      <c r="AJ3978" s="1" t="s">
        <v>36381</v>
      </c>
      <c r="AK3978" s="1" t="s">
        <v>32972</v>
      </c>
      <c r="AL3978">
        <v>980</v>
      </c>
      <c r="AM3978">
        <v>1003</v>
      </c>
      <c r="AN3978" s="1" t="s">
        <v>33768</v>
      </c>
      <c r="AO3978" s="1" t="s">
        <v>45170</v>
      </c>
      <c r="AP3978" s="1" t="s">
        <v>43829</v>
      </c>
      <c r="AQ3978" s="1" t="s">
        <v>32771</v>
      </c>
      <c r="AR3978">
        <v>7</v>
      </c>
      <c r="AS3978" s="1" t="s">
        <v>32789</v>
      </c>
      <c r="AT3978" s="1" t="s">
        <v>32763</v>
      </c>
      <c r="AU3978" s="1" t="s">
        <v>33697</v>
      </c>
      <c r="AV3978" s="1" t="s">
        <v>33445</v>
      </c>
      <c r="AW3978">
        <v>9</v>
      </c>
      <c r="AX3978">
        <v>1136</v>
      </c>
      <c r="AY3978" s="1">
        <v>1.2200000000000001E-2</v>
      </c>
      <c r="AZ3978" s="1">
        <v>15</v>
      </c>
      <c r="BA3978" s="1">
        <v>1227</v>
      </c>
      <c r="BB3978" s="1" t="s">
        <v>32771</v>
      </c>
      <c r="BC3978">
        <v>7</v>
      </c>
      <c r="BD3978" s="1">
        <v>10</v>
      </c>
      <c r="BE3978" s="1" t="s">
        <v>32763</v>
      </c>
      <c r="BF3978">
        <v>10</v>
      </c>
      <c r="BG3978" s="1">
        <v>7</v>
      </c>
      <c r="BH3978" s="1" t="s">
        <v>32763</v>
      </c>
      <c r="BI3978" s="1">
        <v>0.36899999999999999</v>
      </c>
      <c r="BJ3978" s="1">
        <v>96</v>
      </c>
      <c r="BK3978" s="1">
        <v>2</v>
      </c>
      <c r="BL3978" s="1">
        <v>5.4189999999999996</v>
      </c>
      <c r="BM3978" s="1">
        <v>0.95099999999999996</v>
      </c>
      <c r="BN3978" s="1">
        <v>4</v>
      </c>
      <c r="BO3978" s="1">
        <v>4.2069999999999999</v>
      </c>
      <c r="BP3978" s="1" t="s">
        <v>32771</v>
      </c>
      <c r="BQ3978">
        <v>6</v>
      </c>
      <c r="BR3978" s="1">
        <v>10</v>
      </c>
      <c r="BS3978" s="1" t="s">
        <v>32763</v>
      </c>
      <c r="BT3978" s="1">
        <v>12</v>
      </c>
      <c r="BU3978" s="1">
        <v>8</v>
      </c>
      <c r="BV3978" s="1" t="s">
        <v>32763</v>
      </c>
      <c r="BW3978">
        <v>7</v>
      </c>
      <c r="BX3978" s="1" t="s">
        <v>32838</v>
      </c>
      <c r="BY3978" s="1" t="s">
        <v>32837</v>
      </c>
      <c r="BZ3978" s="1" t="s">
        <v>32794</v>
      </c>
      <c r="CA3978" s="1">
        <v>26</v>
      </c>
      <c r="CB3978" s="1" t="s">
        <v>32794</v>
      </c>
      <c r="CC3978" s="1" t="s">
        <v>32794</v>
      </c>
      <c r="CD3978" s="1" t="s">
        <v>32794</v>
      </c>
      <c r="CE3978" s="1">
        <v>30</v>
      </c>
      <c r="CF3978" s="1" t="s">
        <v>32794</v>
      </c>
      <c r="CG3978" s="1" t="s">
        <v>32794</v>
      </c>
      <c r="CH3978" s="1" t="s">
        <v>32794</v>
      </c>
      <c r="CI3978">
        <v>5</v>
      </c>
      <c r="CJ3978" s="1" t="s">
        <v>32841</v>
      </c>
      <c r="CK3978" s="1" t="s">
        <v>34326</v>
      </c>
      <c r="CL3978" s="1" t="s">
        <v>32794</v>
      </c>
      <c r="CM3978" s="1" t="s">
        <v>32841</v>
      </c>
      <c r="CN3978" s="1" t="s">
        <v>39374</v>
      </c>
      <c r="CO3978" s="1" t="s">
        <v>32794</v>
      </c>
      <c r="CP3978" s="1" t="s">
        <v>32841</v>
      </c>
      <c r="CQ3978" s="1" t="s">
        <v>35463</v>
      </c>
      <c r="CR3978" s="1" t="s">
        <v>32794</v>
      </c>
      <c r="CS3978" s="1" t="s">
        <v>32841</v>
      </c>
      <c r="CT3978" s="1" t="s">
        <v>32873</v>
      </c>
      <c r="CU3978" s="1" t="s">
        <v>32794</v>
      </c>
      <c r="CV3978" s="1" t="s">
        <v>32841</v>
      </c>
      <c r="CW3978" s="1" t="s">
        <v>36894</v>
      </c>
      <c r="CX3978" s="1" t="s">
        <v>32794</v>
      </c>
      <c r="CY3978" s="1" t="s">
        <v>32841</v>
      </c>
      <c r="CZ3978" s="1" t="s">
        <v>40481</v>
      </c>
      <c r="DA3978" s="1" t="s">
        <v>32794</v>
      </c>
      <c r="DB3978" s="1" t="s">
        <v>32788</v>
      </c>
      <c r="DC3978" s="1" t="s">
        <v>32763</v>
      </c>
      <c r="DD3978">
        <v>9</v>
      </c>
      <c r="DE3978" s="1">
        <v>10</v>
      </c>
      <c r="DF3978" s="1" t="s">
        <v>32763</v>
      </c>
      <c r="DG3978">
        <v>10</v>
      </c>
      <c r="DH3978" s="1" t="s">
        <v>32777</v>
      </c>
      <c r="DI3978" s="1" t="s">
        <v>32763</v>
      </c>
      <c r="DJ3978" s="1">
        <v>1.161</v>
      </c>
      <c r="DK3978" s="1">
        <v>77</v>
      </c>
      <c r="DL3978">
        <v>21</v>
      </c>
      <c r="DM3978">
        <v>18.088000000000001</v>
      </c>
      <c r="DN3978" s="1">
        <v>0.998</v>
      </c>
      <c r="DO3978" s="1">
        <v>34</v>
      </c>
      <c r="DP3978" s="1">
        <v>34.084000000000003</v>
      </c>
      <c r="DQ3978" s="1" t="s">
        <v>32771</v>
      </c>
      <c r="DR3978">
        <v>5</v>
      </c>
      <c r="DS3978" s="1">
        <v>0</v>
      </c>
      <c r="DT3978" s="1" t="s">
        <v>32763</v>
      </c>
      <c r="DU3978" s="1">
        <v>1.508</v>
      </c>
      <c r="DV3978" s="1">
        <v>45.108829569999997</v>
      </c>
      <c r="DW3978">
        <v>24</v>
      </c>
      <c r="DX3978">
        <v>15.912000000000001</v>
      </c>
      <c r="DY3978" s="1">
        <v>1.577</v>
      </c>
      <c r="DZ3978" s="1">
        <v>27</v>
      </c>
      <c r="EA3978" s="1">
        <v>17.117999999999999</v>
      </c>
      <c r="EB3978" s="1" t="s">
        <v>32771</v>
      </c>
      <c r="EC3978">
        <v>5</v>
      </c>
      <c r="ED3978" s="1">
        <v>6</v>
      </c>
      <c r="EE3978" s="1" t="s">
        <v>32763</v>
      </c>
      <c r="EF3978" s="1">
        <v>0.90900000000000003</v>
      </c>
      <c r="EG3978" s="1">
        <v>54.767967149999997</v>
      </c>
      <c r="EH3978">
        <v>96</v>
      </c>
      <c r="EI3978">
        <v>105.578</v>
      </c>
      <c r="EJ3978" s="1">
        <v>1.1879999999999999</v>
      </c>
      <c r="EK3978" s="1">
        <v>131</v>
      </c>
      <c r="EL3978" s="1">
        <v>110.312</v>
      </c>
      <c r="EM3978" s="1" t="s">
        <v>32771</v>
      </c>
      <c r="EN3978">
        <v>5</v>
      </c>
      <c r="EO3978" s="1">
        <v>10</v>
      </c>
      <c r="EP3978" s="1" t="s">
        <v>32763</v>
      </c>
      <c r="EQ3978">
        <v>10</v>
      </c>
      <c r="ER3978" s="1">
        <v>10</v>
      </c>
      <c r="ES3978" s="1" t="s">
        <v>32763</v>
      </c>
      <c r="ET3978">
        <v>10</v>
      </c>
      <c r="EU3978" s="1">
        <v>10</v>
      </c>
      <c r="EV3978" s="1" t="s">
        <v>32763</v>
      </c>
      <c r="EW3978">
        <v>4</v>
      </c>
      <c r="EX3978" s="1">
        <v>48</v>
      </c>
      <c r="EY3978" s="1" t="s">
        <v>32815</v>
      </c>
      <c r="EZ3978" s="5">
        <v>36270</v>
      </c>
      <c r="FA3978" s="1" t="s">
        <v>4688</v>
      </c>
      <c r="FB3978" s="5">
        <v>38839</v>
      </c>
    </row>
    <row r="3979" spans="1:158" x14ac:dyDescent="0.25">
      <c r="A3979" s="1" t="s">
        <v>21309</v>
      </c>
      <c r="B3979">
        <v>362614</v>
      </c>
      <c r="C3979" s="1" t="s">
        <v>32763</v>
      </c>
      <c r="D3979" s="1" t="s">
        <v>49012</v>
      </c>
      <c r="E3979" s="1" t="s">
        <v>4787</v>
      </c>
      <c r="F3979" s="1" t="s">
        <v>16348</v>
      </c>
      <c r="G3979">
        <v>44057</v>
      </c>
      <c r="H3979">
        <v>9</v>
      </c>
      <c r="I3979" s="4" t="s">
        <v>32789</v>
      </c>
      <c r="J3979" s="1" t="s">
        <v>32763</v>
      </c>
      <c r="K3979" s="2" t="s">
        <v>33144</v>
      </c>
      <c r="L3979" s="4" t="s">
        <v>32892</v>
      </c>
      <c r="M3979" s="6">
        <v>15</v>
      </c>
      <c r="N3979">
        <v>207</v>
      </c>
      <c r="O3979" s="1" t="s">
        <v>44175</v>
      </c>
      <c r="P3979" s="4" t="s">
        <v>33124</v>
      </c>
      <c r="Q3979" s="4" t="s">
        <v>33885</v>
      </c>
      <c r="R3979" s="1" t="s">
        <v>32771</v>
      </c>
      <c r="S3979">
        <v>5</v>
      </c>
      <c r="T3979" s="4" t="s">
        <v>32765</v>
      </c>
      <c r="U3979" s="1" t="s">
        <v>32763</v>
      </c>
      <c r="V3979" s="1" t="s">
        <v>37549</v>
      </c>
      <c r="W3979" s="4" t="s">
        <v>32843</v>
      </c>
      <c r="X3979">
        <v>152</v>
      </c>
      <c r="Y3979" s="6">
        <v>248</v>
      </c>
      <c r="Z3979" s="1" t="s">
        <v>36098</v>
      </c>
      <c r="AA3979" s="4" t="s">
        <v>32790</v>
      </c>
      <c r="AB3979" s="4" t="s">
        <v>34283</v>
      </c>
      <c r="AC3979" s="1" t="s">
        <v>32771</v>
      </c>
      <c r="AD3979">
        <v>5</v>
      </c>
      <c r="AE3979" s="4" t="s">
        <v>32837</v>
      </c>
      <c r="AF3979" s="1" t="s">
        <v>32763</v>
      </c>
      <c r="AG3979">
        <v>5</v>
      </c>
      <c r="AH3979" s="1" t="s">
        <v>32788</v>
      </c>
      <c r="AI3979" s="1" t="s">
        <v>32763</v>
      </c>
      <c r="AJ3979" s="1" t="s">
        <v>33941</v>
      </c>
      <c r="AK3979" s="1" t="s">
        <v>33031</v>
      </c>
      <c r="AL3979">
        <v>357</v>
      </c>
      <c r="AM3979">
        <v>359</v>
      </c>
      <c r="AN3979" s="1" t="s">
        <v>35115</v>
      </c>
      <c r="AO3979" s="1" t="s">
        <v>33084</v>
      </c>
      <c r="AP3979" s="1" t="s">
        <v>34008</v>
      </c>
      <c r="AQ3979" s="1" t="s">
        <v>32771</v>
      </c>
      <c r="AR3979">
        <v>7</v>
      </c>
      <c r="AS3979" s="1" t="s">
        <v>32810</v>
      </c>
      <c r="AT3979" s="1" t="s">
        <v>32763</v>
      </c>
      <c r="AU3979" s="1" t="s">
        <v>36245</v>
      </c>
      <c r="AV3979" s="1" t="s">
        <v>33389</v>
      </c>
      <c r="AW3979">
        <v>1</v>
      </c>
      <c r="AX3979">
        <v>418</v>
      </c>
      <c r="AY3979" s="1">
        <v>1.44E-2</v>
      </c>
      <c r="AZ3979" s="1">
        <v>6</v>
      </c>
      <c r="BA3979" s="1">
        <v>418</v>
      </c>
      <c r="BB3979" s="1" t="s">
        <v>32771</v>
      </c>
      <c r="BC3979">
        <v>7</v>
      </c>
      <c r="BD3979" s="1">
        <v>10</v>
      </c>
      <c r="BE3979" s="1" t="s">
        <v>32763</v>
      </c>
      <c r="BF3979">
        <v>10</v>
      </c>
      <c r="BG3979" s="1">
        <v>7</v>
      </c>
      <c r="BH3979" s="1" t="s">
        <v>32763</v>
      </c>
      <c r="BI3979" s="1">
        <v>0.74099999999999999</v>
      </c>
      <c r="BJ3979" s="1">
        <v>58</v>
      </c>
      <c r="BK3979" s="1">
        <v>2</v>
      </c>
      <c r="BL3979" s="1">
        <v>2.698</v>
      </c>
      <c r="BM3979" s="1">
        <v>3.036</v>
      </c>
      <c r="BN3979" s="1">
        <v>6</v>
      </c>
      <c r="BO3979" s="1">
        <v>1.976</v>
      </c>
      <c r="BP3979" s="1" t="s">
        <v>32807</v>
      </c>
      <c r="BQ3979">
        <v>6</v>
      </c>
      <c r="BR3979" s="1">
        <v>10</v>
      </c>
      <c r="BS3979" s="1" t="s">
        <v>32763</v>
      </c>
      <c r="BT3979" s="1">
        <v>12</v>
      </c>
      <c r="BU3979" s="1">
        <v>8</v>
      </c>
      <c r="BV3979" s="1" t="s">
        <v>32763</v>
      </c>
      <c r="BW3979">
        <v>7</v>
      </c>
      <c r="BX3979" s="1" t="s">
        <v>32838</v>
      </c>
      <c r="BY3979" s="1" t="s">
        <v>32837</v>
      </c>
      <c r="BZ3979" s="1" t="s">
        <v>32794</v>
      </c>
      <c r="CA3979" s="1">
        <v>19</v>
      </c>
      <c r="CB3979" s="1" t="s">
        <v>32794</v>
      </c>
      <c r="CC3979" s="1" t="s">
        <v>32794</v>
      </c>
      <c r="CD3979" s="1" t="s">
        <v>32794</v>
      </c>
      <c r="CE3979" s="1">
        <v>14</v>
      </c>
      <c r="CF3979" s="1" t="s">
        <v>32794</v>
      </c>
      <c r="CG3979" s="1" t="s">
        <v>32794</v>
      </c>
      <c r="CH3979" s="1" t="s">
        <v>32794</v>
      </c>
      <c r="CI3979">
        <v>5</v>
      </c>
      <c r="CJ3979" s="1" t="s">
        <v>32841</v>
      </c>
      <c r="CK3979" s="1" t="s">
        <v>32841</v>
      </c>
      <c r="CL3979" s="1" t="s">
        <v>32794</v>
      </c>
      <c r="CM3979" s="1" t="s">
        <v>32841</v>
      </c>
      <c r="CN3979" s="1" t="s">
        <v>32841</v>
      </c>
      <c r="CO3979" s="1" t="s">
        <v>32794</v>
      </c>
      <c r="CP3979" s="1" t="s">
        <v>32841</v>
      </c>
      <c r="CQ3979" s="1" t="s">
        <v>32841</v>
      </c>
      <c r="CR3979" s="1" t="s">
        <v>32794</v>
      </c>
      <c r="CS3979" s="1" t="s">
        <v>32841</v>
      </c>
      <c r="CT3979" s="1" t="s">
        <v>32841</v>
      </c>
      <c r="CU3979" s="1" t="s">
        <v>32794</v>
      </c>
      <c r="CV3979" s="1" t="s">
        <v>32841</v>
      </c>
      <c r="CW3979" s="1" t="s">
        <v>32841</v>
      </c>
      <c r="CX3979" s="1" t="s">
        <v>32794</v>
      </c>
      <c r="CY3979" s="1" t="s">
        <v>32841</v>
      </c>
      <c r="CZ3979" s="1" t="s">
        <v>32841</v>
      </c>
      <c r="DA3979" s="1" t="s">
        <v>32794</v>
      </c>
      <c r="DB3979" s="1" t="s">
        <v>32789</v>
      </c>
      <c r="DC3979" s="1" t="s">
        <v>32763</v>
      </c>
      <c r="DD3979">
        <v>9</v>
      </c>
      <c r="DE3979" s="1">
        <v>10</v>
      </c>
      <c r="DF3979" s="1" t="s">
        <v>32763</v>
      </c>
      <c r="DG3979">
        <v>10</v>
      </c>
      <c r="DH3979" s="1" t="s">
        <v>32791</v>
      </c>
      <c r="DI3979" s="1" t="s">
        <v>32763</v>
      </c>
      <c r="DJ3979" s="1">
        <v>1.0309999999999999</v>
      </c>
      <c r="DK3979" s="1">
        <v>48</v>
      </c>
      <c r="DL3979">
        <v>14</v>
      </c>
      <c r="DM3979">
        <v>13.583</v>
      </c>
      <c r="DN3979" s="1">
        <v>0.83399999999999996</v>
      </c>
      <c r="DO3979" s="1">
        <v>12</v>
      </c>
      <c r="DP3979" s="1">
        <v>14.394</v>
      </c>
      <c r="DQ3979" s="1" t="s">
        <v>32771</v>
      </c>
      <c r="DR3979">
        <v>5</v>
      </c>
      <c r="DS3979" s="1">
        <v>8</v>
      </c>
      <c r="DT3979" s="1" t="s">
        <v>32763</v>
      </c>
      <c r="DU3979" s="1">
        <v>0.59</v>
      </c>
      <c r="DV3979" s="1">
        <v>16.783025330000001</v>
      </c>
      <c r="DW3979">
        <v>4</v>
      </c>
      <c r="DX3979">
        <v>6.1980000000000004</v>
      </c>
      <c r="DY3979" s="1">
        <v>0.94299999999999995</v>
      </c>
      <c r="DZ3979" s="1">
        <v>8</v>
      </c>
      <c r="EA3979" s="1">
        <v>8.4789999999999992</v>
      </c>
      <c r="EB3979" s="1" t="s">
        <v>32771</v>
      </c>
      <c r="EC3979">
        <v>5</v>
      </c>
      <c r="ED3979" s="1">
        <v>2</v>
      </c>
      <c r="EE3979" s="1" t="s">
        <v>32763</v>
      </c>
      <c r="EF3979" s="1">
        <v>1.1240000000000001</v>
      </c>
      <c r="EG3979" s="1">
        <v>20.94729637</v>
      </c>
      <c r="EH3979">
        <v>49</v>
      </c>
      <c r="EI3979">
        <v>43.609000000000002</v>
      </c>
      <c r="EJ3979" s="1">
        <v>0.99399999999999999</v>
      </c>
      <c r="EK3979" s="1">
        <v>62</v>
      </c>
      <c r="EL3979" s="1">
        <v>62.402000000000001</v>
      </c>
      <c r="EM3979" s="1" t="s">
        <v>32771</v>
      </c>
      <c r="EN3979">
        <v>5</v>
      </c>
      <c r="EO3979" s="1">
        <v>10</v>
      </c>
      <c r="EP3979" s="1" t="s">
        <v>32763</v>
      </c>
      <c r="EQ3979">
        <v>10</v>
      </c>
      <c r="ER3979" s="1">
        <v>10</v>
      </c>
      <c r="ES3979" s="1" t="s">
        <v>32763</v>
      </c>
      <c r="ET3979">
        <v>10</v>
      </c>
      <c r="EU3979" s="1">
        <v>10</v>
      </c>
      <c r="EV3979" s="1" t="s">
        <v>32763</v>
      </c>
      <c r="EW3979">
        <v>4</v>
      </c>
      <c r="EX3979" s="1">
        <v>68</v>
      </c>
      <c r="EY3979" s="1" t="s">
        <v>32925</v>
      </c>
      <c r="EZ3979" s="5">
        <v>36227</v>
      </c>
      <c r="FA3979" s="1" t="s">
        <v>4688</v>
      </c>
      <c r="FB3979" s="5">
        <v>42462</v>
      </c>
    </row>
    <row r="3980" spans="1:158" x14ac:dyDescent="0.25">
      <c r="A3980" s="1" t="s">
        <v>21312</v>
      </c>
      <c r="B3980">
        <v>362617</v>
      </c>
      <c r="C3980" s="1" t="s">
        <v>32763</v>
      </c>
      <c r="D3980" s="1" t="s">
        <v>49013</v>
      </c>
      <c r="E3980" s="1" t="s">
        <v>21314</v>
      </c>
      <c r="F3980" s="1" t="s">
        <v>16348</v>
      </c>
      <c r="G3980">
        <v>44241</v>
      </c>
      <c r="H3980">
        <v>9</v>
      </c>
      <c r="I3980" s="4" t="s">
        <v>32791</v>
      </c>
      <c r="J3980" s="1" t="s">
        <v>32763</v>
      </c>
      <c r="K3980" s="2" t="s">
        <v>39227</v>
      </c>
      <c r="L3980" s="4" t="s">
        <v>32821</v>
      </c>
      <c r="M3980" s="6">
        <v>36</v>
      </c>
      <c r="N3980">
        <v>288</v>
      </c>
      <c r="O3980" s="1" t="s">
        <v>32818</v>
      </c>
      <c r="P3980" s="4" t="s">
        <v>32908</v>
      </c>
      <c r="Q3980" s="4" t="s">
        <v>33133</v>
      </c>
      <c r="R3980" s="1" t="s">
        <v>32771</v>
      </c>
      <c r="S3980">
        <v>5</v>
      </c>
      <c r="T3980" s="4" t="s">
        <v>32777</v>
      </c>
      <c r="U3980" s="1" t="s">
        <v>32763</v>
      </c>
      <c r="V3980" s="1" t="s">
        <v>34328</v>
      </c>
      <c r="W3980" s="4" t="s">
        <v>33232</v>
      </c>
      <c r="X3980">
        <v>183</v>
      </c>
      <c r="Y3980" s="6">
        <v>320</v>
      </c>
      <c r="Z3980" s="1" t="s">
        <v>32948</v>
      </c>
      <c r="AA3980" s="4" t="s">
        <v>33998</v>
      </c>
      <c r="AB3980" s="4" t="s">
        <v>33083</v>
      </c>
      <c r="AC3980" s="1" t="s">
        <v>32771</v>
      </c>
      <c r="AD3980">
        <v>5</v>
      </c>
      <c r="AE3980" s="4" t="s">
        <v>32765</v>
      </c>
      <c r="AF3980" s="1" t="s">
        <v>32763</v>
      </c>
      <c r="AG3980">
        <v>5</v>
      </c>
      <c r="AH3980" s="1" t="s">
        <v>32791</v>
      </c>
      <c r="AI3980" s="1" t="s">
        <v>32763</v>
      </c>
      <c r="AJ3980" s="1" t="s">
        <v>34188</v>
      </c>
      <c r="AK3980" s="1" t="s">
        <v>33026</v>
      </c>
      <c r="AL3980">
        <v>609</v>
      </c>
      <c r="AM3980">
        <v>647</v>
      </c>
      <c r="AN3980" s="1" t="s">
        <v>34885</v>
      </c>
      <c r="AO3980" s="1" t="s">
        <v>34577</v>
      </c>
      <c r="AP3980" s="1" t="s">
        <v>42528</v>
      </c>
      <c r="AQ3980" s="1" t="s">
        <v>32771</v>
      </c>
      <c r="AR3980">
        <v>7</v>
      </c>
      <c r="AS3980" s="1" t="s">
        <v>32777</v>
      </c>
      <c r="AT3980" s="1" t="s">
        <v>32763</v>
      </c>
      <c r="AU3980" s="1" t="s">
        <v>39647</v>
      </c>
      <c r="AV3980" s="1" t="s">
        <v>33026</v>
      </c>
      <c r="AW3980">
        <v>13</v>
      </c>
      <c r="AX3980">
        <v>683</v>
      </c>
      <c r="AY3980" s="1">
        <v>9.4000000000000004E-3</v>
      </c>
      <c r="AZ3980" s="1">
        <v>7</v>
      </c>
      <c r="BA3980" s="1">
        <v>747</v>
      </c>
      <c r="BB3980" s="1" t="s">
        <v>32771</v>
      </c>
      <c r="BC3980">
        <v>7</v>
      </c>
      <c r="BD3980" s="1">
        <v>10</v>
      </c>
      <c r="BE3980" s="1" t="s">
        <v>32763</v>
      </c>
      <c r="BF3980">
        <v>10</v>
      </c>
      <c r="BG3980" s="1">
        <v>10</v>
      </c>
      <c r="BH3980" s="1" t="s">
        <v>32763</v>
      </c>
      <c r="BI3980" s="1">
        <v>0</v>
      </c>
      <c r="BJ3980" s="1">
        <v>84</v>
      </c>
      <c r="BK3980" s="1">
        <v>0</v>
      </c>
      <c r="BL3980" s="1">
        <v>4.4740000000000002</v>
      </c>
      <c r="BM3980" s="1">
        <v>1.345</v>
      </c>
      <c r="BN3980" s="1">
        <v>6</v>
      </c>
      <c r="BO3980" s="1">
        <v>4.4619999999999997</v>
      </c>
      <c r="BP3980" s="1" t="s">
        <v>32771</v>
      </c>
      <c r="BQ3980">
        <v>6</v>
      </c>
      <c r="BR3980" s="1">
        <v>10</v>
      </c>
      <c r="BS3980" s="1" t="s">
        <v>32763</v>
      </c>
      <c r="BT3980" s="1">
        <v>12</v>
      </c>
      <c r="BU3980" s="1">
        <v>10</v>
      </c>
      <c r="BV3980" s="1" t="s">
        <v>32763</v>
      </c>
      <c r="BW3980">
        <v>7</v>
      </c>
      <c r="BX3980" s="1" t="s">
        <v>32838</v>
      </c>
      <c r="BY3980" s="1" t="s">
        <v>32837</v>
      </c>
      <c r="BZ3980" s="1" t="s">
        <v>32794</v>
      </c>
      <c r="CA3980" s="1">
        <v>21</v>
      </c>
      <c r="CB3980" s="1" t="s">
        <v>32794</v>
      </c>
      <c r="CC3980" s="1" t="s">
        <v>32794</v>
      </c>
      <c r="CD3980" s="1" t="s">
        <v>32794</v>
      </c>
      <c r="CE3980" s="1">
        <v>31</v>
      </c>
      <c r="CF3980" s="1" t="s">
        <v>32794</v>
      </c>
      <c r="CG3980" s="1" t="s">
        <v>32794</v>
      </c>
      <c r="CH3980" s="1" t="s">
        <v>32794</v>
      </c>
      <c r="CI3980">
        <v>5</v>
      </c>
      <c r="CJ3980" s="1" t="s">
        <v>32841</v>
      </c>
      <c r="CK3980" s="1" t="s">
        <v>44995</v>
      </c>
      <c r="CL3980" s="1" t="s">
        <v>32794</v>
      </c>
      <c r="CM3980" s="1" t="s">
        <v>32841</v>
      </c>
      <c r="CN3980" s="1" t="s">
        <v>34207</v>
      </c>
      <c r="CO3980" s="1" t="s">
        <v>32794</v>
      </c>
      <c r="CP3980" s="1" t="s">
        <v>32841</v>
      </c>
      <c r="CQ3980" s="1" t="s">
        <v>35839</v>
      </c>
      <c r="CR3980" s="1" t="s">
        <v>32794</v>
      </c>
      <c r="CS3980" s="1" t="s">
        <v>32841</v>
      </c>
      <c r="CT3980" s="1" t="s">
        <v>35948</v>
      </c>
      <c r="CU3980" s="1" t="s">
        <v>32794</v>
      </c>
      <c r="CV3980" s="1" t="s">
        <v>32841</v>
      </c>
      <c r="CW3980" s="1" t="s">
        <v>39904</v>
      </c>
      <c r="CX3980" s="1" t="s">
        <v>32794</v>
      </c>
      <c r="CY3980" s="1" t="s">
        <v>32841</v>
      </c>
      <c r="CZ3980" s="1" t="s">
        <v>42492</v>
      </c>
      <c r="DA3980" s="1" t="s">
        <v>32794</v>
      </c>
      <c r="DB3980" s="1" t="s">
        <v>32793</v>
      </c>
      <c r="DC3980" s="1" t="s">
        <v>32763</v>
      </c>
      <c r="DD3980">
        <v>9</v>
      </c>
      <c r="DE3980" s="1">
        <v>10</v>
      </c>
      <c r="DF3980" s="1" t="s">
        <v>32763</v>
      </c>
      <c r="DG3980">
        <v>10</v>
      </c>
      <c r="DH3980" s="1" t="s">
        <v>32765</v>
      </c>
      <c r="DI3980" s="1" t="s">
        <v>32763</v>
      </c>
      <c r="DJ3980" s="1">
        <v>1.073</v>
      </c>
      <c r="DK3980" s="1">
        <v>92</v>
      </c>
      <c r="DL3980">
        <v>27</v>
      </c>
      <c r="DM3980">
        <v>25.154</v>
      </c>
      <c r="DN3980" s="1">
        <v>1.2190000000000001</v>
      </c>
      <c r="DO3980" s="1">
        <v>30</v>
      </c>
      <c r="DP3980" s="1">
        <v>24.614999999999998</v>
      </c>
      <c r="DQ3980" s="1" t="s">
        <v>32771</v>
      </c>
      <c r="DR3980">
        <v>5</v>
      </c>
      <c r="DS3980" s="1">
        <v>6</v>
      </c>
      <c r="DT3980" s="1" t="s">
        <v>32763</v>
      </c>
      <c r="DU3980" s="1">
        <v>1.329</v>
      </c>
      <c r="DV3980" s="1">
        <v>26.82272416</v>
      </c>
      <c r="DW3980">
        <v>12</v>
      </c>
      <c r="DX3980">
        <v>9.0289999999999999</v>
      </c>
      <c r="DY3980" s="1">
        <v>3.1960000000000002</v>
      </c>
      <c r="DZ3980" s="1">
        <v>32</v>
      </c>
      <c r="EA3980" s="1">
        <v>10.013</v>
      </c>
      <c r="EB3980" s="1" t="s">
        <v>32807</v>
      </c>
      <c r="EC3980">
        <v>5</v>
      </c>
      <c r="ED3980" s="1">
        <v>0</v>
      </c>
      <c r="EE3980" s="1" t="s">
        <v>32763</v>
      </c>
      <c r="EF3980" s="1">
        <v>1.367</v>
      </c>
      <c r="EG3980" s="1">
        <v>36.487337439999997</v>
      </c>
      <c r="EH3980">
        <v>101</v>
      </c>
      <c r="EI3980">
        <v>73.903999999999996</v>
      </c>
      <c r="EJ3980" s="1">
        <v>1.371</v>
      </c>
      <c r="EK3980" s="1">
        <v>104</v>
      </c>
      <c r="EL3980" s="1">
        <v>75.844999999999999</v>
      </c>
      <c r="EM3980" s="1" t="s">
        <v>32771</v>
      </c>
      <c r="EN3980">
        <v>5</v>
      </c>
      <c r="EO3980" s="1">
        <v>10</v>
      </c>
      <c r="EP3980" s="1" t="s">
        <v>32763</v>
      </c>
      <c r="EQ3980">
        <v>10</v>
      </c>
      <c r="ER3980" s="1">
        <v>10</v>
      </c>
      <c r="ES3980" s="1" t="s">
        <v>32763</v>
      </c>
      <c r="ET3980">
        <v>10</v>
      </c>
      <c r="EU3980" s="1">
        <v>3</v>
      </c>
      <c r="EV3980" s="1" t="s">
        <v>32763</v>
      </c>
      <c r="EW3980">
        <v>4</v>
      </c>
      <c r="EX3980" s="1">
        <v>47</v>
      </c>
      <c r="EY3980" s="1" t="s">
        <v>32815</v>
      </c>
      <c r="EZ3980" s="5">
        <v>36528</v>
      </c>
      <c r="FA3980" s="1" t="s">
        <v>4700</v>
      </c>
      <c r="FB3980" s="5">
        <v>36781</v>
      </c>
    </row>
    <row r="3981" spans="1:158" x14ac:dyDescent="0.25">
      <c r="A3981" s="1" t="s">
        <v>21316</v>
      </c>
      <c r="B3981">
        <v>362618</v>
      </c>
      <c r="C3981" s="1" t="s">
        <v>32763</v>
      </c>
      <c r="D3981" s="1" t="s">
        <v>49014</v>
      </c>
      <c r="E3981" s="1" t="s">
        <v>21318</v>
      </c>
      <c r="F3981" s="1" t="s">
        <v>16348</v>
      </c>
      <c r="G3981">
        <v>44512</v>
      </c>
      <c r="H3981">
        <v>9</v>
      </c>
      <c r="I3981" s="4" t="s">
        <v>32793</v>
      </c>
      <c r="J3981" s="1" t="s">
        <v>32763</v>
      </c>
      <c r="K3981" s="2" t="s">
        <v>40367</v>
      </c>
      <c r="L3981" s="4" t="s">
        <v>32846</v>
      </c>
      <c r="M3981" s="6">
        <v>20</v>
      </c>
      <c r="N3981">
        <v>346</v>
      </c>
      <c r="O3981" s="1" t="s">
        <v>34696</v>
      </c>
      <c r="P3981" s="4" t="s">
        <v>33067</v>
      </c>
      <c r="Q3981" s="4" t="s">
        <v>37471</v>
      </c>
      <c r="R3981" s="1" t="s">
        <v>32771</v>
      </c>
      <c r="S3981">
        <v>5</v>
      </c>
      <c r="T3981" s="4" t="s">
        <v>32789</v>
      </c>
      <c r="U3981" s="1" t="s">
        <v>32763</v>
      </c>
      <c r="V3981" s="1" t="s">
        <v>37924</v>
      </c>
      <c r="W3981" s="4" t="s">
        <v>32795</v>
      </c>
      <c r="X3981">
        <v>264</v>
      </c>
      <c r="Y3981" s="6">
        <v>365</v>
      </c>
      <c r="Z3981" s="1" t="s">
        <v>32797</v>
      </c>
      <c r="AA3981" s="4" t="s">
        <v>35849</v>
      </c>
      <c r="AB3981" s="4" t="s">
        <v>33818</v>
      </c>
      <c r="AC3981" s="1" t="s">
        <v>32771</v>
      </c>
      <c r="AD3981">
        <v>5</v>
      </c>
      <c r="AE3981" s="4" t="s">
        <v>32793</v>
      </c>
      <c r="AF3981" s="1" t="s">
        <v>32763</v>
      </c>
      <c r="AG3981">
        <v>5</v>
      </c>
      <c r="AH3981" s="1" t="s">
        <v>32788</v>
      </c>
      <c r="AI3981" s="1" t="s">
        <v>32763</v>
      </c>
      <c r="AJ3981" s="1" t="s">
        <v>34316</v>
      </c>
      <c r="AK3981" s="1" t="s">
        <v>33463</v>
      </c>
      <c r="AL3981">
        <v>847</v>
      </c>
      <c r="AM3981">
        <v>858</v>
      </c>
      <c r="AN3981" s="1" t="s">
        <v>34454</v>
      </c>
      <c r="AO3981" s="1" t="s">
        <v>38622</v>
      </c>
      <c r="AP3981" s="1" t="s">
        <v>33411</v>
      </c>
      <c r="AQ3981" s="1" t="s">
        <v>32771</v>
      </c>
      <c r="AR3981">
        <v>7</v>
      </c>
      <c r="AS3981" s="1" t="s">
        <v>32810</v>
      </c>
      <c r="AT3981" s="1" t="s">
        <v>32763</v>
      </c>
      <c r="AU3981" s="1" t="s">
        <v>33889</v>
      </c>
      <c r="AV3981" s="1" t="s">
        <v>33172</v>
      </c>
      <c r="AW3981">
        <v>2</v>
      </c>
      <c r="AX3981">
        <v>886</v>
      </c>
      <c r="AY3981" s="1">
        <v>1.1999999999999999E-3</v>
      </c>
      <c r="AZ3981" s="1">
        <v>1</v>
      </c>
      <c r="BA3981" s="1">
        <v>829</v>
      </c>
      <c r="BB3981" s="1" t="s">
        <v>32771</v>
      </c>
      <c r="BC3981">
        <v>7</v>
      </c>
      <c r="BD3981" s="1">
        <v>10</v>
      </c>
      <c r="BE3981" s="1" t="s">
        <v>32763</v>
      </c>
      <c r="BF3981">
        <v>10</v>
      </c>
      <c r="BG3981" s="1">
        <v>6</v>
      </c>
      <c r="BH3981" s="1" t="s">
        <v>32763</v>
      </c>
      <c r="BI3981" s="1">
        <v>0.58599999999999997</v>
      </c>
      <c r="BJ3981" s="1">
        <v>141</v>
      </c>
      <c r="BK3981" s="1">
        <v>3</v>
      </c>
      <c r="BL3981" s="1">
        <v>5.1239999999999997</v>
      </c>
      <c r="BM3981" s="1">
        <v>0.68600000000000005</v>
      </c>
      <c r="BN3981" s="1">
        <v>4</v>
      </c>
      <c r="BO3981" s="1">
        <v>5.83</v>
      </c>
      <c r="BP3981" s="1" t="s">
        <v>32771</v>
      </c>
      <c r="BQ3981">
        <v>6</v>
      </c>
      <c r="BR3981" s="1">
        <v>10</v>
      </c>
      <c r="BS3981" s="1" t="s">
        <v>32763</v>
      </c>
      <c r="BT3981" s="1">
        <v>12</v>
      </c>
      <c r="BU3981" s="1">
        <v>8</v>
      </c>
      <c r="BV3981" s="1" t="s">
        <v>32763</v>
      </c>
      <c r="BW3981">
        <v>7</v>
      </c>
      <c r="BX3981" s="1" t="s">
        <v>32810</v>
      </c>
      <c r="BY3981" s="1" t="s">
        <v>32763</v>
      </c>
      <c r="BZ3981" s="1" t="s">
        <v>32794</v>
      </c>
      <c r="CA3981" s="1">
        <v>47</v>
      </c>
      <c r="CB3981" s="1" t="s">
        <v>32794</v>
      </c>
      <c r="CC3981" s="1" t="s">
        <v>32794</v>
      </c>
      <c r="CD3981" s="1" t="s">
        <v>32794</v>
      </c>
      <c r="CE3981" s="1">
        <v>39</v>
      </c>
      <c r="CF3981" s="1" t="s">
        <v>32794</v>
      </c>
      <c r="CG3981" s="1" t="s">
        <v>32794</v>
      </c>
      <c r="CH3981" s="1" t="s">
        <v>32771</v>
      </c>
      <c r="CI3981">
        <v>5</v>
      </c>
      <c r="CJ3981" s="1" t="s">
        <v>40422</v>
      </c>
      <c r="CK3981" s="1" t="s">
        <v>37010</v>
      </c>
      <c r="CL3981" s="1" t="s">
        <v>32771</v>
      </c>
      <c r="CM3981" s="1" t="s">
        <v>33069</v>
      </c>
      <c r="CN3981" s="1" t="s">
        <v>39455</v>
      </c>
      <c r="CO3981" s="1" t="s">
        <v>32771</v>
      </c>
      <c r="CP3981" s="1" t="s">
        <v>46945</v>
      </c>
      <c r="CQ3981" s="1" t="s">
        <v>39613</v>
      </c>
      <c r="CR3981" s="1" t="s">
        <v>32771</v>
      </c>
      <c r="CS3981" s="1" t="s">
        <v>35345</v>
      </c>
      <c r="CT3981" s="1" t="s">
        <v>44519</v>
      </c>
      <c r="CU3981" s="1" t="s">
        <v>32771</v>
      </c>
      <c r="CV3981" s="1" t="s">
        <v>36614</v>
      </c>
      <c r="CW3981" s="1" t="s">
        <v>40062</v>
      </c>
      <c r="CX3981" s="1" t="s">
        <v>32771</v>
      </c>
      <c r="CY3981" s="1" t="s">
        <v>36374</v>
      </c>
      <c r="CZ3981" s="1" t="s">
        <v>40191</v>
      </c>
      <c r="DA3981" s="1" t="s">
        <v>32771</v>
      </c>
      <c r="DB3981" s="1" t="s">
        <v>32788</v>
      </c>
      <c r="DC3981" s="1" t="s">
        <v>32763</v>
      </c>
      <c r="DD3981">
        <v>9</v>
      </c>
      <c r="DE3981" s="1">
        <v>10</v>
      </c>
      <c r="DF3981" s="1" t="s">
        <v>32763</v>
      </c>
      <c r="DG3981">
        <v>10</v>
      </c>
      <c r="DH3981" s="1" t="s">
        <v>32789</v>
      </c>
      <c r="DI3981" s="1" t="s">
        <v>32763</v>
      </c>
      <c r="DJ3981" s="1">
        <v>0.80900000000000005</v>
      </c>
      <c r="DK3981" s="1">
        <v>80</v>
      </c>
      <c r="DL3981">
        <v>18</v>
      </c>
      <c r="DM3981">
        <v>22.248999999999999</v>
      </c>
      <c r="DN3981" s="1">
        <v>1.1859999999999999</v>
      </c>
      <c r="DO3981" s="1">
        <v>37</v>
      </c>
      <c r="DP3981" s="1">
        <v>31.199000000000002</v>
      </c>
      <c r="DQ3981" s="1" t="s">
        <v>32771</v>
      </c>
      <c r="DR3981">
        <v>5</v>
      </c>
      <c r="DS3981" s="1">
        <v>0</v>
      </c>
      <c r="DT3981" s="1" t="s">
        <v>32763</v>
      </c>
      <c r="DU3981" s="1">
        <v>4.5720000000000001</v>
      </c>
      <c r="DV3981" s="1">
        <v>29.043121150000001</v>
      </c>
      <c r="DW3981">
        <v>51</v>
      </c>
      <c r="DX3981">
        <v>11.154999999999999</v>
      </c>
      <c r="DY3981" s="1">
        <v>1.1879999999999999</v>
      </c>
      <c r="DZ3981" s="1">
        <v>14</v>
      </c>
      <c r="EA3981" s="1">
        <v>11.786</v>
      </c>
      <c r="EB3981" s="1" t="s">
        <v>32771</v>
      </c>
      <c r="EC3981">
        <v>5</v>
      </c>
      <c r="ED3981" s="1">
        <v>6</v>
      </c>
      <c r="EE3981" s="1" t="s">
        <v>32763</v>
      </c>
      <c r="EF3981" s="1">
        <v>0.88400000000000001</v>
      </c>
      <c r="EG3981" s="1">
        <v>38.4421629</v>
      </c>
      <c r="EH3981">
        <v>74</v>
      </c>
      <c r="EI3981">
        <v>83.665000000000006</v>
      </c>
      <c r="EJ3981" s="1">
        <v>1.3680000000000001</v>
      </c>
      <c r="EK3981" s="1">
        <v>114</v>
      </c>
      <c r="EL3981" s="1">
        <v>83.331999999999994</v>
      </c>
      <c r="EM3981" s="1" t="s">
        <v>32771</v>
      </c>
      <c r="EN3981">
        <v>5</v>
      </c>
      <c r="EO3981" s="1">
        <v>10</v>
      </c>
      <c r="EP3981" s="1" t="s">
        <v>32763</v>
      </c>
      <c r="EQ3981">
        <v>10</v>
      </c>
      <c r="ER3981" s="1">
        <v>10</v>
      </c>
      <c r="ES3981" s="1" t="s">
        <v>32763</v>
      </c>
      <c r="ET3981">
        <v>10</v>
      </c>
      <c r="EU3981" s="1">
        <v>4</v>
      </c>
      <c r="EV3981" s="1" t="s">
        <v>32763</v>
      </c>
      <c r="EW3981">
        <v>4</v>
      </c>
      <c r="EX3981" s="1">
        <v>76</v>
      </c>
      <c r="EY3981" s="1" t="s">
        <v>32925</v>
      </c>
      <c r="EZ3981" s="5">
        <v>36544</v>
      </c>
      <c r="FA3981" s="1" t="s">
        <v>4700</v>
      </c>
      <c r="FB3981" s="5">
        <v>36454</v>
      </c>
    </row>
    <row r="3982" spans="1:158" x14ac:dyDescent="0.25">
      <c r="A3982" s="1" t="s">
        <v>21320</v>
      </c>
      <c r="B3982">
        <v>362619</v>
      </c>
      <c r="C3982" s="1" t="s">
        <v>32763</v>
      </c>
      <c r="D3982" s="1" t="s">
        <v>49015</v>
      </c>
      <c r="E3982" s="1" t="s">
        <v>12295</v>
      </c>
      <c r="F3982" s="1" t="s">
        <v>16348</v>
      </c>
      <c r="G3982">
        <v>44906</v>
      </c>
      <c r="H3982">
        <v>9</v>
      </c>
      <c r="I3982" s="4" t="s">
        <v>32837</v>
      </c>
      <c r="J3982" s="1" t="s">
        <v>32763</v>
      </c>
      <c r="K3982" s="2" t="s">
        <v>37857</v>
      </c>
      <c r="L3982" s="4" t="s">
        <v>33126</v>
      </c>
      <c r="M3982" s="6">
        <v>72</v>
      </c>
      <c r="N3982">
        <v>736</v>
      </c>
      <c r="O3982" s="1" t="s">
        <v>36678</v>
      </c>
      <c r="P3982" s="4" t="s">
        <v>33212</v>
      </c>
      <c r="Q3982" s="4" t="s">
        <v>39088</v>
      </c>
      <c r="R3982" s="1" t="s">
        <v>32771</v>
      </c>
      <c r="S3982">
        <v>5</v>
      </c>
      <c r="T3982" s="4" t="s">
        <v>32778</v>
      </c>
      <c r="U3982" s="1" t="s">
        <v>32763</v>
      </c>
      <c r="V3982" s="1" t="s">
        <v>35605</v>
      </c>
      <c r="W3982" s="4" t="s">
        <v>33026</v>
      </c>
      <c r="X3982">
        <v>565</v>
      </c>
      <c r="Y3982" s="6">
        <v>796</v>
      </c>
      <c r="Z3982" s="1" t="s">
        <v>38831</v>
      </c>
      <c r="AA3982" s="4" t="s">
        <v>33296</v>
      </c>
      <c r="AB3982" s="4" t="s">
        <v>33973</v>
      </c>
      <c r="AC3982" s="1" t="s">
        <v>32771</v>
      </c>
      <c r="AD3982">
        <v>5</v>
      </c>
      <c r="AE3982" s="4" t="s">
        <v>32837</v>
      </c>
      <c r="AF3982" s="1" t="s">
        <v>32763</v>
      </c>
      <c r="AG3982">
        <v>5</v>
      </c>
      <c r="AH3982" s="1" t="s">
        <v>32789</v>
      </c>
      <c r="AI3982" s="1" t="s">
        <v>32763</v>
      </c>
      <c r="AJ3982" s="1" t="s">
        <v>36286</v>
      </c>
      <c r="AK3982" s="1" t="s">
        <v>34663</v>
      </c>
      <c r="AL3982">
        <v>1056</v>
      </c>
      <c r="AM3982">
        <v>1096</v>
      </c>
      <c r="AN3982" s="1" t="s">
        <v>34924</v>
      </c>
      <c r="AO3982" s="1" t="s">
        <v>38235</v>
      </c>
      <c r="AP3982" s="1" t="s">
        <v>39991</v>
      </c>
      <c r="AQ3982" s="1" t="s">
        <v>32771</v>
      </c>
      <c r="AR3982">
        <v>7</v>
      </c>
      <c r="AS3982" s="1" t="s">
        <v>32778</v>
      </c>
      <c r="AT3982" s="1" t="s">
        <v>32763</v>
      </c>
      <c r="AU3982" s="1" t="s">
        <v>33926</v>
      </c>
      <c r="AV3982" s="1" t="s">
        <v>33995</v>
      </c>
      <c r="AW3982">
        <v>10</v>
      </c>
      <c r="AX3982">
        <v>1156</v>
      </c>
      <c r="AY3982" s="1">
        <v>8.9999999999999998E-4</v>
      </c>
      <c r="AZ3982" s="1">
        <v>1</v>
      </c>
      <c r="BA3982" s="1">
        <v>1121</v>
      </c>
      <c r="BB3982" s="1" t="s">
        <v>32771</v>
      </c>
      <c r="BC3982">
        <v>7</v>
      </c>
      <c r="BD3982" s="1">
        <v>10</v>
      </c>
      <c r="BE3982" s="1" t="s">
        <v>32763</v>
      </c>
      <c r="BF3982">
        <v>10</v>
      </c>
      <c r="BG3982" s="1">
        <v>8</v>
      </c>
      <c r="BH3982" s="1" t="s">
        <v>32763</v>
      </c>
      <c r="BI3982" s="1">
        <v>0.26200000000000001</v>
      </c>
      <c r="BJ3982" s="1">
        <v>145</v>
      </c>
      <c r="BK3982" s="1">
        <v>2</v>
      </c>
      <c r="BL3982" s="1">
        <v>7.63</v>
      </c>
      <c r="BM3982" s="1">
        <v>1.179</v>
      </c>
      <c r="BN3982" s="1">
        <v>8</v>
      </c>
      <c r="BO3982" s="1">
        <v>6.7839999999999998</v>
      </c>
      <c r="BP3982" s="1" t="s">
        <v>32771</v>
      </c>
      <c r="BQ3982">
        <v>6</v>
      </c>
      <c r="BR3982" s="1">
        <v>10</v>
      </c>
      <c r="BS3982" s="1" t="s">
        <v>32763</v>
      </c>
      <c r="BT3982" s="1">
        <v>12</v>
      </c>
      <c r="BU3982" s="1">
        <v>9</v>
      </c>
      <c r="BV3982" s="1" t="s">
        <v>32763</v>
      </c>
      <c r="BW3982">
        <v>7</v>
      </c>
      <c r="BX3982" s="1" t="s">
        <v>32778</v>
      </c>
      <c r="BY3982" s="1" t="s">
        <v>32763</v>
      </c>
      <c r="BZ3982" s="1" t="s">
        <v>32794</v>
      </c>
      <c r="CA3982" s="1">
        <v>53</v>
      </c>
      <c r="CB3982" s="1" t="s">
        <v>32794</v>
      </c>
      <c r="CC3982" s="1" t="s">
        <v>32794</v>
      </c>
      <c r="CD3982" s="1" t="s">
        <v>32794</v>
      </c>
      <c r="CE3982" s="1">
        <v>43</v>
      </c>
      <c r="CF3982" s="1" t="s">
        <v>32794</v>
      </c>
      <c r="CG3982" s="1" t="s">
        <v>32794</v>
      </c>
      <c r="CH3982" s="1" t="s">
        <v>32771</v>
      </c>
      <c r="CI3982">
        <v>5</v>
      </c>
      <c r="CJ3982" s="1" t="s">
        <v>36322</v>
      </c>
      <c r="CK3982" s="1" t="s">
        <v>33096</v>
      </c>
      <c r="CL3982" s="1" t="s">
        <v>32771</v>
      </c>
      <c r="CM3982" s="1" t="s">
        <v>38699</v>
      </c>
      <c r="CN3982" s="1" t="s">
        <v>35770</v>
      </c>
      <c r="CO3982" s="1" t="s">
        <v>32771</v>
      </c>
      <c r="CP3982" s="1" t="s">
        <v>35884</v>
      </c>
      <c r="CQ3982" s="1" t="s">
        <v>37198</v>
      </c>
      <c r="CR3982" s="1" t="s">
        <v>32771</v>
      </c>
      <c r="CS3982" s="1" t="s">
        <v>37986</v>
      </c>
      <c r="CT3982" s="1" t="s">
        <v>36307</v>
      </c>
      <c r="CU3982" s="1" t="s">
        <v>32771</v>
      </c>
      <c r="CV3982" s="1" t="s">
        <v>39191</v>
      </c>
      <c r="CW3982" s="1" t="s">
        <v>39191</v>
      </c>
      <c r="CX3982" s="1" t="s">
        <v>32771</v>
      </c>
      <c r="CY3982" s="1" t="s">
        <v>39781</v>
      </c>
      <c r="CZ3982" s="1" t="s">
        <v>33190</v>
      </c>
      <c r="DA3982" s="1" t="s">
        <v>32771</v>
      </c>
      <c r="DB3982" s="1" t="s">
        <v>32788</v>
      </c>
      <c r="DC3982" s="1" t="s">
        <v>32763</v>
      </c>
      <c r="DD3982">
        <v>9</v>
      </c>
      <c r="DE3982" s="1">
        <v>10</v>
      </c>
      <c r="DF3982" s="1" t="s">
        <v>32763</v>
      </c>
      <c r="DG3982">
        <v>10</v>
      </c>
      <c r="DH3982" s="1" t="s">
        <v>32778</v>
      </c>
      <c r="DI3982" s="1" t="s">
        <v>32763</v>
      </c>
      <c r="DJ3982" s="1">
        <v>0.91200000000000003</v>
      </c>
      <c r="DK3982" s="1">
        <v>127</v>
      </c>
      <c r="DL3982">
        <v>35</v>
      </c>
      <c r="DM3982">
        <v>38.372</v>
      </c>
      <c r="DN3982" s="1">
        <v>1.165</v>
      </c>
      <c r="DO3982" s="1">
        <v>43</v>
      </c>
      <c r="DP3982" s="1">
        <v>36.899000000000001</v>
      </c>
      <c r="DQ3982" s="1" t="s">
        <v>32771</v>
      </c>
      <c r="DR3982">
        <v>5</v>
      </c>
      <c r="DS3982" s="1">
        <v>8</v>
      </c>
      <c r="DT3982" s="1" t="s">
        <v>32763</v>
      </c>
      <c r="DU3982" s="1">
        <v>0.61</v>
      </c>
      <c r="DV3982" s="1">
        <v>49.5578371</v>
      </c>
      <c r="DW3982">
        <v>12</v>
      </c>
      <c r="DX3982">
        <v>19.684999999999999</v>
      </c>
      <c r="DY3982" s="1">
        <v>0.64900000000000002</v>
      </c>
      <c r="DZ3982" s="1">
        <v>14</v>
      </c>
      <c r="EA3982" s="1">
        <v>21.573</v>
      </c>
      <c r="EB3982" s="1" t="s">
        <v>32771</v>
      </c>
      <c r="EC3982">
        <v>5</v>
      </c>
      <c r="ED3982" s="1">
        <v>6</v>
      </c>
      <c r="EE3982" s="1" t="s">
        <v>32763</v>
      </c>
      <c r="EF3982" s="1">
        <v>0.86399999999999999</v>
      </c>
      <c r="EG3982" s="1">
        <v>69.448323070000001</v>
      </c>
      <c r="EH3982">
        <v>134</v>
      </c>
      <c r="EI3982">
        <v>155.096</v>
      </c>
      <c r="EJ3982" s="1">
        <v>1.075</v>
      </c>
      <c r="EK3982" s="1">
        <v>144</v>
      </c>
      <c r="EL3982" s="1">
        <v>133.94499999999999</v>
      </c>
      <c r="EM3982" s="1" t="s">
        <v>32771</v>
      </c>
      <c r="EN3982">
        <v>5</v>
      </c>
      <c r="EO3982" s="1">
        <v>10</v>
      </c>
      <c r="EP3982" s="1" t="s">
        <v>32763</v>
      </c>
      <c r="EQ3982">
        <v>10</v>
      </c>
      <c r="ER3982" s="1">
        <v>10</v>
      </c>
      <c r="ES3982" s="1" t="s">
        <v>32763</v>
      </c>
      <c r="ET3982">
        <v>10</v>
      </c>
      <c r="EU3982" s="1">
        <v>2</v>
      </c>
      <c r="EV3982" s="1" t="s">
        <v>32763</v>
      </c>
      <c r="EW3982">
        <v>4</v>
      </c>
      <c r="EX3982" s="1">
        <v>69</v>
      </c>
      <c r="EY3982" s="1" t="s">
        <v>32925</v>
      </c>
      <c r="EZ3982" s="5">
        <v>36579</v>
      </c>
      <c r="FA3982" s="1" t="s">
        <v>4700</v>
      </c>
      <c r="FB3982" s="5">
        <v>36687</v>
      </c>
    </row>
    <row r="3983" spans="1:158" x14ac:dyDescent="0.25">
      <c r="A3983" s="1" t="s">
        <v>49016</v>
      </c>
      <c r="B3983">
        <v>362620</v>
      </c>
      <c r="C3983" s="1" t="s">
        <v>32763</v>
      </c>
      <c r="D3983" s="1" t="s">
        <v>49017</v>
      </c>
      <c r="E3983" s="1" t="s">
        <v>21381</v>
      </c>
      <c r="F3983" s="1" t="s">
        <v>16348</v>
      </c>
      <c r="G3983">
        <v>44129</v>
      </c>
      <c r="H3983">
        <v>9</v>
      </c>
      <c r="I3983" s="4" t="s">
        <v>32788</v>
      </c>
      <c r="J3983" s="1" t="s">
        <v>32763</v>
      </c>
      <c r="K3983" s="2" t="s">
        <v>33798</v>
      </c>
      <c r="L3983" s="4" t="s">
        <v>32812</v>
      </c>
      <c r="M3983" s="6">
        <v>1</v>
      </c>
      <c r="N3983">
        <v>176</v>
      </c>
      <c r="O3983" s="1" t="s">
        <v>32864</v>
      </c>
      <c r="P3983" s="4" t="s">
        <v>32844</v>
      </c>
      <c r="Q3983" s="4" t="s">
        <v>34736</v>
      </c>
      <c r="R3983" s="1" t="s">
        <v>32771</v>
      </c>
      <c r="S3983">
        <v>5</v>
      </c>
      <c r="T3983" s="4" t="s">
        <v>32788</v>
      </c>
      <c r="U3983" s="1" t="s">
        <v>32763</v>
      </c>
      <c r="V3983" s="1" t="s">
        <v>35300</v>
      </c>
      <c r="W3983" s="4" t="s">
        <v>32958</v>
      </c>
      <c r="X3983">
        <v>180</v>
      </c>
      <c r="Y3983" s="6">
        <v>200</v>
      </c>
      <c r="Z3983" s="1" t="s">
        <v>40146</v>
      </c>
      <c r="AA3983" s="4" t="s">
        <v>33998</v>
      </c>
      <c r="AB3983" s="4" t="s">
        <v>34996</v>
      </c>
      <c r="AC3983" s="1" t="s">
        <v>32771</v>
      </c>
      <c r="AD3983">
        <v>5</v>
      </c>
      <c r="AE3983" s="4" t="s">
        <v>32788</v>
      </c>
      <c r="AF3983" s="1" t="s">
        <v>32763</v>
      </c>
      <c r="AG3983">
        <v>5</v>
      </c>
      <c r="AH3983" s="1" t="s">
        <v>32788</v>
      </c>
      <c r="AI3983" s="1" t="s">
        <v>32763</v>
      </c>
      <c r="AJ3983" s="1" t="s">
        <v>34340</v>
      </c>
      <c r="AK3983" s="1" t="s">
        <v>32982</v>
      </c>
      <c r="AL3983">
        <v>413</v>
      </c>
      <c r="AM3983">
        <v>419</v>
      </c>
      <c r="AN3983" s="1" t="s">
        <v>38655</v>
      </c>
      <c r="AO3983" s="1" t="s">
        <v>36469</v>
      </c>
      <c r="AP3983" s="1" t="s">
        <v>32897</v>
      </c>
      <c r="AQ3983" s="1" t="s">
        <v>32771</v>
      </c>
      <c r="AR3983">
        <v>7</v>
      </c>
      <c r="AS3983" s="1" t="s">
        <v>32789</v>
      </c>
      <c r="AT3983" s="1" t="s">
        <v>32763</v>
      </c>
      <c r="AU3983" s="1" t="s">
        <v>33187</v>
      </c>
      <c r="AV3983" s="1" t="s">
        <v>32886</v>
      </c>
      <c r="AW3983">
        <v>3</v>
      </c>
      <c r="AX3983">
        <v>421</v>
      </c>
      <c r="AY3983" s="1">
        <v>4.0000000000000001E-3</v>
      </c>
      <c r="AZ3983" s="1">
        <v>2</v>
      </c>
      <c r="BA3983" s="1">
        <v>496</v>
      </c>
      <c r="BB3983" s="1" t="s">
        <v>32771</v>
      </c>
      <c r="BC3983">
        <v>7</v>
      </c>
      <c r="BD3983" s="1">
        <v>10</v>
      </c>
      <c r="BE3983" s="1" t="s">
        <v>32763</v>
      </c>
      <c r="BF3983">
        <v>10</v>
      </c>
      <c r="BG3983" s="1">
        <v>5</v>
      </c>
      <c r="BH3983" s="1" t="s">
        <v>32763</v>
      </c>
      <c r="BI3983" s="1">
        <v>1.6659999999999999</v>
      </c>
      <c r="BJ3983" s="1">
        <v>96</v>
      </c>
      <c r="BK3983" s="1">
        <v>4</v>
      </c>
      <c r="BL3983" s="1">
        <v>2.4009999999999998</v>
      </c>
      <c r="BM3983" s="1">
        <v>4.1239999999999997</v>
      </c>
      <c r="BN3983" s="1">
        <v>8</v>
      </c>
      <c r="BO3983" s="1">
        <v>1.94</v>
      </c>
      <c r="BP3983" s="1" t="s">
        <v>32807</v>
      </c>
      <c r="BQ3983">
        <v>6</v>
      </c>
      <c r="BR3983" s="1">
        <v>10</v>
      </c>
      <c r="BS3983" s="1" t="s">
        <v>32763</v>
      </c>
      <c r="BT3983" s="1">
        <v>12</v>
      </c>
      <c r="BU3983" s="1">
        <v>7</v>
      </c>
      <c r="BV3983" s="1" t="s">
        <v>32763</v>
      </c>
      <c r="BW3983">
        <v>7</v>
      </c>
      <c r="BX3983" s="1" t="s">
        <v>32838</v>
      </c>
      <c r="BY3983" s="1" t="s">
        <v>32837</v>
      </c>
      <c r="BZ3983" s="1" t="s">
        <v>32794</v>
      </c>
      <c r="CA3983" s="1">
        <v>20</v>
      </c>
      <c r="CB3983" s="1" t="s">
        <v>32794</v>
      </c>
      <c r="CC3983" s="1" t="s">
        <v>32794</v>
      </c>
      <c r="CD3983" s="1" t="s">
        <v>32794</v>
      </c>
      <c r="CE3983" s="1">
        <v>21</v>
      </c>
      <c r="CF3983" s="1" t="s">
        <v>32794</v>
      </c>
      <c r="CG3983" s="1" t="s">
        <v>32794</v>
      </c>
      <c r="CH3983" s="1" t="s">
        <v>32794</v>
      </c>
      <c r="CI3983">
        <v>5</v>
      </c>
      <c r="CJ3983" s="1" t="s">
        <v>32841</v>
      </c>
      <c r="CK3983" s="1" t="s">
        <v>32841</v>
      </c>
      <c r="CL3983" s="1" t="s">
        <v>32794</v>
      </c>
      <c r="CM3983" s="1" t="s">
        <v>32841</v>
      </c>
      <c r="CN3983" s="1" t="s">
        <v>32841</v>
      </c>
      <c r="CO3983" s="1" t="s">
        <v>32794</v>
      </c>
      <c r="CP3983" s="1" t="s">
        <v>32841</v>
      </c>
      <c r="CQ3983" s="1" t="s">
        <v>32841</v>
      </c>
      <c r="CR3983" s="1" t="s">
        <v>32794</v>
      </c>
      <c r="CS3983" s="1" t="s">
        <v>32841</v>
      </c>
      <c r="CT3983" s="1" t="s">
        <v>32841</v>
      </c>
      <c r="CU3983" s="1" t="s">
        <v>32794</v>
      </c>
      <c r="CV3983" s="1" t="s">
        <v>32841</v>
      </c>
      <c r="CW3983" s="1" t="s">
        <v>32841</v>
      </c>
      <c r="CX3983" s="1" t="s">
        <v>32794</v>
      </c>
      <c r="CY3983" s="1" t="s">
        <v>32841</v>
      </c>
      <c r="CZ3983" s="1" t="s">
        <v>32841</v>
      </c>
      <c r="DA3983" s="1" t="s">
        <v>32794</v>
      </c>
      <c r="DB3983" s="1" t="s">
        <v>32810</v>
      </c>
      <c r="DC3983" s="1" t="s">
        <v>32763</v>
      </c>
      <c r="DD3983">
        <v>9</v>
      </c>
      <c r="DE3983" s="1">
        <v>10</v>
      </c>
      <c r="DF3983" s="1" t="s">
        <v>32763</v>
      </c>
      <c r="DG3983">
        <v>10</v>
      </c>
      <c r="DH3983" s="1" t="s">
        <v>32791</v>
      </c>
      <c r="DI3983" s="1" t="s">
        <v>32763</v>
      </c>
      <c r="DJ3983" s="1">
        <v>1.0549999999999999</v>
      </c>
      <c r="DK3983" s="1">
        <v>43</v>
      </c>
      <c r="DL3983">
        <v>13</v>
      </c>
      <c r="DM3983">
        <v>12.326000000000001</v>
      </c>
      <c r="DN3983" s="1">
        <v>1.147</v>
      </c>
      <c r="DO3983" s="1">
        <v>11</v>
      </c>
      <c r="DP3983" s="1">
        <v>9.593</v>
      </c>
      <c r="DQ3983" s="1" t="s">
        <v>32771</v>
      </c>
      <c r="DR3983">
        <v>5</v>
      </c>
      <c r="DS3983" s="1">
        <v>3</v>
      </c>
      <c r="DT3983" s="1" t="s">
        <v>32763</v>
      </c>
      <c r="DU3983" s="1">
        <v>1.1719999999999999</v>
      </c>
      <c r="DV3983" s="1">
        <v>15.94524298</v>
      </c>
      <c r="DW3983">
        <v>8</v>
      </c>
      <c r="DX3983">
        <v>5.4729999999999999</v>
      </c>
      <c r="DY3983" s="1">
        <v>0.49299999999999999</v>
      </c>
      <c r="DZ3983" s="1">
        <v>4</v>
      </c>
      <c r="EA3983" s="1">
        <v>8.1219999999999999</v>
      </c>
      <c r="EB3983" s="1" t="s">
        <v>32771</v>
      </c>
      <c r="EC3983">
        <v>5</v>
      </c>
      <c r="ED3983" s="1">
        <v>0</v>
      </c>
      <c r="EE3983" s="1" t="s">
        <v>32763</v>
      </c>
      <c r="EF3983" s="1">
        <v>1.52</v>
      </c>
      <c r="EG3983" s="1">
        <v>20.681724849999998</v>
      </c>
      <c r="EH3983">
        <v>55</v>
      </c>
      <c r="EI3983">
        <v>36.192</v>
      </c>
      <c r="EJ3983" s="1">
        <v>1.02</v>
      </c>
      <c r="EK3983" s="1">
        <v>41</v>
      </c>
      <c r="EL3983" s="1">
        <v>40.188000000000002</v>
      </c>
      <c r="EM3983" s="1" t="s">
        <v>32771</v>
      </c>
      <c r="EN3983">
        <v>5</v>
      </c>
      <c r="EO3983" s="1">
        <v>10</v>
      </c>
      <c r="EP3983" s="1" t="s">
        <v>32763</v>
      </c>
      <c r="EQ3983">
        <v>10</v>
      </c>
      <c r="ER3983" s="1">
        <v>10</v>
      </c>
      <c r="ES3983" s="1" t="s">
        <v>32763</v>
      </c>
      <c r="ET3983">
        <v>10</v>
      </c>
      <c r="EU3983" s="1">
        <v>8</v>
      </c>
      <c r="EV3983" s="1" t="s">
        <v>32763</v>
      </c>
      <c r="EW3983">
        <v>4</v>
      </c>
      <c r="EX3983" s="1">
        <v>66</v>
      </c>
      <c r="EY3983" s="1" t="s">
        <v>32925</v>
      </c>
      <c r="EZ3983" s="5">
        <v>36464</v>
      </c>
      <c r="FA3983" s="1" t="s">
        <v>4688</v>
      </c>
      <c r="FB3983" s="5">
        <v>36466</v>
      </c>
    </row>
    <row r="3984" spans="1:158" x14ac:dyDescent="0.25">
      <c r="A3984" s="1" t="s">
        <v>22215</v>
      </c>
      <c r="B3984">
        <v>362621</v>
      </c>
      <c r="C3984" s="1" t="s">
        <v>32763</v>
      </c>
      <c r="D3984" s="1" t="s">
        <v>49018</v>
      </c>
      <c r="E3984" s="1" t="s">
        <v>16442</v>
      </c>
      <c r="F3984" s="1" t="s">
        <v>16348</v>
      </c>
      <c r="G3984">
        <v>45211</v>
      </c>
      <c r="H3984">
        <v>9</v>
      </c>
      <c r="I3984" s="4" t="s">
        <v>32765</v>
      </c>
      <c r="J3984" s="1" t="s">
        <v>32763</v>
      </c>
      <c r="K3984" s="2" t="s">
        <v>43318</v>
      </c>
      <c r="L3984" s="4" t="s">
        <v>32907</v>
      </c>
      <c r="M3984" s="6">
        <v>37</v>
      </c>
      <c r="N3984">
        <v>279</v>
      </c>
      <c r="O3984" s="1" t="s">
        <v>40011</v>
      </c>
      <c r="P3984" s="4" t="s">
        <v>32886</v>
      </c>
      <c r="Q3984" s="4" t="s">
        <v>41725</v>
      </c>
      <c r="R3984" s="1" t="s">
        <v>32771</v>
      </c>
      <c r="S3984">
        <v>5</v>
      </c>
      <c r="T3984" s="4" t="s">
        <v>32814</v>
      </c>
      <c r="U3984" s="1" t="s">
        <v>32763</v>
      </c>
      <c r="V3984" s="1" t="s">
        <v>34706</v>
      </c>
      <c r="W3984" s="4" t="s">
        <v>32795</v>
      </c>
      <c r="X3984">
        <v>132</v>
      </c>
      <c r="Y3984" s="6">
        <v>292</v>
      </c>
      <c r="Z3984" s="1" t="s">
        <v>49019</v>
      </c>
      <c r="AA3984" s="4" t="s">
        <v>34135</v>
      </c>
      <c r="AB3984" s="4" t="s">
        <v>36085</v>
      </c>
      <c r="AC3984" s="1" t="s">
        <v>32807</v>
      </c>
      <c r="AD3984">
        <v>5</v>
      </c>
      <c r="AE3984" s="4" t="s">
        <v>32777</v>
      </c>
      <c r="AF3984" s="1" t="s">
        <v>32763</v>
      </c>
      <c r="AG3984">
        <v>5</v>
      </c>
      <c r="AH3984" s="1" t="s">
        <v>32788</v>
      </c>
      <c r="AI3984" s="1" t="s">
        <v>32763</v>
      </c>
      <c r="AJ3984" s="1" t="s">
        <v>35105</v>
      </c>
      <c r="AK3984" s="1" t="s">
        <v>33263</v>
      </c>
      <c r="AL3984">
        <v>580</v>
      </c>
      <c r="AM3984">
        <v>587</v>
      </c>
      <c r="AN3984" s="1" t="s">
        <v>40208</v>
      </c>
      <c r="AO3984" s="1" t="s">
        <v>36288</v>
      </c>
      <c r="AP3984" s="1" t="s">
        <v>33692</v>
      </c>
      <c r="AQ3984" s="1" t="s">
        <v>32771</v>
      </c>
      <c r="AR3984">
        <v>7</v>
      </c>
      <c r="AS3984" s="1" t="s">
        <v>32844</v>
      </c>
      <c r="AT3984" s="1" t="s">
        <v>32763</v>
      </c>
      <c r="AU3984" s="1" t="s">
        <v>33865</v>
      </c>
      <c r="AV3984" s="1" t="s">
        <v>32924</v>
      </c>
      <c r="AW3984">
        <v>20</v>
      </c>
      <c r="AX3984">
        <v>600</v>
      </c>
      <c r="AY3984" s="1">
        <v>1.6299999999999999E-2</v>
      </c>
      <c r="AZ3984" s="1">
        <v>10</v>
      </c>
      <c r="BA3984" s="1">
        <v>615</v>
      </c>
      <c r="BB3984" s="1" t="s">
        <v>32771</v>
      </c>
      <c r="BC3984">
        <v>7</v>
      </c>
      <c r="BD3984" s="1">
        <v>10</v>
      </c>
      <c r="BE3984" s="1" t="s">
        <v>32763</v>
      </c>
      <c r="BF3984">
        <v>10</v>
      </c>
      <c r="BG3984" s="1">
        <v>5</v>
      </c>
      <c r="BH3984" s="1" t="s">
        <v>32763</v>
      </c>
      <c r="BI3984" s="1">
        <v>0.86399999999999999</v>
      </c>
      <c r="BJ3984" s="1">
        <v>69</v>
      </c>
      <c r="BK3984" s="1">
        <v>4</v>
      </c>
      <c r="BL3984" s="1">
        <v>4.6310000000000002</v>
      </c>
      <c r="BM3984" s="1">
        <v>1.331</v>
      </c>
      <c r="BN3984" s="1">
        <v>6</v>
      </c>
      <c r="BO3984" s="1">
        <v>4.5069999999999997</v>
      </c>
      <c r="BP3984" s="1" t="s">
        <v>32771</v>
      </c>
      <c r="BQ3984">
        <v>6</v>
      </c>
      <c r="BR3984" s="1">
        <v>10</v>
      </c>
      <c r="BS3984" s="1" t="s">
        <v>32763</v>
      </c>
      <c r="BT3984" s="1">
        <v>12</v>
      </c>
      <c r="BU3984" s="1">
        <v>7</v>
      </c>
      <c r="BV3984" s="1" t="s">
        <v>32763</v>
      </c>
      <c r="BW3984">
        <v>7</v>
      </c>
      <c r="BX3984" s="1" t="s">
        <v>32838</v>
      </c>
      <c r="BY3984" s="1" t="s">
        <v>32837</v>
      </c>
      <c r="BZ3984" s="1" t="s">
        <v>32794</v>
      </c>
      <c r="CA3984" s="1">
        <v>24</v>
      </c>
      <c r="CB3984" s="1" t="s">
        <v>32794</v>
      </c>
      <c r="CC3984" s="1" t="s">
        <v>32794</v>
      </c>
      <c r="CD3984" s="1" t="s">
        <v>32794</v>
      </c>
      <c r="CE3984" s="1">
        <v>19</v>
      </c>
      <c r="CF3984" s="1" t="s">
        <v>32794</v>
      </c>
      <c r="CG3984" s="1" t="s">
        <v>32794</v>
      </c>
      <c r="CH3984" s="1" t="s">
        <v>32794</v>
      </c>
      <c r="CI3984">
        <v>5</v>
      </c>
      <c r="CJ3984" s="1" t="s">
        <v>32841</v>
      </c>
      <c r="CK3984" s="1" t="s">
        <v>32841</v>
      </c>
      <c r="CL3984" s="1" t="s">
        <v>32794</v>
      </c>
      <c r="CM3984" s="1" t="s">
        <v>32841</v>
      </c>
      <c r="CN3984" s="1" t="s">
        <v>32841</v>
      </c>
      <c r="CO3984" s="1" t="s">
        <v>32794</v>
      </c>
      <c r="CP3984" s="1" t="s">
        <v>32841</v>
      </c>
      <c r="CQ3984" s="1" t="s">
        <v>32841</v>
      </c>
      <c r="CR3984" s="1" t="s">
        <v>32794</v>
      </c>
      <c r="CS3984" s="1" t="s">
        <v>32841</v>
      </c>
      <c r="CT3984" s="1" t="s">
        <v>32841</v>
      </c>
      <c r="CU3984" s="1" t="s">
        <v>32794</v>
      </c>
      <c r="CV3984" s="1" t="s">
        <v>32841</v>
      </c>
      <c r="CW3984" s="1" t="s">
        <v>32841</v>
      </c>
      <c r="CX3984" s="1" t="s">
        <v>32794</v>
      </c>
      <c r="CY3984" s="1" t="s">
        <v>32841</v>
      </c>
      <c r="CZ3984" s="1" t="s">
        <v>32841</v>
      </c>
      <c r="DA3984" s="1" t="s">
        <v>32794</v>
      </c>
      <c r="DB3984" s="1" t="s">
        <v>32810</v>
      </c>
      <c r="DC3984" s="1" t="s">
        <v>32763</v>
      </c>
      <c r="DD3984">
        <v>9</v>
      </c>
      <c r="DE3984" s="1">
        <v>10</v>
      </c>
      <c r="DF3984" s="1" t="s">
        <v>32763</v>
      </c>
      <c r="DG3984">
        <v>10</v>
      </c>
      <c r="DH3984" s="1" t="s">
        <v>32793</v>
      </c>
      <c r="DI3984" s="1" t="s">
        <v>32763</v>
      </c>
      <c r="DJ3984" s="1">
        <v>0.71799999999999997</v>
      </c>
      <c r="DK3984" s="1">
        <v>56</v>
      </c>
      <c r="DL3984">
        <v>11</v>
      </c>
      <c r="DM3984">
        <v>15.321</v>
      </c>
      <c r="DN3984" s="1">
        <v>1.056</v>
      </c>
      <c r="DO3984" s="1">
        <v>30</v>
      </c>
      <c r="DP3984" s="1">
        <v>28.402999999999999</v>
      </c>
      <c r="DQ3984" s="1" t="s">
        <v>32771</v>
      </c>
      <c r="DR3984">
        <v>5</v>
      </c>
      <c r="DS3984" s="1">
        <v>10</v>
      </c>
      <c r="DT3984" s="1" t="s">
        <v>32763</v>
      </c>
      <c r="DU3984" s="1">
        <v>0.31</v>
      </c>
      <c r="DV3984" s="1">
        <v>26.893908280000002</v>
      </c>
      <c r="DW3984">
        <v>3</v>
      </c>
      <c r="DX3984">
        <v>9.6890000000000001</v>
      </c>
      <c r="DY3984" s="1">
        <v>1.024</v>
      </c>
      <c r="DZ3984" s="1">
        <v>12</v>
      </c>
      <c r="EA3984" s="1">
        <v>11.715999999999999</v>
      </c>
      <c r="EB3984" s="1" t="s">
        <v>32771</v>
      </c>
      <c r="EC3984">
        <v>5</v>
      </c>
      <c r="ED3984" s="1">
        <v>5</v>
      </c>
      <c r="EE3984" s="1" t="s">
        <v>32763</v>
      </c>
      <c r="EF3984" s="1">
        <v>0.97499999999999998</v>
      </c>
      <c r="EG3984" s="1">
        <v>31.348391509999999</v>
      </c>
      <c r="EH3984">
        <v>65</v>
      </c>
      <c r="EI3984">
        <v>66.69</v>
      </c>
      <c r="EJ3984" s="1">
        <v>1.405</v>
      </c>
      <c r="EK3984" s="1">
        <v>105</v>
      </c>
      <c r="EL3984" s="1">
        <v>74.727000000000004</v>
      </c>
      <c r="EM3984" s="1" t="s">
        <v>32771</v>
      </c>
      <c r="EN3984">
        <v>5</v>
      </c>
      <c r="EO3984" s="1">
        <v>10</v>
      </c>
      <c r="EP3984" s="1" t="s">
        <v>32763</v>
      </c>
      <c r="EQ3984">
        <v>10</v>
      </c>
      <c r="ER3984" s="1">
        <v>10</v>
      </c>
      <c r="ES3984" s="1" t="s">
        <v>32763</v>
      </c>
      <c r="ET3984">
        <v>10</v>
      </c>
      <c r="EU3984" s="1">
        <v>10</v>
      </c>
      <c r="EV3984" s="1" t="s">
        <v>32763</v>
      </c>
      <c r="EW3984">
        <v>4</v>
      </c>
      <c r="EX3984" s="1">
        <v>69</v>
      </c>
      <c r="EY3984" s="1" t="s">
        <v>32925</v>
      </c>
      <c r="EZ3984" s="5">
        <v>36575</v>
      </c>
      <c r="FA3984" s="1" t="s">
        <v>4717</v>
      </c>
      <c r="FB3984" s="5">
        <v>36559</v>
      </c>
    </row>
    <row r="3985" spans="1:158" x14ac:dyDescent="0.25">
      <c r="A3985" s="1" t="s">
        <v>49020</v>
      </c>
      <c r="B3985">
        <v>362622</v>
      </c>
      <c r="C3985" s="1" t="s">
        <v>32763</v>
      </c>
      <c r="D3985" s="1" t="s">
        <v>49021</v>
      </c>
      <c r="E3985" s="1" t="s">
        <v>22220</v>
      </c>
      <c r="F3985" s="1" t="s">
        <v>16348</v>
      </c>
      <c r="G3985">
        <v>44883</v>
      </c>
      <c r="H3985">
        <v>9</v>
      </c>
      <c r="I3985" s="4" t="s">
        <v>32837</v>
      </c>
      <c r="J3985" s="1" t="s">
        <v>32763</v>
      </c>
      <c r="K3985" s="2" t="s">
        <v>42789</v>
      </c>
      <c r="L3985" s="4" t="s">
        <v>32846</v>
      </c>
      <c r="M3985" s="6">
        <v>38</v>
      </c>
      <c r="N3985">
        <v>367</v>
      </c>
      <c r="O3985" s="1" t="s">
        <v>33205</v>
      </c>
      <c r="P3985" s="4" t="s">
        <v>33232</v>
      </c>
      <c r="Q3985" s="4" t="s">
        <v>33104</v>
      </c>
      <c r="R3985" s="1" t="s">
        <v>32771</v>
      </c>
      <c r="S3985">
        <v>5</v>
      </c>
      <c r="T3985" s="4" t="s">
        <v>32777</v>
      </c>
      <c r="U3985" s="1" t="s">
        <v>32763</v>
      </c>
      <c r="V3985" s="1" t="s">
        <v>36359</v>
      </c>
      <c r="W3985" s="4" t="s">
        <v>32821</v>
      </c>
      <c r="X3985">
        <v>232</v>
      </c>
      <c r="Y3985" s="6">
        <v>390</v>
      </c>
      <c r="Z3985" s="1" t="s">
        <v>39885</v>
      </c>
      <c r="AA3985" s="4" t="s">
        <v>38136</v>
      </c>
      <c r="AB3985" s="4" t="s">
        <v>35251</v>
      </c>
      <c r="AC3985" s="1" t="s">
        <v>32771</v>
      </c>
      <c r="AD3985">
        <v>5</v>
      </c>
      <c r="AE3985" s="4" t="s">
        <v>32791</v>
      </c>
      <c r="AF3985" s="1" t="s">
        <v>32763</v>
      </c>
      <c r="AG3985">
        <v>5</v>
      </c>
      <c r="AH3985" s="1" t="s">
        <v>32793</v>
      </c>
      <c r="AI3985" s="1" t="s">
        <v>32763</v>
      </c>
      <c r="AJ3985" s="1" t="s">
        <v>34075</v>
      </c>
      <c r="AK3985" s="1" t="s">
        <v>32982</v>
      </c>
      <c r="AL3985">
        <v>471</v>
      </c>
      <c r="AM3985">
        <v>486</v>
      </c>
      <c r="AN3985" s="1" t="s">
        <v>39216</v>
      </c>
      <c r="AO3985" s="1" t="s">
        <v>40994</v>
      </c>
      <c r="AP3985" s="1" t="s">
        <v>33668</v>
      </c>
      <c r="AQ3985" s="1" t="s">
        <v>32771</v>
      </c>
      <c r="AR3985">
        <v>7</v>
      </c>
      <c r="AS3985" s="1" t="s">
        <v>32788</v>
      </c>
      <c r="AT3985" s="1" t="s">
        <v>32763</v>
      </c>
      <c r="AU3985" s="1" t="s">
        <v>32864</v>
      </c>
      <c r="AV3985" s="1" t="s">
        <v>32870</v>
      </c>
      <c r="AW3985">
        <v>0</v>
      </c>
      <c r="AX3985">
        <v>485</v>
      </c>
      <c r="AY3985" s="1">
        <v>1.9E-3</v>
      </c>
      <c r="AZ3985" s="1">
        <v>1</v>
      </c>
      <c r="BA3985" s="1">
        <v>530</v>
      </c>
      <c r="BB3985" s="1" t="s">
        <v>32771</v>
      </c>
      <c r="BC3985">
        <v>7</v>
      </c>
      <c r="BD3985" s="1">
        <v>10</v>
      </c>
      <c r="BE3985" s="1" t="s">
        <v>32763</v>
      </c>
      <c r="BF3985">
        <v>10</v>
      </c>
      <c r="BG3985" s="1">
        <v>8</v>
      </c>
      <c r="BH3985" s="1" t="s">
        <v>32763</v>
      </c>
      <c r="BI3985" s="1">
        <v>0.315</v>
      </c>
      <c r="BJ3985" s="1">
        <v>67</v>
      </c>
      <c r="BK3985" s="1">
        <v>1</v>
      </c>
      <c r="BL3985" s="1">
        <v>3.1720000000000002</v>
      </c>
      <c r="BM3985" s="1">
        <v>0</v>
      </c>
      <c r="BN3985" s="1">
        <v>0</v>
      </c>
      <c r="BO3985" s="1">
        <v>3.6019999999999999</v>
      </c>
      <c r="BP3985" s="1" t="s">
        <v>32771</v>
      </c>
      <c r="BQ3985">
        <v>6</v>
      </c>
      <c r="BR3985" s="1">
        <v>10</v>
      </c>
      <c r="BS3985" s="1" t="s">
        <v>32763</v>
      </c>
      <c r="BT3985" s="1">
        <v>12</v>
      </c>
      <c r="BU3985" s="1">
        <v>9</v>
      </c>
      <c r="BV3985" s="1" t="s">
        <v>32763</v>
      </c>
      <c r="BW3985">
        <v>7</v>
      </c>
      <c r="BX3985" s="1" t="s">
        <v>32838</v>
      </c>
      <c r="BY3985" s="1" t="s">
        <v>32837</v>
      </c>
      <c r="BZ3985" s="1" t="s">
        <v>32794</v>
      </c>
      <c r="CA3985" s="1">
        <v>27</v>
      </c>
      <c r="CB3985" s="1" t="s">
        <v>32794</v>
      </c>
      <c r="CC3985" s="1" t="s">
        <v>32794</v>
      </c>
      <c r="CD3985" s="1" t="s">
        <v>32794</v>
      </c>
      <c r="CE3985" s="1">
        <v>32</v>
      </c>
      <c r="CF3985" s="1" t="s">
        <v>32794</v>
      </c>
      <c r="CG3985" s="1" t="s">
        <v>32794</v>
      </c>
      <c r="CH3985" s="1" t="s">
        <v>32794</v>
      </c>
      <c r="CI3985">
        <v>5</v>
      </c>
      <c r="CJ3985" s="1" t="s">
        <v>32841</v>
      </c>
      <c r="CK3985" s="1" t="s">
        <v>38930</v>
      </c>
      <c r="CL3985" s="1" t="s">
        <v>32794</v>
      </c>
      <c r="CM3985" s="1" t="s">
        <v>32841</v>
      </c>
      <c r="CN3985" s="1" t="s">
        <v>39569</v>
      </c>
      <c r="CO3985" s="1" t="s">
        <v>32794</v>
      </c>
      <c r="CP3985" s="1" t="s">
        <v>32841</v>
      </c>
      <c r="CQ3985" s="1" t="s">
        <v>49022</v>
      </c>
      <c r="CR3985" s="1" t="s">
        <v>32794</v>
      </c>
      <c r="CS3985" s="1" t="s">
        <v>32841</v>
      </c>
      <c r="CT3985" s="1" t="s">
        <v>36020</v>
      </c>
      <c r="CU3985" s="1" t="s">
        <v>32794</v>
      </c>
      <c r="CV3985" s="1" t="s">
        <v>32841</v>
      </c>
      <c r="CW3985" s="1" t="s">
        <v>34223</v>
      </c>
      <c r="CX3985" s="1" t="s">
        <v>32794</v>
      </c>
      <c r="CY3985" s="1" t="s">
        <v>32841</v>
      </c>
      <c r="CZ3985" s="1" t="s">
        <v>36755</v>
      </c>
      <c r="DA3985" s="1" t="s">
        <v>32794</v>
      </c>
      <c r="DB3985" s="1" t="s">
        <v>32788</v>
      </c>
      <c r="DC3985" s="1" t="s">
        <v>32763</v>
      </c>
      <c r="DD3985">
        <v>9</v>
      </c>
      <c r="DE3985" s="1">
        <v>10</v>
      </c>
      <c r="DF3985" s="1" t="s">
        <v>32763</v>
      </c>
      <c r="DG3985">
        <v>10</v>
      </c>
      <c r="DH3985" s="1" t="s">
        <v>32788</v>
      </c>
      <c r="DI3985" s="1" t="s">
        <v>32763</v>
      </c>
      <c r="DJ3985" s="1">
        <v>0.32100000000000001</v>
      </c>
      <c r="DK3985" s="1">
        <v>55</v>
      </c>
      <c r="DL3985">
        <v>5</v>
      </c>
      <c r="DM3985">
        <v>15.574999999999999</v>
      </c>
      <c r="DN3985" s="1">
        <v>0.95499999999999996</v>
      </c>
      <c r="DO3985" s="1">
        <v>15</v>
      </c>
      <c r="DP3985" s="1">
        <v>15.701000000000001</v>
      </c>
      <c r="DQ3985" s="1" t="s">
        <v>32771</v>
      </c>
      <c r="DR3985">
        <v>5</v>
      </c>
      <c r="DS3985" s="1">
        <v>10</v>
      </c>
      <c r="DT3985" s="1" t="s">
        <v>32763</v>
      </c>
      <c r="DU3985" s="1">
        <v>0.34399999999999997</v>
      </c>
      <c r="DV3985" s="1">
        <v>29.50308008</v>
      </c>
      <c r="DW3985">
        <v>4</v>
      </c>
      <c r="DX3985">
        <v>11.632999999999999</v>
      </c>
      <c r="DY3985" s="1">
        <v>0.54</v>
      </c>
      <c r="DZ3985" s="1">
        <v>7</v>
      </c>
      <c r="EA3985" s="1">
        <v>12.955</v>
      </c>
      <c r="EB3985" s="1" t="s">
        <v>32771</v>
      </c>
      <c r="EC3985">
        <v>5</v>
      </c>
      <c r="ED3985" s="1">
        <v>8</v>
      </c>
      <c r="EE3985" s="1" t="s">
        <v>32763</v>
      </c>
      <c r="EF3985" s="1">
        <v>0.73599999999999999</v>
      </c>
      <c r="EG3985" s="1">
        <v>34.885694729999997</v>
      </c>
      <c r="EH3985">
        <v>50</v>
      </c>
      <c r="EI3985">
        <v>67.941999999999993</v>
      </c>
      <c r="EJ3985" s="1">
        <v>0.76200000000000001</v>
      </c>
      <c r="EK3985" s="1">
        <v>52</v>
      </c>
      <c r="EL3985" s="1">
        <v>68.281999999999996</v>
      </c>
      <c r="EM3985" s="1" t="s">
        <v>32771</v>
      </c>
      <c r="EN3985">
        <v>5</v>
      </c>
      <c r="EO3985" s="1">
        <v>10</v>
      </c>
      <c r="EP3985" s="1" t="s">
        <v>32763</v>
      </c>
      <c r="EQ3985">
        <v>10</v>
      </c>
      <c r="ER3985" s="1">
        <v>10</v>
      </c>
      <c r="ES3985" s="1" t="s">
        <v>32763</v>
      </c>
      <c r="ET3985">
        <v>10</v>
      </c>
      <c r="EU3985" s="1">
        <v>10</v>
      </c>
      <c r="EV3985" s="1" t="s">
        <v>32763</v>
      </c>
      <c r="EW3985">
        <v>4</v>
      </c>
      <c r="EX3985" s="1">
        <v>83</v>
      </c>
      <c r="EY3985" s="1" t="s">
        <v>32925</v>
      </c>
      <c r="EZ3985" s="5">
        <v>36613</v>
      </c>
      <c r="FA3985" s="1" t="s">
        <v>4688</v>
      </c>
      <c r="FB3985" s="5">
        <v>38444</v>
      </c>
    </row>
    <row r="3986" spans="1:158" x14ac:dyDescent="0.25">
      <c r="A3986" s="1" t="s">
        <v>49023</v>
      </c>
      <c r="B3986">
        <v>362623</v>
      </c>
      <c r="C3986" s="1" t="s">
        <v>32763</v>
      </c>
      <c r="D3986" s="1" t="s">
        <v>49024</v>
      </c>
      <c r="E3986" s="1" t="s">
        <v>17267</v>
      </c>
      <c r="F3986" s="1" t="s">
        <v>16348</v>
      </c>
      <c r="G3986">
        <v>44320</v>
      </c>
      <c r="H3986">
        <v>9</v>
      </c>
      <c r="I3986" s="4" t="s">
        <v>32777</v>
      </c>
      <c r="J3986" s="1" t="s">
        <v>32763</v>
      </c>
      <c r="K3986" s="2" t="s">
        <v>41164</v>
      </c>
      <c r="L3986" s="4" t="s">
        <v>32796</v>
      </c>
      <c r="M3986" s="6">
        <v>50</v>
      </c>
      <c r="N3986">
        <v>339</v>
      </c>
      <c r="O3986" s="1" t="s">
        <v>35348</v>
      </c>
      <c r="P3986" s="4" t="s">
        <v>32833</v>
      </c>
      <c r="Q3986" s="4" t="s">
        <v>36669</v>
      </c>
      <c r="R3986" s="1" t="s">
        <v>32771</v>
      </c>
      <c r="S3986">
        <v>5</v>
      </c>
      <c r="T3986" s="4" t="s">
        <v>32814</v>
      </c>
      <c r="U3986" s="1" t="s">
        <v>32763</v>
      </c>
      <c r="V3986" s="1" t="s">
        <v>41329</v>
      </c>
      <c r="W3986" s="4" t="s">
        <v>32821</v>
      </c>
      <c r="X3986">
        <v>195</v>
      </c>
      <c r="Y3986" s="6">
        <v>382</v>
      </c>
      <c r="Z3986" s="1" t="s">
        <v>43088</v>
      </c>
      <c r="AA3986" s="4" t="s">
        <v>34106</v>
      </c>
      <c r="AB3986" s="4" t="s">
        <v>35349</v>
      </c>
      <c r="AC3986" s="1" t="s">
        <v>32807</v>
      </c>
      <c r="AD3986">
        <v>5</v>
      </c>
      <c r="AE3986" s="4" t="s">
        <v>32777</v>
      </c>
      <c r="AF3986" s="1" t="s">
        <v>32763</v>
      </c>
      <c r="AG3986">
        <v>5</v>
      </c>
      <c r="AH3986" s="1" t="s">
        <v>32837</v>
      </c>
      <c r="AI3986" s="1" t="s">
        <v>32763</v>
      </c>
      <c r="AJ3986" s="1" t="s">
        <v>34225</v>
      </c>
      <c r="AK3986" s="1" t="s">
        <v>33258</v>
      </c>
      <c r="AL3986">
        <v>887</v>
      </c>
      <c r="AM3986">
        <v>932</v>
      </c>
      <c r="AN3986" s="1" t="s">
        <v>38107</v>
      </c>
      <c r="AO3986" s="1" t="s">
        <v>35895</v>
      </c>
      <c r="AP3986" s="1" t="s">
        <v>40392</v>
      </c>
      <c r="AQ3986" s="1" t="s">
        <v>32771</v>
      </c>
      <c r="AR3986">
        <v>7</v>
      </c>
      <c r="AS3986" s="1" t="s">
        <v>32810</v>
      </c>
      <c r="AT3986" s="1" t="s">
        <v>32763</v>
      </c>
      <c r="AU3986" s="1" t="s">
        <v>36058</v>
      </c>
      <c r="AV3986" s="1" t="s">
        <v>33539</v>
      </c>
      <c r="AW3986">
        <v>1</v>
      </c>
      <c r="AX3986">
        <v>944</v>
      </c>
      <c r="AY3986" s="1">
        <v>0</v>
      </c>
      <c r="AZ3986" s="1">
        <v>0</v>
      </c>
      <c r="BA3986" s="1">
        <v>874</v>
      </c>
      <c r="BB3986" s="1" t="s">
        <v>32771</v>
      </c>
      <c r="BC3986">
        <v>7</v>
      </c>
      <c r="BD3986" s="1">
        <v>10</v>
      </c>
      <c r="BE3986" s="1" t="s">
        <v>32763</v>
      </c>
      <c r="BF3986">
        <v>10</v>
      </c>
      <c r="BG3986" s="1">
        <v>5</v>
      </c>
      <c r="BH3986" s="1" t="s">
        <v>32763</v>
      </c>
      <c r="BI3986" s="1">
        <v>0.82299999999999995</v>
      </c>
      <c r="BJ3986" s="1">
        <v>114</v>
      </c>
      <c r="BK3986" s="1">
        <v>5</v>
      </c>
      <c r="BL3986" s="1">
        <v>6.0780000000000003</v>
      </c>
      <c r="BM3986" s="1">
        <v>0.91800000000000004</v>
      </c>
      <c r="BN3986" s="1">
        <v>5</v>
      </c>
      <c r="BO3986" s="1">
        <v>5.4480000000000004</v>
      </c>
      <c r="BP3986" s="1" t="s">
        <v>32771</v>
      </c>
      <c r="BQ3986">
        <v>6</v>
      </c>
      <c r="BR3986" s="1">
        <v>10</v>
      </c>
      <c r="BS3986" s="1" t="s">
        <v>32763</v>
      </c>
      <c r="BT3986" s="1">
        <v>12</v>
      </c>
      <c r="BU3986" s="1">
        <v>7</v>
      </c>
      <c r="BV3986" s="1" t="s">
        <v>32763</v>
      </c>
      <c r="BW3986">
        <v>7</v>
      </c>
      <c r="BX3986" s="1" t="s">
        <v>32837</v>
      </c>
      <c r="BY3986" s="1" t="s">
        <v>32763</v>
      </c>
      <c r="BZ3986" s="1" t="s">
        <v>32794</v>
      </c>
      <c r="CA3986" s="1">
        <v>32</v>
      </c>
      <c r="CB3986" s="1" t="s">
        <v>32794</v>
      </c>
      <c r="CC3986" s="1" t="s">
        <v>32794</v>
      </c>
      <c r="CD3986" s="1" t="s">
        <v>32794</v>
      </c>
      <c r="CE3986" s="1">
        <v>39</v>
      </c>
      <c r="CF3986" s="1" t="s">
        <v>32794</v>
      </c>
      <c r="CG3986" s="1" t="s">
        <v>32794</v>
      </c>
      <c r="CH3986" s="1" t="s">
        <v>32771</v>
      </c>
      <c r="CI3986">
        <v>5</v>
      </c>
      <c r="CJ3986" s="1" t="s">
        <v>38593</v>
      </c>
      <c r="CK3986" s="1" t="s">
        <v>34605</v>
      </c>
      <c r="CL3986" s="1" t="s">
        <v>32771</v>
      </c>
      <c r="CM3986" s="1" t="s">
        <v>36441</v>
      </c>
      <c r="CN3986" s="1" t="s">
        <v>41488</v>
      </c>
      <c r="CO3986" s="1" t="s">
        <v>32771</v>
      </c>
      <c r="CP3986" s="1" t="s">
        <v>35524</v>
      </c>
      <c r="CQ3986" s="1" t="s">
        <v>33681</v>
      </c>
      <c r="CR3986" s="1" t="s">
        <v>32771</v>
      </c>
      <c r="CS3986" s="1" t="s">
        <v>39625</v>
      </c>
      <c r="CT3986" s="1" t="s">
        <v>41194</v>
      </c>
      <c r="CU3986" s="1" t="s">
        <v>32771</v>
      </c>
      <c r="CV3986" s="1" t="s">
        <v>43234</v>
      </c>
      <c r="CW3986" s="1" t="s">
        <v>37016</v>
      </c>
      <c r="CX3986" s="1" t="s">
        <v>32771</v>
      </c>
      <c r="CY3986" s="1" t="s">
        <v>34844</v>
      </c>
      <c r="CZ3986" s="1" t="s">
        <v>35644</v>
      </c>
      <c r="DA3986" s="1" t="s">
        <v>32771</v>
      </c>
      <c r="DB3986" s="1" t="s">
        <v>32788</v>
      </c>
      <c r="DC3986" s="1" t="s">
        <v>32763</v>
      </c>
      <c r="DD3986">
        <v>9</v>
      </c>
      <c r="DE3986" s="1">
        <v>10</v>
      </c>
      <c r="DF3986" s="1" t="s">
        <v>32763</v>
      </c>
      <c r="DG3986">
        <v>10</v>
      </c>
      <c r="DH3986" s="1" t="s">
        <v>32765</v>
      </c>
      <c r="DI3986" s="1" t="s">
        <v>32763</v>
      </c>
      <c r="DJ3986" s="1">
        <v>1.071</v>
      </c>
      <c r="DK3986" s="1">
        <v>106</v>
      </c>
      <c r="DL3986">
        <v>27</v>
      </c>
      <c r="DM3986">
        <v>25.215</v>
      </c>
      <c r="DN3986" s="1">
        <v>0.95299999999999996</v>
      </c>
      <c r="DO3986" s="1">
        <v>26</v>
      </c>
      <c r="DP3986" s="1">
        <v>27.279</v>
      </c>
      <c r="DQ3986" s="1" t="s">
        <v>32771</v>
      </c>
      <c r="DR3986">
        <v>5</v>
      </c>
      <c r="DS3986" s="1">
        <v>0</v>
      </c>
      <c r="DT3986" s="1" t="s">
        <v>32763</v>
      </c>
      <c r="DU3986" s="1">
        <v>1.9390000000000001</v>
      </c>
      <c r="DV3986" s="1">
        <v>34.4421629</v>
      </c>
      <c r="DW3986">
        <v>27</v>
      </c>
      <c r="DX3986">
        <v>13.922000000000001</v>
      </c>
      <c r="DY3986" s="1">
        <v>1.607</v>
      </c>
      <c r="DZ3986" s="1">
        <v>22</v>
      </c>
      <c r="EA3986" s="1">
        <v>13.693</v>
      </c>
      <c r="EB3986" s="1" t="s">
        <v>32771</v>
      </c>
      <c r="EC3986">
        <v>5</v>
      </c>
      <c r="ED3986" s="1">
        <v>1</v>
      </c>
      <c r="EE3986" s="1" t="s">
        <v>32763</v>
      </c>
      <c r="EF3986" s="1">
        <v>1.2</v>
      </c>
      <c r="EG3986" s="1">
        <v>42.63928816</v>
      </c>
      <c r="EH3986">
        <v>112</v>
      </c>
      <c r="EI3986">
        <v>93.363</v>
      </c>
      <c r="EJ3986" s="1">
        <v>1.1240000000000001</v>
      </c>
      <c r="EK3986" s="1">
        <v>105</v>
      </c>
      <c r="EL3986" s="1">
        <v>93.427999999999997</v>
      </c>
      <c r="EM3986" s="1" t="s">
        <v>32771</v>
      </c>
      <c r="EN3986">
        <v>5</v>
      </c>
      <c r="EO3986" s="1">
        <v>10</v>
      </c>
      <c r="EP3986" s="1" t="s">
        <v>32763</v>
      </c>
      <c r="EQ3986">
        <v>10</v>
      </c>
      <c r="ER3986" s="1">
        <v>10</v>
      </c>
      <c r="ES3986" s="1" t="s">
        <v>32763</v>
      </c>
      <c r="ET3986">
        <v>10</v>
      </c>
      <c r="EU3986" s="1">
        <v>8</v>
      </c>
      <c r="EV3986" s="1" t="s">
        <v>32763</v>
      </c>
      <c r="EW3986">
        <v>4</v>
      </c>
      <c r="EX3986" s="1">
        <v>45</v>
      </c>
      <c r="EY3986" s="1" t="s">
        <v>32815</v>
      </c>
      <c r="EZ3986" s="5">
        <v>36642</v>
      </c>
      <c r="FA3986" s="1" t="s">
        <v>4688</v>
      </c>
      <c r="FB3986" s="5">
        <v>42873</v>
      </c>
    </row>
    <row r="3987" spans="1:158" x14ac:dyDescent="0.25">
      <c r="A3987" s="1" t="s">
        <v>22283</v>
      </c>
      <c r="B3987">
        <v>362624</v>
      </c>
      <c r="C3987" s="1" t="s">
        <v>32763</v>
      </c>
      <c r="D3987" s="1" t="s">
        <v>49025</v>
      </c>
      <c r="E3987" s="1" t="s">
        <v>16620</v>
      </c>
      <c r="F3987" s="1" t="s">
        <v>16348</v>
      </c>
      <c r="G3987">
        <v>43615</v>
      </c>
      <c r="H3987">
        <v>9</v>
      </c>
      <c r="I3987" s="4" t="s">
        <v>32777</v>
      </c>
      <c r="J3987" s="1" t="s">
        <v>32763</v>
      </c>
      <c r="K3987" s="2" t="s">
        <v>44351</v>
      </c>
      <c r="L3987" s="4" t="s">
        <v>33031</v>
      </c>
      <c r="M3987" s="6">
        <v>65</v>
      </c>
      <c r="N3987">
        <v>442</v>
      </c>
      <c r="O3987" s="1" t="s">
        <v>44737</v>
      </c>
      <c r="P3987" s="4" t="s">
        <v>32845</v>
      </c>
      <c r="Q3987" s="4" t="s">
        <v>34085</v>
      </c>
      <c r="R3987" s="1" t="s">
        <v>32771</v>
      </c>
      <c r="S3987">
        <v>5</v>
      </c>
      <c r="T3987" s="4" t="s">
        <v>32765</v>
      </c>
      <c r="U3987" s="1" t="s">
        <v>32763</v>
      </c>
      <c r="V3987" s="1" t="s">
        <v>41746</v>
      </c>
      <c r="W3987" s="4" t="s">
        <v>32796</v>
      </c>
      <c r="X3987">
        <v>275</v>
      </c>
      <c r="Y3987" s="6">
        <v>452</v>
      </c>
      <c r="Z3987" s="1" t="s">
        <v>42691</v>
      </c>
      <c r="AA3987" s="4" t="s">
        <v>33592</v>
      </c>
      <c r="AB3987" s="4" t="s">
        <v>35761</v>
      </c>
      <c r="AC3987" s="1" t="s">
        <v>32771</v>
      </c>
      <c r="AD3987">
        <v>5</v>
      </c>
      <c r="AE3987" s="4" t="s">
        <v>32777</v>
      </c>
      <c r="AF3987" s="1" t="s">
        <v>32763</v>
      </c>
      <c r="AG3987">
        <v>5</v>
      </c>
      <c r="AH3987" s="1" t="s">
        <v>32810</v>
      </c>
      <c r="AI3987" s="1" t="s">
        <v>32763</v>
      </c>
      <c r="AJ3987" s="1" t="s">
        <v>35743</v>
      </c>
      <c r="AK3987" s="1" t="s">
        <v>32845</v>
      </c>
      <c r="AL3987">
        <v>770</v>
      </c>
      <c r="AM3987">
        <v>787</v>
      </c>
      <c r="AN3987" s="1" t="s">
        <v>43370</v>
      </c>
      <c r="AO3987" s="1" t="s">
        <v>33973</v>
      </c>
      <c r="AP3987" s="1" t="s">
        <v>35469</v>
      </c>
      <c r="AQ3987" s="1" t="s">
        <v>32771</v>
      </c>
      <c r="AR3987">
        <v>7</v>
      </c>
      <c r="AS3987" s="1" t="s">
        <v>32789</v>
      </c>
      <c r="AT3987" s="1" t="s">
        <v>32763</v>
      </c>
      <c r="AU3987" s="1" t="s">
        <v>33443</v>
      </c>
      <c r="AV3987" s="1" t="s">
        <v>33126</v>
      </c>
      <c r="AW3987">
        <v>5</v>
      </c>
      <c r="AX3987">
        <v>785</v>
      </c>
      <c r="AY3987" s="1">
        <v>1.1999999999999999E-3</v>
      </c>
      <c r="AZ3987" s="1">
        <v>1</v>
      </c>
      <c r="BA3987" s="1">
        <v>819</v>
      </c>
      <c r="BB3987" s="1" t="s">
        <v>32771</v>
      </c>
      <c r="BC3987">
        <v>7</v>
      </c>
      <c r="BD3987" s="1">
        <v>10</v>
      </c>
      <c r="BE3987" s="1" t="s">
        <v>32763</v>
      </c>
      <c r="BF3987">
        <v>10</v>
      </c>
      <c r="BG3987" s="1">
        <v>0</v>
      </c>
      <c r="BH3987" s="1" t="s">
        <v>32763</v>
      </c>
      <c r="BI3987" s="1">
        <v>2.1070000000000002</v>
      </c>
      <c r="BJ3987" s="1">
        <v>98</v>
      </c>
      <c r="BK3987" s="1">
        <v>13</v>
      </c>
      <c r="BL3987" s="1">
        <v>6.17</v>
      </c>
      <c r="BM3987" s="1">
        <v>1.7769999999999999</v>
      </c>
      <c r="BN3987" s="1">
        <v>13</v>
      </c>
      <c r="BO3987" s="1">
        <v>7.3140000000000001</v>
      </c>
      <c r="BP3987" s="1" t="s">
        <v>32771</v>
      </c>
      <c r="BQ3987">
        <v>6</v>
      </c>
      <c r="BR3987" s="1">
        <v>10</v>
      </c>
      <c r="BS3987" s="1" t="s">
        <v>32763</v>
      </c>
      <c r="BT3987" s="1">
        <v>12</v>
      </c>
      <c r="BU3987" s="1">
        <v>4</v>
      </c>
      <c r="BV3987" s="1" t="s">
        <v>32763</v>
      </c>
      <c r="BW3987">
        <v>7</v>
      </c>
      <c r="BX3987" s="1" t="s">
        <v>32791</v>
      </c>
      <c r="BY3987" s="1" t="s">
        <v>32763</v>
      </c>
      <c r="BZ3987" s="1" t="s">
        <v>32794</v>
      </c>
      <c r="CA3987" s="1">
        <v>32</v>
      </c>
      <c r="CB3987" s="1" t="s">
        <v>32794</v>
      </c>
      <c r="CC3987" s="1" t="s">
        <v>32794</v>
      </c>
      <c r="CD3987" s="1" t="s">
        <v>32794</v>
      </c>
      <c r="CE3987" s="1">
        <v>38</v>
      </c>
      <c r="CF3987" s="1" t="s">
        <v>32794</v>
      </c>
      <c r="CG3987" s="1" t="s">
        <v>32794</v>
      </c>
      <c r="CH3987" s="1" t="s">
        <v>32771</v>
      </c>
      <c r="CI3987">
        <v>5</v>
      </c>
      <c r="CJ3987" s="1" t="s">
        <v>35822</v>
      </c>
      <c r="CK3987" s="1" t="s">
        <v>34052</v>
      </c>
      <c r="CL3987" s="1" t="s">
        <v>32771</v>
      </c>
      <c r="CM3987" s="1" t="s">
        <v>42553</v>
      </c>
      <c r="CN3987" s="1" t="s">
        <v>44902</v>
      </c>
      <c r="CO3987" s="1" t="s">
        <v>32771</v>
      </c>
      <c r="CP3987" s="1" t="s">
        <v>36080</v>
      </c>
      <c r="CQ3987" s="1" t="s">
        <v>34542</v>
      </c>
      <c r="CR3987" s="1" t="s">
        <v>32771</v>
      </c>
      <c r="CS3987" s="1" t="s">
        <v>35158</v>
      </c>
      <c r="CT3987" s="1" t="s">
        <v>49026</v>
      </c>
      <c r="CU3987" s="1" t="s">
        <v>32807</v>
      </c>
      <c r="CV3987" s="1" t="s">
        <v>35503</v>
      </c>
      <c r="CW3987" s="1" t="s">
        <v>38744</v>
      </c>
      <c r="CX3987" s="1" t="s">
        <v>32771</v>
      </c>
      <c r="CY3987" s="1" t="s">
        <v>38489</v>
      </c>
      <c r="CZ3987" s="1" t="s">
        <v>42697</v>
      </c>
      <c r="DA3987" s="1" t="s">
        <v>32771</v>
      </c>
      <c r="DB3987" s="1" t="s">
        <v>32788</v>
      </c>
      <c r="DC3987" s="1" t="s">
        <v>32763</v>
      </c>
      <c r="DD3987">
        <v>9</v>
      </c>
      <c r="DE3987" s="1">
        <v>10</v>
      </c>
      <c r="DF3987" s="1" t="s">
        <v>32763</v>
      </c>
      <c r="DG3987">
        <v>10</v>
      </c>
      <c r="DH3987" s="1" t="s">
        <v>32789</v>
      </c>
      <c r="DI3987" s="1" t="s">
        <v>32763</v>
      </c>
      <c r="DJ3987" s="1">
        <v>0.84099999999999997</v>
      </c>
      <c r="DK3987" s="1">
        <v>55</v>
      </c>
      <c r="DL3987">
        <v>12</v>
      </c>
      <c r="DM3987">
        <v>14.268000000000001</v>
      </c>
      <c r="DN3987" s="1">
        <v>1.327</v>
      </c>
      <c r="DO3987" s="1">
        <v>30</v>
      </c>
      <c r="DP3987" s="1">
        <v>22.603000000000002</v>
      </c>
      <c r="DQ3987" s="1" t="s">
        <v>32771</v>
      </c>
      <c r="DR3987">
        <v>5</v>
      </c>
      <c r="DS3987" s="1">
        <v>9</v>
      </c>
      <c r="DT3987" s="1" t="s">
        <v>32763</v>
      </c>
      <c r="DU3987" s="1">
        <v>0.47199999999999998</v>
      </c>
      <c r="DV3987" s="1">
        <v>33.965776869999999</v>
      </c>
      <c r="DW3987">
        <v>6</v>
      </c>
      <c r="DX3987">
        <v>12.71</v>
      </c>
      <c r="DY3987" s="1">
        <v>0.45</v>
      </c>
      <c r="DZ3987" s="1">
        <v>7</v>
      </c>
      <c r="EA3987" s="1">
        <v>15.565</v>
      </c>
      <c r="EB3987" s="1" t="s">
        <v>32771</v>
      </c>
      <c r="EC3987">
        <v>5</v>
      </c>
      <c r="ED3987" s="1">
        <v>10</v>
      </c>
      <c r="EE3987" s="1" t="s">
        <v>32763</v>
      </c>
      <c r="EF3987" s="1">
        <v>0.621</v>
      </c>
      <c r="EG3987" s="1">
        <v>43.219712530000002</v>
      </c>
      <c r="EH3987">
        <v>55</v>
      </c>
      <c r="EI3987">
        <v>88.578000000000003</v>
      </c>
      <c r="EJ3987" s="1">
        <v>1</v>
      </c>
      <c r="EK3987" s="1">
        <v>90</v>
      </c>
      <c r="EL3987" s="1">
        <v>89.978999999999999</v>
      </c>
      <c r="EM3987" s="1" t="s">
        <v>32771</v>
      </c>
      <c r="EN3987">
        <v>5</v>
      </c>
      <c r="EO3987" s="1">
        <v>10</v>
      </c>
      <c r="EP3987" s="1" t="s">
        <v>32763</v>
      </c>
      <c r="EQ3987">
        <v>10</v>
      </c>
      <c r="ER3987" s="1">
        <v>10</v>
      </c>
      <c r="ES3987" s="1" t="s">
        <v>32763</v>
      </c>
      <c r="ET3987">
        <v>10</v>
      </c>
      <c r="EU3987" s="1">
        <v>4</v>
      </c>
      <c r="EV3987" s="1" t="s">
        <v>32763</v>
      </c>
      <c r="EW3987">
        <v>4</v>
      </c>
      <c r="EX3987" s="1">
        <v>62</v>
      </c>
      <c r="EY3987" s="1" t="s">
        <v>32925</v>
      </c>
      <c r="EZ3987" s="5">
        <v>36677</v>
      </c>
      <c r="FA3987" s="1" t="s">
        <v>5391</v>
      </c>
      <c r="FB3987" s="5">
        <v>41548</v>
      </c>
    </row>
    <row r="3988" spans="1:158" x14ac:dyDescent="0.25">
      <c r="A3988" s="1" t="s">
        <v>22286</v>
      </c>
      <c r="B3988">
        <v>362625</v>
      </c>
      <c r="C3988" s="1" t="s">
        <v>32763</v>
      </c>
      <c r="D3988" s="1" t="s">
        <v>49027</v>
      </c>
      <c r="E3988" s="1" t="s">
        <v>6940</v>
      </c>
      <c r="F3988" s="1" t="s">
        <v>16348</v>
      </c>
      <c r="G3988">
        <v>43210</v>
      </c>
      <c r="H3988">
        <v>9</v>
      </c>
      <c r="I3988" s="4" t="s">
        <v>32844</v>
      </c>
      <c r="J3988" s="1" t="s">
        <v>32763</v>
      </c>
      <c r="K3988" s="2" t="s">
        <v>49028</v>
      </c>
      <c r="L3988" s="4" t="s">
        <v>33368</v>
      </c>
      <c r="M3988" s="6">
        <v>56</v>
      </c>
      <c r="N3988">
        <v>286</v>
      </c>
      <c r="O3988" s="1" t="s">
        <v>39146</v>
      </c>
      <c r="P3988" s="4" t="s">
        <v>32967</v>
      </c>
      <c r="Q3988" s="4" t="s">
        <v>33630</v>
      </c>
      <c r="R3988" s="1" t="s">
        <v>32771</v>
      </c>
      <c r="S3988">
        <v>5</v>
      </c>
      <c r="T3988" s="4" t="s">
        <v>32844</v>
      </c>
      <c r="U3988" s="1" t="s">
        <v>32763</v>
      </c>
      <c r="V3988" s="1" t="s">
        <v>46696</v>
      </c>
      <c r="W3988" s="4" t="s">
        <v>33232</v>
      </c>
      <c r="X3988">
        <v>167</v>
      </c>
      <c r="Y3988" s="6">
        <v>315</v>
      </c>
      <c r="Z3988" s="1" t="s">
        <v>42538</v>
      </c>
      <c r="AA3988" s="4" t="s">
        <v>34572</v>
      </c>
      <c r="AB3988" s="4" t="s">
        <v>33671</v>
      </c>
      <c r="AC3988" s="1" t="s">
        <v>32771</v>
      </c>
      <c r="AD3988">
        <v>5</v>
      </c>
      <c r="AE3988" s="4" t="s">
        <v>32844</v>
      </c>
      <c r="AF3988" s="1" t="s">
        <v>32763</v>
      </c>
      <c r="AG3988">
        <v>5</v>
      </c>
      <c r="AH3988" s="1" t="s">
        <v>32837</v>
      </c>
      <c r="AI3988" s="1" t="s">
        <v>32763</v>
      </c>
      <c r="AJ3988" s="1" t="s">
        <v>33769</v>
      </c>
      <c r="AK3988" s="1" t="s">
        <v>34484</v>
      </c>
      <c r="AL3988">
        <v>909</v>
      </c>
      <c r="AM3988">
        <v>961</v>
      </c>
      <c r="AN3988" s="1" t="s">
        <v>33440</v>
      </c>
      <c r="AO3988" s="1" t="s">
        <v>33927</v>
      </c>
      <c r="AP3988" s="1" t="s">
        <v>35652</v>
      </c>
      <c r="AQ3988" s="1" t="s">
        <v>32771</v>
      </c>
      <c r="AR3988">
        <v>7</v>
      </c>
      <c r="AS3988" s="1" t="s">
        <v>32777</v>
      </c>
      <c r="AT3988" s="1" t="s">
        <v>32763</v>
      </c>
      <c r="AU3988" s="1" t="s">
        <v>33784</v>
      </c>
      <c r="AV3988" s="1" t="s">
        <v>33189</v>
      </c>
      <c r="AW3988">
        <v>19</v>
      </c>
      <c r="AX3988">
        <v>955</v>
      </c>
      <c r="AY3988" s="1">
        <v>7.3000000000000001E-3</v>
      </c>
      <c r="AZ3988" s="1">
        <v>7</v>
      </c>
      <c r="BA3988" s="1">
        <v>959</v>
      </c>
      <c r="BB3988" s="1" t="s">
        <v>32771</v>
      </c>
      <c r="BC3988">
        <v>7</v>
      </c>
      <c r="BD3988" s="1">
        <v>10</v>
      </c>
      <c r="BE3988" s="1" t="s">
        <v>32763</v>
      </c>
      <c r="BF3988">
        <v>10</v>
      </c>
      <c r="BG3988" s="1">
        <v>7</v>
      </c>
      <c r="BH3988" s="1" t="s">
        <v>32763</v>
      </c>
      <c r="BI3988" s="1">
        <v>0.49299999999999999</v>
      </c>
      <c r="BJ3988" s="1">
        <v>128</v>
      </c>
      <c r="BK3988" s="1">
        <v>3</v>
      </c>
      <c r="BL3988" s="1">
        <v>6.0810000000000004</v>
      </c>
      <c r="BM3988" s="1">
        <v>0.58899999999999997</v>
      </c>
      <c r="BN3988" s="1">
        <v>3</v>
      </c>
      <c r="BO3988" s="1">
        <v>5.09</v>
      </c>
      <c r="BP3988" s="1" t="s">
        <v>32771</v>
      </c>
      <c r="BQ3988">
        <v>6</v>
      </c>
      <c r="BR3988" s="1">
        <v>10</v>
      </c>
      <c r="BS3988" s="1" t="s">
        <v>32763</v>
      </c>
      <c r="BT3988" s="1">
        <v>12</v>
      </c>
      <c r="BU3988" s="1">
        <v>8</v>
      </c>
      <c r="BV3988" s="1" t="s">
        <v>32763</v>
      </c>
      <c r="BW3988">
        <v>7</v>
      </c>
      <c r="BX3988" s="1" t="s">
        <v>32838</v>
      </c>
      <c r="BY3988" s="1" t="s">
        <v>32837</v>
      </c>
      <c r="BZ3988" s="1" t="s">
        <v>32794</v>
      </c>
      <c r="CA3988" s="1">
        <v>17</v>
      </c>
      <c r="CB3988" s="1" t="s">
        <v>32794</v>
      </c>
      <c r="CC3988" s="1" t="s">
        <v>32794</v>
      </c>
      <c r="CD3988" s="1" t="s">
        <v>32794</v>
      </c>
      <c r="CE3988" s="1">
        <v>28</v>
      </c>
      <c r="CF3988" s="1" t="s">
        <v>32794</v>
      </c>
      <c r="CG3988" s="1" t="s">
        <v>32794</v>
      </c>
      <c r="CH3988" s="1" t="s">
        <v>32794</v>
      </c>
      <c r="CI3988">
        <v>5</v>
      </c>
      <c r="CJ3988" s="1" t="s">
        <v>32841</v>
      </c>
      <c r="CK3988" s="1" t="s">
        <v>32841</v>
      </c>
      <c r="CL3988" s="1" t="s">
        <v>32794</v>
      </c>
      <c r="CM3988" s="1" t="s">
        <v>32841</v>
      </c>
      <c r="CN3988" s="1" t="s">
        <v>32841</v>
      </c>
      <c r="CO3988" s="1" t="s">
        <v>32794</v>
      </c>
      <c r="CP3988" s="1" t="s">
        <v>32841</v>
      </c>
      <c r="CQ3988" s="1" t="s">
        <v>32841</v>
      </c>
      <c r="CR3988" s="1" t="s">
        <v>32794</v>
      </c>
      <c r="CS3988" s="1" t="s">
        <v>32841</v>
      </c>
      <c r="CT3988" s="1" t="s">
        <v>32841</v>
      </c>
      <c r="CU3988" s="1" t="s">
        <v>32794</v>
      </c>
      <c r="CV3988" s="1" t="s">
        <v>32841</v>
      </c>
      <c r="CW3988" s="1" t="s">
        <v>32841</v>
      </c>
      <c r="CX3988" s="1" t="s">
        <v>32794</v>
      </c>
      <c r="CY3988" s="1" t="s">
        <v>32841</v>
      </c>
      <c r="CZ3988" s="1" t="s">
        <v>32841</v>
      </c>
      <c r="DA3988" s="1" t="s">
        <v>32794</v>
      </c>
      <c r="DB3988" s="1" t="s">
        <v>32844</v>
      </c>
      <c r="DC3988" s="1" t="s">
        <v>32763</v>
      </c>
      <c r="DD3988">
        <v>9</v>
      </c>
      <c r="DE3988" s="1">
        <v>9</v>
      </c>
      <c r="DF3988" s="1" t="s">
        <v>32763</v>
      </c>
      <c r="DG3988">
        <v>10</v>
      </c>
      <c r="DH3988" s="1" t="s">
        <v>32844</v>
      </c>
      <c r="DI3988" s="1" t="s">
        <v>32763</v>
      </c>
      <c r="DJ3988" s="1">
        <v>1.663</v>
      </c>
      <c r="DK3988" s="1">
        <v>159</v>
      </c>
      <c r="DL3988">
        <v>72</v>
      </c>
      <c r="DM3988">
        <v>43.293999999999997</v>
      </c>
      <c r="DN3988" s="1">
        <v>1.194</v>
      </c>
      <c r="DO3988" s="1">
        <v>43</v>
      </c>
      <c r="DP3988" s="1">
        <v>36.023000000000003</v>
      </c>
      <c r="DQ3988" s="1" t="s">
        <v>32771</v>
      </c>
      <c r="DR3988">
        <v>5</v>
      </c>
      <c r="DS3988" s="1">
        <v>1</v>
      </c>
      <c r="DT3988" s="1" t="s">
        <v>32763</v>
      </c>
      <c r="DU3988" s="1">
        <v>1.875</v>
      </c>
      <c r="DV3988" s="1">
        <v>29.998631069999998</v>
      </c>
      <c r="DW3988">
        <v>16</v>
      </c>
      <c r="DX3988">
        <v>8.5340000000000007</v>
      </c>
      <c r="DY3988" s="1">
        <v>2.2040000000000002</v>
      </c>
      <c r="DZ3988" s="1">
        <v>23</v>
      </c>
      <c r="EA3988" s="1">
        <v>10.438000000000001</v>
      </c>
      <c r="EB3988" s="1" t="s">
        <v>32807</v>
      </c>
      <c r="EC3988">
        <v>5</v>
      </c>
      <c r="ED3988" s="1">
        <v>0</v>
      </c>
      <c r="EE3988" s="1" t="s">
        <v>32763</v>
      </c>
      <c r="EF3988" s="1">
        <v>2.141</v>
      </c>
      <c r="EG3988" s="1">
        <v>46.4421629</v>
      </c>
      <c r="EH3988">
        <v>200</v>
      </c>
      <c r="EI3988">
        <v>93.403000000000006</v>
      </c>
      <c r="EJ3988" s="1">
        <v>1.5089999999999999</v>
      </c>
      <c r="EK3988" s="1">
        <v>150</v>
      </c>
      <c r="EL3988" s="1">
        <v>99.388000000000005</v>
      </c>
      <c r="EM3988" s="1" t="s">
        <v>32771</v>
      </c>
      <c r="EN3988">
        <v>5</v>
      </c>
      <c r="EO3988" s="1">
        <v>10</v>
      </c>
      <c r="EP3988" s="1" t="s">
        <v>32763</v>
      </c>
      <c r="EQ3988">
        <v>10</v>
      </c>
      <c r="ER3988" s="1">
        <v>10</v>
      </c>
      <c r="ES3988" s="1" t="s">
        <v>32763</v>
      </c>
      <c r="ET3988">
        <v>10</v>
      </c>
      <c r="EU3988" s="1">
        <v>0</v>
      </c>
      <c r="EV3988" s="1" t="s">
        <v>32763</v>
      </c>
      <c r="EW3988">
        <v>4</v>
      </c>
      <c r="EX3988" s="1">
        <v>29</v>
      </c>
      <c r="EY3988" s="1" t="s">
        <v>33320</v>
      </c>
      <c r="EZ3988" s="5">
        <v>36706</v>
      </c>
      <c r="FA3988" s="1" t="s">
        <v>4700</v>
      </c>
      <c r="FB3988" s="5">
        <v>36527</v>
      </c>
    </row>
    <row r="3989" spans="1:158" x14ac:dyDescent="0.25">
      <c r="A3989" s="1" t="s">
        <v>22289</v>
      </c>
      <c r="B3989">
        <v>362627</v>
      </c>
      <c r="C3989" s="1" t="s">
        <v>32763</v>
      </c>
      <c r="D3989" s="1" t="s">
        <v>49029</v>
      </c>
      <c r="E3989" s="1" t="s">
        <v>6940</v>
      </c>
      <c r="F3989" s="1" t="s">
        <v>16348</v>
      </c>
      <c r="G3989">
        <v>43215</v>
      </c>
      <c r="H3989">
        <v>9</v>
      </c>
      <c r="I3989" s="4" t="s">
        <v>32791</v>
      </c>
      <c r="J3989" s="1" t="s">
        <v>32763</v>
      </c>
      <c r="K3989" s="2" t="s">
        <v>34070</v>
      </c>
      <c r="L3989" s="4" t="s">
        <v>33263</v>
      </c>
      <c r="M3989" s="6">
        <v>61</v>
      </c>
      <c r="N3989">
        <v>502</v>
      </c>
      <c r="O3989" s="1" t="s">
        <v>43681</v>
      </c>
      <c r="P3989" s="4" t="s">
        <v>33988</v>
      </c>
      <c r="Q3989" s="4" t="s">
        <v>40995</v>
      </c>
      <c r="R3989" s="1" t="s">
        <v>32771</v>
      </c>
      <c r="S3989">
        <v>5</v>
      </c>
      <c r="T3989" s="4" t="s">
        <v>32814</v>
      </c>
      <c r="U3989" s="1" t="s">
        <v>32763</v>
      </c>
      <c r="V3989" s="1" t="s">
        <v>43065</v>
      </c>
      <c r="W3989" s="4" t="s">
        <v>33173</v>
      </c>
      <c r="X3989">
        <v>302</v>
      </c>
      <c r="Y3989" s="6">
        <v>539</v>
      </c>
      <c r="Z3989" s="1" t="s">
        <v>43039</v>
      </c>
      <c r="AA3989" s="4" t="s">
        <v>35106</v>
      </c>
      <c r="AB3989" s="4" t="s">
        <v>33110</v>
      </c>
      <c r="AC3989" s="1" t="s">
        <v>32771</v>
      </c>
      <c r="AD3989">
        <v>5</v>
      </c>
      <c r="AE3989" s="4" t="s">
        <v>32765</v>
      </c>
      <c r="AF3989" s="1" t="s">
        <v>32763</v>
      </c>
      <c r="AG3989">
        <v>5</v>
      </c>
      <c r="AH3989" s="1" t="s">
        <v>32788</v>
      </c>
      <c r="AI3989" s="1" t="s">
        <v>32763</v>
      </c>
      <c r="AJ3989" s="1" t="s">
        <v>38702</v>
      </c>
      <c r="AK3989" s="1" t="s">
        <v>36821</v>
      </c>
      <c r="AL3989">
        <v>1377</v>
      </c>
      <c r="AM3989">
        <v>1391</v>
      </c>
      <c r="AN3989" s="1" t="s">
        <v>33960</v>
      </c>
      <c r="AO3989" s="1" t="s">
        <v>42490</v>
      </c>
      <c r="AP3989" s="1" t="s">
        <v>33305</v>
      </c>
      <c r="AQ3989" s="1" t="s">
        <v>32771</v>
      </c>
      <c r="AR3989">
        <v>7</v>
      </c>
      <c r="AS3989" s="1" t="s">
        <v>32777</v>
      </c>
      <c r="AT3989" s="1" t="s">
        <v>32763</v>
      </c>
      <c r="AU3989" s="1" t="s">
        <v>42049</v>
      </c>
      <c r="AV3989" s="1" t="s">
        <v>33306</v>
      </c>
      <c r="AW3989">
        <v>27</v>
      </c>
      <c r="AX3989">
        <v>1406</v>
      </c>
      <c r="AY3989" s="1">
        <v>8.9999999999999993E-3</v>
      </c>
      <c r="AZ3989" s="1">
        <v>14</v>
      </c>
      <c r="BA3989" s="1">
        <v>1554</v>
      </c>
      <c r="BB3989" s="1" t="s">
        <v>32771</v>
      </c>
      <c r="BC3989">
        <v>7</v>
      </c>
      <c r="BD3989" s="1">
        <v>10</v>
      </c>
      <c r="BE3989" s="1" t="s">
        <v>32763</v>
      </c>
      <c r="BF3989">
        <v>10</v>
      </c>
      <c r="BG3989" s="1">
        <v>7</v>
      </c>
      <c r="BH3989" s="1" t="s">
        <v>32763</v>
      </c>
      <c r="BI3989" s="1">
        <v>0.47099999999999997</v>
      </c>
      <c r="BJ3989" s="1">
        <v>176</v>
      </c>
      <c r="BK3989" s="1">
        <v>4</v>
      </c>
      <c r="BL3989" s="1">
        <v>8.4860000000000007</v>
      </c>
      <c r="BM3989" s="1">
        <v>1.889</v>
      </c>
      <c r="BN3989" s="1">
        <v>18</v>
      </c>
      <c r="BO3989" s="1">
        <v>9.5310000000000006</v>
      </c>
      <c r="BP3989" s="1" t="s">
        <v>32771</v>
      </c>
      <c r="BQ3989">
        <v>6</v>
      </c>
      <c r="BR3989" s="1">
        <v>10</v>
      </c>
      <c r="BS3989" s="1" t="s">
        <v>32763</v>
      </c>
      <c r="BT3989" s="1">
        <v>12</v>
      </c>
      <c r="BU3989" s="1">
        <v>8</v>
      </c>
      <c r="BV3989" s="1" t="s">
        <v>32763</v>
      </c>
      <c r="BW3989">
        <v>7</v>
      </c>
      <c r="BX3989" s="1" t="s">
        <v>32778</v>
      </c>
      <c r="BY3989" s="1" t="s">
        <v>32763</v>
      </c>
      <c r="BZ3989" s="1" t="s">
        <v>32794</v>
      </c>
      <c r="CA3989" s="1">
        <v>34</v>
      </c>
      <c r="CB3989" s="1" t="s">
        <v>32794</v>
      </c>
      <c r="CC3989" s="1" t="s">
        <v>32794</v>
      </c>
      <c r="CD3989" s="1" t="s">
        <v>32794</v>
      </c>
      <c r="CE3989" s="1">
        <v>38</v>
      </c>
      <c r="CF3989" s="1" t="s">
        <v>32794</v>
      </c>
      <c r="CG3989" s="1" t="s">
        <v>32794</v>
      </c>
      <c r="CH3989" s="1" t="s">
        <v>32771</v>
      </c>
      <c r="CI3989">
        <v>5</v>
      </c>
      <c r="CJ3989" s="1" t="s">
        <v>34810</v>
      </c>
      <c r="CK3989" s="1" t="s">
        <v>37092</v>
      </c>
      <c r="CL3989" s="1" t="s">
        <v>32771</v>
      </c>
      <c r="CM3989" s="1" t="s">
        <v>32879</v>
      </c>
      <c r="CN3989" s="1" t="s">
        <v>38733</v>
      </c>
      <c r="CO3989" s="1" t="s">
        <v>32771</v>
      </c>
      <c r="CP3989" s="1" t="s">
        <v>38158</v>
      </c>
      <c r="CQ3989" s="1" t="s">
        <v>42510</v>
      </c>
      <c r="CR3989" s="1" t="s">
        <v>32771</v>
      </c>
      <c r="CS3989" s="1" t="s">
        <v>48056</v>
      </c>
      <c r="CT3989" s="1" t="s">
        <v>42032</v>
      </c>
      <c r="CU3989" s="1" t="s">
        <v>32771</v>
      </c>
      <c r="CV3989" s="1" t="s">
        <v>39747</v>
      </c>
      <c r="CW3989" s="1" t="s">
        <v>36152</v>
      </c>
      <c r="CX3989" s="1" t="s">
        <v>32771</v>
      </c>
      <c r="CY3989" s="1" t="s">
        <v>41020</v>
      </c>
      <c r="CZ3989" s="1" t="s">
        <v>33360</v>
      </c>
      <c r="DA3989" s="1" t="s">
        <v>32771</v>
      </c>
      <c r="DB3989" s="1" t="s">
        <v>32788</v>
      </c>
      <c r="DC3989" s="1" t="s">
        <v>32763</v>
      </c>
      <c r="DD3989">
        <v>9</v>
      </c>
      <c r="DE3989" s="1">
        <v>10</v>
      </c>
      <c r="DF3989" s="1" t="s">
        <v>32763</v>
      </c>
      <c r="DG3989">
        <v>10</v>
      </c>
      <c r="DH3989" s="1" t="s">
        <v>32791</v>
      </c>
      <c r="DI3989" s="1" t="s">
        <v>32763</v>
      </c>
      <c r="DJ3989" s="1">
        <v>1.002</v>
      </c>
      <c r="DK3989" s="1">
        <v>117</v>
      </c>
      <c r="DL3989">
        <v>32</v>
      </c>
      <c r="DM3989">
        <v>31.928000000000001</v>
      </c>
      <c r="DN3989" s="1">
        <v>0.91100000000000003</v>
      </c>
      <c r="DO3989" s="1">
        <v>35</v>
      </c>
      <c r="DP3989" s="1">
        <v>38.404000000000003</v>
      </c>
      <c r="DQ3989" s="1" t="s">
        <v>32771</v>
      </c>
      <c r="DR3989">
        <v>5</v>
      </c>
      <c r="DS3989" s="1">
        <v>5</v>
      </c>
      <c r="DT3989" s="1" t="s">
        <v>32763</v>
      </c>
      <c r="DU3989" s="1">
        <v>0.90900000000000003</v>
      </c>
      <c r="DV3989" s="1">
        <v>47.805612590000003</v>
      </c>
      <c r="DW3989">
        <v>16</v>
      </c>
      <c r="DX3989">
        <v>17.603000000000002</v>
      </c>
      <c r="DY3989" s="1">
        <v>1.2889999999999999</v>
      </c>
      <c r="DZ3989" s="1">
        <v>28</v>
      </c>
      <c r="EA3989" s="1">
        <v>21.725000000000001</v>
      </c>
      <c r="EB3989" s="1" t="s">
        <v>32771</v>
      </c>
      <c r="EC3989">
        <v>5</v>
      </c>
      <c r="ED3989" s="1">
        <v>1</v>
      </c>
      <c r="EE3989" s="1" t="s">
        <v>32763</v>
      </c>
      <c r="EF3989" s="1">
        <v>1.222</v>
      </c>
      <c r="EG3989" s="1">
        <v>57.779603010000002</v>
      </c>
      <c r="EH3989">
        <v>134</v>
      </c>
      <c r="EI3989">
        <v>109.63200000000001</v>
      </c>
      <c r="EJ3989" s="1">
        <v>1.161</v>
      </c>
      <c r="EK3989" s="1">
        <v>166</v>
      </c>
      <c r="EL3989" s="1">
        <v>142.922</v>
      </c>
      <c r="EM3989" s="1" t="s">
        <v>32771</v>
      </c>
      <c r="EN3989">
        <v>5</v>
      </c>
      <c r="EO3989" s="1">
        <v>10</v>
      </c>
      <c r="EP3989" s="1" t="s">
        <v>32763</v>
      </c>
      <c r="EQ3989">
        <v>10</v>
      </c>
      <c r="ER3989" s="1">
        <v>10</v>
      </c>
      <c r="ES3989" s="1" t="s">
        <v>32763</v>
      </c>
      <c r="ET3989">
        <v>10</v>
      </c>
      <c r="EU3989" s="1">
        <v>8</v>
      </c>
      <c r="EV3989" s="1" t="s">
        <v>32763</v>
      </c>
      <c r="EW3989">
        <v>4</v>
      </c>
      <c r="EX3989" s="1">
        <v>60</v>
      </c>
      <c r="EY3989" s="1" t="s">
        <v>32925</v>
      </c>
      <c r="EZ3989" s="5">
        <v>36634</v>
      </c>
      <c r="FA3989" s="1" t="s">
        <v>4700</v>
      </c>
      <c r="FB3989" s="5">
        <v>38408</v>
      </c>
    </row>
    <row r="3990" spans="1:158" x14ac:dyDescent="0.25">
      <c r="A3990" s="1" t="s">
        <v>49030</v>
      </c>
      <c r="B3990">
        <v>362628</v>
      </c>
      <c r="C3990" s="1" t="s">
        <v>32763</v>
      </c>
      <c r="D3990" s="1" t="s">
        <v>49031</v>
      </c>
      <c r="E3990" s="1" t="s">
        <v>16442</v>
      </c>
      <c r="F3990" s="1" t="s">
        <v>16348</v>
      </c>
      <c r="G3990">
        <v>45248</v>
      </c>
      <c r="H3990">
        <v>9</v>
      </c>
      <c r="I3990" s="4" t="s">
        <v>32791</v>
      </c>
      <c r="J3990" s="1" t="s">
        <v>32763</v>
      </c>
      <c r="K3990" s="2" t="s">
        <v>41205</v>
      </c>
      <c r="L3990" s="4" t="s">
        <v>32870</v>
      </c>
      <c r="M3990" s="6">
        <v>50</v>
      </c>
      <c r="N3990">
        <v>455</v>
      </c>
      <c r="O3990" s="1" t="s">
        <v>42031</v>
      </c>
      <c r="P3990" s="4" t="s">
        <v>33031</v>
      </c>
      <c r="Q3990" s="4" t="s">
        <v>33936</v>
      </c>
      <c r="R3990" s="1" t="s">
        <v>32771</v>
      </c>
      <c r="S3990">
        <v>5</v>
      </c>
      <c r="T3990" s="4" t="s">
        <v>32778</v>
      </c>
      <c r="U3990" s="1" t="s">
        <v>32763</v>
      </c>
      <c r="V3990" s="1" t="s">
        <v>39912</v>
      </c>
      <c r="W3990" s="4" t="s">
        <v>33125</v>
      </c>
      <c r="X3990">
        <v>352</v>
      </c>
      <c r="Y3990" s="6">
        <v>507</v>
      </c>
      <c r="Z3990" s="1" t="s">
        <v>37273</v>
      </c>
      <c r="AA3990" s="4" t="s">
        <v>33376</v>
      </c>
      <c r="AB3990" s="4" t="s">
        <v>34280</v>
      </c>
      <c r="AC3990" s="1" t="s">
        <v>32771</v>
      </c>
      <c r="AD3990">
        <v>5</v>
      </c>
      <c r="AE3990" s="4" t="s">
        <v>32837</v>
      </c>
      <c r="AF3990" s="1" t="s">
        <v>32763</v>
      </c>
      <c r="AG3990">
        <v>5</v>
      </c>
      <c r="AH3990" s="1" t="s">
        <v>32810</v>
      </c>
      <c r="AI3990" s="1" t="s">
        <v>32763</v>
      </c>
      <c r="AJ3990" s="1" t="s">
        <v>34789</v>
      </c>
      <c r="AK3990" s="1" t="s">
        <v>32995</v>
      </c>
      <c r="AL3990">
        <v>800</v>
      </c>
      <c r="AM3990">
        <v>814</v>
      </c>
      <c r="AN3990" s="1" t="s">
        <v>33272</v>
      </c>
      <c r="AO3990" s="1" t="s">
        <v>33273</v>
      </c>
      <c r="AP3990" s="1" t="s">
        <v>33274</v>
      </c>
      <c r="AQ3990" s="1" t="s">
        <v>32771</v>
      </c>
      <c r="AR3990">
        <v>7</v>
      </c>
      <c r="AS3990" s="1" t="s">
        <v>32810</v>
      </c>
      <c r="AT3990" s="1" t="s">
        <v>32763</v>
      </c>
      <c r="AU3990" s="1" t="s">
        <v>33064</v>
      </c>
      <c r="AV3990" s="1" t="s">
        <v>33059</v>
      </c>
      <c r="AW3990">
        <v>1</v>
      </c>
      <c r="AX3990">
        <v>813</v>
      </c>
      <c r="AY3990" s="1">
        <v>1.1999999999999999E-3</v>
      </c>
      <c r="AZ3990" s="1">
        <v>1</v>
      </c>
      <c r="BA3990" s="1">
        <v>840</v>
      </c>
      <c r="BB3990" s="1" t="s">
        <v>32771</v>
      </c>
      <c r="BC3990">
        <v>7</v>
      </c>
      <c r="BD3990" s="1">
        <v>10</v>
      </c>
      <c r="BE3990" s="1" t="s">
        <v>32763</v>
      </c>
      <c r="BF3990">
        <v>10</v>
      </c>
      <c r="BG3990" s="1">
        <v>6</v>
      </c>
      <c r="BH3990" s="1" t="s">
        <v>32763</v>
      </c>
      <c r="BI3990" s="1">
        <v>0.68100000000000005</v>
      </c>
      <c r="BJ3990" s="1">
        <v>115</v>
      </c>
      <c r="BK3990" s="1">
        <v>4</v>
      </c>
      <c r="BL3990" s="1">
        <v>5.8760000000000003</v>
      </c>
      <c r="BM3990" s="1">
        <v>1.8180000000000001</v>
      </c>
      <c r="BN3990" s="1">
        <v>8</v>
      </c>
      <c r="BO3990" s="1">
        <v>4.4009999999999998</v>
      </c>
      <c r="BP3990" s="1" t="s">
        <v>32771</v>
      </c>
      <c r="BQ3990">
        <v>6</v>
      </c>
      <c r="BR3990" s="1">
        <v>10</v>
      </c>
      <c r="BS3990" s="1" t="s">
        <v>32763</v>
      </c>
      <c r="BT3990" s="1">
        <v>12</v>
      </c>
      <c r="BU3990" s="1">
        <v>8</v>
      </c>
      <c r="BV3990" s="1" t="s">
        <v>32763</v>
      </c>
      <c r="BW3990">
        <v>7</v>
      </c>
      <c r="BX3990" s="1" t="s">
        <v>32837</v>
      </c>
      <c r="BY3990" s="1" t="s">
        <v>32763</v>
      </c>
      <c r="BZ3990" s="1" t="s">
        <v>32794</v>
      </c>
      <c r="CA3990" s="1">
        <v>46</v>
      </c>
      <c r="CB3990" s="1" t="s">
        <v>32794</v>
      </c>
      <c r="CC3990" s="1" t="s">
        <v>32794</v>
      </c>
      <c r="CD3990" s="1" t="s">
        <v>32794</v>
      </c>
      <c r="CE3990" s="1">
        <v>67</v>
      </c>
      <c r="CF3990" s="1" t="s">
        <v>32794</v>
      </c>
      <c r="CG3990" s="1" t="s">
        <v>32794</v>
      </c>
      <c r="CH3990" s="1" t="s">
        <v>32771</v>
      </c>
      <c r="CI3990">
        <v>5</v>
      </c>
      <c r="CJ3990" s="1" t="s">
        <v>39201</v>
      </c>
      <c r="CK3990" s="1" t="s">
        <v>39836</v>
      </c>
      <c r="CL3990" s="1" t="s">
        <v>32771</v>
      </c>
      <c r="CM3990" s="1" t="s">
        <v>34665</v>
      </c>
      <c r="CN3990" s="1" t="s">
        <v>42740</v>
      </c>
      <c r="CO3990" s="1" t="s">
        <v>32771</v>
      </c>
      <c r="CP3990" s="1" t="s">
        <v>44185</v>
      </c>
      <c r="CQ3990" s="1" t="s">
        <v>34347</v>
      </c>
      <c r="CR3990" s="1" t="s">
        <v>32771</v>
      </c>
      <c r="CS3990" s="1" t="s">
        <v>44591</v>
      </c>
      <c r="CT3990" s="1" t="s">
        <v>37659</v>
      </c>
      <c r="CU3990" s="1" t="s">
        <v>32771</v>
      </c>
      <c r="CV3990" s="1" t="s">
        <v>37109</v>
      </c>
      <c r="CW3990" s="1" t="s">
        <v>37845</v>
      </c>
      <c r="CX3990" s="1" t="s">
        <v>32771</v>
      </c>
      <c r="CY3990" s="1" t="s">
        <v>36996</v>
      </c>
      <c r="CZ3990" s="1" t="s">
        <v>40045</v>
      </c>
      <c r="DA3990" s="1" t="s">
        <v>32771</v>
      </c>
      <c r="DB3990" s="1" t="s">
        <v>32793</v>
      </c>
      <c r="DC3990" s="1" t="s">
        <v>32763</v>
      </c>
      <c r="DD3990">
        <v>9</v>
      </c>
      <c r="DE3990" s="1">
        <v>10</v>
      </c>
      <c r="DF3990" s="1" t="s">
        <v>32763</v>
      </c>
      <c r="DG3990">
        <v>10</v>
      </c>
      <c r="DH3990" s="1" t="s">
        <v>32778</v>
      </c>
      <c r="DI3990" s="1" t="s">
        <v>32763</v>
      </c>
      <c r="DJ3990" s="1">
        <v>0.88300000000000001</v>
      </c>
      <c r="DK3990" s="1">
        <v>96</v>
      </c>
      <c r="DL3990">
        <v>22</v>
      </c>
      <c r="DM3990">
        <v>24.914999999999999</v>
      </c>
      <c r="DN3990" s="1">
        <v>0.84699999999999998</v>
      </c>
      <c r="DO3990" s="1">
        <v>17</v>
      </c>
      <c r="DP3990" s="1">
        <v>20.062000000000001</v>
      </c>
      <c r="DQ3990" s="1" t="s">
        <v>32771</v>
      </c>
      <c r="DR3990">
        <v>5</v>
      </c>
      <c r="DS3990" s="1">
        <v>3</v>
      </c>
      <c r="DT3990" s="1" t="s">
        <v>32763</v>
      </c>
      <c r="DU3990" s="1">
        <v>1.2030000000000001</v>
      </c>
      <c r="DV3990" s="1">
        <v>39.425051330000002</v>
      </c>
      <c r="DW3990">
        <v>18</v>
      </c>
      <c r="DX3990">
        <v>14.96</v>
      </c>
      <c r="DY3990" s="1">
        <v>0.89600000000000002</v>
      </c>
      <c r="DZ3990" s="1">
        <v>13</v>
      </c>
      <c r="EA3990" s="1">
        <v>14.505000000000001</v>
      </c>
      <c r="EB3990" s="1" t="s">
        <v>32771</v>
      </c>
      <c r="EC3990">
        <v>5</v>
      </c>
      <c r="ED3990" s="1">
        <v>2</v>
      </c>
      <c r="EE3990" s="1" t="s">
        <v>32763</v>
      </c>
      <c r="EF3990" s="1">
        <v>1.169</v>
      </c>
      <c r="EG3990" s="1">
        <v>48.684462699999997</v>
      </c>
      <c r="EH3990">
        <v>106</v>
      </c>
      <c r="EI3990">
        <v>90.671000000000006</v>
      </c>
      <c r="EJ3990" s="1">
        <v>1.0169999999999999</v>
      </c>
      <c r="EK3990" s="1">
        <v>87</v>
      </c>
      <c r="EL3990" s="1">
        <v>85.572000000000003</v>
      </c>
      <c r="EM3990" s="1" t="s">
        <v>32771</v>
      </c>
      <c r="EN3990">
        <v>5</v>
      </c>
      <c r="EO3990" s="1">
        <v>10</v>
      </c>
      <c r="EP3990" s="1" t="s">
        <v>32763</v>
      </c>
      <c r="EQ3990">
        <v>10</v>
      </c>
      <c r="ER3990" s="1">
        <v>10</v>
      </c>
      <c r="ES3990" s="1" t="s">
        <v>32763</v>
      </c>
      <c r="ET3990">
        <v>10</v>
      </c>
      <c r="EU3990" s="1">
        <v>5</v>
      </c>
      <c r="EV3990" s="1" t="s">
        <v>32763</v>
      </c>
      <c r="EW3990">
        <v>4</v>
      </c>
      <c r="EX3990" s="1">
        <v>61</v>
      </c>
      <c r="EY3990" s="1" t="s">
        <v>32925</v>
      </c>
      <c r="EZ3990" s="5">
        <v>36782</v>
      </c>
      <c r="FA3990" s="1" t="s">
        <v>4688</v>
      </c>
      <c r="FB3990" s="5">
        <v>36782</v>
      </c>
    </row>
    <row r="3991" spans="1:158" x14ac:dyDescent="0.25">
      <c r="A3991" s="1" t="s">
        <v>49032</v>
      </c>
      <c r="B3991">
        <v>362629</v>
      </c>
      <c r="C3991" s="1" t="s">
        <v>32763</v>
      </c>
      <c r="D3991" s="1" t="s">
        <v>49033</v>
      </c>
      <c r="E3991" s="1" t="s">
        <v>6940</v>
      </c>
      <c r="F3991" s="1" t="s">
        <v>16348</v>
      </c>
      <c r="G3991">
        <v>43213</v>
      </c>
      <c r="H3991">
        <v>9</v>
      </c>
      <c r="I3991" s="4" t="s">
        <v>32788</v>
      </c>
      <c r="J3991" s="1" t="s">
        <v>32763</v>
      </c>
      <c r="K3991" s="2" t="s">
        <v>41536</v>
      </c>
      <c r="L3991" s="4" t="s">
        <v>32892</v>
      </c>
      <c r="M3991" s="6">
        <v>5</v>
      </c>
      <c r="N3991">
        <v>223</v>
      </c>
      <c r="O3991" s="1" t="s">
        <v>35319</v>
      </c>
      <c r="P3991" s="4" t="s">
        <v>32996</v>
      </c>
      <c r="Q3991" s="4" t="s">
        <v>35022</v>
      </c>
      <c r="R3991" s="1" t="s">
        <v>32771</v>
      </c>
      <c r="S3991">
        <v>5</v>
      </c>
      <c r="T3991" s="4" t="s">
        <v>32793</v>
      </c>
      <c r="U3991" s="1" t="s">
        <v>32763</v>
      </c>
      <c r="V3991" s="1" t="s">
        <v>37730</v>
      </c>
      <c r="W3991" s="4" t="s">
        <v>33067</v>
      </c>
      <c r="X3991">
        <v>184</v>
      </c>
      <c r="Y3991" s="6">
        <v>248</v>
      </c>
      <c r="Z3991" s="1" t="s">
        <v>39212</v>
      </c>
      <c r="AA3991" s="4" t="s">
        <v>33884</v>
      </c>
      <c r="AB3991" s="4" t="s">
        <v>33079</v>
      </c>
      <c r="AC3991" s="1" t="s">
        <v>32771</v>
      </c>
      <c r="AD3991">
        <v>5</v>
      </c>
      <c r="AE3991" s="4" t="s">
        <v>32810</v>
      </c>
      <c r="AF3991" s="1" t="s">
        <v>32763</v>
      </c>
      <c r="AG3991">
        <v>5</v>
      </c>
      <c r="AH3991" s="1" t="s">
        <v>32793</v>
      </c>
      <c r="AI3991" s="1" t="s">
        <v>32763</v>
      </c>
      <c r="AJ3991" s="1" t="s">
        <v>34010</v>
      </c>
      <c r="AK3991" s="1" t="s">
        <v>33389</v>
      </c>
      <c r="AL3991">
        <v>418</v>
      </c>
      <c r="AM3991">
        <v>429</v>
      </c>
      <c r="AN3991" s="1" t="s">
        <v>39631</v>
      </c>
      <c r="AO3991" s="1" t="s">
        <v>38282</v>
      </c>
      <c r="AP3991" s="1" t="s">
        <v>37602</v>
      </c>
      <c r="AQ3991" s="1" t="s">
        <v>32771</v>
      </c>
      <c r="AR3991">
        <v>7</v>
      </c>
      <c r="AS3991" s="1" t="s">
        <v>32788</v>
      </c>
      <c r="AT3991" s="1" t="s">
        <v>32763</v>
      </c>
      <c r="AU3991" s="1" t="s">
        <v>32864</v>
      </c>
      <c r="AV3991" s="1" t="s">
        <v>33250</v>
      </c>
      <c r="AW3991">
        <v>0</v>
      </c>
      <c r="AX3991">
        <v>427</v>
      </c>
      <c r="AY3991" s="1">
        <v>2.2499999999999999E-2</v>
      </c>
      <c r="AZ3991" s="1">
        <v>10</v>
      </c>
      <c r="BA3991" s="1">
        <v>445</v>
      </c>
      <c r="BB3991" s="1" t="s">
        <v>32771</v>
      </c>
      <c r="BC3991">
        <v>7</v>
      </c>
      <c r="BD3991" s="1">
        <v>10</v>
      </c>
      <c r="BE3991" s="1" t="s">
        <v>32763</v>
      </c>
      <c r="BF3991">
        <v>10</v>
      </c>
      <c r="BG3991" s="1">
        <v>4</v>
      </c>
      <c r="BH3991" s="1" t="s">
        <v>32763</v>
      </c>
      <c r="BI3991" s="1">
        <v>1.042</v>
      </c>
      <c r="BJ3991" s="1">
        <v>79</v>
      </c>
      <c r="BK3991" s="1">
        <v>2</v>
      </c>
      <c r="BL3991" s="1">
        <v>1.92</v>
      </c>
      <c r="BM3991" s="1">
        <v>1.1599999999999999</v>
      </c>
      <c r="BN3991" s="1">
        <v>4</v>
      </c>
      <c r="BO3991" s="1">
        <v>3.448</v>
      </c>
      <c r="BP3991" s="1" t="s">
        <v>32771</v>
      </c>
      <c r="BQ3991">
        <v>6</v>
      </c>
      <c r="BR3991" s="1">
        <v>10</v>
      </c>
      <c r="BS3991" s="1" t="s">
        <v>32763</v>
      </c>
      <c r="BT3991" s="1">
        <v>12</v>
      </c>
      <c r="BU3991" s="1">
        <v>6</v>
      </c>
      <c r="BV3991" s="1" t="s">
        <v>32763</v>
      </c>
      <c r="BW3991">
        <v>7</v>
      </c>
      <c r="BX3991" s="1" t="s">
        <v>32838</v>
      </c>
      <c r="BY3991" s="1" t="s">
        <v>32837</v>
      </c>
      <c r="BZ3991" s="1" t="s">
        <v>32794</v>
      </c>
      <c r="CA3991" s="1"/>
      <c r="CB3991" s="1" t="s">
        <v>32794</v>
      </c>
      <c r="CC3991" s="1" t="s">
        <v>32794</v>
      </c>
      <c r="CD3991" s="1" t="s">
        <v>32794</v>
      </c>
      <c r="CE3991" s="1">
        <v>19</v>
      </c>
      <c r="CF3991" s="1" t="s">
        <v>32794</v>
      </c>
      <c r="CG3991" s="1" t="s">
        <v>32794</v>
      </c>
      <c r="CH3991" s="1" t="s">
        <v>32794</v>
      </c>
      <c r="CI3991">
        <v>5</v>
      </c>
      <c r="CJ3991" s="1" t="s">
        <v>32841</v>
      </c>
      <c r="CK3991" s="1" t="s">
        <v>32841</v>
      </c>
      <c r="CL3991" s="1" t="s">
        <v>32794</v>
      </c>
      <c r="CM3991" s="1" t="s">
        <v>32841</v>
      </c>
      <c r="CN3991" s="1" t="s">
        <v>32841</v>
      </c>
      <c r="CO3991" s="1" t="s">
        <v>32794</v>
      </c>
      <c r="CP3991" s="1" t="s">
        <v>32841</v>
      </c>
      <c r="CQ3991" s="1" t="s">
        <v>32841</v>
      </c>
      <c r="CR3991" s="1" t="s">
        <v>32794</v>
      </c>
      <c r="CS3991" s="1" t="s">
        <v>32841</v>
      </c>
      <c r="CT3991" s="1" t="s">
        <v>32841</v>
      </c>
      <c r="CU3991" s="1" t="s">
        <v>32794</v>
      </c>
      <c r="CV3991" s="1" t="s">
        <v>32841</v>
      </c>
      <c r="CW3991" s="1" t="s">
        <v>32841</v>
      </c>
      <c r="CX3991" s="1" t="s">
        <v>32794</v>
      </c>
      <c r="CY3991" s="1" t="s">
        <v>32841</v>
      </c>
      <c r="CZ3991" s="1" t="s">
        <v>32841</v>
      </c>
      <c r="DA3991" s="1" t="s">
        <v>32794</v>
      </c>
      <c r="DB3991" s="1" t="s">
        <v>32788</v>
      </c>
      <c r="DC3991" s="1" t="s">
        <v>32763</v>
      </c>
      <c r="DD3991">
        <v>9</v>
      </c>
      <c r="DE3991" s="1">
        <v>10</v>
      </c>
      <c r="DF3991" s="1" t="s">
        <v>32763</v>
      </c>
      <c r="DG3991">
        <v>10</v>
      </c>
      <c r="DH3991" s="1" t="s">
        <v>32837</v>
      </c>
      <c r="DI3991" s="1" t="s">
        <v>32763</v>
      </c>
      <c r="DJ3991" s="1">
        <v>0.94299999999999995</v>
      </c>
      <c r="DK3991" s="1">
        <v>46</v>
      </c>
      <c r="DL3991">
        <v>11</v>
      </c>
      <c r="DM3991">
        <v>11.66</v>
      </c>
      <c r="DN3991" s="1">
        <v>1.0009999999999999</v>
      </c>
      <c r="DO3991" s="1">
        <v>21</v>
      </c>
      <c r="DP3991" s="1">
        <v>20.981999999999999</v>
      </c>
      <c r="DQ3991" s="1" t="s">
        <v>32771</v>
      </c>
      <c r="DR3991">
        <v>5</v>
      </c>
      <c r="DS3991" s="1">
        <v>3</v>
      </c>
      <c r="DT3991" s="1" t="s">
        <v>32763</v>
      </c>
      <c r="DU3991" s="1">
        <v>1.113</v>
      </c>
      <c r="DV3991" s="1">
        <v>16.309377139999999</v>
      </c>
      <c r="DW3991">
        <v>8</v>
      </c>
      <c r="DX3991">
        <v>5.891</v>
      </c>
      <c r="DY3991" s="1">
        <v>1.472</v>
      </c>
      <c r="DZ3991" s="1">
        <v>10</v>
      </c>
      <c r="EA3991" s="1">
        <v>6.7939999999999996</v>
      </c>
      <c r="EB3991" s="1" t="s">
        <v>32771</v>
      </c>
      <c r="EC3991">
        <v>5</v>
      </c>
      <c r="ED3991" s="1">
        <v>5</v>
      </c>
      <c r="EE3991" s="1" t="s">
        <v>32763</v>
      </c>
      <c r="EF3991" s="1">
        <v>0.93100000000000005</v>
      </c>
      <c r="EG3991" s="1">
        <v>23.134839150000001</v>
      </c>
      <c r="EH3991">
        <v>47</v>
      </c>
      <c r="EI3991">
        <v>50.503999999999998</v>
      </c>
      <c r="EJ3991" s="1">
        <v>1.24</v>
      </c>
      <c r="EK3991" s="1">
        <v>70</v>
      </c>
      <c r="EL3991" s="1">
        <v>56.442999999999998</v>
      </c>
      <c r="EM3991" s="1" t="s">
        <v>32771</v>
      </c>
      <c r="EN3991">
        <v>5</v>
      </c>
      <c r="EO3991" s="1">
        <v>10</v>
      </c>
      <c r="EP3991" s="1" t="s">
        <v>32763</v>
      </c>
      <c r="EQ3991">
        <v>10</v>
      </c>
      <c r="ER3991" s="1">
        <v>10</v>
      </c>
      <c r="ES3991" s="1" t="s">
        <v>32763</v>
      </c>
      <c r="ET3991">
        <v>10</v>
      </c>
      <c r="EU3991" s="1">
        <v>7</v>
      </c>
      <c r="EV3991" s="1" t="s">
        <v>32763</v>
      </c>
      <c r="EW3991">
        <v>4</v>
      </c>
      <c r="EX3991" s="1">
        <v>68</v>
      </c>
      <c r="EY3991" s="1" t="s">
        <v>32925</v>
      </c>
      <c r="EZ3991" s="5">
        <v>36871</v>
      </c>
      <c r="FA3991" s="1" t="s">
        <v>4688</v>
      </c>
      <c r="FB3991" s="5">
        <v>36738</v>
      </c>
    </row>
    <row r="3992" spans="1:158" x14ac:dyDescent="0.25">
      <c r="A3992" s="1" t="s">
        <v>22493</v>
      </c>
      <c r="B3992">
        <v>362630</v>
      </c>
      <c r="C3992" s="1" t="s">
        <v>32763</v>
      </c>
      <c r="D3992" s="1" t="s">
        <v>49034</v>
      </c>
      <c r="E3992" s="1" t="s">
        <v>12520</v>
      </c>
      <c r="F3992" s="1" t="s">
        <v>16348</v>
      </c>
      <c r="G3992">
        <v>43402</v>
      </c>
      <c r="H3992">
        <v>9</v>
      </c>
      <c r="I3992" s="4" t="s">
        <v>32844</v>
      </c>
      <c r="J3992" s="1" t="s">
        <v>32763</v>
      </c>
      <c r="K3992" s="2" t="s">
        <v>45742</v>
      </c>
      <c r="L3992" s="4" t="s">
        <v>33066</v>
      </c>
      <c r="M3992" s="6">
        <v>62</v>
      </c>
      <c r="N3992">
        <v>314</v>
      </c>
      <c r="O3992" s="1" t="s">
        <v>49035</v>
      </c>
      <c r="P3992" s="4" t="s">
        <v>33263</v>
      </c>
      <c r="Q3992" s="4" t="s">
        <v>34471</v>
      </c>
      <c r="R3992" s="1" t="s">
        <v>32771</v>
      </c>
      <c r="S3992">
        <v>5</v>
      </c>
      <c r="T3992" s="4" t="s">
        <v>32844</v>
      </c>
      <c r="U3992" s="1" t="s">
        <v>32763</v>
      </c>
      <c r="V3992" s="1" t="s">
        <v>34133</v>
      </c>
      <c r="W3992" s="4" t="s">
        <v>33232</v>
      </c>
      <c r="X3992">
        <v>172</v>
      </c>
      <c r="Y3992" s="6">
        <v>335</v>
      </c>
      <c r="Z3992" s="1" t="s">
        <v>36494</v>
      </c>
      <c r="AA3992" s="4" t="s">
        <v>33866</v>
      </c>
      <c r="AB3992" s="4" t="s">
        <v>33771</v>
      </c>
      <c r="AC3992" s="1" t="s">
        <v>32771</v>
      </c>
      <c r="AD3992">
        <v>5</v>
      </c>
      <c r="AE3992" s="4" t="s">
        <v>32844</v>
      </c>
      <c r="AF3992" s="1" t="s">
        <v>32763</v>
      </c>
      <c r="AG3992">
        <v>5</v>
      </c>
      <c r="AH3992" s="1" t="s">
        <v>32814</v>
      </c>
      <c r="AI3992" s="1" t="s">
        <v>32763</v>
      </c>
      <c r="AJ3992" s="1" t="s">
        <v>41800</v>
      </c>
      <c r="AK3992" s="1" t="s">
        <v>33173</v>
      </c>
      <c r="AL3992">
        <v>411</v>
      </c>
      <c r="AM3992">
        <v>450</v>
      </c>
      <c r="AN3992" s="1" t="s">
        <v>41123</v>
      </c>
      <c r="AO3992" s="1" t="s">
        <v>34145</v>
      </c>
      <c r="AP3992" s="1" t="s">
        <v>34549</v>
      </c>
      <c r="AQ3992" s="1" t="s">
        <v>32771</v>
      </c>
      <c r="AR3992">
        <v>7</v>
      </c>
      <c r="AS3992" s="1" t="s">
        <v>32793</v>
      </c>
      <c r="AT3992" s="1" t="s">
        <v>32763</v>
      </c>
      <c r="AU3992" s="1" t="s">
        <v>33636</v>
      </c>
      <c r="AV3992" s="1" t="s">
        <v>33263</v>
      </c>
      <c r="AW3992">
        <v>2</v>
      </c>
      <c r="AX3992">
        <v>503</v>
      </c>
      <c r="AY3992" s="1">
        <v>1.03E-2</v>
      </c>
      <c r="AZ3992" s="1">
        <v>6</v>
      </c>
      <c r="BA3992" s="1">
        <v>582</v>
      </c>
      <c r="BB3992" s="1" t="s">
        <v>32771</v>
      </c>
      <c r="BC3992">
        <v>7</v>
      </c>
      <c r="BD3992" s="1">
        <v>10</v>
      </c>
      <c r="BE3992" s="1" t="s">
        <v>32763</v>
      </c>
      <c r="BF3992">
        <v>10</v>
      </c>
      <c r="BG3992" s="1">
        <v>6</v>
      </c>
      <c r="BH3992" s="1" t="s">
        <v>32763</v>
      </c>
      <c r="BI3992" s="1">
        <v>0.59799999999999998</v>
      </c>
      <c r="BJ3992" s="1">
        <v>62</v>
      </c>
      <c r="BK3992" s="1">
        <v>2</v>
      </c>
      <c r="BL3992" s="1">
        <v>3.3420000000000001</v>
      </c>
      <c r="BM3992" s="1">
        <v>1.5089999999999999</v>
      </c>
      <c r="BN3992" s="1">
        <v>6</v>
      </c>
      <c r="BO3992" s="1">
        <v>3.9750000000000001</v>
      </c>
      <c r="BP3992" s="1" t="s">
        <v>32771</v>
      </c>
      <c r="BQ3992">
        <v>6</v>
      </c>
      <c r="BR3992" s="1">
        <v>10</v>
      </c>
      <c r="BS3992" s="1" t="s">
        <v>32763</v>
      </c>
      <c r="BT3992" s="1">
        <v>12</v>
      </c>
      <c r="BU3992" s="1">
        <v>8</v>
      </c>
      <c r="BV3992" s="1" t="s">
        <v>32763</v>
      </c>
      <c r="BW3992">
        <v>7</v>
      </c>
      <c r="BX3992" s="1" t="s">
        <v>32838</v>
      </c>
      <c r="BY3992" s="1" t="s">
        <v>32837</v>
      </c>
      <c r="BZ3992" s="1" t="s">
        <v>32794</v>
      </c>
      <c r="CA3992" s="1">
        <v>11</v>
      </c>
      <c r="CB3992" s="1" t="s">
        <v>32794</v>
      </c>
      <c r="CC3992" s="1" t="s">
        <v>32794</v>
      </c>
      <c r="CD3992" s="1" t="s">
        <v>32794</v>
      </c>
      <c r="CE3992" s="1">
        <v>25</v>
      </c>
      <c r="CF3992" s="1" t="s">
        <v>32794</v>
      </c>
      <c r="CG3992" s="1" t="s">
        <v>32794</v>
      </c>
      <c r="CH3992" s="1" t="s">
        <v>32794</v>
      </c>
      <c r="CI3992">
        <v>5</v>
      </c>
      <c r="CJ3992" s="1" t="s">
        <v>32841</v>
      </c>
      <c r="CK3992" s="1" t="s">
        <v>32841</v>
      </c>
      <c r="CL3992" s="1" t="s">
        <v>32794</v>
      </c>
      <c r="CM3992" s="1" t="s">
        <v>32841</v>
      </c>
      <c r="CN3992" s="1" t="s">
        <v>32841</v>
      </c>
      <c r="CO3992" s="1" t="s">
        <v>32794</v>
      </c>
      <c r="CP3992" s="1" t="s">
        <v>32841</v>
      </c>
      <c r="CQ3992" s="1" t="s">
        <v>32841</v>
      </c>
      <c r="CR3992" s="1" t="s">
        <v>32794</v>
      </c>
      <c r="CS3992" s="1" t="s">
        <v>32841</v>
      </c>
      <c r="CT3992" s="1" t="s">
        <v>32841</v>
      </c>
      <c r="CU3992" s="1" t="s">
        <v>32794</v>
      </c>
      <c r="CV3992" s="1" t="s">
        <v>32841</v>
      </c>
      <c r="CW3992" s="1" t="s">
        <v>32841</v>
      </c>
      <c r="CX3992" s="1" t="s">
        <v>32794</v>
      </c>
      <c r="CY3992" s="1" t="s">
        <v>32841</v>
      </c>
      <c r="CZ3992" s="1" t="s">
        <v>32841</v>
      </c>
      <c r="DA3992" s="1" t="s">
        <v>32794</v>
      </c>
      <c r="DB3992" s="1" t="s">
        <v>32810</v>
      </c>
      <c r="DC3992" s="1" t="s">
        <v>32763</v>
      </c>
      <c r="DD3992">
        <v>9</v>
      </c>
      <c r="DE3992" s="1">
        <v>10</v>
      </c>
      <c r="DF3992" s="1" t="s">
        <v>32763</v>
      </c>
      <c r="DG3992">
        <v>10</v>
      </c>
      <c r="DH3992" s="1" t="s">
        <v>32793</v>
      </c>
      <c r="DI3992" s="1" t="s">
        <v>32763</v>
      </c>
      <c r="DJ3992" s="1">
        <v>0.72399999999999998</v>
      </c>
      <c r="DK3992" s="1">
        <v>61</v>
      </c>
      <c r="DL3992">
        <v>11</v>
      </c>
      <c r="DM3992">
        <v>15.198</v>
      </c>
      <c r="DN3992" s="1">
        <v>1.103</v>
      </c>
      <c r="DO3992" s="1">
        <v>22</v>
      </c>
      <c r="DP3992" s="1">
        <v>19.940999999999999</v>
      </c>
      <c r="DQ3992" s="1" t="s">
        <v>32771</v>
      </c>
      <c r="DR3992">
        <v>5</v>
      </c>
      <c r="DS3992" s="1">
        <v>3</v>
      </c>
      <c r="DT3992" s="1" t="s">
        <v>32763</v>
      </c>
      <c r="DU3992" s="1">
        <v>1.1619999999999999</v>
      </c>
      <c r="DV3992" s="1">
        <v>25.889117039999999</v>
      </c>
      <c r="DW3992">
        <v>13</v>
      </c>
      <c r="DX3992">
        <v>11.192</v>
      </c>
      <c r="DY3992" s="1">
        <v>0.88400000000000001</v>
      </c>
      <c r="DZ3992" s="1">
        <v>10</v>
      </c>
      <c r="EA3992" s="1">
        <v>11.311999999999999</v>
      </c>
      <c r="EB3992" s="1" t="s">
        <v>32771</v>
      </c>
      <c r="EC3992">
        <v>5</v>
      </c>
      <c r="ED3992" s="1">
        <v>5</v>
      </c>
      <c r="EE3992" s="1" t="s">
        <v>32763</v>
      </c>
      <c r="EF3992" s="1">
        <v>0.99</v>
      </c>
      <c r="EG3992" s="1">
        <v>32.37234771</v>
      </c>
      <c r="EH3992">
        <v>69</v>
      </c>
      <c r="EI3992">
        <v>69.67</v>
      </c>
      <c r="EJ3992" s="1">
        <v>1.1990000000000001</v>
      </c>
      <c r="EK3992" s="1">
        <v>82</v>
      </c>
      <c r="EL3992" s="1">
        <v>68.364999999999995</v>
      </c>
      <c r="EM3992" s="1" t="s">
        <v>32771</v>
      </c>
      <c r="EN3992">
        <v>5</v>
      </c>
      <c r="EO3992" s="1">
        <v>10</v>
      </c>
      <c r="EP3992" s="1" t="s">
        <v>32763</v>
      </c>
      <c r="EQ3992">
        <v>10</v>
      </c>
      <c r="ER3992" s="1">
        <v>10</v>
      </c>
      <c r="ES3992" s="1" t="s">
        <v>32763</v>
      </c>
      <c r="ET3992">
        <v>10</v>
      </c>
      <c r="EU3992" s="1">
        <v>5</v>
      </c>
      <c r="EV3992" s="1" t="s">
        <v>32763</v>
      </c>
      <c r="EW3992">
        <v>4</v>
      </c>
      <c r="EX3992" s="1">
        <v>47</v>
      </c>
      <c r="EY3992" s="1" t="s">
        <v>32815</v>
      </c>
      <c r="EZ3992" s="5">
        <v>36948</v>
      </c>
      <c r="FA3992" s="1" t="s">
        <v>5391</v>
      </c>
      <c r="FB3992" s="5">
        <v>37988</v>
      </c>
    </row>
    <row r="3993" spans="1:158" x14ac:dyDescent="0.25">
      <c r="A3993" s="1" t="s">
        <v>21941</v>
      </c>
      <c r="B3993">
        <v>362631</v>
      </c>
      <c r="C3993" s="1" t="s">
        <v>32763</v>
      </c>
      <c r="D3993" s="1" t="s">
        <v>49036</v>
      </c>
      <c r="E3993" s="1" t="s">
        <v>6847</v>
      </c>
      <c r="F3993" s="1" t="s">
        <v>16348</v>
      </c>
      <c r="G3993">
        <v>43420</v>
      </c>
      <c r="H3993">
        <v>9</v>
      </c>
      <c r="I3993" s="4" t="s">
        <v>32777</v>
      </c>
      <c r="J3993" s="1" t="s">
        <v>32763</v>
      </c>
      <c r="K3993" s="2" t="s">
        <v>43208</v>
      </c>
      <c r="L3993" s="4" t="s">
        <v>32821</v>
      </c>
      <c r="M3993" s="6">
        <v>54</v>
      </c>
      <c r="N3993">
        <v>359</v>
      </c>
      <c r="O3993" s="1" t="s">
        <v>49037</v>
      </c>
      <c r="P3993" s="4" t="s">
        <v>32850</v>
      </c>
      <c r="Q3993" s="4" t="s">
        <v>33720</v>
      </c>
      <c r="R3993" s="1" t="s">
        <v>32771</v>
      </c>
      <c r="S3993">
        <v>5</v>
      </c>
      <c r="T3993" s="4" t="s">
        <v>32791</v>
      </c>
      <c r="U3993" s="1" t="s">
        <v>32763</v>
      </c>
      <c r="V3993" s="1" t="s">
        <v>39609</v>
      </c>
      <c r="W3993" s="4" t="s">
        <v>32908</v>
      </c>
      <c r="X3993">
        <v>246</v>
      </c>
      <c r="Y3993" s="6">
        <v>382</v>
      </c>
      <c r="Z3993" s="1" t="s">
        <v>35632</v>
      </c>
      <c r="AA3993" s="4" t="s">
        <v>34736</v>
      </c>
      <c r="AB3993" s="4" t="s">
        <v>34522</v>
      </c>
      <c r="AC3993" s="1" t="s">
        <v>32771</v>
      </c>
      <c r="AD3993">
        <v>5</v>
      </c>
      <c r="AE3993" s="4" t="s">
        <v>32765</v>
      </c>
      <c r="AF3993" s="1" t="s">
        <v>32763</v>
      </c>
      <c r="AG3993">
        <v>5</v>
      </c>
      <c r="AH3993" s="1" t="s">
        <v>32810</v>
      </c>
      <c r="AI3993" s="1" t="s">
        <v>32763</v>
      </c>
      <c r="AJ3993" s="1" t="s">
        <v>34789</v>
      </c>
      <c r="AK3993" s="1" t="s">
        <v>33140</v>
      </c>
      <c r="AL3993">
        <v>570</v>
      </c>
      <c r="AM3993">
        <v>580</v>
      </c>
      <c r="AN3993" s="1" t="s">
        <v>42595</v>
      </c>
      <c r="AO3993" s="1" t="s">
        <v>36183</v>
      </c>
      <c r="AP3993" s="1" t="s">
        <v>33526</v>
      </c>
      <c r="AQ3993" s="1" t="s">
        <v>32771</v>
      </c>
      <c r="AR3993">
        <v>7</v>
      </c>
      <c r="AS3993" s="1" t="s">
        <v>32778</v>
      </c>
      <c r="AT3993" s="1" t="s">
        <v>32763</v>
      </c>
      <c r="AU3993" s="1" t="s">
        <v>35731</v>
      </c>
      <c r="AV3993" s="1" t="s">
        <v>32924</v>
      </c>
      <c r="AW3993">
        <v>6</v>
      </c>
      <c r="AX3993">
        <v>590</v>
      </c>
      <c r="AY3993" s="1">
        <v>1.37E-2</v>
      </c>
      <c r="AZ3993" s="1">
        <v>9</v>
      </c>
      <c r="BA3993" s="1">
        <v>655</v>
      </c>
      <c r="BB3993" s="1" t="s">
        <v>32771</v>
      </c>
      <c r="BC3993">
        <v>7</v>
      </c>
      <c r="BD3993" s="1">
        <v>10</v>
      </c>
      <c r="BE3993" s="1" t="s">
        <v>32763</v>
      </c>
      <c r="BF3993">
        <v>10</v>
      </c>
      <c r="BG3993" s="1">
        <v>5</v>
      </c>
      <c r="BH3993" s="1" t="s">
        <v>32763</v>
      </c>
      <c r="BI3993" s="1">
        <v>0.73399999999999999</v>
      </c>
      <c r="BJ3993" s="1">
        <v>74</v>
      </c>
      <c r="BK3993" s="1">
        <v>3</v>
      </c>
      <c r="BL3993" s="1">
        <v>4.0890000000000004</v>
      </c>
      <c r="BM3993" s="1">
        <v>1.36</v>
      </c>
      <c r="BN3993" s="1">
        <v>8</v>
      </c>
      <c r="BO3993" s="1">
        <v>5.8840000000000003</v>
      </c>
      <c r="BP3993" s="1" t="s">
        <v>32771</v>
      </c>
      <c r="BQ3993">
        <v>6</v>
      </c>
      <c r="BR3993" s="1">
        <v>10</v>
      </c>
      <c r="BS3993" s="1" t="s">
        <v>32763</v>
      </c>
      <c r="BT3993" s="1">
        <v>12</v>
      </c>
      <c r="BU3993" s="1">
        <v>7</v>
      </c>
      <c r="BV3993" s="1" t="s">
        <v>32763</v>
      </c>
      <c r="BW3993">
        <v>7</v>
      </c>
      <c r="BX3993" s="1" t="s">
        <v>32838</v>
      </c>
      <c r="BY3993" s="1" t="s">
        <v>32837</v>
      </c>
      <c r="BZ3993" s="1" t="s">
        <v>32794</v>
      </c>
      <c r="CA3993" s="1">
        <v>29</v>
      </c>
      <c r="CB3993" s="1" t="s">
        <v>32794</v>
      </c>
      <c r="CC3993" s="1" t="s">
        <v>32794</v>
      </c>
      <c r="CD3993" s="1" t="s">
        <v>32794</v>
      </c>
      <c r="CE3993" s="1">
        <v>34</v>
      </c>
      <c r="CF3993" s="1" t="s">
        <v>32794</v>
      </c>
      <c r="CG3993" s="1" t="s">
        <v>32794</v>
      </c>
      <c r="CH3993" s="1" t="s">
        <v>32794</v>
      </c>
      <c r="CI3993">
        <v>5</v>
      </c>
      <c r="CJ3993" s="1" t="s">
        <v>32841</v>
      </c>
      <c r="CK3993" s="1" t="s">
        <v>40242</v>
      </c>
      <c r="CL3993" s="1" t="s">
        <v>32794</v>
      </c>
      <c r="CM3993" s="1" t="s">
        <v>32841</v>
      </c>
      <c r="CN3993" s="1" t="s">
        <v>33017</v>
      </c>
      <c r="CO3993" s="1" t="s">
        <v>32794</v>
      </c>
      <c r="CP3993" s="1" t="s">
        <v>32841</v>
      </c>
      <c r="CQ3993" s="1" t="s">
        <v>38490</v>
      </c>
      <c r="CR3993" s="1" t="s">
        <v>32794</v>
      </c>
      <c r="CS3993" s="1" t="s">
        <v>32841</v>
      </c>
      <c r="CT3993" s="1" t="s">
        <v>38186</v>
      </c>
      <c r="CU3993" s="1" t="s">
        <v>32794</v>
      </c>
      <c r="CV3993" s="1" t="s">
        <v>32841</v>
      </c>
      <c r="CW3993" s="1" t="s">
        <v>33739</v>
      </c>
      <c r="CX3993" s="1" t="s">
        <v>32794</v>
      </c>
      <c r="CY3993" s="1" t="s">
        <v>32841</v>
      </c>
      <c r="CZ3993" s="1" t="s">
        <v>36613</v>
      </c>
      <c r="DA3993" s="1" t="s">
        <v>32794</v>
      </c>
      <c r="DB3993" s="1" t="s">
        <v>32788</v>
      </c>
      <c r="DC3993" s="1" t="s">
        <v>32763</v>
      </c>
      <c r="DD3993">
        <v>9</v>
      </c>
      <c r="DE3993" s="1">
        <v>10</v>
      </c>
      <c r="DF3993" s="1" t="s">
        <v>32763</v>
      </c>
      <c r="DG3993">
        <v>10</v>
      </c>
      <c r="DH3993" s="1" t="s">
        <v>32788</v>
      </c>
      <c r="DI3993" s="1" t="s">
        <v>32763</v>
      </c>
      <c r="DJ3993" s="1">
        <v>0.4</v>
      </c>
      <c r="DK3993" s="1">
        <v>44</v>
      </c>
      <c r="DL3993">
        <v>4</v>
      </c>
      <c r="DM3993">
        <v>10.007999999999999</v>
      </c>
      <c r="DN3993" s="1">
        <v>0.76800000000000002</v>
      </c>
      <c r="DO3993" s="1">
        <v>11</v>
      </c>
      <c r="DP3993" s="1">
        <v>14.33</v>
      </c>
      <c r="DQ3993" s="1" t="s">
        <v>32771</v>
      </c>
      <c r="DR3993">
        <v>5</v>
      </c>
      <c r="DS3993" s="1">
        <v>10</v>
      </c>
      <c r="DT3993" s="1" t="s">
        <v>32763</v>
      </c>
      <c r="DU3993" s="1">
        <v>0.39800000000000002</v>
      </c>
      <c r="DV3993" s="1">
        <v>30.26694045</v>
      </c>
      <c r="DW3993">
        <v>5</v>
      </c>
      <c r="DX3993">
        <v>12.548</v>
      </c>
      <c r="DY3993" s="1">
        <v>0.88800000000000001</v>
      </c>
      <c r="DZ3993" s="1">
        <v>12</v>
      </c>
      <c r="EA3993" s="1">
        <v>13.515000000000001</v>
      </c>
      <c r="EB3993" s="1" t="s">
        <v>32771</v>
      </c>
      <c r="EC3993">
        <v>5</v>
      </c>
      <c r="ED3993" s="1">
        <v>10</v>
      </c>
      <c r="EE3993" s="1" t="s">
        <v>32763</v>
      </c>
      <c r="EF3993" s="1">
        <v>0.59799999999999998</v>
      </c>
      <c r="EG3993" s="1">
        <v>34.776180699999998</v>
      </c>
      <c r="EH3993">
        <v>49</v>
      </c>
      <c r="EI3993">
        <v>81.935000000000002</v>
      </c>
      <c r="EJ3993" s="1">
        <v>0.747</v>
      </c>
      <c r="EK3993" s="1">
        <v>65</v>
      </c>
      <c r="EL3993" s="1">
        <v>87.070999999999998</v>
      </c>
      <c r="EM3993" s="1" t="s">
        <v>32771</v>
      </c>
      <c r="EN3993">
        <v>5</v>
      </c>
      <c r="EO3993" s="1">
        <v>10</v>
      </c>
      <c r="EP3993" s="1" t="s">
        <v>32763</v>
      </c>
      <c r="EQ3993">
        <v>10</v>
      </c>
      <c r="ER3993" s="1">
        <v>10</v>
      </c>
      <c r="ES3993" s="1" t="s">
        <v>32763</v>
      </c>
      <c r="ET3993">
        <v>10</v>
      </c>
      <c r="EU3993" s="1">
        <v>8</v>
      </c>
      <c r="EV3993" s="1" t="s">
        <v>32763</v>
      </c>
      <c r="EW3993">
        <v>4</v>
      </c>
      <c r="EX3993" s="1">
        <v>80</v>
      </c>
      <c r="EY3993" s="1" t="s">
        <v>32925</v>
      </c>
      <c r="EZ3993" s="5">
        <v>36943</v>
      </c>
      <c r="FA3993" s="1" t="s">
        <v>5391</v>
      </c>
      <c r="FB3993" s="5">
        <v>36943</v>
      </c>
    </row>
    <row r="3994" spans="1:158" x14ac:dyDescent="0.25">
      <c r="A3994" s="1" t="s">
        <v>22547</v>
      </c>
      <c r="B3994">
        <v>362632</v>
      </c>
      <c r="C3994" s="1" t="s">
        <v>32763</v>
      </c>
      <c r="D3994" s="1" t="s">
        <v>49038</v>
      </c>
      <c r="E3994" s="1" t="s">
        <v>22549</v>
      </c>
      <c r="F3994" s="1" t="s">
        <v>16348</v>
      </c>
      <c r="G3994">
        <v>44452</v>
      </c>
      <c r="H3994">
        <v>9</v>
      </c>
      <c r="I3994" s="4" t="s">
        <v>32778</v>
      </c>
      <c r="J3994" s="1" t="s">
        <v>32763</v>
      </c>
      <c r="K3994" s="2" t="s">
        <v>47197</v>
      </c>
      <c r="L3994" s="4" t="s">
        <v>32892</v>
      </c>
      <c r="M3994" s="6">
        <v>17</v>
      </c>
      <c r="N3994">
        <v>156</v>
      </c>
      <c r="O3994" s="1" t="s">
        <v>46859</v>
      </c>
      <c r="P3994" s="4" t="s">
        <v>33001</v>
      </c>
      <c r="Q3994" s="4" t="s">
        <v>35746</v>
      </c>
      <c r="R3994" s="1" t="s">
        <v>32807</v>
      </c>
      <c r="S3994">
        <v>5</v>
      </c>
      <c r="T3994" s="4" t="s">
        <v>32778</v>
      </c>
      <c r="U3994" s="1" t="s">
        <v>32763</v>
      </c>
      <c r="V3994" s="1" t="s">
        <v>37161</v>
      </c>
      <c r="W3994" s="4" t="s">
        <v>32812</v>
      </c>
      <c r="X3994">
        <v>101</v>
      </c>
      <c r="Y3994" s="6">
        <v>182</v>
      </c>
      <c r="Z3994" s="1" t="s">
        <v>47964</v>
      </c>
      <c r="AA3994" s="4" t="s">
        <v>32833</v>
      </c>
      <c r="AB3994" s="4" t="s">
        <v>33997</v>
      </c>
      <c r="AC3994" s="1" t="s">
        <v>32807</v>
      </c>
      <c r="AD3994">
        <v>5</v>
      </c>
      <c r="AE3994" s="4" t="s">
        <v>32778</v>
      </c>
      <c r="AF3994" s="1" t="s">
        <v>32763</v>
      </c>
      <c r="AG3994">
        <v>5</v>
      </c>
      <c r="AH3994" s="1" t="s">
        <v>32778</v>
      </c>
      <c r="AI3994" s="1" t="s">
        <v>32763</v>
      </c>
      <c r="AJ3994" s="1" t="s">
        <v>37900</v>
      </c>
      <c r="AK3994" s="1" t="s">
        <v>33038</v>
      </c>
      <c r="AL3994">
        <v>486</v>
      </c>
      <c r="AM3994">
        <v>507</v>
      </c>
      <c r="AN3994" s="1" t="s">
        <v>38368</v>
      </c>
      <c r="AO3994" s="1" t="s">
        <v>34270</v>
      </c>
      <c r="AP3994" s="1" t="s">
        <v>34280</v>
      </c>
      <c r="AQ3994" s="1" t="s">
        <v>32771</v>
      </c>
      <c r="AR3994">
        <v>7</v>
      </c>
      <c r="AS3994" s="1" t="s">
        <v>32793</v>
      </c>
      <c r="AT3994" s="1" t="s">
        <v>32763</v>
      </c>
      <c r="AU3994" s="1" t="s">
        <v>33352</v>
      </c>
      <c r="AV3994" s="1" t="s">
        <v>32957</v>
      </c>
      <c r="AW3994">
        <v>2</v>
      </c>
      <c r="AX3994">
        <v>516</v>
      </c>
      <c r="AY3994" s="1">
        <v>1.0200000000000001E-2</v>
      </c>
      <c r="AZ3994" s="1">
        <v>5</v>
      </c>
      <c r="BA3994" s="1">
        <v>488</v>
      </c>
      <c r="BB3994" s="1" t="s">
        <v>32771</v>
      </c>
      <c r="BC3994">
        <v>7</v>
      </c>
      <c r="BD3994" s="1">
        <v>10</v>
      </c>
      <c r="BE3994" s="1" t="s">
        <v>32763</v>
      </c>
      <c r="BF3994">
        <v>10</v>
      </c>
      <c r="BG3994" s="1">
        <v>4</v>
      </c>
      <c r="BH3994" s="1" t="s">
        <v>32763</v>
      </c>
      <c r="BI3994" s="1">
        <v>0.93700000000000006</v>
      </c>
      <c r="BJ3994" s="1">
        <v>109</v>
      </c>
      <c r="BK3994" s="1">
        <v>5</v>
      </c>
      <c r="BL3994" s="1">
        <v>5.3380000000000001</v>
      </c>
      <c r="BM3994" s="1">
        <v>0.53200000000000003</v>
      </c>
      <c r="BN3994" s="1">
        <v>3</v>
      </c>
      <c r="BO3994" s="1">
        <v>5.6420000000000003</v>
      </c>
      <c r="BP3994" s="1" t="s">
        <v>32771</v>
      </c>
      <c r="BQ3994">
        <v>6</v>
      </c>
      <c r="BR3994" s="1">
        <v>10</v>
      </c>
      <c r="BS3994" s="1" t="s">
        <v>32763</v>
      </c>
      <c r="BT3994" s="1">
        <v>12</v>
      </c>
      <c r="BU3994" s="1">
        <v>6</v>
      </c>
      <c r="BV3994" s="1" t="s">
        <v>32763</v>
      </c>
      <c r="BW3994">
        <v>7</v>
      </c>
      <c r="BX3994" s="1" t="s">
        <v>32838</v>
      </c>
      <c r="BY3994" s="1" t="s">
        <v>32837</v>
      </c>
      <c r="BZ3994" s="1" t="s">
        <v>32794</v>
      </c>
      <c r="CA3994" s="1">
        <v>12</v>
      </c>
      <c r="CB3994" s="1" t="s">
        <v>32794</v>
      </c>
      <c r="CC3994" s="1" t="s">
        <v>32794</v>
      </c>
      <c r="CD3994" s="1" t="s">
        <v>32794</v>
      </c>
      <c r="CE3994" s="1">
        <v>20</v>
      </c>
      <c r="CF3994" s="1" t="s">
        <v>32794</v>
      </c>
      <c r="CG3994" s="1" t="s">
        <v>32794</v>
      </c>
      <c r="CH3994" s="1" t="s">
        <v>32794</v>
      </c>
      <c r="CI3994">
        <v>5</v>
      </c>
      <c r="CJ3994" s="1" t="s">
        <v>32841</v>
      </c>
      <c r="CK3994" s="1" t="s">
        <v>32841</v>
      </c>
      <c r="CL3994" s="1" t="s">
        <v>32794</v>
      </c>
      <c r="CM3994" s="1" t="s">
        <v>32841</v>
      </c>
      <c r="CN3994" s="1" t="s">
        <v>32841</v>
      </c>
      <c r="CO3994" s="1" t="s">
        <v>32794</v>
      </c>
      <c r="CP3994" s="1" t="s">
        <v>32841</v>
      </c>
      <c r="CQ3994" s="1" t="s">
        <v>32841</v>
      </c>
      <c r="CR3994" s="1" t="s">
        <v>32794</v>
      </c>
      <c r="CS3994" s="1" t="s">
        <v>32841</v>
      </c>
      <c r="CT3994" s="1" t="s">
        <v>32841</v>
      </c>
      <c r="CU3994" s="1" t="s">
        <v>32794</v>
      </c>
      <c r="CV3994" s="1" t="s">
        <v>32841</v>
      </c>
      <c r="CW3994" s="1" t="s">
        <v>32841</v>
      </c>
      <c r="CX3994" s="1" t="s">
        <v>32794</v>
      </c>
      <c r="CY3994" s="1" t="s">
        <v>32841</v>
      </c>
      <c r="CZ3994" s="1" t="s">
        <v>32841</v>
      </c>
      <c r="DA3994" s="1" t="s">
        <v>32794</v>
      </c>
      <c r="DB3994" s="1" t="s">
        <v>32810</v>
      </c>
      <c r="DC3994" s="1" t="s">
        <v>32763</v>
      </c>
      <c r="DD3994">
        <v>9</v>
      </c>
      <c r="DE3994" s="1">
        <v>10</v>
      </c>
      <c r="DF3994" s="1" t="s">
        <v>32763</v>
      </c>
      <c r="DG3994">
        <v>10</v>
      </c>
      <c r="DH3994" s="1" t="s">
        <v>32789</v>
      </c>
      <c r="DI3994" s="1" t="s">
        <v>32763</v>
      </c>
      <c r="DJ3994" s="1">
        <v>0.83699999999999997</v>
      </c>
      <c r="DK3994" s="1">
        <v>76</v>
      </c>
      <c r="DL3994">
        <v>19</v>
      </c>
      <c r="DM3994">
        <v>22.706</v>
      </c>
      <c r="DN3994" s="1">
        <v>1.5189999999999999</v>
      </c>
      <c r="DO3994" s="1">
        <v>43</v>
      </c>
      <c r="DP3994" s="1">
        <v>28.300999999999998</v>
      </c>
      <c r="DQ3994" s="1" t="s">
        <v>32771</v>
      </c>
      <c r="DR3994">
        <v>5</v>
      </c>
      <c r="DS3994" s="1">
        <v>3</v>
      </c>
      <c r="DT3994" s="1" t="s">
        <v>32763</v>
      </c>
      <c r="DU3994" s="1">
        <v>1.954</v>
      </c>
      <c r="DV3994" s="1">
        <v>15.518138260000001</v>
      </c>
      <c r="DW3994">
        <v>18</v>
      </c>
      <c r="DX3994">
        <v>6.5309999999999997</v>
      </c>
      <c r="DY3994" s="1">
        <v>2.8410000000000002</v>
      </c>
      <c r="DZ3994" s="1">
        <v>21</v>
      </c>
      <c r="EA3994" s="1">
        <v>7.391</v>
      </c>
      <c r="EB3994" s="1" t="s">
        <v>32807</v>
      </c>
      <c r="EC3994">
        <v>5</v>
      </c>
      <c r="ED3994" s="1">
        <v>2</v>
      </c>
      <c r="EE3994" s="1" t="s">
        <v>32763</v>
      </c>
      <c r="EF3994" s="1">
        <v>1.2909999999999999</v>
      </c>
      <c r="EG3994" s="1">
        <v>23.961670089999998</v>
      </c>
      <c r="EH3994">
        <v>69</v>
      </c>
      <c r="EI3994">
        <v>53.46</v>
      </c>
      <c r="EJ3994" s="1">
        <v>1.5149999999999999</v>
      </c>
      <c r="EK3994" s="1">
        <v>99</v>
      </c>
      <c r="EL3994" s="1">
        <v>65.340999999999994</v>
      </c>
      <c r="EM3994" s="1" t="s">
        <v>32807</v>
      </c>
      <c r="EN3994">
        <v>5</v>
      </c>
      <c r="EO3994" s="1">
        <v>10</v>
      </c>
      <c r="EP3994" s="1" t="s">
        <v>32763</v>
      </c>
      <c r="EQ3994">
        <v>10</v>
      </c>
      <c r="ER3994" s="1">
        <v>10</v>
      </c>
      <c r="ES3994" s="1" t="s">
        <v>32763</v>
      </c>
      <c r="ET3994">
        <v>10</v>
      </c>
      <c r="EU3994" s="1">
        <v>4</v>
      </c>
      <c r="EV3994" s="1" t="s">
        <v>32763</v>
      </c>
      <c r="EW3994">
        <v>4</v>
      </c>
      <c r="EX3994" s="1">
        <v>57</v>
      </c>
      <c r="EY3994" s="1" t="s">
        <v>32887</v>
      </c>
      <c r="EZ3994" s="5">
        <v>36908</v>
      </c>
      <c r="FA3994" s="1" t="s">
        <v>4700</v>
      </c>
      <c r="FB3994" s="5">
        <v>41856</v>
      </c>
    </row>
    <row r="3995" spans="1:158" x14ac:dyDescent="0.25">
      <c r="A3995" s="1" t="s">
        <v>49039</v>
      </c>
      <c r="B3995">
        <v>362633</v>
      </c>
      <c r="C3995" s="1" t="s">
        <v>32763</v>
      </c>
      <c r="D3995" s="1" t="s">
        <v>49040</v>
      </c>
      <c r="E3995" s="1" t="s">
        <v>16442</v>
      </c>
      <c r="F3995" s="1" t="s">
        <v>16348</v>
      </c>
      <c r="G3995">
        <v>45236</v>
      </c>
      <c r="H3995">
        <v>9</v>
      </c>
      <c r="I3995" s="4" t="s">
        <v>32777</v>
      </c>
      <c r="J3995" s="1" t="s">
        <v>32763</v>
      </c>
      <c r="K3995" s="2" t="s">
        <v>41400</v>
      </c>
      <c r="L3995" s="4" t="s">
        <v>33232</v>
      </c>
      <c r="M3995" s="6">
        <v>45</v>
      </c>
      <c r="N3995">
        <v>293</v>
      </c>
      <c r="O3995" s="1" t="s">
        <v>40542</v>
      </c>
      <c r="P3995" s="4" t="s">
        <v>33031</v>
      </c>
      <c r="Q3995" s="4" t="s">
        <v>33783</v>
      </c>
      <c r="R3995" s="1" t="s">
        <v>32771</v>
      </c>
      <c r="S3995">
        <v>5</v>
      </c>
      <c r="T3995" s="4" t="s">
        <v>32844</v>
      </c>
      <c r="U3995" s="1" t="s">
        <v>32763</v>
      </c>
      <c r="V3995" s="1" t="s">
        <v>49041</v>
      </c>
      <c r="W3995" s="4" t="s">
        <v>32907</v>
      </c>
      <c r="X3995">
        <v>122</v>
      </c>
      <c r="Y3995" s="6">
        <v>321</v>
      </c>
      <c r="Z3995" s="1" t="s">
        <v>46116</v>
      </c>
      <c r="AA3995" s="4" t="s">
        <v>34061</v>
      </c>
      <c r="AB3995" s="4" t="s">
        <v>34132</v>
      </c>
      <c r="AC3995" s="1" t="s">
        <v>32771</v>
      </c>
      <c r="AD3995">
        <v>5</v>
      </c>
      <c r="AE3995" s="4" t="s">
        <v>32814</v>
      </c>
      <c r="AF3995" s="1" t="s">
        <v>32763</v>
      </c>
      <c r="AG3995">
        <v>5</v>
      </c>
      <c r="AH3995" s="1" t="s">
        <v>32810</v>
      </c>
      <c r="AI3995" s="1" t="s">
        <v>32763</v>
      </c>
      <c r="AJ3995" s="1" t="s">
        <v>35553</v>
      </c>
      <c r="AK3995" s="1" t="s">
        <v>33140</v>
      </c>
      <c r="AL3995">
        <v>527</v>
      </c>
      <c r="AM3995">
        <v>537</v>
      </c>
      <c r="AN3995" s="1" t="s">
        <v>36267</v>
      </c>
      <c r="AO3995" s="1" t="s">
        <v>36712</v>
      </c>
      <c r="AP3995" s="1" t="s">
        <v>34085</v>
      </c>
      <c r="AQ3995" s="1" t="s">
        <v>32771</v>
      </c>
      <c r="AR3995">
        <v>7</v>
      </c>
      <c r="AS3995" s="1" t="s">
        <v>32777</v>
      </c>
      <c r="AT3995" s="1" t="s">
        <v>32763</v>
      </c>
      <c r="AU3995" s="1" t="s">
        <v>37090</v>
      </c>
      <c r="AV3995" s="1" t="s">
        <v>33140</v>
      </c>
      <c r="AW3995">
        <v>11</v>
      </c>
      <c r="AX3995">
        <v>538</v>
      </c>
      <c r="AY3995" s="1">
        <v>2.0999999999999999E-3</v>
      </c>
      <c r="AZ3995" s="1">
        <v>1</v>
      </c>
      <c r="BA3995" s="1">
        <v>471</v>
      </c>
      <c r="BB3995" s="1" t="s">
        <v>32771</v>
      </c>
      <c r="BC3995">
        <v>7</v>
      </c>
      <c r="BD3995" s="1">
        <v>10</v>
      </c>
      <c r="BE3995" s="1" t="s">
        <v>32763</v>
      </c>
      <c r="BF3995">
        <v>10</v>
      </c>
      <c r="BG3995" s="1">
        <v>7</v>
      </c>
      <c r="BH3995" s="1" t="s">
        <v>32763</v>
      </c>
      <c r="BI3995" s="1">
        <v>0.52900000000000003</v>
      </c>
      <c r="BJ3995" s="1">
        <v>86</v>
      </c>
      <c r="BK3995" s="1">
        <v>2</v>
      </c>
      <c r="BL3995" s="1">
        <v>3.7770000000000001</v>
      </c>
      <c r="BM3995" s="1">
        <v>0.97</v>
      </c>
      <c r="BN3995" s="1">
        <v>3</v>
      </c>
      <c r="BO3995" s="1">
        <v>3.0920000000000001</v>
      </c>
      <c r="BP3995" s="1" t="s">
        <v>32771</v>
      </c>
      <c r="BQ3995">
        <v>6</v>
      </c>
      <c r="BR3995" s="1">
        <v>10</v>
      </c>
      <c r="BS3995" s="1" t="s">
        <v>32763</v>
      </c>
      <c r="BT3995" s="1">
        <v>12</v>
      </c>
      <c r="BU3995" s="1">
        <v>8</v>
      </c>
      <c r="BV3995" s="1" t="s">
        <v>32763</v>
      </c>
      <c r="BW3995">
        <v>7</v>
      </c>
      <c r="BX3995" s="1" t="s">
        <v>32838</v>
      </c>
      <c r="BY3995" s="1" t="s">
        <v>32837</v>
      </c>
      <c r="BZ3995" s="1" t="s">
        <v>32794</v>
      </c>
      <c r="CA3995" s="1">
        <v>24</v>
      </c>
      <c r="CB3995" s="1" t="s">
        <v>32794</v>
      </c>
      <c r="CC3995" s="1" t="s">
        <v>32794</v>
      </c>
      <c r="CD3995" s="1" t="s">
        <v>32794</v>
      </c>
      <c r="CE3995" s="1">
        <v>29</v>
      </c>
      <c r="CF3995" s="1" t="s">
        <v>32794</v>
      </c>
      <c r="CG3995" s="1" t="s">
        <v>32794</v>
      </c>
      <c r="CH3995" s="1" t="s">
        <v>32794</v>
      </c>
      <c r="CI3995">
        <v>5</v>
      </c>
      <c r="CJ3995" s="1" t="s">
        <v>32841</v>
      </c>
      <c r="CK3995" s="1" t="s">
        <v>32841</v>
      </c>
      <c r="CL3995" s="1" t="s">
        <v>32794</v>
      </c>
      <c r="CM3995" s="1" t="s">
        <v>32841</v>
      </c>
      <c r="CN3995" s="1" t="s">
        <v>32841</v>
      </c>
      <c r="CO3995" s="1" t="s">
        <v>32794</v>
      </c>
      <c r="CP3995" s="1" t="s">
        <v>32841</v>
      </c>
      <c r="CQ3995" s="1" t="s">
        <v>32841</v>
      </c>
      <c r="CR3995" s="1" t="s">
        <v>32794</v>
      </c>
      <c r="CS3995" s="1" t="s">
        <v>32841</v>
      </c>
      <c r="CT3995" s="1" t="s">
        <v>32841</v>
      </c>
      <c r="CU3995" s="1" t="s">
        <v>32794</v>
      </c>
      <c r="CV3995" s="1" t="s">
        <v>32841</v>
      </c>
      <c r="CW3995" s="1" t="s">
        <v>32841</v>
      </c>
      <c r="CX3995" s="1" t="s">
        <v>32794</v>
      </c>
      <c r="CY3995" s="1" t="s">
        <v>32841</v>
      </c>
      <c r="CZ3995" s="1" t="s">
        <v>32841</v>
      </c>
      <c r="DA3995" s="1" t="s">
        <v>32794</v>
      </c>
      <c r="DB3995" s="1" t="s">
        <v>32788</v>
      </c>
      <c r="DC3995" s="1" t="s">
        <v>32763</v>
      </c>
      <c r="DD3995">
        <v>9</v>
      </c>
      <c r="DE3995" s="1">
        <v>10</v>
      </c>
      <c r="DF3995" s="1" t="s">
        <v>32763</v>
      </c>
      <c r="DG3995">
        <v>10</v>
      </c>
      <c r="DH3995" s="1" t="s">
        <v>32791</v>
      </c>
      <c r="DI3995" s="1" t="s">
        <v>32763</v>
      </c>
      <c r="DJ3995" s="1">
        <v>1.036</v>
      </c>
      <c r="DK3995" s="1">
        <v>50</v>
      </c>
      <c r="DL3995">
        <v>12</v>
      </c>
      <c r="DM3995">
        <v>11.577999999999999</v>
      </c>
      <c r="DN3995" s="1">
        <v>0.72099999999999997</v>
      </c>
      <c r="DO3995" s="1">
        <v>9</v>
      </c>
      <c r="DP3995" s="1">
        <v>12.484999999999999</v>
      </c>
      <c r="DQ3995" s="1" t="s">
        <v>32771</v>
      </c>
      <c r="DR3995">
        <v>5</v>
      </c>
      <c r="DS3995" s="1">
        <v>9</v>
      </c>
      <c r="DT3995" s="1" t="s">
        <v>32763</v>
      </c>
      <c r="DU3995" s="1">
        <v>0.48099999999999998</v>
      </c>
      <c r="DV3995" s="1">
        <v>22.874743330000001</v>
      </c>
      <c r="DW3995">
        <v>4</v>
      </c>
      <c r="DX3995">
        <v>8.32</v>
      </c>
      <c r="DY3995" s="1">
        <v>1.135</v>
      </c>
      <c r="DZ3995" s="1">
        <v>10</v>
      </c>
      <c r="EA3995" s="1">
        <v>8.81</v>
      </c>
      <c r="EB3995" s="1" t="s">
        <v>32771</v>
      </c>
      <c r="EC3995">
        <v>5</v>
      </c>
      <c r="ED3995" s="1">
        <v>1</v>
      </c>
      <c r="EE3995" s="1" t="s">
        <v>32763</v>
      </c>
      <c r="EF3995" s="1">
        <v>1.2330000000000001</v>
      </c>
      <c r="EG3995" s="1">
        <v>30.340862420000001</v>
      </c>
      <c r="EH3995">
        <v>58</v>
      </c>
      <c r="EI3995">
        <v>47.055999999999997</v>
      </c>
      <c r="EJ3995" s="1">
        <v>0.92300000000000004</v>
      </c>
      <c r="EK3995" s="1">
        <v>52</v>
      </c>
      <c r="EL3995" s="1">
        <v>56.350999999999999</v>
      </c>
      <c r="EM3995" s="1" t="s">
        <v>32771</v>
      </c>
      <c r="EN3995">
        <v>5</v>
      </c>
      <c r="EO3995" s="1">
        <v>10</v>
      </c>
      <c r="EP3995" s="1" t="s">
        <v>32763</v>
      </c>
      <c r="EQ3995">
        <v>10</v>
      </c>
      <c r="ER3995" s="1">
        <v>10</v>
      </c>
      <c r="ES3995" s="1" t="s">
        <v>32763</v>
      </c>
      <c r="ET3995">
        <v>10</v>
      </c>
      <c r="EU3995" s="1">
        <v>8</v>
      </c>
      <c r="EV3995" s="1" t="s">
        <v>32763</v>
      </c>
      <c r="EW3995">
        <v>4</v>
      </c>
      <c r="EX3995" s="1">
        <v>56</v>
      </c>
      <c r="EY3995" s="1" t="s">
        <v>32887</v>
      </c>
      <c r="EZ3995" s="5">
        <v>37048</v>
      </c>
      <c r="FA3995" s="1" t="s">
        <v>4688</v>
      </c>
      <c r="FB3995" s="5">
        <v>42237</v>
      </c>
    </row>
    <row r="3996" spans="1:158" x14ac:dyDescent="0.25">
      <c r="A3996" s="1" t="s">
        <v>22812</v>
      </c>
      <c r="B3996">
        <v>362636</v>
      </c>
      <c r="C3996" s="1" t="s">
        <v>32763</v>
      </c>
      <c r="D3996" s="1" t="s">
        <v>49042</v>
      </c>
      <c r="E3996" s="1" t="s">
        <v>18747</v>
      </c>
      <c r="F3996" s="1" t="s">
        <v>16348</v>
      </c>
      <c r="G3996">
        <v>44001</v>
      </c>
      <c r="H3996">
        <v>9</v>
      </c>
      <c r="I3996" s="4" t="s">
        <v>32791</v>
      </c>
      <c r="J3996" s="1" t="s">
        <v>32763</v>
      </c>
      <c r="K3996" s="2" t="s">
        <v>41570</v>
      </c>
      <c r="L3996" s="4" t="s">
        <v>33125</v>
      </c>
      <c r="M3996" s="6">
        <v>52</v>
      </c>
      <c r="N3996">
        <v>430</v>
      </c>
      <c r="O3996" s="1" t="s">
        <v>35037</v>
      </c>
      <c r="P3996" s="4" t="s">
        <v>32767</v>
      </c>
      <c r="Q3996" s="4" t="s">
        <v>34599</v>
      </c>
      <c r="R3996" s="1" t="s">
        <v>32771</v>
      </c>
      <c r="S3996">
        <v>5</v>
      </c>
      <c r="T3996" s="4" t="s">
        <v>32837</v>
      </c>
      <c r="U3996" s="1" t="s">
        <v>32763</v>
      </c>
      <c r="V3996" s="1" t="s">
        <v>36017</v>
      </c>
      <c r="W3996" s="4" t="s">
        <v>33235</v>
      </c>
      <c r="X3996">
        <v>311</v>
      </c>
      <c r="Y3996" s="6">
        <v>469</v>
      </c>
      <c r="Z3996" s="1" t="s">
        <v>44604</v>
      </c>
      <c r="AA3996" s="4" t="s">
        <v>33255</v>
      </c>
      <c r="AB3996" s="4" t="s">
        <v>34342</v>
      </c>
      <c r="AC3996" s="1" t="s">
        <v>32771</v>
      </c>
      <c r="AD3996">
        <v>5</v>
      </c>
      <c r="AE3996" s="4" t="s">
        <v>32791</v>
      </c>
      <c r="AF3996" s="1" t="s">
        <v>32763</v>
      </c>
      <c r="AG3996">
        <v>5</v>
      </c>
      <c r="AH3996" s="1" t="s">
        <v>32810</v>
      </c>
      <c r="AI3996" s="1" t="s">
        <v>32763</v>
      </c>
      <c r="AJ3996" s="1" t="s">
        <v>33474</v>
      </c>
      <c r="AK3996" s="1" t="s">
        <v>33722</v>
      </c>
      <c r="AL3996">
        <v>844</v>
      </c>
      <c r="AM3996">
        <v>857</v>
      </c>
      <c r="AN3996" s="1" t="s">
        <v>36267</v>
      </c>
      <c r="AO3996" s="1" t="s">
        <v>33010</v>
      </c>
      <c r="AP3996" s="1" t="s">
        <v>32901</v>
      </c>
      <c r="AQ3996" s="1" t="s">
        <v>32771</v>
      </c>
      <c r="AR3996">
        <v>7</v>
      </c>
      <c r="AS3996" s="1" t="s">
        <v>32765</v>
      </c>
      <c r="AT3996" s="1" t="s">
        <v>32763</v>
      </c>
      <c r="AU3996" s="1" t="s">
        <v>33999</v>
      </c>
      <c r="AV3996" s="1" t="s">
        <v>33170</v>
      </c>
      <c r="AW3996">
        <v>15</v>
      </c>
      <c r="AX3996">
        <v>880</v>
      </c>
      <c r="AY3996" s="1">
        <v>1.35E-2</v>
      </c>
      <c r="AZ3996" s="1">
        <v>12</v>
      </c>
      <c r="BA3996" s="1">
        <v>886</v>
      </c>
      <c r="BB3996" s="1" t="s">
        <v>32771</v>
      </c>
      <c r="BC3996">
        <v>7</v>
      </c>
      <c r="BD3996" s="1">
        <v>10</v>
      </c>
      <c r="BE3996" s="1" t="s">
        <v>32763</v>
      </c>
      <c r="BF3996">
        <v>10</v>
      </c>
      <c r="BG3996" s="1">
        <v>6</v>
      </c>
      <c r="BH3996" s="1" t="s">
        <v>32763</v>
      </c>
      <c r="BI3996" s="1">
        <v>0.61</v>
      </c>
      <c r="BJ3996" s="1">
        <v>124</v>
      </c>
      <c r="BK3996" s="1">
        <v>4</v>
      </c>
      <c r="BL3996" s="1">
        <v>6.5540000000000003</v>
      </c>
      <c r="BM3996" s="1">
        <v>0.16</v>
      </c>
      <c r="BN3996" s="1">
        <v>1</v>
      </c>
      <c r="BO3996" s="1">
        <v>6.2469999999999999</v>
      </c>
      <c r="BP3996" s="1" t="s">
        <v>32771</v>
      </c>
      <c r="BQ3996">
        <v>6</v>
      </c>
      <c r="BR3996" s="1">
        <v>10</v>
      </c>
      <c r="BS3996" s="1" t="s">
        <v>32763</v>
      </c>
      <c r="BT3996" s="1">
        <v>12</v>
      </c>
      <c r="BU3996" s="1">
        <v>8</v>
      </c>
      <c r="BV3996" s="1" t="s">
        <v>32763</v>
      </c>
      <c r="BW3996">
        <v>7</v>
      </c>
      <c r="BX3996" s="1" t="s">
        <v>32810</v>
      </c>
      <c r="BY3996" s="1" t="s">
        <v>32763</v>
      </c>
      <c r="BZ3996" s="1" t="s">
        <v>32794</v>
      </c>
      <c r="CA3996" s="1">
        <v>32</v>
      </c>
      <c r="CB3996" s="1" t="s">
        <v>32794</v>
      </c>
      <c r="CC3996" s="1" t="s">
        <v>32794</v>
      </c>
      <c r="CD3996" s="1" t="s">
        <v>32794</v>
      </c>
      <c r="CE3996" s="1">
        <v>31</v>
      </c>
      <c r="CF3996" s="1" t="s">
        <v>32794</v>
      </c>
      <c r="CG3996" s="1" t="s">
        <v>32794</v>
      </c>
      <c r="CH3996" s="1" t="s">
        <v>32771</v>
      </c>
      <c r="CI3996">
        <v>5</v>
      </c>
      <c r="CJ3996" s="1" t="s">
        <v>35816</v>
      </c>
      <c r="CK3996" s="1" t="s">
        <v>36415</v>
      </c>
      <c r="CL3996" s="1" t="s">
        <v>32771</v>
      </c>
      <c r="CM3996" s="1" t="s">
        <v>37680</v>
      </c>
      <c r="CN3996" s="1" t="s">
        <v>37764</v>
      </c>
      <c r="CO3996" s="1" t="s">
        <v>32771</v>
      </c>
      <c r="CP3996" s="1" t="s">
        <v>40213</v>
      </c>
      <c r="CQ3996" s="1" t="s">
        <v>35869</v>
      </c>
      <c r="CR3996" s="1" t="s">
        <v>32771</v>
      </c>
      <c r="CS3996" s="1" t="s">
        <v>42145</v>
      </c>
      <c r="CT3996" s="1" t="s">
        <v>42458</v>
      </c>
      <c r="CU3996" s="1" t="s">
        <v>32771</v>
      </c>
      <c r="CV3996" s="1" t="s">
        <v>38503</v>
      </c>
      <c r="CW3996" s="1" t="s">
        <v>38641</v>
      </c>
      <c r="CX3996" s="1" t="s">
        <v>32771</v>
      </c>
      <c r="CY3996" s="1" t="s">
        <v>37403</v>
      </c>
      <c r="CZ3996" s="1" t="s">
        <v>34774</v>
      </c>
      <c r="DA3996" s="1" t="s">
        <v>32771</v>
      </c>
      <c r="DB3996" s="1" t="s">
        <v>32788</v>
      </c>
      <c r="DC3996" s="1" t="s">
        <v>32763</v>
      </c>
      <c r="DD3996">
        <v>9</v>
      </c>
      <c r="DE3996" s="1">
        <v>10</v>
      </c>
      <c r="DF3996" s="1" t="s">
        <v>32763</v>
      </c>
      <c r="DG3996">
        <v>10</v>
      </c>
      <c r="DH3996" s="1" t="s">
        <v>32765</v>
      </c>
      <c r="DI3996" s="1" t="s">
        <v>32763</v>
      </c>
      <c r="DJ3996" s="1">
        <v>1.121</v>
      </c>
      <c r="DK3996" s="1">
        <v>125</v>
      </c>
      <c r="DL3996">
        <v>37</v>
      </c>
      <c r="DM3996">
        <v>33.006999999999998</v>
      </c>
      <c r="DN3996" s="1">
        <v>1.0980000000000001</v>
      </c>
      <c r="DO3996" s="1">
        <v>41</v>
      </c>
      <c r="DP3996" s="1">
        <v>37.338000000000001</v>
      </c>
      <c r="DQ3996" s="1" t="s">
        <v>32771</v>
      </c>
      <c r="DR3996">
        <v>5</v>
      </c>
      <c r="DS3996" s="1">
        <v>7</v>
      </c>
      <c r="DT3996" s="1" t="s">
        <v>32763</v>
      </c>
      <c r="DU3996" s="1">
        <v>0.70199999999999996</v>
      </c>
      <c r="DV3996" s="1">
        <v>32.635181379999999</v>
      </c>
      <c r="DW3996">
        <v>10</v>
      </c>
      <c r="DX3996">
        <v>14.246</v>
      </c>
      <c r="DY3996" s="1">
        <v>1.0649999999999999</v>
      </c>
      <c r="DZ3996" s="1">
        <v>15</v>
      </c>
      <c r="EA3996" s="1">
        <v>14.082000000000001</v>
      </c>
      <c r="EB3996" s="1" t="s">
        <v>32771</v>
      </c>
      <c r="EC3996">
        <v>5</v>
      </c>
      <c r="ED3996" s="1">
        <v>2</v>
      </c>
      <c r="EE3996" s="1" t="s">
        <v>32763</v>
      </c>
      <c r="EF3996" s="1">
        <v>1.133</v>
      </c>
      <c r="EG3996" s="1">
        <v>48.098562630000004</v>
      </c>
      <c r="EH3996">
        <v>125</v>
      </c>
      <c r="EI3996">
        <v>110.327</v>
      </c>
      <c r="EJ3996" s="1">
        <v>1.23</v>
      </c>
      <c r="EK3996" s="1">
        <v>141</v>
      </c>
      <c r="EL3996" s="1">
        <v>114.613</v>
      </c>
      <c r="EM3996" s="1" t="s">
        <v>32771</v>
      </c>
      <c r="EN3996">
        <v>5</v>
      </c>
      <c r="EO3996" s="1">
        <v>10</v>
      </c>
      <c r="EP3996" s="1" t="s">
        <v>32763</v>
      </c>
      <c r="EQ3996">
        <v>10</v>
      </c>
      <c r="ER3996" s="1">
        <v>10</v>
      </c>
      <c r="ES3996" s="1" t="s">
        <v>32763</v>
      </c>
      <c r="ET3996">
        <v>10</v>
      </c>
      <c r="EU3996" s="1">
        <v>8</v>
      </c>
      <c r="EV3996" s="1" t="s">
        <v>32763</v>
      </c>
      <c r="EW3996">
        <v>4</v>
      </c>
      <c r="EX3996" s="1">
        <v>67</v>
      </c>
      <c r="EY3996" s="1" t="s">
        <v>32925</v>
      </c>
      <c r="EZ3996" s="5">
        <v>37160</v>
      </c>
      <c r="FA3996" s="1" t="s">
        <v>4700</v>
      </c>
      <c r="FB3996" s="5">
        <v>37160</v>
      </c>
    </row>
    <row r="3997" spans="1:158" x14ac:dyDescent="0.25">
      <c r="A3997" s="1" t="s">
        <v>22815</v>
      </c>
      <c r="B3997">
        <v>362637</v>
      </c>
      <c r="C3997" s="1" t="s">
        <v>32763</v>
      </c>
      <c r="D3997" s="1" t="s">
        <v>49043</v>
      </c>
      <c r="E3997" s="1" t="s">
        <v>20860</v>
      </c>
      <c r="F3997" s="1" t="s">
        <v>16348</v>
      </c>
      <c r="G3997">
        <v>44132</v>
      </c>
      <c r="H3997">
        <v>9</v>
      </c>
      <c r="I3997" s="4" t="s">
        <v>32844</v>
      </c>
      <c r="J3997" s="1" t="s">
        <v>32763</v>
      </c>
      <c r="K3997" s="2" t="s">
        <v>44654</v>
      </c>
      <c r="L3997" s="4" t="s">
        <v>33250</v>
      </c>
      <c r="M3997" s="6">
        <v>76</v>
      </c>
      <c r="N3997">
        <v>421</v>
      </c>
      <c r="O3997" s="1" t="s">
        <v>42798</v>
      </c>
      <c r="P3997" s="4" t="s">
        <v>32796</v>
      </c>
      <c r="Q3997" s="4" t="s">
        <v>33105</v>
      </c>
      <c r="R3997" s="1" t="s">
        <v>32771</v>
      </c>
      <c r="S3997">
        <v>5</v>
      </c>
      <c r="T3997" s="4" t="s">
        <v>32791</v>
      </c>
      <c r="U3997" s="1" t="s">
        <v>32763</v>
      </c>
      <c r="V3997" s="1" t="s">
        <v>37939</v>
      </c>
      <c r="W3997" s="4" t="s">
        <v>33031</v>
      </c>
      <c r="X3997">
        <v>289</v>
      </c>
      <c r="Y3997" s="6">
        <v>457</v>
      </c>
      <c r="Z3997" s="1" t="s">
        <v>37799</v>
      </c>
      <c r="AA3997" s="4" t="s">
        <v>34501</v>
      </c>
      <c r="AB3997" s="4" t="s">
        <v>33843</v>
      </c>
      <c r="AC3997" s="1" t="s">
        <v>32771</v>
      </c>
      <c r="AD3997">
        <v>5</v>
      </c>
      <c r="AE3997" s="4" t="s">
        <v>32777</v>
      </c>
      <c r="AF3997" s="1" t="s">
        <v>32763</v>
      </c>
      <c r="AG3997">
        <v>5</v>
      </c>
      <c r="AH3997" s="1" t="s">
        <v>32789</v>
      </c>
      <c r="AI3997" s="1" t="s">
        <v>32763</v>
      </c>
      <c r="AJ3997" s="1" t="s">
        <v>35167</v>
      </c>
      <c r="AK3997" s="1" t="s">
        <v>33170</v>
      </c>
      <c r="AL3997">
        <v>882</v>
      </c>
      <c r="AM3997">
        <v>913</v>
      </c>
      <c r="AN3997" s="1" t="s">
        <v>43210</v>
      </c>
      <c r="AO3997" s="1" t="s">
        <v>34535</v>
      </c>
      <c r="AP3997" s="1" t="s">
        <v>40820</v>
      </c>
      <c r="AQ3997" s="1" t="s">
        <v>32771</v>
      </c>
      <c r="AR3997">
        <v>7</v>
      </c>
      <c r="AS3997" s="1" t="s">
        <v>32793</v>
      </c>
      <c r="AT3997" s="1" t="s">
        <v>32763</v>
      </c>
      <c r="AU3997" s="1" t="s">
        <v>34578</v>
      </c>
      <c r="AV3997" s="1" t="s">
        <v>33170</v>
      </c>
      <c r="AW3997">
        <v>4</v>
      </c>
      <c r="AX3997">
        <v>917</v>
      </c>
      <c r="AY3997" s="1">
        <v>2.3999999999999998E-3</v>
      </c>
      <c r="AZ3997" s="1">
        <v>2</v>
      </c>
      <c r="BA3997" s="1">
        <v>842</v>
      </c>
      <c r="BB3997" s="1" t="s">
        <v>32771</v>
      </c>
      <c r="BC3997">
        <v>7</v>
      </c>
      <c r="BD3997" s="1">
        <v>10</v>
      </c>
      <c r="BE3997" s="1" t="s">
        <v>32763</v>
      </c>
      <c r="BF3997">
        <v>10</v>
      </c>
      <c r="BG3997" s="1">
        <v>5</v>
      </c>
      <c r="BH3997" s="1" t="s">
        <v>32763</v>
      </c>
      <c r="BI3997" s="1">
        <v>0.77800000000000002</v>
      </c>
      <c r="BJ3997" s="1">
        <v>129</v>
      </c>
      <c r="BK3997" s="1">
        <v>5</v>
      </c>
      <c r="BL3997" s="1">
        <v>6.4279999999999999</v>
      </c>
      <c r="BM3997" s="1">
        <v>0.68799999999999994</v>
      </c>
      <c r="BN3997" s="1">
        <v>4</v>
      </c>
      <c r="BO3997" s="1">
        <v>5.8120000000000003</v>
      </c>
      <c r="BP3997" s="1" t="s">
        <v>32771</v>
      </c>
      <c r="BQ3997">
        <v>6</v>
      </c>
      <c r="BR3997" s="1">
        <v>10</v>
      </c>
      <c r="BS3997" s="1" t="s">
        <v>32763</v>
      </c>
      <c r="BT3997" s="1">
        <v>12</v>
      </c>
      <c r="BU3997" s="1">
        <v>7</v>
      </c>
      <c r="BV3997" s="1" t="s">
        <v>32763</v>
      </c>
      <c r="BW3997">
        <v>7</v>
      </c>
      <c r="BX3997" s="1" t="s">
        <v>32838</v>
      </c>
      <c r="BY3997" s="1" t="s">
        <v>32837</v>
      </c>
      <c r="BZ3997" s="1" t="s">
        <v>32794</v>
      </c>
      <c r="CA3997" s="1">
        <v>28</v>
      </c>
      <c r="CB3997" s="1" t="s">
        <v>32794</v>
      </c>
      <c r="CC3997" s="1" t="s">
        <v>32794</v>
      </c>
      <c r="CD3997" s="1" t="s">
        <v>32794</v>
      </c>
      <c r="CE3997" s="1">
        <v>28</v>
      </c>
      <c r="CF3997" s="1" t="s">
        <v>32794</v>
      </c>
      <c r="CG3997" s="1" t="s">
        <v>32794</v>
      </c>
      <c r="CH3997" s="1" t="s">
        <v>32794</v>
      </c>
      <c r="CI3997">
        <v>5</v>
      </c>
      <c r="CJ3997" s="1" t="s">
        <v>32841</v>
      </c>
      <c r="CK3997" s="1" t="s">
        <v>32841</v>
      </c>
      <c r="CL3997" s="1" t="s">
        <v>32794</v>
      </c>
      <c r="CM3997" s="1" t="s">
        <v>32841</v>
      </c>
      <c r="CN3997" s="1" t="s">
        <v>32841</v>
      </c>
      <c r="CO3997" s="1" t="s">
        <v>32794</v>
      </c>
      <c r="CP3997" s="1" t="s">
        <v>32841</v>
      </c>
      <c r="CQ3997" s="1" t="s">
        <v>32841</v>
      </c>
      <c r="CR3997" s="1" t="s">
        <v>32794</v>
      </c>
      <c r="CS3997" s="1" t="s">
        <v>32841</v>
      </c>
      <c r="CT3997" s="1" t="s">
        <v>32841</v>
      </c>
      <c r="CU3997" s="1" t="s">
        <v>32794</v>
      </c>
      <c r="CV3997" s="1" t="s">
        <v>32841</v>
      </c>
      <c r="CW3997" s="1" t="s">
        <v>32841</v>
      </c>
      <c r="CX3997" s="1" t="s">
        <v>32794</v>
      </c>
      <c r="CY3997" s="1" t="s">
        <v>32841</v>
      </c>
      <c r="CZ3997" s="1" t="s">
        <v>32841</v>
      </c>
      <c r="DA3997" s="1" t="s">
        <v>32794</v>
      </c>
      <c r="DB3997" s="1" t="s">
        <v>32810</v>
      </c>
      <c r="DC3997" s="1" t="s">
        <v>32763</v>
      </c>
      <c r="DD3997">
        <v>9</v>
      </c>
      <c r="DE3997" s="1">
        <v>10</v>
      </c>
      <c r="DF3997" s="1" t="s">
        <v>32763</v>
      </c>
      <c r="DG3997">
        <v>10</v>
      </c>
      <c r="DH3997" s="1" t="s">
        <v>32765</v>
      </c>
      <c r="DI3997" s="1" t="s">
        <v>32763</v>
      </c>
      <c r="DJ3997" s="1">
        <v>1.097</v>
      </c>
      <c r="DK3997" s="1">
        <v>82</v>
      </c>
      <c r="DL3997">
        <v>22</v>
      </c>
      <c r="DM3997">
        <v>20.062000000000001</v>
      </c>
      <c r="DN3997" s="1">
        <v>0.69399999999999995</v>
      </c>
      <c r="DO3997" s="1">
        <v>16</v>
      </c>
      <c r="DP3997" s="1">
        <v>23.045000000000002</v>
      </c>
      <c r="DQ3997" s="1" t="s">
        <v>32771</v>
      </c>
      <c r="DR3997">
        <v>5</v>
      </c>
      <c r="DS3997" s="1">
        <v>6</v>
      </c>
      <c r="DT3997" s="1" t="s">
        <v>32763</v>
      </c>
      <c r="DU3997" s="1">
        <v>0.79500000000000004</v>
      </c>
      <c r="DV3997" s="1">
        <v>33.284052019999997</v>
      </c>
      <c r="DW3997">
        <v>10</v>
      </c>
      <c r="DX3997">
        <v>12.581</v>
      </c>
      <c r="DY3997" s="1">
        <v>1.1100000000000001</v>
      </c>
      <c r="DZ3997" s="1">
        <v>16</v>
      </c>
      <c r="EA3997" s="1">
        <v>14.409000000000001</v>
      </c>
      <c r="EB3997" s="1" t="s">
        <v>32771</v>
      </c>
      <c r="EC3997">
        <v>5</v>
      </c>
      <c r="ED3997" s="1">
        <v>2</v>
      </c>
      <c r="EE3997" s="1" t="s">
        <v>32763</v>
      </c>
      <c r="EF3997" s="1">
        <v>1.1679999999999999</v>
      </c>
      <c r="EG3997" s="1">
        <v>45.341546889999996</v>
      </c>
      <c r="EH3997">
        <v>95</v>
      </c>
      <c r="EI3997">
        <v>81.325999999999993</v>
      </c>
      <c r="EJ3997" s="1">
        <v>1.071</v>
      </c>
      <c r="EK3997" s="1">
        <v>100</v>
      </c>
      <c r="EL3997" s="1">
        <v>93.378</v>
      </c>
      <c r="EM3997" s="1" t="s">
        <v>32771</v>
      </c>
      <c r="EN3997">
        <v>5</v>
      </c>
      <c r="EO3997" s="1">
        <v>10</v>
      </c>
      <c r="EP3997" s="1" t="s">
        <v>32763</v>
      </c>
      <c r="EQ3997">
        <v>10</v>
      </c>
      <c r="ER3997" s="1">
        <v>10</v>
      </c>
      <c r="ES3997" s="1" t="s">
        <v>32763</v>
      </c>
      <c r="ET3997">
        <v>10</v>
      </c>
      <c r="EU3997" s="1">
        <v>3</v>
      </c>
      <c r="EV3997" s="1" t="s">
        <v>32763</v>
      </c>
      <c r="EW3997">
        <v>4</v>
      </c>
      <c r="EX3997" s="1">
        <v>51</v>
      </c>
      <c r="EY3997" s="1" t="s">
        <v>32887</v>
      </c>
      <c r="EZ3997" s="5">
        <v>37211</v>
      </c>
      <c r="FA3997" s="1" t="s">
        <v>4700</v>
      </c>
      <c r="FB3997" s="5">
        <v>37212</v>
      </c>
    </row>
    <row r="3998" spans="1:158" x14ac:dyDescent="0.25">
      <c r="A3998" s="1" t="s">
        <v>22818</v>
      </c>
      <c r="B3998">
        <v>362638</v>
      </c>
      <c r="C3998" s="1" t="s">
        <v>32763</v>
      </c>
      <c r="D3998" s="1" t="s">
        <v>49044</v>
      </c>
      <c r="E3998" s="1" t="s">
        <v>11722</v>
      </c>
      <c r="F3998" s="1" t="s">
        <v>16348</v>
      </c>
      <c r="G3998">
        <v>43140</v>
      </c>
      <c r="H3998">
        <v>9</v>
      </c>
      <c r="I3998" s="4" t="s">
        <v>32810</v>
      </c>
      <c r="J3998" s="1" t="s">
        <v>32763</v>
      </c>
      <c r="K3998" s="2" t="s">
        <v>35740</v>
      </c>
      <c r="L3998" s="4" t="s">
        <v>32792</v>
      </c>
      <c r="M3998" s="6">
        <v>4</v>
      </c>
      <c r="N3998">
        <v>113</v>
      </c>
      <c r="O3998" s="1" t="s">
        <v>37441</v>
      </c>
      <c r="P3998" s="4" t="s">
        <v>32778</v>
      </c>
      <c r="Q3998" s="4" t="s">
        <v>32836</v>
      </c>
      <c r="R3998" s="1" t="s">
        <v>32771</v>
      </c>
      <c r="S3998">
        <v>5</v>
      </c>
      <c r="T3998" s="4" t="s">
        <v>32793</v>
      </c>
      <c r="U3998" s="1" t="s">
        <v>32763</v>
      </c>
      <c r="V3998" s="1" t="s">
        <v>38439</v>
      </c>
      <c r="W3998" s="4" t="s">
        <v>32792</v>
      </c>
      <c r="X3998">
        <v>87</v>
      </c>
      <c r="Y3998" s="6">
        <v>125</v>
      </c>
      <c r="Z3998" s="1" t="s">
        <v>32841</v>
      </c>
      <c r="AA3998" s="4" t="s">
        <v>32794</v>
      </c>
      <c r="AB3998" s="4" t="s">
        <v>32794</v>
      </c>
      <c r="AC3998" s="1" t="s">
        <v>32771</v>
      </c>
      <c r="AD3998">
        <v>5</v>
      </c>
      <c r="AE3998" s="4" t="s">
        <v>32810</v>
      </c>
      <c r="AF3998" s="1" t="s">
        <v>32763</v>
      </c>
      <c r="AG3998">
        <v>5</v>
      </c>
      <c r="AH3998" s="1" t="s">
        <v>32788</v>
      </c>
      <c r="AI3998" s="1" t="s">
        <v>32763</v>
      </c>
      <c r="AJ3998" s="1" t="s">
        <v>35799</v>
      </c>
      <c r="AK3998" s="1" t="s">
        <v>32907</v>
      </c>
      <c r="AL3998">
        <v>310</v>
      </c>
      <c r="AM3998">
        <v>314</v>
      </c>
      <c r="AN3998" s="1" t="s">
        <v>35763</v>
      </c>
      <c r="AO3998" s="1" t="s">
        <v>33717</v>
      </c>
      <c r="AP3998" s="1" t="s">
        <v>35230</v>
      </c>
      <c r="AQ3998" s="1" t="s">
        <v>32771</v>
      </c>
      <c r="AR3998">
        <v>7</v>
      </c>
      <c r="AS3998" s="1" t="s">
        <v>32791</v>
      </c>
      <c r="AT3998" s="1" t="s">
        <v>32763</v>
      </c>
      <c r="AU3998" s="1" t="s">
        <v>36046</v>
      </c>
      <c r="AV3998" s="1" t="s">
        <v>32907</v>
      </c>
      <c r="AW3998">
        <v>5</v>
      </c>
      <c r="AX3998">
        <v>318</v>
      </c>
      <c r="AY3998" s="1">
        <v>0</v>
      </c>
      <c r="AZ3998" s="1">
        <v>0</v>
      </c>
      <c r="BA3998" s="1">
        <v>232</v>
      </c>
      <c r="BB3998" s="1" t="s">
        <v>32771</v>
      </c>
      <c r="BC3998">
        <v>7</v>
      </c>
      <c r="BD3998" s="1">
        <v>10</v>
      </c>
      <c r="BE3998" s="1" t="s">
        <v>32763</v>
      </c>
      <c r="BF3998">
        <v>10</v>
      </c>
      <c r="BG3998" s="1">
        <v>10</v>
      </c>
      <c r="BH3998" s="1" t="s">
        <v>32763</v>
      </c>
      <c r="BI3998" s="1">
        <v>0</v>
      </c>
      <c r="BJ3998" s="1">
        <v>44</v>
      </c>
      <c r="BK3998" s="1">
        <v>0</v>
      </c>
      <c r="BL3998" s="1">
        <v>2.843</v>
      </c>
      <c r="BM3998" s="1">
        <v>0.49</v>
      </c>
      <c r="BN3998" s="1">
        <v>1</v>
      </c>
      <c r="BO3998" s="1">
        <v>2.0390000000000001</v>
      </c>
      <c r="BP3998" s="1" t="s">
        <v>32771</v>
      </c>
      <c r="BQ3998">
        <v>6</v>
      </c>
      <c r="BR3998" s="1">
        <v>10</v>
      </c>
      <c r="BS3998" s="1" t="s">
        <v>32763</v>
      </c>
      <c r="BT3998" s="1">
        <v>12</v>
      </c>
      <c r="BU3998" s="1">
        <v>10</v>
      </c>
      <c r="BV3998" s="1" t="s">
        <v>32763</v>
      </c>
      <c r="BW3998">
        <v>7</v>
      </c>
      <c r="BX3998" s="1" t="s">
        <v>32838</v>
      </c>
      <c r="BY3998" s="1" t="s">
        <v>32837</v>
      </c>
      <c r="BZ3998" s="1" t="s">
        <v>32794</v>
      </c>
      <c r="CA3998" s="1">
        <v>14</v>
      </c>
      <c r="CB3998" s="1" t="s">
        <v>32794</v>
      </c>
      <c r="CC3998" s="1" t="s">
        <v>32794</v>
      </c>
      <c r="CD3998" s="1" t="s">
        <v>32794</v>
      </c>
      <c r="CE3998" s="1"/>
      <c r="CF3998" s="1" t="s">
        <v>32794</v>
      </c>
      <c r="CG3998" s="1" t="s">
        <v>32794</v>
      </c>
      <c r="CH3998" s="1" t="s">
        <v>32794</v>
      </c>
      <c r="CI3998">
        <v>5</v>
      </c>
      <c r="CJ3998" s="1" t="s">
        <v>32841</v>
      </c>
      <c r="CK3998" s="1" t="s">
        <v>32841</v>
      </c>
      <c r="CL3998" s="1" t="s">
        <v>32794</v>
      </c>
      <c r="CM3998" s="1" t="s">
        <v>32841</v>
      </c>
      <c r="CN3998" s="1" t="s">
        <v>32841</v>
      </c>
      <c r="CO3998" s="1" t="s">
        <v>32794</v>
      </c>
      <c r="CP3998" s="1" t="s">
        <v>32841</v>
      </c>
      <c r="CQ3998" s="1" t="s">
        <v>32841</v>
      </c>
      <c r="CR3998" s="1" t="s">
        <v>32794</v>
      </c>
      <c r="CS3998" s="1" t="s">
        <v>32841</v>
      </c>
      <c r="CT3998" s="1" t="s">
        <v>32841</v>
      </c>
      <c r="CU3998" s="1" t="s">
        <v>32794</v>
      </c>
      <c r="CV3998" s="1" t="s">
        <v>32841</v>
      </c>
      <c r="CW3998" s="1" t="s">
        <v>32841</v>
      </c>
      <c r="CX3998" s="1" t="s">
        <v>32794</v>
      </c>
      <c r="CY3998" s="1" t="s">
        <v>32841</v>
      </c>
      <c r="CZ3998" s="1" t="s">
        <v>32841</v>
      </c>
      <c r="DA3998" s="1" t="s">
        <v>32794</v>
      </c>
      <c r="DB3998" s="1" t="s">
        <v>32810</v>
      </c>
      <c r="DC3998" s="1" t="s">
        <v>32763</v>
      </c>
      <c r="DD3998">
        <v>9</v>
      </c>
      <c r="DE3998" s="1">
        <v>10</v>
      </c>
      <c r="DF3998" s="1" t="s">
        <v>32763</v>
      </c>
      <c r="DG3998">
        <v>10</v>
      </c>
      <c r="DH3998" s="1" t="s">
        <v>32814</v>
      </c>
      <c r="DI3998" s="1" t="s">
        <v>32763</v>
      </c>
      <c r="DJ3998" s="1">
        <v>1.222</v>
      </c>
      <c r="DK3998" s="1">
        <v>38</v>
      </c>
      <c r="DL3998">
        <v>13</v>
      </c>
      <c r="DM3998">
        <v>10.131</v>
      </c>
      <c r="DN3998" s="1">
        <v>0.47199999999999998</v>
      </c>
      <c r="DO3998" s="1">
        <v>5</v>
      </c>
      <c r="DP3998" s="1">
        <v>10.585000000000001</v>
      </c>
      <c r="DQ3998" s="1" t="s">
        <v>32771</v>
      </c>
      <c r="DR3998">
        <v>5</v>
      </c>
      <c r="DS3998" s="1"/>
      <c r="DT3998" s="1" t="s">
        <v>32959</v>
      </c>
      <c r="DU3998" s="1"/>
      <c r="DV3998" s="1"/>
      <c r="DY3998" s="1"/>
      <c r="DZ3998" s="1"/>
      <c r="EA3998" s="1"/>
      <c r="EB3998" s="1" t="s">
        <v>32794</v>
      </c>
      <c r="EC3998">
        <v>5</v>
      </c>
      <c r="ED3998" s="1">
        <v>6</v>
      </c>
      <c r="EE3998" s="1" t="s">
        <v>32763</v>
      </c>
      <c r="EF3998" s="1">
        <v>0.92700000000000005</v>
      </c>
      <c r="EG3998" s="1">
        <v>13.92744695</v>
      </c>
      <c r="EH3998">
        <v>33</v>
      </c>
      <c r="EI3998">
        <v>34.865000000000002</v>
      </c>
      <c r="EJ3998" s="1">
        <v>1.0740000000000001</v>
      </c>
      <c r="EK3998" s="1">
        <v>28</v>
      </c>
      <c r="EL3998" s="1">
        <v>26.074999999999999</v>
      </c>
      <c r="EM3998" s="1" t="s">
        <v>32771</v>
      </c>
      <c r="EN3998">
        <v>5</v>
      </c>
      <c r="EO3998" s="1">
        <v>10</v>
      </c>
      <c r="EP3998" s="1" t="s">
        <v>32763</v>
      </c>
      <c r="EQ3998">
        <v>10</v>
      </c>
      <c r="ER3998" s="1">
        <v>10</v>
      </c>
      <c r="ES3998" s="1" t="s">
        <v>32763</v>
      </c>
      <c r="ET3998">
        <v>10</v>
      </c>
      <c r="EU3998" s="1">
        <v>5</v>
      </c>
      <c r="EV3998" s="1" t="s">
        <v>32763</v>
      </c>
      <c r="EW3998">
        <v>4</v>
      </c>
      <c r="EX3998" s="1">
        <v>73</v>
      </c>
      <c r="EY3998" s="1" t="s">
        <v>32925</v>
      </c>
      <c r="EZ3998" s="5">
        <v>37298</v>
      </c>
      <c r="FA3998" s="1" t="s">
        <v>4700</v>
      </c>
      <c r="FB3998" s="5">
        <v>37298</v>
      </c>
    </row>
    <row r="3999" spans="1:158" x14ac:dyDescent="0.25">
      <c r="A3999" s="1" t="s">
        <v>22821</v>
      </c>
      <c r="B3999">
        <v>362639</v>
      </c>
      <c r="C3999" s="1" t="s">
        <v>32763</v>
      </c>
      <c r="D3999" s="1" t="s">
        <v>49045</v>
      </c>
      <c r="E3999" s="1" t="s">
        <v>22823</v>
      </c>
      <c r="F3999" s="1" t="s">
        <v>16348</v>
      </c>
      <c r="G3999">
        <v>45891</v>
      </c>
      <c r="H3999">
        <v>9</v>
      </c>
      <c r="I3999" s="4" t="s">
        <v>32777</v>
      </c>
      <c r="J3999" s="1" t="s">
        <v>32763</v>
      </c>
      <c r="K3999" s="2" t="s">
        <v>41674</v>
      </c>
      <c r="L3999" s="4" t="s">
        <v>33124</v>
      </c>
      <c r="M3999" s="6">
        <v>27</v>
      </c>
      <c r="N3999">
        <v>152</v>
      </c>
      <c r="O3999" s="1" t="s">
        <v>35319</v>
      </c>
      <c r="P3999" s="4" t="s">
        <v>32788</v>
      </c>
      <c r="Q3999" s="4" t="s">
        <v>33210</v>
      </c>
      <c r="R3999" s="1" t="s">
        <v>32771</v>
      </c>
      <c r="S3999">
        <v>5</v>
      </c>
      <c r="T3999" s="4" t="s">
        <v>32837</v>
      </c>
      <c r="U3999" s="1" t="s">
        <v>32763</v>
      </c>
      <c r="V3999" s="1" t="s">
        <v>43543</v>
      </c>
      <c r="W3999" s="4" t="s">
        <v>33499</v>
      </c>
      <c r="X3999">
        <v>106</v>
      </c>
      <c r="Y3999" s="6">
        <v>169</v>
      </c>
      <c r="Z3999" s="1" t="s">
        <v>35924</v>
      </c>
      <c r="AA3999" s="4" t="s">
        <v>32773</v>
      </c>
      <c r="AB3999" s="4" t="s">
        <v>34357</v>
      </c>
      <c r="AC3999" s="1" t="s">
        <v>32771</v>
      </c>
      <c r="AD3999">
        <v>5</v>
      </c>
      <c r="AE3999" s="4" t="s">
        <v>32765</v>
      </c>
      <c r="AF3999" s="1" t="s">
        <v>32763</v>
      </c>
      <c r="AG3999">
        <v>5</v>
      </c>
      <c r="AH3999" s="1" t="s">
        <v>32788</v>
      </c>
      <c r="AI3999" s="1" t="s">
        <v>32763</v>
      </c>
      <c r="AJ3999" s="1" t="s">
        <v>40924</v>
      </c>
      <c r="AK3999" s="1" t="s">
        <v>32819</v>
      </c>
      <c r="AL3999">
        <v>227</v>
      </c>
      <c r="AM3999">
        <v>228</v>
      </c>
      <c r="AN3999" s="1" t="s">
        <v>34177</v>
      </c>
      <c r="AO3999" s="1" t="s">
        <v>35216</v>
      </c>
      <c r="AP3999" s="1" t="s">
        <v>35216</v>
      </c>
      <c r="AQ3999" s="1" t="s">
        <v>32771</v>
      </c>
      <c r="AR3999">
        <v>7</v>
      </c>
      <c r="AS3999" s="1" t="s">
        <v>32788</v>
      </c>
      <c r="AT3999" s="1" t="s">
        <v>32763</v>
      </c>
      <c r="AU3999" s="1" t="s">
        <v>32864</v>
      </c>
      <c r="AV3999" s="1" t="s">
        <v>32843</v>
      </c>
      <c r="AW3999">
        <v>0</v>
      </c>
      <c r="AX3999">
        <v>222</v>
      </c>
      <c r="AY3999" s="1">
        <v>0</v>
      </c>
      <c r="AZ3999" s="1">
        <v>0</v>
      </c>
      <c r="BA3999" s="1">
        <v>205</v>
      </c>
      <c r="BB3999" s="1" t="s">
        <v>32771</v>
      </c>
      <c r="BC3999">
        <v>7</v>
      </c>
      <c r="BD3999" s="1">
        <v>10</v>
      </c>
      <c r="BE3999" s="1" t="s">
        <v>32763</v>
      </c>
      <c r="BF3999">
        <v>10</v>
      </c>
      <c r="BG3999" s="1">
        <v>3</v>
      </c>
      <c r="BH3999" s="1" t="s">
        <v>32763</v>
      </c>
      <c r="BI3999" s="1">
        <v>1.071</v>
      </c>
      <c r="BJ3999" s="1">
        <v>43</v>
      </c>
      <c r="BK3999" s="1">
        <v>2</v>
      </c>
      <c r="BL3999" s="1">
        <v>1.867</v>
      </c>
      <c r="BM3999" s="1">
        <v>0</v>
      </c>
      <c r="BN3999" s="1">
        <v>0</v>
      </c>
      <c r="BO3999" s="1">
        <v>1.425</v>
      </c>
      <c r="BP3999" s="1" t="s">
        <v>32771</v>
      </c>
      <c r="BQ3999">
        <v>6</v>
      </c>
      <c r="BR3999" s="1">
        <v>10</v>
      </c>
      <c r="BS3999" s="1" t="s">
        <v>32763</v>
      </c>
      <c r="BT3999" s="1">
        <v>12</v>
      </c>
      <c r="BU3999" s="1">
        <v>6</v>
      </c>
      <c r="BV3999" s="1" t="s">
        <v>32763</v>
      </c>
      <c r="BW3999">
        <v>7</v>
      </c>
      <c r="BX3999" s="1" t="s">
        <v>32838</v>
      </c>
      <c r="BY3999" s="1" t="s">
        <v>32837</v>
      </c>
      <c r="BZ3999" s="1" t="s">
        <v>32794</v>
      </c>
      <c r="CA3999" s="1"/>
      <c r="CB3999" s="1" t="s">
        <v>32794</v>
      </c>
      <c r="CC3999" s="1" t="s">
        <v>32794</v>
      </c>
      <c r="CD3999" s="1" t="s">
        <v>32794</v>
      </c>
      <c r="CE3999" s="1"/>
      <c r="CF3999" s="1" t="s">
        <v>32794</v>
      </c>
      <c r="CG3999" s="1" t="s">
        <v>32794</v>
      </c>
      <c r="CH3999" s="1" t="s">
        <v>32794</v>
      </c>
      <c r="CI3999">
        <v>5</v>
      </c>
      <c r="CJ3999" s="1" t="s">
        <v>32841</v>
      </c>
      <c r="CK3999" s="1" t="s">
        <v>32841</v>
      </c>
      <c r="CL3999" s="1" t="s">
        <v>32794</v>
      </c>
      <c r="CM3999" s="1" t="s">
        <v>32841</v>
      </c>
      <c r="CN3999" s="1" t="s">
        <v>32841</v>
      </c>
      <c r="CO3999" s="1" t="s">
        <v>32794</v>
      </c>
      <c r="CP3999" s="1" t="s">
        <v>32841</v>
      </c>
      <c r="CQ3999" s="1" t="s">
        <v>32841</v>
      </c>
      <c r="CR3999" s="1" t="s">
        <v>32794</v>
      </c>
      <c r="CS3999" s="1" t="s">
        <v>32841</v>
      </c>
      <c r="CT3999" s="1" t="s">
        <v>32841</v>
      </c>
      <c r="CU3999" s="1" t="s">
        <v>32794</v>
      </c>
      <c r="CV3999" s="1" t="s">
        <v>32841</v>
      </c>
      <c r="CW3999" s="1" t="s">
        <v>32841</v>
      </c>
      <c r="CX3999" s="1" t="s">
        <v>32794</v>
      </c>
      <c r="CY3999" s="1" t="s">
        <v>32841</v>
      </c>
      <c r="CZ3999" s="1" t="s">
        <v>32841</v>
      </c>
      <c r="DA3999" s="1" t="s">
        <v>32794</v>
      </c>
      <c r="DB3999" s="1" t="s">
        <v>32810</v>
      </c>
      <c r="DC3999" s="1" t="s">
        <v>32763</v>
      </c>
      <c r="DD3999">
        <v>9</v>
      </c>
      <c r="DE3999" s="1">
        <v>10</v>
      </c>
      <c r="DF3999" s="1" t="s">
        <v>32763</v>
      </c>
      <c r="DG3999">
        <v>10</v>
      </c>
      <c r="DH3999" s="1" t="s">
        <v>32793</v>
      </c>
      <c r="DI3999" s="1" t="s">
        <v>32763</v>
      </c>
      <c r="DJ3999" s="1">
        <v>0.74199999999999999</v>
      </c>
      <c r="DK3999" s="1">
        <v>25</v>
      </c>
      <c r="DL3999">
        <v>5</v>
      </c>
      <c r="DM3999">
        <v>6.1710000000000003</v>
      </c>
      <c r="DN3999" s="1">
        <v>0.61299999999999999</v>
      </c>
      <c r="DO3999" s="1">
        <v>3</v>
      </c>
      <c r="DP3999" s="1">
        <v>4.8970000000000002</v>
      </c>
      <c r="DQ3999" s="1" t="s">
        <v>32771</v>
      </c>
      <c r="DR3999">
        <v>5</v>
      </c>
      <c r="DS3999" s="1"/>
      <c r="DT3999" s="1" t="s">
        <v>32959</v>
      </c>
      <c r="DU3999" s="1"/>
      <c r="DV3999" s="1"/>
      <c r="DY3999" s="1"/>
      <c r="DZ3999" s="1"/>
      <c r="EA3999" s="1"/>
      <c r="EB3999" s="1" t="s">
        <v>32794</v>
      </c>
      <c r="EC3999">
        <v>5</v>
      </c>
      <c r="ED3999" s="1">
        <v>6</v>
      </c>
      <c r="EE3999" s="1" t="s">
        <v>32763</v>
      </c>
      <c r="EF3999" s="1">
        <v>0.89200000000000002</v>
      </c>
      <c r="EG3999" s="1">
        <v>13.763175909999999</v>
      </c>
      <c r="EH3999">
        <v>26</v>
      </c>
      <c r="EI3999">
        <v>28.523</v>
      </c>
      <c r="EJ3999" s="1">
        <v>0.83199999999999996</v>
      </c>
      <c r="EK3999" s="1">
        <v>20</v>
      </c>
      <c r="EL3999" s="1">
        <v>24.027000000000001</v>
      </c>
      <c r="EM3999" s="1" t="s">
        <v>32771</v>
      </c>
      <c r="EN3999">
        <v>5</v>
      </c>
      <c r="EO3999" s="1">
        <v>10</v>
      </c>
      <c r="EP3999" s="1" t="s">
        <v>32763</v>
      </c>
      <c r="EQ3999">
        <v>10</v>
      </c>
      <c r="ER3999" s="1">
        <v>10</v>
      </c>
      <c r="ES3999" s="1" t="s">
        <v>32763</v>
      </c>
      <c r="ET3999">
        <v>10</v>
      </c>
      <c r="EU3999" s="1">
        <v>5</v>
      </c>
      <c r="EV3999" s="1" t="s">
        <v>32763</v>
      </c>
      <c r="EW3999">
        <v>4</v>
      </c>
      <c r="EX3999" s="1">
        <v>71</v>
      </c>
      <c r="EY3999" s="1" t="s">
        <v>32925</v>
      </c>
      <c r="EZ3999" s="5">
        <v>37296</v>
      </c>
      <c r="FA3999" s="1" t="s">
        <v>4700</v>
      </c>
      <c r="FB3999" s="5">
        <v>37231</v>
      </c>
    </row>
    <row r="4000" spans="1:158" x14ac:dyDescent="0.25">
      <c r="A4000" s="1" t="s">
        <v>49046</v>
      </c>
      <c r="B4000">
        <v>362640</v>
      </c>
      <c r="C4000" s="1" t="s">
        <v>32763</v>
      </c>
      <c r="D4000" s="1" t="s">
        <v>49047</v>
      </c>
      <c r="E4000" s="1" t="s">
        <v>8873</v>
      </c>
      <c r="F4000" s="1" t="s">
        <v>16348</v>
      </c>
      <c r="G4000">
        <v>44708</v>
      </c>
      <c r="H4000">
        <v>9</v>
      </c>
      <c r="I4000" s="4" t="s">
        <v>32778</v>
      </c>
      <c r="J4000" s="1" t="s">
        <v>32763</v>
      </c>
      <c r="K4000" s="2" t="s">
        <v>33687</v>
      </c>
      <c r="L4000" s="4" t="s">
        <v>33047</v>
      </c>
      <c r="M4000" s="6">
        <v>21</v>
      </c>
      <c r="N4000">
        <v>266</v>
      </c>
      <c r="O4000" s="1" t="s">
        <v>34477</v>
      </c>
      <c r="P4000" s="4" t="s">
        <v>33048</v>
      </c>
      <c r="Q4000" s="4" t="s">
        <v>34590</v>
      </c>
      <c r="R4000" s="1" t="s">
        <v>32771</v>
      </c>
      <c r="S4000">
        <v>5</v>
      </c>
      <c r="T4000" s="4" t="s">
        <v>32810</v>
      </c>
      <c r="U4000" s="1" t="s">
        <v>32763</v>
      </c>
      <c r="V4000" s="1" t="s">
        <v>33653</v>
      </c>
      <c r="W4000" s="4" t="s">
        <v>32819</v>
      </c>
      <c r="X4000">
        <v>226</v>
      </c>
      <c r="Y4000" s="6">
        <v>292</v>
      </c>
      <c r="Z4000" s="1" t="s">
        <v>38638</v>
      </c>
      <c r="AA4000" s="4" t="s">
        <v>33610</v>
      </c>
      <c r="AB4000" s="4" t="s">
        <v>33129</v>
      </c>
      <c r="AC4000" s="1" t="s">
        <v>32771</v>
      </c>
      <c r="AD4000">
        <v>5</v>
      </c>
      <c r="AE4000" s="4" t="s">
        <v>32789</v>
      </c>
      <c r="AF4000" s="1" t="s">
        <v>32763</v>
      </c>
      <c r="AG4000">
        <v>5</v>
      </c>
      <c r="AH4000" s="1" t="s">
        <v>32788</v>
      </c>
      <c r="AI4000" s="1" t="s">
        <v>32763</v>
      </c>
      <c r="AJ4000" s="1" t="s">
        <v>43391</v>
      </c>
      <c r="AK4000" s="1" t="s">
        <v>32957</v>
      </c>
      <c r="AL4000">
        <v>630</v>
      </c>
      <c r="AM4000">
        <v>633</v>
      </c>
      <c r="AN4000" s="1" t="s">
        <v>34639</v>
      </c>
      <c r="AO4000" s="1" t="s">
        <v>34074</v>
      </c>
      <c r="AP4000" s="1" t="s">
        <v>33456</v>
      </c>
      <c r="AQ4000" s="1" t="s">
        <v>32771</v>
      </c>
      <c r="AR4000">
        <v>7</v>
      </c>
      <c r="AS4000" s="1" t="s">
        <v>32791</v>
      </c>
      <c r="AT4000" s="1" t="s">
        <v>32763</v>
      </c>
      <c r="AU4000" s="1" t="s">
        <v>37290</v>
      </c>
      <c r="AV4000" s="1" t="s">
        <v>32963</v>
      </c>
      <c r="AW4000">
        <v>9</v>
      </c>
      <c r="AX4000">
        <v>621</v>
      </c>
      <c r="AY4000" s="1">
        <v>1.9400000000000001E-2</v>
      </c>
      <c r="AZ4000" s="1">
        <v>12</v>
      </c>
      <c r="BA4000" s="1">
        <v>618</v>
      </c>
      <c r="BB4000" s="1" t="s">
        <v>32771</v>
      </c>
      <c r="BC4000">
        <v>7</v>
      </c>
      <c r="BD4000" s="1">
        <v>10</v>
      </c>
      <c r="BE4000" s="1" t="s">
        <v>32763</v>
      </c>
      <c r="BF4000">
        <v>10</v>
      </c>
      <c r="BG4000" s="1">
        <v>10</v>
      </c>
      <c r="BH4000" s="1" t="s">
        <v>32763</v>
      </c>
      <c r="BI4000" s="1">
        <v>0</v>
      </c>
      <c r="BJ4000" s="1">
        <v>102</v>
      </c>
      <c r="BK4000" s="1">
        <v>0</v>
      </c>
      <c r="BL4000" s="1">
        <v>3.23</v>
      </c>
      <c r="BM4000" s="1">
        <v>0.58299999999999996</v>
      </c>
      <c r="BN4000" s="1">
        <v>2</v>
      </c>
      <c r="BO4000" s="1">
        <v>3.431</v>
      </c>
      <c r="BP4000" s="1" t="s">
        <v>32771</v>
      </c>
      <c r="BQ4000">
        <v>6</v>
      </c>
      <c r="BR4000" s="1">
        <v>10</v>
      </c>
      <c r="BS4000" s="1" t="s">
        <v>32763</v>
      </c>
      <c r="BT4000" s="1">
        <v>12</v>
      </c>
      <c r="BU4000" s="1">
        <v>10</v>
      </c>
      <c r="BV4000" s="1" t="s">
        <v>32763</v>
      </c>
      <c r="BW4000">
        <v>7</v>
      </c>
      <c r="BX4000" s="1" t="s">
        <v>32838</v>
      </c>
      <c r="BY4000" s="1" t="s">
        <v>32837</v>
      </c>
      <c r="BZ4000" s="1" t="s">
        <v>32794</v>
      </c>
      <c r="CA4000" s="1">
        <v>28</v>
      </c>
      <c r="CB4000" s="1" t="s">
        <v>32794</v>
      </c>
      <c r="CC4000" s="1" t="s">
        <v>32794</v>
      </c>
      <c r="CD4000" s="1" t="s">
        <v>32794</v>
      </c>
      <c r="CE4000" s="1">
        <v>22</v>
      </c>
      <c r="CF4000" s="1" t="s">
        <v>32794</v>
      </c>
      <c r="CG4000" s="1" t="s">
        <v>32794</v>
      </c>
      <c r="CH4000" s="1" t="s">
        <v>32794</v>
      </c>
      <c r="CI4000">
        <v>5</v>
      </c>
      <c r="CJ4000" s="1" t="s">
        <v>32841</v>
      </c>
      <c r="CK4000" s="1" t="s">
        <v>32841</v>
      </c>
      <c r="CL4000" s="1" t="s">
        <v>32794</v>
      </c>
      <c r="CM4000" s="1" t="s">
        <v>32841</v>
      </c>
      <c r="CN4000" s="1" t="s">
        <v>32841</v>
      </c>
      <c r="CO4000" s="1" t="s">
        <v>32794</v>
      </c>
      <c r="CP4000" s="1" t="s">
        <v>32841</v>
      </c>
      <c r="CQ4000" s="1" t="s">
        <v>32841</v>
      </c>
      <c r="CR4000" s="1" t="s">
        <v>32794</v>
      </c>
      <c r="CS4000" s="1" t="s">
        <v>32841</v>
      </c>
      <c r="CT4000" s="1" t="s">
        <v>32841</v>
      </c>
      <c r="CU4000" s="1" t="s">
        <v>32794</v>
      </c>
      <c r="CV4000" s="1" t="s">
        <v>32841</v>
      </c>
      <c r="CW4000" s="1" t="s">
        <v>32841</v>
      </c>
      <c r="CX4000" s="1" t="s">
        <v>32794</v>
      </c>
      <c r="CY4000" s="1" t="s">
        <v>32841</v>
      </c>
      <c r="CZ4000" s="1" t="s">
        <v>32841</v>
      </c>
      <c r="DA4000" s="1" t="s">
        <v>32794</v>
      </c>
      <c r="DB4000" s="1" t="s">
        <v>32793</v>
      </c>
      <c r="DC4000" s="1" t="s">
        <v>32763</v>
      </c>
      <c r="DD4000">
        <v>9</v>
      </c>
      <c r="DE4000" s="1">
        <v>10</v>
      </c>
      <c r="DF4000" s="1" t="s">
        <v>32763</v>
      </c>
      <c r="DG4000">
        <v>10</v>
      </c>
      <c r="DH4000" s="1" t="s">
        <v>32788</v>
      </c>
      <c r="DI4000" s="1" t="s">
        <v>32763</v>
      </c>
      <c r="DJ4000" s="1">
        <v>0.41299999999999998</v>
      </c>
      <c r="DK4000" s="1">
        <v>56</v>
      </c>
      <c r="DL4000">
        <v>6</v>
      </c>
      <c r="DM4000">
        <v>14.513</v>
      </c>
      <c r="DN4000" s="1">
        <v>0.46899999999999997</v>
      </c>
      <c r="DO4000" s="1">
        <v>8</v>
      </c>
      <c r="DP4000" s="1">
        <v>17.044</v>
      </c>
      <c r="DQ4000" s="1" t="s">
        <v>32771</v>
      </c>
      <c r="DR4000">
        <v>5</v>
      </c>
      <c r="DS4000" s="1">
        <v>7</v>
      </c>
      <c r="DT4000" s="1" t="s">
        <v>32763</v>
      </c>
      <c r="DU4000" s="1">
        <v>0.73799999999999999</v>
      </c>
      <c r="DV4000" s="1">
        <v>24.082135520000001</v>
      </c>
      <c r="DW4000">
        <v>7</v>
      </c>
      <c r="DX4000">
        <v>9.48</v>
      </c>
      <c r="DY4000" s="1">
        <v>1.486</v>
      </c>
      <c r="DZ4000" s="1">
        <v>18</v>
      </c>
      <c r="EA4000" s="1">
        <v>12.111000000000001</v>
      </c>
      <c r="EB4000" s="1" t="s">
        <v>32771</v>
      </c>
      <c r="EC4000">
        <v>5</v>
      </c>
      <c r="ED4000" s="1">
        <v>8</v>
      </c>
      <c r="EE4000" s="1" t="s">
        <v>32763</v>
      </c>
      <c r="EF4000" s="1">
        <v>0.78400000000000003</v>
      </c>
      <c r="EG4000" s="1">
        <v>30.455852159999999</v>
      </c>
      <c r="EH4000">
        <v>47</v>
      </c>
      <c r="EI4000">
        <v>59.914999999999999</v>
      </c>
      <c r="EJ4000" s="1">
        <v>1.091</v>
      </c>
      <c r="EK4000" s="1">
        <v>80</v>
      </c>
      <c r="EL4000" s="1">
        <v>73.352000000000004</v>
      </c>
      <c r="EM4000" s="1" t="s">
        <v>32771</v>
      </c>
      <c r="EN4000">
        <v>5</v>
      </c>
      <c r="EO4000" s="1">
        <v>10</v>
      </c>
      <c r="EP4000" s="1" t="s">
        <v>32763</v>
      </c>
      <c r="EQ4000">
        <v>10</v>
      </c>
      <c r="ER4000" s="1">
        <v>10</v>
      </c>
      <c r="ES4000" s="1" t="s">
        <v>32763</v>
      </c>
      <c r="ET4000">
        <v>10</v>
      </c>
      <c r="EU4000" s="1">
        <v>0</v>
      </c>
      <c r="EV4000" s="1" t="s">
        <v>32763</v>
      </c>
      <c r="EW4000">
        <v>4</v>
      </c>
      <c r="EX4000" s="1">
        <v>85</v>
      </c>
      <c r="EY4000" s="1" t="s">
        <v>32925</v>
      </c>
      <c r="EZ4000" s="5">
        <v>37321</v>
      </c>
      <c r="FA4000" s="1" t="s">
        <v>4688</v>
      </c>
      <c r="FB4000" s="5">
        <v>37321</v>
      </c>
    </row>
    <row r="4001" spans="1:158" x14ac:dyDescent="0.25">
      <c r="A4001" s="1" t="s">
        <v>21941</v>
      </c>
      <c r="B4001">
        <v>362641</v>
      </c>
      <c r="C4001" s="1" t="s">
        <v>32763</v>
      </c>
      <c r="D4001" s="1" t="s">
        <v>49048</v>
      </c>
      <c r="E4001" s="1" t="s">
        <v>16620</v>
      </c>
      <c r="F4001" s="1" t="s">
        <v>16348</v>
      </c>
      <c r="G4001">
        <v>43613</v>
      </c>
      <c r="H4001">
        <v>9</v>
      </c>
      <c r="I4001" s="4" t="s">
        <v>32791</v>
      </c>
      <c r="J4001" s="1" t="s">
        <v>32763</v>
      </c>
      <c r="K4001" s="2" t="s">
        <v>35025</v>
      </c>
      <c r="L4001" s="4" t="s">
        <v>33473</v>
      </c>
      <c r="M4001" s="6">
        <v>53</v>
      </c>
      <c r="N4001">
        <v>433</v>
      </c>
      <c r="O4001" s="1" t="s">
        <v>37993</v>
      </c>
      <c r="P4001" s="4" t="s">
        <v>32981</v>
      </c>
      <c r="Q4001" s="4" t="s">
        <v>36711</v>
      </c>
      <c r="R4001" s="1" t="s">
        <v>32771</v>
      </c>
      <c r="S4001">
        <v>5</v>
      </c>
      <c r="T4001" s="4" t="s">
        <v>32791</v>
      </c>
      <c r="U4001" s="1" t="s">
        <v>32763</v>
      </c>
      <c r="V4001" s="1" t="s">
        <v>33360</v>
      </c>
      <c r="W4001" s="4" t="s">
        <v>32884</v>
      </c>
      <c r="X4001">
        <v>299</v>
      </c>
      <c r="Y4001" s="6">
        <v>464</v>
      </c>
      <c r="Z4001" s="1" t="s">
        <v>36751</v>
      </c>
      <c r="AA4001" s="4" t="s">
        <v>32933</v>
      </c>
      <c r="AB4001" s="4" t="s">
        <v>33252</v>
      </c>
      <c r="AC4001" s="1" t="s">
        <v>32771</v>
      </c>
      <c r="AD4001">
        <v>5</v>
      </c>
      <c r="AE4001" s="4" t="s">
        <v>32791</v>
      </c>
      <c r="AF4001" s="1" t="s">
        <v>32763</v>
      </c>
      <c r="AG4001">
        <v>5</v>
      </c>
      <c r="AH4001" s="1" t="s">
        <v>32810</v>
      </c>
      <c r="AI4001" s="1" t="s">
        <v>32763</v>
      </c>
      <c r="AJ4001" s="1" t="s">
        <v>34789</v>
      </c>
      <c r="AK4001" s="1" t="s">
        <v>32773</v>
      </c>
      <c r="AL4001">
        <v>741</v>
      </c>
      <c r="AM4001">
        <v>754</v>
      </c>
      <c r="AN4001" s="1" t="s">
        <v>35738</v>
      </c>
      <c r="AO4001" s="1" t="s">
        <v>38736</v>
      </c>
      <c r="AP4001" s="1" t="s">
        <v>33062</v>
      </c>
      <c r="AQ4001" s="1" t="s">
        <v>32771</v>
      </c>
      <c r="AR4001">
        <v>7</v>
      </c>
      <c r="AS4001" s="1" t="s">
        <v>32789</v>
      </c>
      <c r="AT4001" s="1" t="s">
        <v>32763</v>
      </c>
      <c r="AU4001" s="1" t="s">
        <v>33773</v>
      </c>
      <c r="AV4001" s="1" t="s">
        <v>33126</v>
      </c>
      <c r="AW4001">
        <v>6</v>
      </c>
      <c r="AX4001">
        <v>777</v>
      </c>
      <c r="AY4001" s="1">
        <v>7.0000000000000001E-3</v>
      </c>
      <c r="AZ4001" s="1">
        <v>6</v>
      </c>
      <c r="BA4001" s="1">
        <v>863</v>
      </c>
      <c r="BB4001" s="1" t="s">
        <v>32771</v>
      </c>
      <c r="BC4001">
        <v>7</v>
      </c>
      <c r="BD4001" s="1">
        <v>10</v>
      </c>
      <c r="BE4001" s="1" t="s">
        <v>32763</v>
      </c>
      <c r="BF4001">
        <v>10</v>
      </c>
      <c r="BG4001" s="1">
        <v>7</v>
      </c>
      <c r="BH4001" s="1" t="s">
        <v>32763</v>
      </c>
      <c r="BI4001" s="1">
        <v>0.36799999999999999</v>
      </c>
      <c r="BJ4001" s="1">
        <v>100</v>
      </c>
      <c r="BK4001" s="1">
        <v>2</v>
      </c>
      <c r="BL4001" s="1">
        <v>5.4379999999999997</v>
      </c>
      <c r="BM4001" s="1">
        <v>0.84099999999999997</v>
      </c>
      <c r="BN4001" s="1">
        <v>5</v>
      </c>
      <c r="BO4001" s="1">
        <v>5.9420000000000002</v>
      </c>
      <c r="BP4001" s="1" t="s">
        <v>32771</v>
      </c>
      <c r="BQ4001">
        <v>6</v>
      </c>
      <c r="BR4001" s="1">
        <v>10</v>
      </c>
      <c r="BS4001" s="1" t="s">
        <v>32763</v>
      </c>
      <c r="BT4001" s="1">
        <v>12</v>
      </c>
      <c r="BU4001" s="1">
        <v>8</v>
      </c>
      <c r="BV4001" s="1" t="s">
        <v>32763</v>
      </c>
      <c r="BW4001">
        <v>7</v>
      </c>
      <c r="BX4001" s="1" t="s">
        <v>32837</v>
      </c>
      <c r="BY4001" s="1" t="s">
        <v>32763</v>
      </c>
      <c r="BZ4001" s="1" t="s">
        <v>32794</v>
      </c>
      <c r="CA4001" s="1">
        <v>32</v>
      </c>
      <c r="CB4001" s="1" t="s">
        <v>32794</v>
      </c>
      <c r="CC4001" s="1" t="s">
        <v>32794</v>
      </c>
      <c r="CD4001" s="1" t="s">
        <v>32794</v>
      </c>
      <c r="CE4001" s="1">
        <v>36</v>
      </c>
      <c r="CF4001" s="1" t="s">
        <v>32794</v>
      </c>
      <c r="CG4001" s="1" t="s">
        <v>32794</v>
      </c>
      <c r="CH4001" s="1" t="s">
        <v>32771</v>
      </c>
      <c r="CI4001">
        <v>5</v>
      </c>
      <c r="CJ4001" s="1" t="s">
        <v>38004</v>
      </c>
      <c r="CK4001" s="1" t="s">
        <v>35681</v>
      </c>
      <c r="CL4001" s="1" t="s">
        <v>32771</v>
      </c>
      <c r="CM4001" s="1" t="s">
        <v>35079</v>
      </c>
      <c r="CN4001" s="1" t="s">
        <v>40370</v>
      </c>
      <c r="CO4001" s="1" t="s">
        <v>32771</v>
      </c>
      <c r="CP4001" s="1" t="s">
        <v>36492</v>
      </c>
      <c r="CQ4001" s="1" t="s">
        <v>45477</v>
      </c>
      <c r="CR4001" s="1" t="s">
        <v>32771</v>
      </c>
      <c r="CS4001" s="1" t="s">
        <v>39734</v>
      </c>
      <c r="CT4001" s="1" t="s">
        <v>39000</v>
      </c>
      <c r="CU4001" s="1" t="s">
        <v>32771</v>
      </c>
      <c r="CV4001" s="1" t="s">
        <v>38295</v>
      </c>
      <c r="CW4001" s="1" t="s">
        <v>37588</v>
      </c>
      <c r="CX4001" s="1" t="s">
        <v>32771</v>
      </c>
      <c r="CY4001" s="1" t="s">
        <v>34670</v>
      </c>
      <c r="CZ4001" s="1" t="s">
        <v>39801</v>
      </c>
      <c r="DA4001" s="1" t="s">
        <v>32771</v>
      </c>
      <c r="DB4001" s="1" t="s">
        <v>32810</v>
      </c>
      <c r="DC4001" s="1" t="s">
        <v>32763</v>
      </c>
      <c r="DD4001">
        <v>9</v>
      </c>
      <c r="DE4001" s="1">
        <v>10</v>
      </c>
      <c r="DF4001" s="1" t="s">
        <v>32763</v>
      </c>
      <c r="DG4001">
        <v>10</v>
      </c>
      <c r="DH4001" s="1" t="s">
        <v>32837</v>
      </c>
      <c r="DI4001" s="1" t="s">
        <v>32763</v>
      </c>
      <c r="DJ4001" s="1">
        <v>0.97699999999999998</v>
      </c>
      <c r="DK4001" s="1">
        <v>93</v>
      </c>
      <c r="DL4001">
        <v>24</v>
      </c>
      <c r="DM4001">
        <v>24.56</v>
      </c>
      <c r="DN4001" s="1">
        <v>1.0529999999999999</v>
      </c>
      <c r="DO4001" s="1">
        <v>27</v>
      </c>
      <c r="DP4001" s="1">
        <v>25.635999999999999</v>
      </c>
      <c r="DQ4001" s="1" t="s">
        <v>32771</v>
      </c>
      <c r="DR4001">
        <v>5</v>
      </c>
      <c r="DS4001" s="1">
        <v>6</v>
      </c>
      <c r="DT4001" s="1" t="s">
        <v>32763</v>
      </c>
      <c r="DU4001" s="1">
        <v>0.83399999999999996</v>
      </c>
      <c r="DV4001" s="1">
        <v>33.382614650000001</v>
      </c>
      <c r="DW4001">
        <v>12</v>
      </c>
      <c r="DX4001">
        <v>14.39</v>
      </c>
      <c r="DY4001" s="1">
        <v>0.63100000000000001</v>
      </c>
      <c r="DZ4001" s="1">
        <v>11</v>
      </c>
      <c r="EA4001" s="1">
        <v>17.43</v>
      </c>
      <c r="EB4001" s="1" t="s">
        <v>32771</v>
      </c>
      <c r="EC4001">
        <v>5</v>
      </c>
      <c r="ED4001" s="1">
        <v>4</v>
      </c>
      <c r="EE4001" s="1" t="s">
        <v>32763</v>
      </c>
      <c r="EF4001" s="1">
        <v>1.038</v>
      </c>
      <c r="EG4001" s="1">
        <v>44.060232720000002</v>
      </c>
      <c r="EH4001">
        <v>99</v>
      </c>
      <c r="EI4001">
        <v>95.364000000000004</v>
      </c>
      <c r="EJ4001" s="1">
        <v>1.0609999999999999</v>
      </c>
      <c r="EK4001" s="1">
        <v>125</v>
      </c>
      <c r="EL4001" s="1">
        <v>117.818</v>
      </c>
      <c r="EM4001" s="1" t="s">
        <v>32771</v>
      </c>
      <c r="EN4001">
        <v>5</v>
      </c>
      <c r="EO4001" s="1">
        <v>8</v>
      </c>
      <c r="EP4001" s="1" t="s">
        <v>32763</v>
      </c>
      <c r="EQ4001">
        <v>10</v>
      </c>
      <c r="ER4001" s="1">
        <v>10</v>
      </c>
      <c r="ES4001" s="1" t="s">
        <v>32763</v>
      </c>
      <c r="ET4001">
        <v>10</v>
      </c>
      <c r="EU4001" s="1">
        <v>5</v>
      </c>
      <c r="EV4001" s="1" t="s">
        <v>32763</v>
      </c>
      <c r="EW4001">
        <v>4</v>
      </c>
      <c r="EX4001" s="1">
        <v>63</v>
      </c>
      <c r="EY4001" s="1" t="s">
        <v>32925</v>
      </c>
      <c r="EZ4001" s="5">
        <v>37314</v>
      </c>
      <c r="FA4001" s="1" t="s">
        <v>5391</v>
      </c>
      <c r="FB4001" s="5">
        <v>41533</v>
      </c>
    </row>
    <row r="4002" spans="1:158" x14ac:dyDescent="0.25">
      <c r="A4002" s="1" t="s">
        <v>21944</v>
      </c>
      <c r="B4002">
        <v>362642</v>
      </c>
      <c r="C4002" s="1" t="s">
        <v>32763</v>
      </c>
      <c r="D4002" s="1" t="s">
        <v>49049</v>
      </c>
      <c r="E4002" s="1" t="s">
        <v>21946</v>
      </c>
      <c r="F4002" s="1" t="s">
        <v>16348</v>
      </c>
      <c r="G4002">
        <v>45619</v>
      </c>
      <c r="H4002">
        <v>9</v>
      </c>
      <c r="I4002" s="4" t="s">
        <v>32844</v>
      </c>
      <c r="J4002" s="1" t="s">
        <v>32763</v>
      </c>
      <c r="K4002" s="2" t="s">
        <v>49050</v>
      </c>
      <c r="L4002" s="4" t="s">
        <v>32839</v>
      </c>
      <c r="M4002" s="6">
        <v>45</v>
      </c>
      <c r="N4002">
        <v>146</v>
      </c>
      <c r="O4002" s="1" t="s">
        <v>49051</v>
      </c>
      <c r="P4002" s="4" t="s">
        <v>32884</v>
      </c>
      <c r="Q4002" s="4" t="s">
        <v>33766</v>
      </c>
      <c r="R4002" s="1" t="s">
        <v>32771</v>
      </c>
      <c r="S4002">
        <v>5</v>
      </c>
      <c r="T4002" s="4" t="s">
        <v>32837</v>
      </c>
      <c r="U4002" s="1" t="s">
        <v>32763</v>
      </c>
      <c r="V4002" s="1" t="s">
        <v>42103</v>
      </c>
      <c r="W4002" s="4" t="s">
        <v>32839</v>
      </c>
      <c r="X4002">
        <v>103</v>
      </c>
      <c r="Y4002" s="6">
        <v>161</v>
      </c>
      <c r="Z4002" s="1" t="s">
        <v>37233</v>
      </c>
      <c r="AA4002" s="4" t="s">
        <v>32997</v>
      </c>
      <c r="AB4002" s="4" t="s">
        <v>35393</v>
      </c>
      <c r="AC4002" s="1" t="s">
        <v>32771</v>
      </c>
      <c r="AD4002">
        <v>5</v>
      </c>
      <c r="AE4002" s="4" t="s">
        <v>32765</v>
      </c>
      <c r="AF4002" s="1" t="s">
        <v>32763</v>
      </c>
      <c r="AG4002">
        <v>5</v>
      </c>
      <c r="AH4002" s="1" t="s">
        <v>32778</v>
      </c>
      <c r="AI4002" s="1" t="s">
        <v>32763</v>
      </c>
      <c r="AJ4002" s="1" t="s">
        <v>36709</v>
      </c>
      <c r="AK4002" s="1" t="s">
        <v>32892</v>
      </c>
      <c r="AL4002">
        <v>209</v>
      </c>
      <c r="AM4002">
        <v>219</v>
      </c>
      <c r="AN4002" s="1" t="s">
        <v>35115</v>
      </c>
      <c r="AO4002" s="1" t="s">
        <v>35124</v>
      </c>
      <c r="AP4002" s="1" t="s">
        <v>33617</v>
      </c>
      <c r="AQ4002" s="1" t="s">
        <v>32771</v>
      </c>
      <c r="AR4002">
        <v>7</v>
      </c>
      <c r="AS4002" s="1" t="s">
        <v>32788</v>
      </c>
      <c r="AT4002" s="1" t="s">
        <v>32763</v>
      </c>
      <c r="AU4002" s="1" t="s">
        <v>32864</v>
      </c>
      <c r="AV4002" s="1" t="s">
        <v>32843</v>
      </c>
      <c r="AW4002">
        <v>0</v>
      </c>
      <c r="AX4002">
        <v>240</v>
      </c>
      <c r="AY4002" s="1">
        <v>9.7000000000000003E-3</v>
      </c>
      <c r="AZ4002" s="1">
        <v>3</v>
      </c>
      <c r="BA4002" s="1">
        <v>309</v>
      </c>
      <c r="BB4002" s="1" t="s">
        <v>32771</v>
      </c>
      <c r="BC4002">
        <v>7</v>
      </c>
      <c r="BD4002" s="1">
        <v>10</v>
      </c>
      <c r="BE4002" s="1" t="s">
        <v>32763</v>
      </c>
      <c r="BF4002">
        <v>10</v>
      </c>
      <c r="BG4002" s="1">
        <v>10</v>
      </c>
      <c r="BH4002" s="1" t="s">
        <v>32763</v>
      </c>
      <c r="BI4002" s="1">
        <v>0</v>
      </c>
      <c r="BJ4002" s="1">
        <v>41</v>
      </c>
      <c r="BK4002" s="1">
        <v>0</v>
      </c>
      <c r="BL4002" s="1">
        <v>2.2040000000000002</v>
      </c>
      <c r="BM4002" s="1">
        <v>0</v>
      </c>
      <c r="BN4002" s="1">
        <v>0</v>
      </c>
      <c r="BO4002" s="1">
        <v>2.7679999999999998</v>
      </c>
      <c r="BP4002" s="1" t="s">
        <v>32771</v>
      </c>
      <c r="BQ4002">
        <v>6</v>
      </c>
      <c r="BR4002" s="1">
        <v>10</v>
      </c>
      <c r="BS4002" s="1" t="s">
        <v>32763</v>
      </c>
      <c r="BT4002" s="1">
        <v>12</v>
      </c>
      <c r="BU4002" s="1">
        <v>10</v>
      </c>
      <c r="BV4002" s="1" t="s">
        <v>32763</v>
      </c>
      <c r="BW4002">
        <v>7</v>
      </c>
      <c r="BX4002" s="1" t="s">
        <v>32838</v>
      </c>
      <c r="BY4002" s="1" t="s">
        <v>32837</v>
      </c>
      <c r="BZ4002" s="1" t="s">
        <v>32794</v>
      </c>
      <c r="CA4002" s="1"/>
      <c r="CB4002" s="1" t="s">
        <v>32794</v>
      </c>
      <c r="CC4002" s="1" t="s">
        <v>32794</v>
      </c>
      <c r="CD4002" s="1" t="s">
        <v>32794</v>
      </c>
      <c r="CE4002" s="1">
        <v>14</v>
      </c>
      <c r="CF4002" s="1" t="s">
        <v>32794</v>
      </c>
      <c r="CG4002" s="1" t="s">
        <v>32794</v>
      </c>
      <c r="CH4002" s="1" t="s">
        <v>32794</v>
      </c>
      <c r="CI4002">
        <v>5</v>
      </c>
      <c r="CJ4002" s="1" t="s">
        <v>32841</v>
      </c>
      <c r="CK4002" s="1" t="s">
        <v>32841</v>
      </c>
      <c r="CL4002" s="1" t="s">
        <v>32794</v>
      </c>
      <c r="CM4002" s="1" t="s">
        <v>32841</v>
      </c>
      <c r="CN4002" s="1" t="s">
        <v>32841</v>
      </c>
      <c r="CO4002" s="1" t="s">
        <v>32794</v>
      </c>
      <c r="CP4002" s="1" t="s">
        <v>32841</v>
      </c>
      <c r="CQ4002" s="1" t="s">
        <v>32841</v>
      </c>
      <c r="CR4002" s="1" t="s">
        <v>32794</v>
      </c>
      <c r="CS4002" s="1" t="s">
        <v>32841</v>
      </c>
      <c r="CT4002" s="1" t="s">
        <v>32841</v>
      </c>
      <c r="CU4002" s="1" t="s">
        <v>32794</v>
      </c>
      <c r="CV4002" s="1" t="s">
        <v>32841</v>
      </c>
      <c r="CW4002" s="1" t="s">
        <v>32841</v>
      </c>
      <c r="CX4002" s="1" t="s">
        <v>32794</v>
      </c>
      <c r="CY4002" s="1" t="s">
        <v>32841</v>
      </c>
      <c r="CZ4002" s="1" t="s">
        <v>32841</v>
      </c>
      <c r="DA4002" s="1" t="s">
        <v>32794</v>
      </c>
      <c r="DB4002" s="1" t="s">
        <v>32788</v>
      </c>
      <c r="DC4002" s="1" t="s">
        <v>32763</v>
      </c>
      <c r="DD4002">
        <v>9</v>
      </c>
      <c r="DE4002" s="1">
        <v>10</v>
      </c>
      <c r="DF4002" s="1" t="s">
        <v>32763</v>
      </c>
      <c r="DG4002">
        <v>10</v>
      </c>
      <c r="DH4002" s="1" t="s">
        <v>32789</v>
      </c>
      <c r="DI4002" s="1" t="s">
        <v>32763</v>
      </c>
      <c r="DJ4002" s="1">
        <v>0.77800000000000002</v>
      </c>
      <c r="DK4002" s="1">
        <v>38</v>
      </c>
      <c r="DL4002">
        <v>8</v>
      </c>
      <c r="DM4002">
        <v>10.09</v>
      </c>
      <c r="DN4002" s="1">
        <v>1.292</v>
      </c>
      <c r="DO4002" s="1">
        <v>18</v>
      </c>
      <c r="DP4002" s="1">
        <v>13.927</v>
      </c>
      <c r="DQ4002" s="1" t="s">
        <v>32771</v>
      </c>
      <c r="DR4002">
        <v>5</v>
      </c>
      <c r="DS4002" s="1">
        <v>7</v>
      </c>
      <c r="DT4002" s="1" t="s">
        <v>32763</v>
      </c>
      <c r="DU4002" s="1">
        <v>0.69199999999999995</v>
      </c>
      <c r="DV4002" s="1">
        <v>10.954141</v>
      </c>
      <c r="DW4002">
        <v>5</v>
      </c>
      <c r="DX4002">
        <v>5.1180000000000003</v>
      </c>
      <c r="DY4002" s="1">
        <v>1.0449999999999999</v>
      </c>
      <c r="DZ4002" s="1">
        <v>6</v>
      </c>
      <c r="EA4002" s="1">
        <v>5.7430000000000003</v>
      </c>
      <c r="EB4002" s="1" t="s">
        <v>32771</v>
      </c>
      <c r="EC4002">
        <v>5</v>
      </c>
      <c r="ED4002" s="1">
        <v>4</v>
      </c>
      <c r="EE4002" s="1" t="s">
        <v>32763</v>
      </c>
      <c r="EF4002" s="1">
        <v>0.995</v>
      </c>
      <c r="EG4002" s="1">
        <v>13.861738539999999</v>
      </c>
      <c r="EH4002">
        <v>38</v>
      </c>
      <c r="EI4002">
        <v>37.198</v>
      </c>
      <c r="EJ4002" s="1">
        <v>1.123</v>
      </c>
      <c r="EK4002" s="1">
        <v>57</v>
      </c>
      <c r="EL4002" s="1">
        <v>50.756</v>
      </c>
      <c r="EM4002" s="1" t="s">
        <v>32771</v>
      </c>
      <c r="EN4002">
        <v>5</v>
      </c>
      <c r="EO4002" s="1">
        <v>10</v>
      </c>
      <c r="EP4002" s="1" t="s">
        <v>32763</v>
      </c>
      <c r="EQ4002">
        <v>10</v>
      </c>
      <c r="ER4002" s="1">
        <v>10</v>
      </c>
      <c r="ES4002" s="1" t="s">
        <v>32763</v>
      </c>
      <c r="ET4002">
        <v>10</v>
      </c>
      <c r="EU4002" s="1">
        <v>3</v>
      </c>
      <c r="EV4002" s="1" t="s">
        <v>32763</v>
      </c>
      <c r="EW4002">
        <v>4</v>
      </c>
      <c r="EX4002" s="1">
        <v>66</v>
      </c>
      <c r="EY4002" s="1" t="s">
        <v>32925</v>
      </c>
      <c r="EZ4002" s="5">
        <v>37317</v>
      </c>
      <c r="FA4002" s="1" t="s">
        <v>4700</v>
      </c>
      <c r="FB4002" s="5">
        <v>38354</v>
      </c>
    </row>
    <row r="4003" spans="1:158" x14ac:dyDescent="0.25">
      <c r="A4003" s="1" t="s">
        <v>21948</v>
      </c>
      <c r="B4003">
        <v>362643</v>
      </c>
      <c r="C4003" s="1" t="s">
        <v>32763</v>
      </c>
      <c r="D4003" s="1" t="s">
        <v>49052</v>
      </c>
      <c r="E4003" s="1" t="s">
        <v>14850</v>
      </c>
      <c r="F4003" s="1" t="s">
        <v>16348</v>
      </c>
      <c r="G4003">
        <v>45662</v>
      </c>
      <c r="H4003">
        <v>9</v>
      </c>
      <c r="I4003" s="4" t="s">
        <v>32837</v>
      </c>
      <c r="J4003" s="1" t="s">
        <v>32763</v>
      </c>
      <c r="K4003" s="2" t="s">
        <v>43316</v>
      </c>
      <c r="L4003" s="4" t="s">
        <v>32833</v>
      </c>
      <c r="M4003" s="6">
        <v>48</v>
      </c>
      <c r="N4003">
        <v>458</v>
      </c>
      <c r="O4003" s="1" t="s">
        <v>37440</v>
      </c>
      <c r="P4003" s="4" t="s">
        <v>33031</v>
      </c>
      <c r="Q4003" s="4" t="s">
        <v>33373</v>
      </c>
      <c r="R4003" s="1" t="s">
        <v>32771</v>
      </c>
      <c r="S4003">
        <v>5</v>
      </c>
      <c r="T4003" s="4" t="s">
        <v>32778</v>
      </c>
      <c r="U4003" s="1" t="s">
        <v>32763</v>
      </c>
      <c r="V4003" s="1" t="s">
        <v>38204</v>
      </c>
      <c r="W4003" s="4" t="s">
        <v>33250</v>
      </c>
      <c r="X4003">
        <v>340</v>
      </c>
      <c r="Y4003" s="6">
        <v>487</v>
      </c>
      <c r="Z4003" s="1" t="s">
        <v>42412</v>
      </c>
      <c r="AA4003" s="4" t="s">
        <v>34183</v>
      </c>
      <c r="AB4003" s="4" t="s">
        <v>33498</v>
      </c>
      <c r="AC4003" s="1" t="s">
        <v>32771</v>
      </c>
      <c r="AD4003">
        <v>5</v>
      </c>
      <c r="AE4003" s="4" t="s">
        <v>32837</v>
      </c>
      <c r="AF4003" s="1" t="s">
        <v>32763</v>
      </c>
      <c r="AG4003">
        <v>5</v>
      </c>
      <c r="AH4003" s="1" t="s">
        <v>32778</v>
      </c>
      <c r="AI4003" s="1" t="s">
        <v>32763</v>
      </c>
      <c r="AJ4003" s="1" t="s">
        <v>41367</v>
      </c>
      <c r="AK4003" s="1" t="s">
        <v>33579</v>
      </c>
      <c r="AL4003">
        <v>818</v>
      </c>
      <c r="AM4003">
        <v>857</v>
      </c>
      <c r="AN4003" s="1" t="s">
        <v>39604</v>
      </c>
      <c r="AO4003" s="1" t="s">
        <v>42592</v>
      </c>
      <c r="AP4003" s="1" t="s">
        <v>37682</v>
      </c>
      <c r="AQ4003" s="1" t="s">
        <v>32771</v>
      </c>
      <c r="AR4003">
        <v>7</v>
      </c>
      <c r="AS4003" s="1" t="s">
        <v>32810</v>
      </c>
      <c r="AT4003" s="1" t="s">
        <v>32763</v>
      </c>
      <c r="AU4003" s="1" t="s">
        <v>36058</v>
      </c>
      <c r="AV4003" s="1" t="s">
        <v>33271</v>
      </c>
      <c r="AW4003">
        <v>1</v>
      </c>
      <c r="AX4003">
        <v>875</v>
      </c>
      <c r="AY4003" s="1">
        <v>5.7999999999999996E-3</v>
      </c>
      <c r="AZ4003" s="1">
        <v>5</v>
      </c>
      <c r="BA4003" s="1">
        <v>869</v>
      </c>
      <c r="BB4003" s="1" t="s">
        <v>32771</v>
      </c>
      <c r="BC4003">
        <v>7</v>
      </c>
      <c r="BD4003" s="1">
        <v>10</v>
      </c>
      <c r="BE4003" s="1" t="s">
        <v>32763</v>
      </c>
      <c r="BF4003">
        <v>10</v>
      </c>
      <c r="BG4003" s="1">
        <v>10</v>
      </c>
      <c r="BH4003" s="1" t="s">
        <v>32763</v>
      </c>
      <c r="BI4003" s="1">
        <v>0</v>
      </c>
      <c r="BJ4003" s="1">
        <v>102</v>
      </c>
      <c r="BK4003" s="1">
        <v>0</v>
      </c>
      <c r="BL4003" s="1">
        <v>4.5990000000000002</v>
      </c>
      <c r="BM4003" s="1">
        <v>0</v>
      </c>
      <c r="BN4003" s="1">
        <v>0</v>
      </c>
      <c r="BO4003" s="1">
        <v>4.7130000000000001</v>
      </c>
      <c r="BP4003" s="1" t="s">
        <v>32771</v>
      </c>
      <c r="BQ4003">
        <v>6</v>
      </c>
      <c r="BR4003" s="1">
        <v>10</v>
      </c>
      <c r="BS4003" s="1" t="s">
        <v>32763</v>
      </c>
      <c r="BT4003" s="1">
        <v>12</v>
      </c>
      <c r="BU4003" s="1">
        <v>10</v>
      </c>
      <c r="BV4003" s="1" t="s">
        <v>32763</v>
      </c>
      <c r="BW4003">
        <v>7</v>
      </c>
      <c r="BX4003" s="1" t="s">
        <v>32777</v>
      </c>
      <c r="BY4003" s="1" t="s">
        <v>32763</v>
      </c>
      <c r="BZ4003" s="1" t="s">
        <v>32794</v>
      </c>
      <c r="CA4003" s="1">
        <v>31</v>
      </c>
      <c r="CB4003" s="1" t="s">
        <v>32794</v>
      </c>
      <c r="CC4003" s="1" t="s">
        <v>32794</v>
      </c>
      <c r="CD4003" s="1" t="s">
        <v>32794</v>
      </c>
      <c r="CE4003" s="1">
        <v>31</v>
      </c>
      <c r="CF4003" s="1" t="s">
        <v>32794</v>
      </c>
      <c r="CG4003" s="1" t="s">
        <v>32794</v>
      </c>
      <c r="CH4003" s="1" t="s">
        <v>32771</v>
      </c>
      <c r="CI4003">
        <v>5</v>
      </c>
      <c r="CJ4003" s="1" t="s">
        <v>43876</v>
      </c>
      <c r="CK4003" s="1" t="s">
        <v>42059</v>
      </c>
      <c r="CL4003" s="1" t="s">
        <v>32771</v>
      </c>
      <c r="CM4003" s="1" t="s">
        <v>43736</v>
      </c>
      <c r="CN4003" s="1" t="s">
        <v>41472</v>
      </c>
      <c r="CO4003" s="1" t="s">
        <v>32771</v>
      </c>
      <c r="CP4003" s="1" t="s">
        <v>34047</v>
      </c>
      <c r="CQ4003" s="1" t="s">
        <v>36612</v>
      </c>
      <c r="CR4003" s="1" t="s">
        <v>32771</v>
      </c>
      <c r="CS4003" s="1" t="s">
        <v>43106</v>
      </c>
      <c r="CT4003" s="1" t="s">
        <v>33576</v>
      </c>
      <c r="CU4003" s="1" t="s">
        <v>32771</v>
      </c>
      <c r="CV4003" s="1" t="s">
        <v>35719</v>
      </c>
      <c r="CW4003" s="1" t="s">
        <v>46943</v>
      </c>
      <c r="CX4003" s="1" t="s">
        <v>32771</v>
      </c>
      <c r="CY4003" s="1" t="s">
        <v>42664</v>
      </c>
      <c r="CZ4003" s="1" t="s">
        <v>39358</v>
      </c>
      <c r="DA4003" s="1" t="s">
        <v>32771</v>
      </c>
      <c r="DB4003" s="1" t="s">
        <v>32788</v>
      </c>
      <c r="DC4003" s="1" t="s">
        <v>32763</v>
      </c>
      <c r="DD4003">
        <v>9</v>
      </c>
      <c r="DE4003" s="1">
        <v>10</v>
      </c>
      <c r="DF4003" s="1" t="s">
        <v>32763</v>
      </c>
      <c r="DG4003">
        <v>10</v>
      </c>
      <c r="DH4003" s="1" t="s">
        <v>32765</v>
      </c>
      <c r="DI4003" s="1" t="s">
        <v>32763</v>
      </c>
      <c r="DJ4003" s="1">
        <v>1.0980000000000001</v>
      </c>
      <c r="DK4003" s="1">
        <v>141</v>
      </c>
      <c r="DL4003">
        <v>43</v>
      </c>
      <c r="DM4003">
        <v>39.159999999999997</v>
      </c>
      <c r="DN4003" s="1">
        <v>1.1279999999999999</v>
      </c>
      <c r="DO4003" s="1">
        <v>38</v>
      </c>
      <c r="DP4003" s="1">
        <v>33.68</v>
      </c>
      <c r="DQ4003" s="1" t="s">
        <v>32771</v>
      </c>
      <c r="DR4003">
        <v>5</v>
      </c>
      <c r="DS4003" s="1">
        <v>0</v>
      </c>
      <c r="DT4003" s="1" t="s">
        <v>32763</v>
      </c>
      <c r="DU4003" s="1">
        <v>1.4630000000000001</v>
      </c>
      <c r="DV4003" s="1">
        <v>42.855578370000003</v>
      </c>
      <c r="DW4003">
        <v>26</v>
      </c>
      <c r="DX4003">
        <v>17.766999999999999</v>
      </c>
      <c r="DY4003" s="1">
        <v>0.51100000000000001</v>
      </c>
      <c r="DZ4003" s="1">
        <v>9</v>
      </c>
      <c r="EA4003" s="1">
        <v>17.603000000000002</v>
      </c>
      <c r="EB4003" s="1" t="s">
        <v>32771</v>
      </c>
      <c r="EC4003">
        <v>5</v>
      </c>
      <c r="ED4003" s="1">
        <v>2</v>
      </c>
      <c r="EE4003" s="1" t="s">
        <v>32763</v>
      </c>
      <c r="EF4003" s="1">
        <v>1.163</v>
      </c>
      <c r="EG4003" s="1">
        <v>54.138261460000003</v>
      </c>
      <c r="EH4003">
        <v>150</v>
      </c>
      <c r="EI4003">
        <v>129.03100000000001</v>
      </c>
      <c r="EJ4003" s="1">
        <v>1.19</v>
      </c>
      <c r="EK4003" s="1">
        <v>120</v>
      </c>
      <c r="EL4003" s="1">
        <v>100.837</v>
      </c>
      <c r="EM4003" s="1" t="s">
        <v>32771</v>
      </c>
      <c r="EN4003">
        <v>5</v>
      </c>
      <c r="EO4003" s="1">
        <v>10</v>
      </c>
      <c r="EP4003" s="1" t="s">
        <v>32763</v>
      </c>
      <c r="EQ4003">
        <v>10</v>
      </c>
      <c r="ER4003" s="1">
        <v>10</v>
      </c>
      <c r="ES4003" s="1" t="s">
        <v>32763</v>
      </c>
      <c r="ET4003">
        <v>10</v>
      </c>
      <c r="EU4003" s="1">
        <v>6</v>
      </c>
      <c r="EV4003" s="1" t="s">
        <v>32763</v>
      </c>
      <c r="EW4003">
        <v>4</v>
      </c>
      <c r="EX4003" s="1">
        <v>49</v>
      </c>
      <c r="EY4003" s="1" t="s">
        <v>32887</v>
      </c>
      <c r="EZ4003" s="5">
        <v>37323</v>
      </c>
      <c r="FA4003" s="1" t="s">
        <v>4717</v>
      </c>
      <c r="FB4003" s="5">
        <v>37293</v>
      </c>
    </row>
    <row r="4004" spans="1:158" x14ac:dyDescent="0.25">
      <c r="A4004" s="1" t="s">
        <v>49053</v>
      </c>
      <c r="B4004">
        <v>362644</v>
      </c>
      <c r="C4004" s="1" t="s">
        <v>32763</v>
      </c>
      <c r="D4004" s="1" t="s">
        <v>49054</v>
      </c>
      <c r="E4004" s="1" t="s">
        <v>7435</v>
      </c>
      <c r="F4004" s="1" t="s">
        <v>16348</v>
      </c>
      <c r="G4004">
        <v>43055</v>
      </c>
      <c r="H4004">
        <v>9</v>
      </c>
      <c r="I4004" s="4" t="s">
        <v>32789</v>
      </c>
      <c r="J4004" s="1" t="s">
        <v>32763</v>
      </c>
      <c r="K4004" s="2" t="s">
        <v>42618</v>
      </c>
      <c r="L4004" s="4" t="s">
        <v>32908</v>
      </c>
      <c r="M4004" s="6">
        <v>22</v>
      </c>
      <c r="N4004">
        <v>314</v>
      </c>
      <c r="O4004" s="1" t="s">
        <v>37678</v>
      </c>
      <c r="P4004" s="4" t="s">
        <v>33027</v>
      </c>
      <c r="Q4004" s="4" t="s">
        <v>34315</v>
      </c>
      <c r="R4004" s="1" t="s">
        <v>32771</v>
      </c>
      <c r="S4004">
        <v>5</v>
      </c>
      <c r="T4004" s="4" t="s">
        <v>32837</v>
      </c>
      <c r="U4004" s="1" t="s">
        <v>32763</v>
      </c>
      <c r="V4004" s="1" t="s">
        <v>38112</v>
      </c>
      <c r="W4004" s="4" t="s">
        <v>32921</v>
      </c>
      <c r="X4004">
        <v>225</v>
      </c>
      <c r="Y4004" s="6">
        <v>339</v>
      </c>
      <c r="Z4004" s="1" t="s">
        <v>39220</v>
      </c>
      <c r="AA4004" s="4" t="s">
        <v>35501</v>
      </c>
      <c r="AB4004" s="4" t="s">
        <v>34981</v>
      </c>
      <c r="AC4004" s="1" t="s">
        <v>32771</v>
      </c>
      <c r="AD4004">
        <v>5</v>
      </c>
      <c r="AE4004" s="4" t="s">
        <v>32778</v>
      </c>
      <c r="AF4004" s="1" t="s">
        <v>32763</v>
      </c>
      <c r="AG4004">
        <v>5</v>
      </c>
      <c r="AH4004" s="1" t="s">
        <v>32810</v>
      </c>
      <c r="AI4004" s="1" t="s">
        <v>32763</v>
      </c>
      <c r="AJ4004" s="1" t="s">
        <v>33718</v>
      </c>
      <c r="AK4004" s="1" t="s">
        <v>33250</v>
      </c>
      <c r="AL4004">
        <v>446</v>
      </c>
      <c r="AM4004">
        <v>454</v>
      </c>
      <c r="AN4004" s="1" t="s">
        <v>41266</v>
      </c>
      <c r="AO4004" s="1" t="s">
        <v>34658</v>
      </c>
      <c r="AP4004" s="1" t="s">
        <v>34601</v>
      </c>
      <c r="AQ4004" s="1" t="s">
        <v>32771</v>
      </c>
      <c r="AR4004">
        <v>7</v>
      </c>
      <c r="AS4004" s="1" t="s">
        <v>32789</v>
      </c>
      <c r="AT4004" s="1" t="s">
        <v>32763</v>
      </c>
      <c r="AU4004" s="1" t="s">
        <v>33822</v>
      </c>
      <c r="AV4004" s="1" t="s">
        <v>33235</v>
      </c>
      <c r="AW4004">
        <v>3</v>
      </c>
      <c r="AX4004">
        <v>464</v>
      </c>
      <c r="AY4004" s="1">
        <v>9.4999999999999998E-3</v>
      </c>
      <c r="AZ4004" s="1">
        <v>5</v>
      </c>
      <c r="BA4004" s="1">
        <v>528</v>
      </c>
      <c r="BB4004" s="1" t="s">
        <v>32771</v>
      </c>
      <c r="BC4004">
        <v>7</v>
      </c>
      <c r="BD4004" s="1">
        <v>10</v>
      </c>
      <c r="BE4004" s="1" t="s">
        <v>32763</v>
      </c>
      <c r="BF4004">
        <v>10</v>
      </c>
      <c r="BG4004" s="1">
        <v>5</v>
      </c>
      <c r="BH4004" s="1" t="s">
        <v>32763</v>
      </c>
      <c r="BI4004" s="1">
        <v>0.77300000000000002</v>
      </c>
      <c r="BJ4004" s="1">
        <v>59</v>
      </c>
      <c r="BK4004" s="1">
        <v>2</v>
      </c>
      <c r="BL4004" s="1">
        <v>2.5859999999999999</v>
      </c>
      <c r="BM4004" s="1">
        <v>0.83699999999999997</v>
      </c>
      <c r="BN4004" s="1">
        <v>2</v>
      </c>
      <c r="BO4004" s="1">
        <v>2.391</v>
      </c>
      <c r="BP4004" s="1" t="s">
        <v>32771</v>
      </c>
      <c r="BQ4004">
        <v>6</v>
      </c>
      <c r="BR4004" s="1">
        <v>10</v>
      </c>
      <c r="BS4004" s="1" t="s">
        <v>32763</v>
      </c>
      <c r="BT4004" s="1">
        <v>12</v>
      </c>
      <c r="BU4004" s="1">
        <v>7</v>
      </c>
      <c r="BV4004" s="1" t="s">
        <v>32763</v>
      </c>
      <c r="BW4004">
        <v>7</v>
      </c>
      <c r="BX4004" s="1" t="s">
        <v>32838</v>
      </c>
      <c r="BY4004" s="1" t="s">
        <v>32837</v>
      </c>
      <c r="BZ4004" s="1" t="s">
        <v>32794</v>
      </c>
      <c r="CA4004" s="1">
        <v>22</v>
      </c>
      <c r="CB4004" s="1" t="s">
        <v>32794</v>
      </c>
      <c r="CC4004" s="1" t="s">
        <v>32794</v>
      </c>
      <c r="CD4004" s="1" t="s">
        <v>32794</v>
      </c>
      <c r="CE4004" s="1">
        <v>18</v>
      </c>
      <c r="CF4004" s="1" t="s">
        <v>32794</v>
      </c>
      <c r="CG4004" s="1" t="s">
        <v>32794</v>
      </c>
      <c r="CH4004" s="1" t="s">
        <v>32794</v>
      </c>
      <c r="CI4004">
        <v>5</v>
      </c>
      <c r="CJ4004" s="1" t="s">
        <v>32841</v>
      </c>
      <c r="CK4004" s="1" t="s">
        <v>32841</v>
      </c>
      <c r="CL4004" s="1" t="s">
        <v>32794</v>
      </c>
      <c r="CM4004" s="1" t="s">
        <v>32841</v>
      </c>
      <c r="CN4004" s="1" t="s">
        <v>32841</v>
      </c>
      <c r="CO4004" s="1" t="s">
        <v>32794</v>
      </c>
      <c r="CP4004" s="1" t="s">
        <v>32841</v>
      </c>
      <c r="CQ4004" s="1" t="s">
        <v>32841</v>
      </c>
      <c r="CR4004" s="1" t="s">
        <v>32794</v>
      </c>
      <c r="CS4004" s="1" t="s">
        <v>32841</v>
      </c>
      <c r="CT4004" s="1" t="s">
        <v>32841</v>
      </c>
      <c r="CU4004" s="1" t="s">
        <v>32794</v>
      </c>
      <c r="CV4004" s="1" t="s">
        <v>32841</v>
      </c>
      <c r="CW4004" s="1" t="s">
        <v>32841</v>
      </c>
      <c r="CX4004" s="1" t="s">
        <v>32794</v>
      </c>
      <c r="CY4004" s="1" t="s">
        <v>32841</v>
      </c>
      <c r="CZ4004" s="1" t="s">
        <v>32841</v>
      </c>
      <c r="DA4004" s="1" t="s">
        <v>32794</v>
      </c>
      <c r="DB4004" s="1" t="s">
        <v>32788</v>
      </c>
      <c r="DC4004" s="1" t="s">
        <v>32763</v>
      </c>
      <c r="DD4004">
        <v>9</v>
      </c>
      <c r="DE4004" s="1">
        <v>10</v>
      </c>
      <c r="DF4004" s="1" t="s">
        <v>32763</v>
      </c>
      <c r="DG4004">
        <v>10</v>
      </c>
      <c r="DH4004" s="1" t="s">
        <v>32765</v>
      </c>
      <c r="DI4004" s="1" t="s">
        <v>32763</v>
      </c>
      <c r="DJ4004" s="1">
        <v>1.0649999999999999</v>
      </c>
      <c r="DK4004" s="1">
        <v>46</v>
      </c>
      <c r="DL4004">
        <v>12</v>
      </c>
      <c r="DM4004">
        <v>11.27</v>
      </c>
      <c r="DN4004" s="1">
        <v>0.98</v>
      </c>
      <c r="DO4004" s="1">
        <v>16</v>
      </c>
      <c r="DP4004" s="1">
        <v>16.332000000000001</v>
      </c>
      <c r="DQ4004" s="1" t="s">
        <v>32771</v>
      </c>
      <c r="DR4004">
        <v>5</v>
      </c>
      <c r="DS4004" s="1">
        <v>6</v>
      </c>
      <c r="DT4004" s="1" t="s">
        <v>32763</v>
      </c>
      <c r="DU4004" s="1">
        <v>0.873</v>
      </c>
      <c r="DV4004" s="1">
        <v>25.357973990000001</v>
      </c>
      <c r="DW4004">
        <v>9</v>
      </c>
      <c r="DX4004">
        <v>10.31</v>
      </c>
      <c r="DY4004" s="1">
        <v>0.40200000000000002</v>
      </c>
      <c r="DZ4004" s="1">
        <v>4</v>
      </c>
      <c r="EA4004" s="1">
        <v>9.9510000000000005</v>
      </c>
      <c r="EB4004" s="1" t="s">
        <v>32771</v>
      </c>
      <c r="EC4004">
        <v>5</v>
      </c>
      <c r="ED4004" s="1">
        <v>8</v>
      </c>
      <c r="EE4004" s="1" t="s">
        <v>32763</v>
      </c>
      <c r="EF4004" s="1">
        <v>0.79400000000000004</v>
      </c>
      <c r="EG4004" s="1">
        <v>32.05201916</v>
      </c>
      <c r="EH4004">
        <v>47</v>
      </c>
      <c r="EI4004">
        <v>59.186999999999998</v>
      </c>
      <c r="EJ4004" s="1">
        <v>1.0009999999999999</v>
      </c>
      <c r="EK4004" s="1">
        <v>66</v>
      </c>
      <c r="EL4004" s="1">
        <v>65.906999999999996</v>
      </c>
      <c r="EM4004" s="1" t="s">
        <v>32771</v>
      </c>
      <c r="EN4004">
        <v>5</v>
      </c>
      <c r="EO4004" s="1">
        <v>10</v>
      </c>
      <c r="EP4004" s="1" t="s">
        <v>32763</v>
      </c>
      <c r="EQ4004">
        <v>10</v>
      </c>
      <c r="ER4004" s="1">
        <v>10</v>
      </c>
      <c r="ES4004" s="1" t="s">
        <v>32763</v>
      </c>
      <c r="ET4004">
        <v>10</v>
      </c>
      <c r="EU4004" s="1">
        <v>5</v>
      </c>
      <c r="EV4004" s="1" t="s">
        <v>32763</v>
      </c>
      <c r="EW4004">
        <v>4</v>
      </c>
      <c r="EX4004" s="1">
        <v>68</v>
      </c>
      <c r="EY4004" s="1" t="s">
        <v>32925</v>
      </c>
      <c r="EZ4004" s="5">
        <v>37406</v>
      </c>
      <c r="FA4004" s="1" t="s">
        <v>4688</v>
      </c>
      <c r="FB4004" s="5">
        <v>37687</v>
      </c>
    </row>
    <row r="4005" spans="1:158" x14ac:dyDescent="0.25">
      <c r="A4005" s="1" t="s">
        <v>49055</v>
      </c>
      <c r="B4005">
        <v>362645</v>
      </c>
      <c r="C4005" s="1" t="s">
        <v>32763</v>
      </c>
      <c r="D4005" s="1" t="s">
        <v>49056</v>
      </c>
      <c r="E4005" s="1" t="s">
        <v>21702</v>
      </c>
      <c r="F4005" s="1" t="s">
        <v>16348</v>
      </c>
      <c r="G4005">
        <v>45324</v>
      </c>
      <c r="H4005">
        <v>9</v>
      </c>
      <c r="I4005" s="4" t="s">
        <v>32765</v>
      </c>
      <c r="J4005" s="1" t="s">
        <v>32763</v>
      </c>
      <c r="K4005" s="2" t="s">
        <v>49057</v>
      </c>
      <c r="L4005" s="4" t="s">
        <v>32892</v>
      </c>
      <c r="M4005" s="6">
        <v>28</v>
      </c>
      <c r="N4005">
        <v>212</v>
      </c>
      <c r="O4005" s="1" t="s">
        <v>41745</v>
      </c>
      <c r="P4005" s="4" t="s">
        <v>32788</v>
      </c>
      <c r="Q4005" s="4" t="s">
        <v>33080</v>
      </c>
      <c r="R4005" s="1" t="s">
        <v>32771</v>
      </c>
      <c r="S4005">
        <v>5</v>
      </c>
      <c r="T4005" s="4" t="s">
        <v>32778</v>
      </c>
      <c r="U4005" s="1" t="s">
        <v>32763</v>
      </c>
      <c r="V4005" s="1" t="s">
        <v>37330</v>
      </c>
      <c r="W4005" s="4" t="s">
        <v>32958</v>
      </c>
      <c r="X4005">
        <v>151</v>
      </c>
      <c r="Y4005" s="6">
        <v>216</v>
      </c>
      <c r="Z4005" s="1" t="s">
        <v>36755</v>
      </c>
      <c r="AA4005" s="4" t="s">
        <v>34508</v>
      </c>
      <c r="AB4005" s="4" t="s">
        <v>34038</v>
      </c>
      <c r="AC4005" s="1" t="s">
        <v>32771</v>
      </c>
      <c r="AD4005">
        <v>5</v>
      </c>
      <c r="AE4005" s="4" t="s">
        <v>32791</v>
      </c>
      <c r="AF4005" s="1" t="s">
        <v>32763</v>
      </c>
      <c r="AG4005">
        <v>5</v>
      </c>
      <c r="AH4005" s="1" t="s">
        <v>32765</v>
      </c>
      <c r="AI4005" s="1" t="s">
        <v>32763</v>
      </c>
      <c r="AJ4005" s="1" t="s">
        <v>40143</v>
      </c>
      <c r="AK4005" s="1" t="s">
        <v>32833</v>
      </c>
      <c r="AL4005">
        <v>433</v>
      </c>
      <c r="AM4005">
        <v>464</v>
      </c>
      <c r="AN4005" s="1" t="s">
        <v>35244</v>
      </c>
      <c r="AO4005" s="1" t="s">
        <v>33843</v>
      </c>
      <c r="AP4005" s="1" t="s">
        <v>33181</v>
      </c>
      <c r="AQ4005" s="1" t="s">
        <v>32771</v>
      </c>
      <c r="AR4005">
        <v>7</v>
      </c>
      <c r="AS4005" s="1" t="s">
        <v>32837</v>
      </c>
      <c r="AT4005" s="1" t="s">
        <v>32763</v>
      </c>
      <c r="AU4005" s="1" t="s">
        <v>37023</v>
      </c>
      <c r="AV4005" s="1" t="s">
        <v>32769</v>
      </c>
      <c r="AW4005">
        <v>6</v>
      </c>
      <c r="AX4005">
        <v>452</v>
      </c>
      <c r="AY4005" s="1">
        <v>1.7500000000000002E-2</v>
      </c>
      <c r="AZ4005" s="1">
        <v>10</v>
      </c>
      <c r="BA4005" s="1">
        <v>573</v>
      </c>
      <c r="BB4005" s="1" t="s">
        <v>32771</v>
      </c>
      <c r="BC4005">
        <v>7</v>
      </c>
      <c r="BD4005" s="1">
        <v>10</v>
      </c>
      <c r="BE4005" s="1" t="s">
        <v>32763</v>
      </c>
      <c r="BF4005">
        <v>10</v>
      </c>
      <c r="BG4005" s="1">
        <v>5</v>
      </c>
      <c r="BH4005" s="1" t="s">
        <v>32763</v>
      </c>
      <c r="BI4005" s="1">
        <v>0.74</v>
      </c>
      <c r="BJ4005" s="1">
        <v>69</v>
      </c>
      <c r="BK4005" s="1">
        <v>2</v>
      </c>
      <c r="BL4005" s="1">
        <v>2.7040000000000002</v>
      </c>
      <c r="BM4005" s="1">
        <v>0</v>
      </c>
      <c r="BN4005" s="1">
        <v>0</v>
      </c>
      <c r="BO4005" s="1">
        <v>3.1190000000000002</v>
      </c>
      <c r="BP4005" s="1" t="s">
        <v>32771</v>
      </c>
      <c r="BQ4005">
        <v>6</v>
      </c>
      <c r="BR4005" s="1">
        <v>10</v>
      </c>
      <c r="BS4005" s="1" t="s">
        <v>32763</v>
      </c>
      <c r="BT4005" s="1">
        <v>12</v>
      </c>
      <c r="BU4005" s="1">
        <v>7</v>
      </c>
      <c r="BV4005" s="1" t="s">
        <v>32763</v>
      </c>
      <c r="BW4005">
        <v>7</v>
      </c>
      <c r="BX4005" s="1" t="s">
        <v>32838</v>
      </c>
      <c r="BY4005" s="1" t="s">
        <v>32837</v>
      </c>
      <c r="BZ4005" s="1" t="s">
        <v>32794</v>
      </c>
      <c r="CA4005" s="1">
        <v>13</v>
      </c>
      <c r="CB4005" s="1" t="s">
        <v>32794</v>
      </c>
      <c r="CC4005" s="1" t="s">
        <v>32794</v>
      </c>
      <c r="CD4005" s="1" t="s">
        <v>32794</v>
      </c>
      <c r="CE4005" s="1">
        <v>17</v>
      </c>
      <c r="CF4005" s="1" t="s">
        <v>32794</v>
      </c>
      <c r="CG4005" s="1" t="s">
        <v>32794</v>
      </c>
      <c r="CH4005" s="1" t="s">
        <v>32794</v>
      </c>
      <c r="CI4005">
        <v>5</v>
      </c>
      <c r="CJ4005" s="1" t="s">
        <v>32841</v>
      </c>
      <c r="CK4005" s="1" t="s">
        <v>32841</v>
      </c>
      <c r="CL4005" s="1" t="s">
        <v>32794</v>
      </c>
      <c r="CM4005" s="1" t="s">
        <v>32841</v>
      </c>
      <c r="CN4005" s="1" t="s">
        <v>32841</v>
      </c>
      <c r="CO4005" s="1" t="s">
        <v>32794</v>
      </c>
      <c r="CP4005" s="1" t="s">
        <v>32841</v>
      </c>
      <c r="CQ4005" s="1" t="s">
        <v>32841</v>
      </c>
      <c r="CR4005" s="1" t="s">
        <v>32794</v>
      </c>
      <c r="CS4005" s="1" t="s">
        <v>32841</v>
      </c>
      <c r="CT4005" s="1" t="s">
        <v>32841</v>
      </c>
      <c r="CU4005" s="1" t="s">
        <v>32794</v>
      </c>
      <c r="CV4005" s="1" t="s">
        <v>32841</v>
      </c>
      <c r="CW4005" s="1" t="s">
        <v>32841</v>
      </c>
      <c r="CX4005" s="1" t="s">
        <v>32794</v>
      </c>
      <c r="CY4005" s="1" t="s">
        <v>32841</v>
      </c>
      <c r="CZ4005" s="1" t="s">
        <v>32841</v>
      </c>
      <c r="DA4005" s="1" t="s">
        <v>32794</v>
      </c>
      <c r="DB4005" s="1" t="s">
        <v>32777</v>
      </c>
      <c r="DC4005" s="1" t="s">
        <v>32763</v>
      </c>
      <c r="DD4005">
        <v>9</v>
      </c>
      <c r="DE4005" s="1">
        <v>10</v>
      </c>
      <c r="DF4005" s="1" t="s">
        <v>32763</v>
      </c>
      <c r="DG4005">
        <v>10</v>
      </c>
      <c r="DH4005" s="1" t="s">
        <v>32789</v>
      </c>
      <c r="DI4005" s="1" t="s">
        <v>32763</v>
      </c>
      <c r="DJ4005" s="1">
        <v>0.83599999999999997</v>
      </c>
      <c r="DK4005" s="1">
        <v>59</v>
      </c>
      <c r="DL4005">
        <v>13</v>
      </c>
      <c r="DM4005">
        <v>15.545999999999999</v>
      </c>
      <c r="DN4005" s="1">
        <v>1.022</v>
      </c>
      <c r="DO4005" s="1">
        <v>29</v>
      </c>
      <c r="DP4005" s="1">
        <v>28.378</v>
      </c>
      <c r="DQ4005" s="1" t="s">
        <v>32771</v>
      </c>
      <c r="DR4005">
        <v>5</v>
      </c>
      <c r="DS4005" s="1">
        <v>0</v>
      </c>
      <c r="DT4005" s="1" t="s">
        <v>32763</v>
      </c>
      <c r="DU4005" s="1">
        <v>1.55</v>
      </c>
      <c r="DV4005" s="1">
        <v>19.611225189999999</v>
      </c>
      <c r="DW4005">
        <v>13</v>
      </c>
      <c r="DX4005">
        <v>7.6959999999999997</v>
      </c>
      <c r="DY4005" s="1">
        <v>1.46</v>
      </c>
      <c r="DZ4005" s="1">
        <v>16</v>
      </c>
      <c r="EA4005" s="1">
        <v>10.959</v>
      </c>
      <c r="EB4005" s="1" t="s">
        <v>32771</v>
      </c>
      <c r="EC4005">
        <v>5</v>
      </c>
      <c r="ED4005" s="1">
        <v>4</v>
      </c>
      <c r="EE4005" s="1" t="s">
        <v>32763</v>
      </c>
      <c r="EF4005" s="1">
        <v>1.0609999999999999</v>
      </c>
      <c r="EG4005" s="1">
        <v>30.02600958</v>
      </c>
      <c r="EH4005">
        <v>62</v>
      </c>
      <c r="EI4005">
        <v>58.448</v>
      </c>
      <c r="EJ4005" s="1">
        <v>1.4510000000000001</v>
      </c>
      <c r="EK4005" s="1">
        <v>107</v>
      </c>
      <c r="EL4005" s="1">
        <v>73.742000000000004</v>
      </c>
      <c r="EM4005" s="1" t="s">
        <v>32807</v>
      </c>
      <c r="EN4005">
        <v>5</v>
      </c>
      <c r="EO4005" s="1">
        <v>10</v>
      </c>
      <c r="EP4005" s="1" t="s">
        <v>32763</v>
      </c>
      <c r="EQ4005">
        <v>10</v>
      </c>
      <c r="ER4005" s="1">
        <v>10</v>
      </c>
      <c r="ES4005" s="1" t="s">
        <v>32763</v>
      </c>
      <c r="ET4005">
        <v>10</v>
      </c>
      <c r="EU4005" s="1">
        <v>0</v>
      </c>
      <c r="EV4005" s="1" t="s">
        <v>32763</v>
      </c>
      <c r="EW4005">
        <v>4</v>
      </c>
      <c r="EX4005" s="1">
        <v>46</v>
      </c>
      <c r="EY4005" s="1" t="s">
        <v>32815</v>
      </c>
      <c r="EZ4005" s="5">
        <v>37257</v>
      </c>
      <c r="FA4005" s="1" t="s">
        <v>4688</v>
      </c>
      <c r="FB4005" s="5">
        <v>37258</v>
      </c>
    </row>
    <row r="4006" spans="1:158" x14ac:dyDescent="0.25">
      <c r="A4006" s="1" t="s">
        <v>22013</v>
      </c>
      <c r="B4006">
        <v>362646</v>
      </c>
      <c r="C4006" s="1" t="s">
        <v>32763</v>
      </c>
      <c r="D4006" s="1" t="s">
        <v>49058</v>
      </c>
      <c r="E4006" s="1" t="s">
        <v>22015</v>
      </c>
      <c r="F4006" s="1" t="s">
        <v>16348</v>
      </c>
      <c r="G4006">
        <v>45631</v>
      </c>
      <c r="H4006">
        <v>9</v>
      </c>
      <c r="I4006" s="4" t="s">
        <v>32791</v>
      </c>
      <c r="J4006" s="1" t="s">
        <v>32763</v>
      </c>
      <c r="K4006" s="2" t="s">
        <v>34219</v>
      </c>
      <c r="L4006" s="4" t="s">
        <v>33235</v>
      </c>
      <c r="M4006" s="6">
        <v>44</v>
      </c>
      <c r="N4006">
        <v>360</v>
      </c>
      <c r="O4006" s="1" t="s">
        <v>44393</v>
      </c>
      <c r="P4006" s="4" t="s">
        <v>33028</v>
      </c>
      <c r="Q4006" s="4" t="s">
        <v>36710</v>
      </c>
      <c r="R4006" s="1" t="s">
        <v>32771</v>
      </c>
      <c r="S4006">
        <v>5</v>
      </c>
      <c r="T4006" s="4" t="s">
        <v>32777</v>
      </c>
      <c r="U4006" s="1" t="s">
        <v>32763</v>
      </c>
      <c r="V4006" s="1" t="s">
        <v>40521</v>
      </c>
      <c r="W4006" s="4" t="s">
        <v>33028</v>
      </c>
      <c r="X4006">
        <v>233</v>
      </c>
      <c r="Y4006" s="6">
        <v>408</v>
      </c>
      <c r="Z4006" s="1" t="s">
        <v>33428</v>
      </c>
      <c r="AA4006" s="4" t="s">
        <v>33129</v>
      </c>
      <c r="AB4006" s="4" t="s">
        <v>34280</v>
      </c>
      <c r="AC4006" s="1" t="s">
        <v>32771</v>
      </c>
      <c r="AD4006">
        <v>5</v>
      </c>
      <c r="AE4006" s="4" t="s">
        <v>32765</v>
      </c>
      <c r="AF4006" s="1" t="s">
        <v>32763</v>
      </c>
      <c r="AG4006">
        <v>5</v>
      </c>
      <c r="AH4006" s="1" t="s">
        <v>32837</v>
      </c>
      <c r="AI4006" s="1" t="s">
        <v>32763</v>
      </c>
      <c r="AJ4006" s="1" t="s">
        <v>36627</v>
      </c>
      <c r="AK4006" s="1" t="s">
        <v>33147</v>
      </c>
      <c r="AL4006">
        <v>497</v>
      </c>
      <c r="AM4006">
        <v>523</v>
      </c>
      <c r="AN4006" s="1" t="s">
        <v>34199</v>
      </c>
      <c r="AO4006" s="1" t="s">
        <v>35033</v>
      </c>
      <c r="AP4006" s="1" t="s">
        <v>34999</v>
      </c>
      <c r="AQ4006" s="1" t="s">
        <v>32771</v>
      </c>
      <c r="AR4006">
        <v>7</v>
      </c>
      <c r="AS4006" s="1" t="s">
        <v>32793</v>
      </c>
      <c r="AT4006" s="1" t="s">
        <v>32763</v>
      </c>
      <c r="AU4006" s="1" t="s">
        <v>33676</v>
      </c>
      <c r="AV4006" s="1" t="s">
        <v>33510</v>
      </c>
      <c r="AW4006">
        <v>2</v>
      </c>
      <c r="AX4006">
        <v>579</v>
      </c>
      <c r="AY4006" s="1">
        <v>0</v>
      </c>
      <c r="AZ4006" s="1">
        <v>0</v>
      </c>
      <c r="BA4006" s="1">
        <v>604</v>
      </c>
      <c r="BB4006" s="1" t="s">
        <v>32771</v>
      </c>
      <c r="BC4006">
        <v>7</v>
      </c>
      <c r="BD4006" s="1">
        <v>10</v>
      </c>
      <c r="BE4006" s="1" t="s">
        <v>32763</v>
      </c>
      <c r="BF4006">
        <v>10</v>
      </c>
      <c r="BG4006" s="1">
        <v>6</v>
      </c>
      <c r="BH4006" s="1" t="s">
        <v>32763</v>
      </c>
      <c r="BI4006" s="1">
        <v>0.69099999999999995</v>
      </c>
      <c r="BJ4006" s="1">
        <v>98</v>
      </c>
      <c r="BK4006" s="1">
        <v>3</v>
      </c>
      <c r="BL4006" s="1">
        <v>4.3419999999999996</v>
      </c>
      <c r="BM4006" s="1">
        <v>0.77200000000000002</v>
      </c>
      <c r="BN4006" s="1">
        <v>3</v>
      </c>
      <c r="BO4006" s="1">
        <v>3.8839999999999999</v>
      </c>
      <c r="BP4006" s="1" t="s">
        <v>32771</v>
      </c>
      <c r="BQ4006">
        <v>6</v>
      </c>
      <c r="BR4006" s="1">
        <v>10</v>
      </c>
      <c r="BS4006" s="1" t="s">
        <v>32763</v>
      </c>
      <c r="BT4006" s="1">
        <v>12</v>
      </c>
      <c r="BU4006" s="1">
        <v>8</v>
      </c>
      <c r="BV4006" s="1" t="s">
        <v>32763</v>
      </c>
      <c r="BW4006">
        <v>7</v>
      </c>
      <c r="BX4006" s="1" t="s">
        <v>32838</v>
      </c>
      <c r="BY4006" s="1" t="s">
        <v>32837</v>
      </c>
      <c r="BZ4006" s="1" t="s">
        <v>32794</v>
      </c>
      <c r="CA4006" s="1">
        <v>20</v>
      </c>
      <c r="CB4006" s="1" t="s">
        <v>32794</v>
      </c>
      <c r="CC4006" s="1" t="s">
        <v>32794</v>
      </c>
      <c r="CD4006" s="1" t="s">
        <v>32794</v>
      </c>
      <c r="CE4006" s="1">
        <v>15</v>
      </c>
      <c r="CF4006" s="1" t="s">
        <v>32794</v>
      </c>
      <c r="CG4006" s="1" t="s">
        <v>32794</v>
      </c>
      <c r="CH4006" s="1" t="s">
        <v>32794</v>
      </c>
      <c r="CI4006">
        <v>5</v>
      </c>
      <c r="CJ4006" s="1" t="s">
        <v>32841</v>
      </c>
      <c r="CK4006" s="1" t="s">
        <v>32841</v>
      </c>
      <c r="CL4006" s="1" t="s">
        <v>32794</v>
      </c>
      <c r="CM4006" s="1" t="s">
        <v>32841</v>
      </c>
      <c r="CN4006" s="1" t="s">
        <v>32841</v>
      </c>
      <c r="CO4006" s="1" t="s">
        <v>32794</v>
      </c>
      <c r="CP4006" s="1" t="s">
        <v>32841</v>
      </c>
      <c r="CQ4006" s="1" t="s">
        <v>32841</v>
      </c>
      <c r="CR4006" s="1" t="s">
        <v>32794</v>
      </c>
      <c r="CS4006" s="1" t="s">
        <v>32841</v>
      </c>
      <c r="CT4006" s="1" t="s">
        <v>32841</v>
      </c>
      <c r="CU4006" s="1" t="s">
        <v>32794</v>
      </c>
      <c r="CV4006" s="1" t="s">
        <v>32841</v>
      </c>
      <c r="CW4006" s="1" t="s">
        <v>32841</v>
      </c>
      <c r="CX4006" s="1" t="s">
        <v>32794</v>
      </c>
      <c r="CY4006" s="1" t="s">
        <v>32841</v>
      </c>
      <c r="CZ4006" s="1" t="s">
        <v>32841</v>
      </c>
      <c r="DA4006" s="1" t="s">
        <v>32794</v>
      </c>
      <c r="DB4006" s="1" t="s">
        <v>32788</v>
      </c>
      <c r="DC4006" s="1" t="s">
        <v>32763</v>
      </c>
      <c r="DD4006">
        <v>9</v>
      </c>
      <c r="DE4006" s="1">
        <v>10</v>
      </c>
      <c r="DF4006" s="1" t="s">
        <v>32763</v>
      </c>
      <c r="DG4006">
        <v>10</v>
      </c>
      <c r="DH4006" s="1" t="s">
        <v>32778</v>
      </c>
      <c r="DI4006" s="1" t="s">
        <v>32763</v>
      </c>
      <c r="DJ4006" s="1">
        <v>0.878</v>
      </c>
      <c r="DK4006" s="1">
        <v>86</v>
      </c>
      <c r="DL4006">
        <v>21</v>
      </c>
      <c r="DM4006">
        <v>23.928999999999998</v>
      </c>
      <c r="DN4006" s="1">
        <v>0.78600000000000003</v>
      </c>
      <c r="DO4006" s="1">
        <v>24</v>
      </c>
      <c r="DP4006" s="1">
        <v>30.515999999999998</v>
      </c>
      <c r="DQ4006" s="1" t="s">
        <v>32771</v>
      </c>
      <c r="DR4006">
        <v>5</v>
      </c>
      <c r="DS4006" s="1">
        <v>2</v>
      </c>
      <c r="DT4006" s="1" t="s">
        <v>32763</v>
      </c>
      <c r="DU4006" s="1">
        <v>1.278</v>
      </c>
      <c r="DV4006" s="1">
        <v>26.264202600000001</v>
      </c>
      <c r="DW4006">
        <v>13</v>
      </c>
      <c r="DX4006">
        <v>10.17</v>
      </c>
      <c r="DY4006" s="1">
        <v>1.085</v>
      </c>
      <c r="DZ4006" s="1">
        <v>11</v>
      </c>
      <c r="EA4006" s="1">
        <v>10.14</v>
      </c>
      <c r="EB4006" s="1" t="s">
        <v>32771</v>
      </c>
      <c r="EC4006">
        <v>5</v>
      </c>
      <c r="ED4006" s="1">
        <v>4</v>
      </c>
      <c r="EE4006" s="1" t="s">
        <v>32763</v>
      </c>
      <c r="EF4006" s="1">
        <v>0.996</v>
      </c>
      <c r="EG4006" s="1">
        <v>40.774811769999999</v>
      </c>
      <c r="EH4006">
        <v>94</v>
      </c>
      <c r="EI4006">
        <v>94.42</v>
      </c>
      <c r="EJ4006" s="1">
        <v>0.99199999999999999</v>
      </c>
      <c r="EK4006" s="1">
        <v>90</v>
      </c>
      <c r="EL4006" s="1">
        <v>90.7</v>
      </c>
      <c r="EM4006" s="1" t="s">
        <v>32771</v>
      </c>
      <c r="EN4006">
        <v>5</v>
      </c>
      <c r="EO4006" s="1">
        <v>10</v>
      </c>
      <c r="EP4006" s="1" t="s">
        <v>32763</v>
      </c>
      <c r="EQ4006">
        <v>10</v>
      </c>
      <c r="ER4006" s="1">
        <v>10</v>
      </c>
      <c r="ES4006" s="1" t="s">
        <v>32763</v>
      </c>
      <c r="ET4006">
        <v>10</v>
      </c>
      <c r="EU4006" s="1">
        <v>5</v>
      </c>
      <c r="EV4006" s="1" t="s">
        <v>32763</v>
      </c>
      <c r="EW4006">
        <v>4</v>
      </c>
      <c r="EX4006" s="1">
        <v>54</v>
      </c>
      <c r="EY4006" s="1" t="s">
        <v>32887</v>
      </c>
      <c r="EZ4006" s="5">
        <v>37446</v>
      </c>
      <c r="FA4006" s="1" t="s">
        <v>4700</v>
      </c>
      <c r="FB4006" s="5">
        <v>37546</v>
      </c>
    </row>
    <row r="4007" spans="1:158" x14ac:dyDescent="0.25">
      <c r="A4007" s="1" t="s">
        <v>49059</v>
      </c>
      <c r="B4007">
        <v>362647</v>
      </c>
      <c r="C4007" s="1" t="s">
        <v>32763</v>
      </c>
      <c r="D4007" s="1" t="s">
        <v>49060</v>
      </c>
      <c r="E4007" s="1" t="s">
        <v>5027</v>
      </c>
      <c r="F4007" s="1" t="s">
        <v>16348</v>
      </c>
      <c r="G4007">
        <v>45005</v>
      </c>
      <c r="H4007">
        <v>9</v>
      </c>
      <c r="I4007" s="4" t="s">
        <v>32788</v>
      </c>
      <c r="J4007" s="1" t="s">
        <v>32763</v>
      </c>
      <c r="K4007" s="2" t="s">
        <v>39726</v>
      </c>
      <c r="L4007" s="4" t="s">
        <v>33031</v>
      </c>
      <c r="M4007" s="6">
        <v>11</v>
      </c>
      <c r="N4007">
        <v>424</v>
      </c>
      <c r="O4007" s="1" t="s">
        <v>42432</v>
      </c>
      <c r="P4007" s="4" t="s">
        <v>32996</v>
      </c>
      <c r="Q4007" s="4" t="s">
        <v>33721</v>
      </c>
      <c r="R4007" s="1" t="s">
        <v>32771</v>
      </c>
      <c r="S4007">
        <v>5</v>
      </c>
      <c r="T4007" s="4" t="s">
        <v>32810</v>
      </c>
      <c r="U4007" s="1" t="s">
        <v>32763</v>
      </c>
      <c r="V4007" s="1" t="s">
        <v>35883</v>
      </c>
      <c r="W4007" s="4" t="s">
        <v>33028</v>
      </c>
      <c r="X4007">
        <v>351</v>
      </c>
      <c r="Y4007" s="6">
        <v>451</v>
      </c>
      <c r="Z4007" s="1" t="s">
        <v>34523</v>
      </c>
      <c r="AA4007" s="4" t="s">
        <v>34912</v>
      </c>
      <c r="AB4007" s="4" t="s">
        <v>36711</v>
      </c>
      <c r="AC4007" s="1" t="s">
        <v>32771</v>
      </c>
      <c r="AD4007">
        <v>5</v>
      </c>
      <c r="AE4007" s="4" t="s">
        <v>32788</v>
      </c>
      <c r="AF4007" s="1" t="s">
        <v>32763</v>
      </c>
      <c r="AG4007">
        <v>5</v>
      </c>
      <c r="AH4007" s="1" t="s">
        <v>32788</v>
      </c>
      <c r="AI4007" s="1" t="s">
        <v>32763</v>
      </c>
      <c r="AJ4007" s="1" t="s">
        <v>39252</v>
      </c>
      <c r="AK4007" s="1" t="s">
        <v>32773</v>
      </c>
      <c r="AL4007">
        <v>738</v>
      </c>
      <c r="AM4007">
        <v>746</v>
      </c>
      <c r="AN4007" s="1" t="s">
        <v>36387</v>
      </c>
      <c r="AO4007" s="1" t="s">
        <v>35571</v>
      </c>
      <c r="AP4007" s="1" t="s">
        <v>37020</v>
      </c>
      <c r="AQ4007" s="1" t="s">
        <v>32771</v>
      </c>
      <c r="AR4007">
        <v>7</v>
      </c>
      <c r="AS4007" s="1" t="s">
        <v>32789</v>
      </c>
      <c r="AT4007" s="1" t="s">
        <v>32763</v>
      </c>
      <c r="AU4007" s="1" t="s">
        <v>34227</v>
      </c>
      <c r="AV4007" s="1" t="s">
        <v>33026</v>
      </c>
      <c r="AW4007">
        <v>5</v>
      </c>
      <c r="AX4007">
        <v>748</v>
      </c>
      <c r="AY4007" s="1">
        <v>2.5999999999999999E-3</v>
      </c>
      <c r="AZ4007" s="1">
        <v>2</v>
      </c>
      <c r="BA4007" s="1">
        <v>769</v>
      </c>
      <c r="BB4007" s="1" t="s">
        <v>32771</v>
      </c>
      <c r="BC4007">
        <v>7</v>
      </c>
      <c r="BD4007" s="1">
        <v>10</v>
      </c>
      <c r="BE4007" s="1" t="s">
        <v>32763</v>
      </c>
      <c r="BF4007">
        <v>10</v>
      </c>
      <c r="BG4007" s="1">
        <v>8</v>
      </c>
      <c r="BH4007" s="1" t="s">
        <v>32763</v>
      </c>
      <c r="BI4007" s="1">
        <v>0.255</v>
      </c>
      <c r="BJ4007" s="1">
        <v>101</v>
      </c>
      <c r="BK4007" s="1">
        <v>1</v>
      </c>
      <c r="BL4007" s="1">
        <v>3.9289999999999998</v>
      </c>
      <c r="BM4007" s="1">
        <v>0.88900000000000001</v>
      </c>
      <c r="BN4007" s="1">
        <v>4</v>
      </c>
      <c r="BO4007" s="1">
        <v>4.4989999999999997</v>
      </c>
      <c r="BP4007" s="1" t="s">
        <v>32771</v>
      </c>
      <c r="BQ4007">
        <v>6</v>
      </c>
      <c r="BR4007" s="1">
        <v>10</v>
      </c>
      <c r="BS4007" s="1" t="s">
        <v>32763</v>
      </c>
      <c r="BT4007" s="1">
        <v>12</v>
      </c>
      <c r="BU4007" s="1">
        <v>9</v>
      </c>
      <c r="BV4007" s="1" t="s">
        <v>32763</v>
      </c>
      <c r="BW4007">
        <v>7</v>
      </c>
      <c r="BX4007" s="1" t="s">
        <v>32793</v>
      </c>
      <c r="BY4007" s="1" t="s">
        <v>32763</v>
      </c>
      <c r="BZ4007" s="1" t="s">
        <v>32794</v>
      </c>
      <c r="CA4007" s="1">
        <v>36</v>
      </c>
      <c r="CB4007" s="1" t="s">
        <v>32794</v>
      </c>
      <c r="CC4007" s="1" t="s">
        <v>32794</v>
      </c>
      <c r="CD4007" s="1" t="s">
        <v>32794</v>
      </c>
      <c r="CE4007" s="1">
        <v>36</v>
      </c>
      <c r="CF4007" s="1" t="s">
        <v>32794</v>
      </c>
      <c r="CG4007" s="1" t="s">
        <v>32794</v>
      </c>
      <c r="CH4007" s="1" t="s">
        <v>32771</v>
      </c>
      <c r="CI4007">
        <v>5</v>
      </c>
      <c r="CJ4007" s="1" t="s">
        <v>34812</v>
      </c>
      <c r="CK4007" s="1" t="s">
        <v>39535</v>
      </c>
      <c r="CL4007" s="1" t="s">
        <v>32771</v>
      </c>
      <c r="CM4007" s="1" t="s">
        <v>36600</v>
      </c>
      <c r="CN4007" s="1" t="s">
        <v>45339</v>
      </c>
      <c r="CO4007" s="1" t="s">
        <v>32771</v>
      </c>
      <c r="CP4007" s="1" t="s">
        <v>39933</v>
      </c>
      <c r="CQ4007" s="1" t="s">
        <v>44602</v>
      </c>
      <c r="CR4007" s="1" t="s">
        <v>32771</v>
      </c>
      <c r="CS4007" s="1" t="s">
        <v>40103</v>
      </c>
      <c r="CT4007" s="1" t="s">
        <v>38778</v>
      </c>
      <c r="CU4007" s="1" t="s">
        <v>32771</v>
      </c>
      <c r="CV4007" s="1" t="s">
        <v>39947</v>
      </c>
      <c r="CW4007" s="1" t="s">
        <v>39748</v>
      </c>
      <c r="CX4007" s="1" t="s">
        <v>32771</v>
      </c>
      <c r="CY4007" s="1" t="s">
        <v>37352</v>
      </c>
      <c r="CZ4007" s="1" t="s">
        <v>33572</v>
      </c>
      <c r="DA4007" s="1" t="s">
        <v>32771</v>
      </c>
      <c r="DB4007" s="1" t="s">
        <v>32788</v>
      </c>
      <c r="DC4007" s="1" t="s">
        <v>32763</v>
      </c>
      <c r="DD4007">
        <v>9</v>
      </c>
      <c r="DE4007" s="1">
        <v>10</v>
      </c>
      <c r="DF4007" s="1" t="s">
        <v>32763</v>
      </c>
      <c r="DG4007">
        <v>10</v>
      </c>
      <c r="DH4007" s="1" t="s">
        <v>32789</v>
      </c>
      <c r="DI4007" s="1" t="s">
        <v>32763</v>
      </c>
      <c r="DJ4007" s="1">
        <v>0.77300000000000002</v>
      </c>
      <c r="DK4007" s="1">
        <v>76</v>
      </c>
      <c r="DL4007">
        <v>16</v>
      </c>
      <c r="DM4007">
        <v>20.707000000000001</v>
      </c>
      <c r="DN4007" s="1">
        <v>0.79100000000000004</v>
      </c>
      <c r="DO4007" s="1">
        <v>14</v>
      </c>
      <c r="DP4007" s="1">
        <v>17.701000000000001</v>
      </c>
      <c r="DQ4007" s="1" t="s">
        <v>32771</v>
      </c>
      <c r="DR4007">
        <v>5</v>
      </c>
      <c r="DS4007" s="1">
        <v>2</v>
      </c>
      <c r="DT4007" s="1" t="s">
        <v>32763</v>
      </c>
      <c r="DU4007" s="1">
        <v>1.2749999999999999</v>
      </c>
      <c r="DV4007" s="1">
        <v>35.778234089999998</v>
      </c>
      <c r="DW4007">
        <v>18</v>
      </c>
      <c r="DX4007">
        <v>14.116</v>
      </c>
      <c r="DY4007" s="1">
        <v>1.0009999999999999</v>
      </c>
      <c r="DZ4007" s="1">
        <v>15</v>
      </c>
      <c r="EA4007" s="1">
        <v>14.992000000000001</v>
      </c>
      <c r="EB4007" s="1" t="s">
        <v>32771</v>
      </c>
      <c r="EC4007">
        <v>5</v>
      </c>
      <c r="ED4007" s="1">
        <v>4</v>
      </c>
      <c r="EE4007" s="1" t="s">
        <v>32763</v>
      </c>
      <c r="EF4007" s="1">
        <v>1.044</v>
      </c>
      <c r="EG4007" s="1">
        <v>42.058863789999997</v>
      </c>
      <c r="EH4007">
        <v>91</v>
      </c>
      <c r="EI4007">
        <v>87.153999999999996</v>
      </c>
      <c r="EJ4007" s="1">
        <v>1.0840000000000001</v>
      </c>
      <c r="EK4007" s="1">
        <v>84</v>
      </c>
      <c r="EL4007" s="1">
        <v>77.507999999999996</v>
      </c>
      <c r="EM4007" s="1" t="s">
        <v>32771</v>
      </c>
      <c r="EN4007">
        <v>5</v>
      </c>
      <c r="EO4007" s="1">
        <v>10</v>
      </c>
      <c r="EP4007" s="1" t="s">
        <v>32763</v>
      </c>
      <c r="EQ4007">
        <v>10</v>
      </c>
      <c r="ER4007" s="1">
        <v>10</v>
      </c>
      <c r="ES4007" s="1" t="s">
        <v>32763</v>
      </c>
      <c r="ET4007">
        <v>10</v>
      </c>
      <c r="EU4007" s="1">
        <v>3</v>
      </c>
      <c r="EV4007" s="1" t="s">
        <v>32763</v>
      </c>
      <c r="EW4007">
        <v>4</v>
      </c>
      <c r="EX4007" s="1">
        <v>78</v>
      </c>
      <c r="EY4007" s="1" t="s">
        <v>32925</v>
      </c>
      <c r="EZ4007" s="5">
        <v>37447</v>
      </c>
      <c r="FA4007" s="1" t="s">
        <v>4688</v>
      </c>
      <c r="FB4007" s="5">
        <v>37447</v>
      </c>
    </row>
    <row r="4008" spans="1:158" x14ac:dyDescent="0.25">
      <c r="A4008" s="1" t="s">
        <v>22241</v>
      </c>
      <c r="B4008">
        <v>362648</v>
      </c>
      <c r="C4008" s="1" t="s">
        <v>32763</v>
      </c>
      <c r="D4008" s="1" t="s">
        <v>49061</v>
      </c>
      <c r="E4008" s="1" t="s">
        <v>6940</v>
      </c>
      <c r="F4008" s="1" t="s">
        <v>16348</v>
      </c>
      <c r="G4008">
        <v>43222</v>
      </c>
      <c r="H4008">
        <v>9</v>
      </c>
      <c r="I4008" s="4" t="s">
        <v>32837</v>
      </c>
      <c r="J4008" s="1" t="s">
        <v>32763</v>
      </c>
      <c r="K4008" s="2" t="s">
        <v>34033</v>
      </c>
      <c r="L4008" s="4" t="s">
        <v>33047</v>
      </c>
      <c r="M4008" s="6">
        <v>31</v>
      </c>
      <c r="N4008">
        <v>286</v>
      </c>
      <c r="O4008" s="1" t="s">
        <v>37097</v>
      </c>
      <c r="P4008" s="4" t="s">
        <v>33066</v>
      </c>
      <c r="Q4008" s="4" t="s">
        <v>33437</v>
      </c>
      <c r="R4008" s="1" t="s">
        <v>32771</v>
      </c>
      <c r="S4008">
        <v>5</v>
      </c>
      <c r="T4008" s="4" t="s">
        <v>32810</v>
      </c>
      <c r="U4008" s="1" t="s">
        <v>32763</v>
      </c>
      <c r="V4008" s="1" t="s">
        <v>40332</v>
      </c>
      <c r="W4008" s="4" t="s">
        <v>32824</v>
      </c>
      <c r="X4008">
        <v>240</v>
      </c>
      <c r="Y4008" s="6">
        <v>305</v>
      </c>
      <c r="Z4008" s="1" t="s">
        <v>39140</v>
      </c>
      <c r="AA4008" s="4" t="s">
        <v>34449</v>
      </c>
      <c r="AB4008" s="4" t="s">
        <v>34760</v>
      </c>
      <c r="AC4008" s="1" t="s">
        <v>32771</v>
      </c>
      <c r="AD4008">
        <v>5</v>
      </c>
      <c r="AE4008" s="4" t="s">
        <v>32789</v>
      </c>
      <c r="AF4008" s="1" t="s">
        <v>32763</v>
      </c>
      <c r="AG4008">
        <v>5</v>
      </c>
      <c r="AH4008" s="1" t="s">
        <v>32793</v>
      </c>
      <c r="AI4008" s="1" t="s">
        <v>32763</v>
      </c>
      <c r="AJ4008" s="1" t="s">
        <v>35573</v>
      </c>
      <c r="AK4008" s="1" t="s">
        <v>33026</v>
      </c>
      <c r="AL4008">
        <v>679</v>
      </c>
      <c r="AM4008">
        <v>695</v>
      </c>
      <c r="AN4008" s="1" t="s">
        <v>37364</v>
      </c>
      <c r="AO4008" s="1" t="s">
        <v>36090</v>
      </c>
      <c r="AP4008" s="1" t="s">
        <v>33444</v>
      </c>
      <c r="AQ4008" s="1" t="s">
        <v>32771</v>
      </c>
      <c r="AR4008">
        <v>7</v>
      </c>
      <c r="AS4008" s="1" t="s">
        <v>32814</v>
      </c>
      <c r="AT4008" s="1" t="s">
        <v>32763</v>
      </c>
      <c r="AU4008" s="1" t="s">
        <v>34688</v>
      </c>
      <c r="AV4008" s="1" t="s">
        <v>32906</v>
      </c>
      <c r="AW4008">
        <v>17</v>
      </c>
      <c r="AX4008">
        <v>728</v>
      </c>
      <c r="AY4008" s="1">
        <v>1.0200000000000001E-2</v>
      </c>
      <c r="AZ4008" s="1">
        <v>8</v>
      </c>
      <c r="BA4008" s="1">
        <v>784</v>
      </c>
      <c r="BB4008" s="1" t="s">
        <v>32771</v>
      </c>
      <c r="BC4008">
        <v>7</v>
      </c>
      <c r="BD4008" s="1">
        <v>10</v>
      </c>
      <c r="BE4008" s="1" t="s">
        <v>32763</v>
      </c>
      <c r="BF4008">
        <v>10</v>
      </c>
      <c r="BG4008" s="1">
        <v>10</v>
      </c>
      <c r="BH4008" s="1" t="s">
        <v>32763</v>
      </c>
      <c r="BI4008" s="1">
        <v>0</v>
      </c>
      <c r="BJ4008" s="1">
        <v>79</v>
      </c>
      <c r="BK4008" s="1">
        <v>0</v>
      </c>
      <c r="BL4008" s="1">
        <v>4.4930000000000003</v>
      </c>
      <c r="BM4008" s="1">
        <v>0.21199999999999999</v>
      </c>
      <c r="BN4008" s="1">
        <v>1</v>
      </c>
      <c r="BO4008" s="1">
        <v>4.7240000000000002</v>
      </c>
      <c r="BP4008" s="1" t="s">
        <v>32771</v>
      </c>
      <c r="BQ4008">
        <v>6</v>
      </c>
      <c r="BR4008" s="1">
        <v>10</v>
      </c>
      <c r="BS4008" s="1" t="s">
        <v>32763</v>
      </c>
      <c r="BT4008" s="1">
        <v>12</v>
      </c>
      <c r="BU4008" s="1">
        <v>10</v>
      </c>
      <c r="BV4008" s="1" t="s">
        <v>32763</v>
      </c>
      <c r="BW4008">
        <v>7</v>
      </c>
      <c r="BX4008" s="1" t="s">
        <v>32838</v>
      </c>
      <c r="BY4008" s="1" t="s">
        <v>32837</v>
      </c>
      <c r="BZ4008" s="1" t="s">
        <v>32794</v>
      </c>
      <c r="CA4008" s="1">
        <v>26</v>
      </c>
      <c r="CB4008" s="1" t="s">
        <v>32794</v>
      </c>
      <c r="CC4008" s="1" t="s">
        <v>32794</v>
      </c>
      <c r="CD4008" s="1" t="s">
        <v>32794</v>
      </c>
      <c r="CE4008" s="1">
        <v>26</v>
      </c>
      <c r="CF4008" s="1" t="s">
        <v>32794</v>
      </c>
      <c r="CG4008" s="1" t="s">
        <v>32794</v>
      </c>
      <c r="CH4008" s="1" t="s">
        <v>32794</v>
      </c>
      <c r="CI4008">
        <v>5</v>
      </c>
      <c r="CJ4008" s="1" t="s">
        <v>32841</v>
      </c>
      <c r="CK4008" s="1" t="s">
        <v>32841</v>
      </c>
      <c r="CL4008" s="1" t="s">
        <v>32794</v>
      </c>
      <c r="CM4008" s="1" t="s">
        <v>32841</v>
      </c>
      <c r="CN4008" s="1" t="s">
        <v>32841</v>
      </c>
      <c r="CO4008" s="1" t="s">
        <v>32794</v>
      </c>
      <c r="CP4008" s="1" t="s">
        <v>32841</v>
      </c>
      <c r="CQ4008" s="1" t="s">
        <v>32841</v>
      </c>
      <c r="CR4008" s="1" t="s">
        <v>32794</v>
      </c>
      <c r="CS4008" s="1" t="s">
        <v>32841</v>
      </c>
      <c r="CT4008" s="1" t="s">
        <v>32841</v>
      </c>
      <c r="CU4008" s="1" t="s">
        <v>32794</v>
      </c>
      <c r="CV4008" s="1" t="s">
        <v>32841</v>
      </c>
      <c r="CW4008" s="1" t="s">
        <v>32841</v>
      </c>
      <c r="CX4008" s="1" t="s">
        <v>32794</v>
      </c>
      <c r="CY4008" s="1" t="s">
        <v>32841</v>
      </c>
      <c r="CZ4008" s="1" t="s">
        <v>32841</v>
      </c>
      <c r="DA4008" s="1" t="s">
        <v>32794</v>
      </c>
      <c r="DB4008" s="1" t="s">
        <v>32810</v>
      </c>
      <c r="DC4008" s="1" t="s">
        <v>32763</v>
      </c>
      <c r="DD4008">
        <v>9</v>
      </c>
      <c r="DE4008" s="1">
        <v>10</v>
      </c>
      <c r="DF4008" s="1" t="s">
        <v>32763</v>
      </c>
      <c r="DG4008">
        <v>10</v>
      </c>
      <c r="DH4008" s="1" t="s">
        <v>32844</v>
      </c>
      <c r="DI4008" s="1" t="s">
        <v>32763</v>
      </c>
      <c r="DJ4008" s="1">
        <v>1.3240000000000001</v>
      </c>
      <c r="DK4008" s="1">
        <v>80</v>
      </c>
      <c r="DL4008">
        <v>25</v>
      </c>
      <c r="DM4008">
        <v>18.882999999999999</v>
      </c>
      <c r="DN4008" s="1">
        <v>0.63</v>
      </c>
      <c r="DO4008" s="1">
        <v>14</v>
      </c>
      <c r="DP4008" s="1">
        <v>22.210999999999999</v>
      </c>
      <c r="DQ4008" s="1" t="s">
        <v>32771</v>
      </c>
      <c r="DR4008">
        <v>5</v>
      </c>
      <c r="DS4008" s="1">
        <v>7</v>
      </c>
      <c r="DT4008" s="1" t="s">
        <v>32763</v>
      </c>
      <c r="DU4008" s="1">
        <v>0.71799999999999997</v>
      </c>
      <c r="DV4008" s="1">
        <v>32.681724850000002</v>
      </c>
      <c r="DW4008">
        <v>9</v>
      </c>
      <c r="DX4008">
        <v>12.542</v>
      </c>
      <c r="DY4008" s="1">
        <v>0.622</v>
      </c>
      <c r="DZ4008" s="1">
        <v>8</v>
      </c>
      <c r="EA4008" s="1">
        <v>12.856999999999999</v>
      </c>
      <c r="EB4008" s="1" t="s">
        <v>32771</v>
      </c>
      <c r="EC4008">
        <v>5</v>
      </c>
      <c r="ED4008" s="1">
        <v>2</v>
      </c>
      <c r="EE4008" s="1" t="s">
        <v>32763</v>
      </c>
      <c r="EF4008" s="1">
        <v>1.133</v>
      </c>
      <c r="EG4008" s="1">
        <v>39.039014369999997</v>
      </c>
      <c r="EH4008">
        <v>89</v>
      </c>
      <c r="EI4008">
        <v>78.524000000000001</v>
      </c>
      <c r="EJ4008" s="1">
        <v>1.08</v>
      </c>
      <c r="EK4008" s="1">
        <v>90</v>
      </c>
      <c r="EL4008" s="1">
        <v>83.337999999999994</v>
      </c>
      <c r="EM4008" s="1" t="s">
        <v>32771</v>
      </c>
      <c r="EN4008">
        <v>5</v>
      </c>
      <c r="EO4008" s="1">
        <v>10</v>
      </c>
      <c r="EP4008" s="1" t="s">
        <v>32763</v>
      </c>
      <c r="EQ4008">
        <v>10</v>
      </c>
      <c r="ER4008" s="1">
        <v>10</v>
      </c>
      <c r="ES4008" s="1" t="s">
        <v>32763</v>
      </c>
      <c r="ET4008">
        <v>10</v>
      </c>
      <c r="EU4008" s="1">
        <v>6</v>
      </c>
      <c r="EV4008" s="1" t="s">
        <v>32763</v>
      </c>
      <c r="EW4008">
        <v>4</v>
      </c>
      <c r="EX4008" s="1">
        <v>60</v>
      </c>
      <c r="EY4008" s="1" t="s">
        <v>32925</v>
      </c>
      <c r="EZ4008" s="5">
        <v>37438</v>
      </c>
      <c r="FA4008" s="1" t="s">
        <v>4700</v>
      </c>
      <c r="FB4008" s="5">
        <v>37258</v>
      </c>
    </row>
    <row r="4009" spans="1:158" x14ac:dyDescent="0.25">
      <c r="A4009" s="1" t="s">
        <v>22301</v>
      </c>
      <c r="B4009">
        <v>362649</v>
      </c>
      <c r="C4009" s="1" t="s">
        <v>32763</v>
      </c>
      <c r="D4009" s="1" t="s">
        <v>49062</v>
      </c>
      <c r="E4009" s="1" t="s">
        <v>6940</v>
      </c>
      <c r="F4009" s="1" t="s">
        <v>16348</v>
      </c>
      <c r="G4009">
        <v>43232</v>
      </c>
      <c r="H4009">
        <v>9</v>
      </c>
      <c r="I4009" s="4" t="s">
        <v>32791</v>
      </c>
      <c r="J4009" s="1" t="s">
        <v>32763</v>
      </c>
      <c r="K4009" s="2" t="s">
        <v>36794</v>
      </c>
      <c r="L4009" s="4" t="s">
        <v>33473</v>
      </c>
      <c r="M4009" s="6">
        <v>44</v>
      </c>
      <c r="N4009">
        <v>391</v>
      </c>
      <c r="O4009" s="1" t="s">
        <v>34265</v>
      </c>
      <c r="P4009" s="4" t="s">
        <v>32967</v>
      </c>
      <c r="Q4009" s="4" t="s">
        <v>35798</v>
      </c>
      <c r="R4009" s="1" t="s">
        <v>32771</v>
      </c>
      <c r="S4009">
        <v>5</v>
      </c>
      <c r="T4009" s="4" t="s">
        <v>32837</v>
      </c>
      <c r="U4009" s="1" t="s">
        <v>32763</v>
      </c>
      <c r="V4009" s="1" t="s">
        <v>41699</v>
      </c>
      <c r="W4009" s="4" t="s">
        <v>33250</v>
      </c>
      <c r="X4009">
        <v>294</v>
      </c>
      <c r="Y4009" s="6">
        <v>444</v>
      </c>
      <c r="Z4009" s="1" t="s">
        <v>34486</v>
      </c>
      <c r="AA4009" s="4" t="s">
        <v>34906</v>
      </c>
      <c r="AB4009" s="4" t="s">
        <v>40458</v>
      </c>
      <c r="AC4009" s="1" t="s">
        <v>32771</v>
      </c>
      <c r="AD4009">
        <v>5</v>
      </c>
      <c r="AE4009" s="4" t="s">
        <v>32791</v>
      </c>
      <c r="AF4009" s="1" t="s">
        <v>32763</v>
      </c>
      <c r="AG4009">
        <v>5</v>
      </c>
      <c r="AH4009" s="1" t="s">
        <v>32789</v>
      </c>
      <c r="AI4009" s="1" t="s">
        <v>32763</v>
      </c>
      <c r="AJ4009" s="1" t="s">
        <v>38828</v>
      </c>
      <c r="AK4009" s="1" t="s">
        <v>34352</v>
      </c>
      <c r="AL4009">
        <v>1043</v>
      </c>
      <c r="AM4009">
        <v>1083</v>
      </c>
      <c r="AN4009" s="1" t="s">
        <v>43183</v>
      </c>
      <c r="AO4009" s="1" t="s">
        <v>36531</v>
      </c>
      <c r="AP4009" s="1" t="s">
        <v>38637</v>
      </c>
      <c r="AQ4009" s="1" t="s">
        <v>32771</v>
      </c>
      <c r="AR4009">
        <v>7</v>
      </c>
      <c r="AS4009" s="1" t="s">
        <v>32837</v>
      </c>
      <c r="AT4009" s="1" t="s">
        <v>32763</v>
      </c>
      <c r="AU4009" s="1" t="s">
        <v>34438</v>
      </c>
      <c r="AV4009" s="1" t="s">
        <v>33513</v>
      </c>
      <c r="AW4009">
        <v>13</v>
      </c>
      <c r="AX4009">
        <v>1125</v>
      </c>
      <c r="AY4009" s="1">
        <v>5.4000000000000003E-3</v>
      </c>
      <c r="AZ4009" s="1">
        <v>6</v>
      </c>
      <c r="BA4009" s="1">
        <v>1109</v>
      </c>
      <c r="BB4009" s="1" t="s">
        <v>32771</v>
      </c>
      <c r="BC4009">
        <v>7</v>
      </c>
      <c r="BD4009" s="1">
        <v>10</v>
      </c>
      <c r="BE4009" s="1" t="s">
        <v>32763</v>
      </c>
      <c r="BF4009">
        <v>10</v>
      </c>
      <c r="BG4009" s="1">
        <v>8</v>
      </c>
      <c r="BH4009" s="1" t="s">
        <v>32763</v>
      </c>
      <c r="BI4009" s="1">
        <v>0.313</v>
      </c>
      <c r="BJ4009" s="1">
        <v>129</v>
      </c>
      <c r="BK4009" s="1">
        <v>2</v>
      </c>
      <c r="BL4009" s="1">
        <v>6.3979999999999997</v>
      </c>
      <c r="BM4009" s="1">
        <v>0.159</v>
      </c>
      <c r="BN4009" s="1">
        <v>1</v>
      </c>
      <c r="BO4009" s="1">
        <v>6.3010000000000002</v>
      </c>
      <c r="BP4009" s="1" t="s">
        <v>32771</v>
      </c>
      <c r="BQ4009">
        <v>6</v>
      </c>
      <c r="BR4009" s="1">
        <v>10</v>
      </c>
      <c r="BS4009" s="1" t="s">
        <v>32763</v>
      </c>
      <c r="BT4009" s="1">
        <v>12</v>
      </c>
      <c r="BU4009" s="1">
        <v>9</v>
      </c>
      <c r="BV4009" s="1" t="s">
        <v>32763</v>
      </c>
      <c r="BW4009">
        <v>7</v>
      </c>
      <c r="BX4009" s="1" t="s">
        <v>32837</v>
      </c>
      <c r="BY4009" s="1" t="s">
        <v>32763</v>
      </c>
      <c r="BZ4009" s="1" t="s">
        <v>32794</v>
      </c>
      <c r="CA4009" s="1">
        <v>31</v>
      </c>
      <c r="CB4009" s="1" t="s">
        <v>32794</v>
      </c>
      <c r="CC4009" s="1" t="s">
        <v>32794</v>
      </c>
      <c r="CD4009" s="1" t="s">
        <v>32794</v>
      </c>
      <c r="CE4009" s="1">
        <v>34</v>
      </c>
      <c r="CF4009" s="1" t="s">
        <v>32794</v>
      </c>
      <c r="CG4009" s="1" t="s">
        <v>32794</v>
      </c>
      <c r="CH4009" s="1" t="s">
        <v>32771</v>
      </c>
      <c r="CI4009">
        <v>5</v>
      </c>
      <c r="CJ4009" s="1" t="s">
        <v>39423</v>
      </c>
      <c r="CK4009" s="1" t="s">
        <v>36119</v>
      </c>
      <c r="CL4009" s="1" t="s">
        <v>32771</v>
      </c>
      <c r="CM4009" s="1" t="s">
        <v>38027</v>
      </c>
      <c r="CN4009" s="1" t="s">
        <v>32804</v>
      </c>
      <c r="CO4009" s="1" t="s">
        <v>32771</v>
      </c>
      <c r="CP4009" s="1" t="s">
        <v>34313</v>
      </c>
      <c r="CQ4009" s="1" t="s">
        <v>33033</v>
      </c>
      <c r="CR4009" s="1" t="s">
        <v>32771</v>
      </c>
      <c r="CS4009" s="1" t="s">
        <v>39374</v>
      </c>
      <c r="CT4009" s="1" t="s">
        <v>41466</v>
      </c>
      <c r="CU4009" s="1" t="s">
        <v>32771</v>
      </c>
      <c r="CV4009" s="1" t="s">
        <v>42712</v>
      </c>
      <c r="CW4009" s="1" t="s">
        <v>41921</v>
      </c>
      <c r="CX4009" s="1" t="s">
        <v>32771</v>
      </c>
      <c r="CY4009" s="1" t="s">
        <v>33656</v>
      </c>
      <c r="CZ4009" s="1" t="s">
        <v>39826</v>
      </c>
      <c r="DA4009" s="1" t="s">
        <v>32771</v>
      </c>
      <c r="DB4009" s="1" t="s">
        <v>32810</v>
      </c>
      <c r="DC4009" s="1" t="s">
        <v>32763</v>
      </c>
      <c r="DD4009">
        <v>9</v>
      </c>
      <c r="DE4009" s="1">
        <v>10</v>
      </c>
      <c r="DF4009" s="1" t="s">
        <v>32763</v>
      </c>
      <c r="DG4009">
        <v>10</v>
      </c>
      <c r="DH4009" s="1" t="s">
        <v>32844</v>
      </c>
      <c r="DI4009" s="1" t="s">
        <v>32763</v>
      </c>
      <c r="DJ4009" s="1">
        <v>1.3220000000000001</v>
      </c>
      <c r="DK4009" s="1">
        <v>153</v>
      </c>
      <c r="DL4009">
        <v>51</v>
      </c>
      <c r="DM4009">
        <v>38.591999999999999</v>
      </c>
      <c r="DN4009" s="1">
        <v>1.1910000000000001</v>
      </c>
      <c r="DO4009" s="1">
        <v>41</v>
      </c>
      <c r="DP4009" s="1">
        <v>34.427</v>
      </c>
      <c r="DQ4009" s="1" t="s">
        <v>32771</v>
      </c>
      <c r="DR4009">
        <v>5</v>
      </c>
      <c r="DS4009" s="1">
        <v>0</v>
      </c>
      <c r="DT4009" s="1" t="s">
        <v>32763</v>
      </c>
      <c r="DU4009" s="1">
        <v>1.486</v>
      </c>
      <c r="DV4009" s="1">
        <v>46.283367560000002</v>
      </c>
      <c r="DW4009">
        <v>25</v>
      </c>
      <c r="DX4009">
        <v>16.82</v>
      </c>
      <c r="DY4009" s="1">
        <v>0.81599999999999995</v>
      </c>
      <c r="DZ4009" s="1">
        <v>13</v>
      </c>
      <c r="EA4009" s="1">
        <v>15.927</v>
      </c>
      <c r="EB4009" s="1" t="s">
        <v>32771</v>
      </c>
      <c r="EC4009">
        <v>5</v>
      </c>
      <c r="ED4009" s="1">
        <v>0</v>
      </c>
      <c r="EE4009" s="1" t="s">
        <v>32763</v>
      </c>
      <c r="EF4009" s="1">
        <v>1.46</v>
      </c>
      <c r="EG4009" s="1">
        <v>54.943189599999997</v>
      </c>
      <c r="EH4009">
        <v>159</v>
      </c>
      <c r="EI4009">
        <v>108.935</v>
      </c>
      <c r="EJ4009" s="1">
        <v>1.385</v>
      </c>
      <c r="EK4009" s="1">
        <v>141</v>
      </c>
      <c r="EL4009" s="1">
        <v>101.788</v>
      </c>
      <c r="EM4009" s="1" t="s">
        <v>32771</v>
      </c>
      <c r="EN4009">
        <v>5</v>
      </c>
      <c r="EO4009" s="1">
        <v>10</v>
      </c>
      <c r="EP4009" s="1" t="s">
        <v>32763</v>
      </c>
      <c r="EQ4009">
        <v>10</v>
      </c>
      <c r="ER4009" s="1">
        <v>10</v>
      </c>
      <c r="ES4009" s="1" t="s">
        <v>32763</v>
      </c>
      <c r="ET4009">
        <v>10</v>
      </c>
      <c r="EU4009" s="1">
        <v>0</v>
      </c>
      <c r="EV4009" s="1" t="s">
        <v>32763</v>
      </c>
      <c r="EW4009">
        <v>4</v>
      </c>
      <c r="EX4009" s="1">
        <v>47</v>
      </c>
      <c r="EY4009" s="1" t="s">
        <v>32815</v>
      </c>
      <c r="EZ4009" s="5">
        <v>37495</v>
      </c>
      <c r="FA4009" s="1" t="s">
        <v>4700</v>
      </c>
      <c r="FB4009" s="5">
        <v>37496</v>
      </c>
    </row>
    <row r="4010" spans="1:158" x14ac:dyDescent="0.25">
      <c r="A4010" s="1" t="s">
        <v>49063</v>
      </c>
      <c r="B4010">
        <v>362650</v>
      </c>
      <c r="C4010" s="1" t="s">
        <v>32763</v>
      </c>
      <c r="D4010" s="1" t="s">
        <v>49064</v>
      </c>
      <c r="E4010" s="1" t="s">
        <v>6940</v>
      </c>
      <c r="F4010" s="1" t="s">
        <v>16348</v>
      </c>
      <c r="G4010">
        <v>43215</v>
      </c>
      <c r="H4010">
        <v>9</v>
      </c>
      <c r="I4010" s="4" t="s">
        <v>32788</v>
      </c>
      <c r="J4010" s="1" t="s">
        <v>32763</v>
      </c>
      <c r="K4010" s="2" t="s">
        <v>32864</v>
      </c>
      <c r="L4010" s="4" t="s">
        <v>32819</v>
      </c>
      <c r="M4010" s="6">
        <v>0</v>
      </c>
      <c r="N4010">
        <v>203</v>
      </c>
      <c r="O4010" s="1" t="s">
        <v>34556</v>
      </c>
      <c r="P4010" s="4" t="s">
        <v>32814</v>
      </c>
      <c r="Q4010" s="4" t="s">
        <v>34452</v>
      </c>
      <c r="R4010" s="1" t="s">
        <v>32771</v>
      </c>
      <c r="S4010">
        <v>5</v>
      </c>
      <c r="T4010" s="4" t="s">
        <v>32778</v>
      </c>
      <c r="U4010" s="1" t="s">
        <v>32763</v>
      </c>
      <c r="V4010" s="1" t="s">
        <v>41908</v>
      </c>
      <c r="W4010" s="4" t="s">
        <v>33048</v>
      </c>
      <c r="X4010">
        <v>155</v>
      </c>
      <c r="Y4010" s="6">
        <v>223</v>
      </c>
      <c r="Z4010" s="1" t="s">
        <v>32802</v>
      </c>
      <c r="AA4010" s="4" t="s">
        <v>36890</v>
      </c>
      <c r="AB4010" s="4" t="s">
        <v>33545</v>
      </c>
      <c r="AC4010" s="1" t="s">
        <v>32771</v>
      </c>
      <c r="AD4010">
        <v>5</v>
      </c>
      <c r="AE4010" s="4" t="s">
        <v>32793</v>
      </c>
      <c r="AF4010" s="1" t="s">
        <v>32763</v>
      </c>
      <c r="AG4010">
        <v>5</v>
      </c>
      <c r="AH4010" s="1" t="s">
        <v>32778</v>
      </c>
      <c r="AI4010" s="1" t="s">
        <v>32763</v>
      </c>
      <c r="AJ4010" s="1" t="s">
        <v>38431</v>
      </c>
      <c r="AK4010" s="1" t="s">
        <v>32957</v>
      </c>
      <c r="AL4010">
        <v>556</v>
      </c>
      <c r="AM4010">
        <v>582</v>
      </c>
      <c r="AN4010" s="1" t="s">
        <v>39500</v>
      </c>
      <c r="AO4010" s="1" t="s">
        <v>33606</v>
      </c>
      <c r="AP4010" s="1" t="s">
        <v>38454</v>
      </c>
      <c r="AQ4010" s="1" t="s">
        <v>32771</v>
      </c>
      <c r="AR4010">
        <v>7</v>
      </c>
      <c r="AS4010" s="1" t="s">
        <v>32810</v>
      </c>
      <c r="AT4010" s="1" t="s">
        <v>32763</v>
      </c>
      <c r="AU4010" s="1" t="s">
        <v>34343</v>
      </c>
      <c r="AV4010" s="1" t="s">
        <v>32941</v>
      </c>
      <c r="AW4010">
        <v>1</v>
      </c>
      <c r="AX4010">
        <v>583</v>
      </c>
      <c r="AY4010" s="1">
        <v>3.2000000000000002E-3</v>
      </c>
      <c r="AZ4010" s="1">
        <v>2</v>
      </c>
      <c r="BA4010" s="1">
        <v>633</v>
      </c>
      <c r="BB4010" s="1" t="s">
        <v>32771</v>
      </c>
      <c r="BC4010">
        <v>7</v>
      </c>
      <c r="BD4010" s="1">
        <v>10</v>
      </c>
      <c r="BE4010" s="1" t="s">
        <v>32763</v>
      </c>
      <c r="BF4010">
        <v>10</v>
      </c>
      <c r="BG4010" s="1">
        <v>5</v>
      </c>
      <c r="BH4010" s="1" t="s">
        <v>32763</v>
      </c>
      <c r="BI4010" s="1">
        <v>1.2569999999999999</v>
      </c>
      <c r="BJ4010" s="1">
        <v>106</v>
      </c>
      <c r="BK4010" s="1">
        <v>3</v>
      </c>
      <c r="BL4010" s="1">
        <v>2.387</v>
      </c>
      <c r="BM4010" s="1">
        <v>3.0659999999999998</v>
      </c>
      <c r="BN4010" s="1">
        <v>9</v>
      </c>
      <c r="BO4010" s="1">
        <v>2.9359999999999999</v>
      </c>
      <c r="BP4010" s="1" t="s">
        <v>32807</v>
      </c>
      <c r="BQ4010">
        <v>6</v>
      </c>
      <c r="BR4010" s="1">
        <v>10</v>
      </c>
      <c r="BS4010" s="1" t="s">
        <v>32763</v>
      </c>
      <c r="BT4010" s="1">
        <v>12</v>
      </c>
      <c r="BU4010" s="1">
        <v>7</v>
      </c>
      <c r="BV4010" s="1" t="s">
        <v>32763</v>
      </c>
      <c r="BW4010">
        <v>7</v>
      </c>
      <c r="BX4010" s="1" t="s">
        <v>32838</v>
      </c>
      <c r="BY4010" s="1" t="s">
        <v>32837</v>
      </c>
      <c r="BZ4010" s="1" t="s">
        <v>32794</v>
      </c>
      <c r="CA4010" s="1">
        <v>16</v>
      </c>
      <c r="CB4010" s="1" t="s">
        <v>32794</v>
      </c>
      <c r="CC4010" s="1" t="s">
        <v>32794</v>
      </c>
      <c r="CD4010" s="1" t="s">
        <v>32794</v>
      </c>
      <c r="CE4010" s="1">
        <v>18</v>
      </c>
      <c r="CF4010" s="1" t="s">
        <v>32794</v>
      </c>
      <c r="CG4010" s="1" t="s">
        <v>32794</v>
      </c>
      <c r="CH4010" s="1" t="s">
        <v>32794</v>
      </c>
      <c r="CI4010">
        <v>5</v>
      </c>
      <c r="CJ4010" s="1" t="s">
        <v>32841</v>
      </c>
      <c r="CK4010" s="1" t="s">
        <v>32841</v>
      </c>
      <c r="CL4010" s="1" t="s">
        <v>32794</v>
      </c>
      <c r="CM4010" s="1" t="s">
        <v>32841</v>
      </c>
      <c r="CN4010" s="1" t="s">
        <v>32841</v>
      </c>
      <c r="CO4010" s="1" t="s">
        <v>32794</v>
      </c>
      <c r="CP4010" s="1" t="s">
        <v>32841</v>
      </c>
      <c r="CQ4010" s="1" t="s">
        <v>32841</v>
      </c>
      <c r="CR4010" s="1" t="s">
        <v>32794</v>
      </c>
      <c r="CS4010" s="1" t="s">
        <v>32841</v>
      </c>
      <c r="CT4010" s="1" t="s">
        <v>32841</v>
      </c>
      <c r="CU4010" s="1" t="s">
        <v>32794</v>
      </c>
      <c r="CV4010" s="1" t="s">
        <v>32841</v>
      </c>
      <c r="CW4010" s="1" t="s">
        <v>32841</v>
      </c>
      <c r="CX4010" s="1" t="s">
        <v>32794</v>
      </c>
      <c r="CY4010" s="1" t="s">
        <v>32841</v>
      </c>
      <c r="CZ4010" s="1" t="s">
        <v>32841</v>
      </c>
      <c r="DA4010" s="1" t="s">
        <v>32794</v>
      </c>
      <c r="DB4010" s="1" t="s">
        <v>32788</v>
      </c>
      <c r="DC4010" s="1" t="s">
        <v>32763</v>
      </c>
      <c r="DD4010">
        <v>9</v>
      </c>
      <c r="DE4010" s="1">
        <v>10</v>
      </c>
      <c r="DF4010" s="1" t="s">
        <v>32763</v>
      </c>
      <c r="DG4010">
        <v>10</v>
      </c>
      <c r="DH4010" s="1" t="s">
        <v>32788</v>
      </c>
      <c r="DI4010" s="1" t="s">
        <v>32763</v>
      </c>
      <c r="DJ4010" s="1">
        <v>0.46899999999999997</v>
      </c>
      <c r="DK4010" s="1">
        <v>42</v>
      </c>
      <c r="DL4010">
        <v>5</v>
      </c>
      <c r="DM4010">
        <v>10.65</v>
      </c>
      <c r="DN4010" s="1">
        <v>0.93799999999999994</v>
      </c>
      <c r="DO4010" s="1">
        <v>21</v>
      </c>
      <c r="DP4010" s="1">
        <v>22.384</v>
      </c>
      <c r="DQ4010" s="1" t="s">
        <v>32771</v>
      </c>
      <c r="DR4010">
        <v>5</v>
      </c>
      <c r="DS4010" s="1">
        <v>0</v>
      </c>
      <c r="DT4010" s="1" t="s">
        <v>32763</v>
      </c>
      <c r="DU4010" s="1">
        <v>1.627</v>
      </c>
      <c r="DV4010" s="1">
        <v>24.5229295</v>
      </c>
      <c r="DW4010">
        <v>15</v>
      </c>
      <c r="DX4010">
        <v>9.218</v>
      </c>
      <c r="DY4010" s="1">
        <v>1.1819999999999999</v>
      </c>
      <c r="DZ4010" s="1">
        <v>12</v>
      </c>
      <c r="EA4010" s="1">
        <v>10.153</v>
      </c>
      <c r="EB4010" s="1" t="s">
        <v>32771</v>
      </c>
      <c r="EC4010">
        <v>5</v>
      </c>
      <c r="ED4010" s="1">
        <v>2</v>
      </c>
      <c r="EE4010" s="1" t="s">
        <v>32763</v>
      </c>
      <c r="EF4010" s="1">
        <v>1.17</v>
      </c>
      <c r="EG4010" s="1">
        <v>27.624914440000001</v>
      </c>
      <c r="EH4010">
        <v>59</v>
      </c>
      <c r="EI4010">
        <v>50.412999999999997</v>
      </c>
      <c r="EJ4010" s="1">
        <v>1.244</v>
      </c>
      <c r="EK4010" s="1">
        <v>80</v>
      </c>
      <c r="EL4010" s="1">
        <v>64.328000000000003</v>
      </c>
      <c r="EM4010" s="1" t="s">
        <v>32771</v>
      </c>
      <c r="EN4010">
        <v>5</v>
      </c>
      <c r="EO4010" s="1">
        <v>10</v>
      </c>
      <c r="EP4010" s="1" t="s">
        <v>32763</v>
      </c>
      <c r="EQ4010">
        <v>10</v>
      </c>
      <c r="ER4010" s="1">
        <v>10</v>
      </c>
      <c r="ES4010" s="1" t="s">
        <v>32763</v>
      </c>
      <c r="ET4010">
        <v>10</v>
      </c>
      <c r="EU4010" s="1">
        <v>3</v>
      </c>
      <c r="EV4010" s="1" t="s">
        <v>32763</v>
      </c>
      <c r="EW4010">
        <v>4</v>
      </c>
      <c r="EX4010" s="1">
        <v>63</v>
      </c>
      <c r="EY4010" s="1" t="s">
        <v>32925</v>
      </c>
      <c r="EZ4010" s="5">
        <v>37469</v>
      </c>
      <c r="FA4010" s="1" t="s">
        <v>4688</v>
      </c>
      <c r="FB4010" s="5">
        <v>37470</v>
      </c>
    </row>
    <row r="4011" spans="1:158" x14ac:dyDescent="0.25">
      <c r="A4011" s="1" t="s">
        <v>49065</v>
      </c>
      <c r="B4011">
        <v>362651</v>
      </c>
      <c r="C4011" s="1" t="s">
        <v>32763</v>
      </c>
      <c r="D4011" s="1" t="s">
        <v>49066</v>
      </c>
      <c r="E4011" s="1" t="s">
        <v>22309</v>
      </c>
      <c r="F4011" s="1" t="s">
        <v>16348</v>
      </c>
      <c r="G4011">
        <v>44262</v>
      </c>
      <c r="H4011">
        <v>9</v>
      </c>
      <c r="I4011" s="4" t="s">
        <v>32837</v>
      </c>
      <c r="J4011" s="1" t="s">
        <v>32763</v>
      </c>
      <c r="K4011" s="2" t="s">
        <v>41892</v>
      </c>
      <c r="L4011" s="4" t="s">
        <v>33232</v>
      </c>
      <c r="M4011" s="6">
        <v>30</v>
      </c>
      <c r="N4011">
        <v>314</v>
      </c>
      <c r="O4011" s="1" t="s">
        <v>36745</v>
      </c>
      <c r="P4011" s="4" t="s">
        <v>33124</v>
      </c>
      <c r="Q4011" s="4" t="s">
        <v>33961</v>
      </c>
      <c r="R4011" s="1" t="s">
        <v>32771</v>
      </c>
      <c r="S4011">
        <v>5</v>
      </c>
      <c r="T4011" s="4" t="s">
        <v>32777</v>
      </c>
      <c r="U4011" s="1" t="s">
        <v>32763</v>
      </c>
      <c r="V4011" s="1" t="s">
        <v>35794</v>
      </c>
      <c r="W4011" s="4" t="s">
        <v>33232</v>
      </c>
      <c r="X4011">
        <v>202</v>
      </c>
      <c r="Y4011" s="6">
        <v>341</v>
      </c>
      <c r="Z4011" s="1" t="s">
        <v>38491</v>
      </c>
      <c r="AA4011" s="4" t="s">
        <v>33997</v>
      </c>
      <c r="AB4011" s="4" t="s">
        <v>33888</v>
      </c>
      <c r="AC4011" s="1" t="s">
        <v>32771</v>
      </c>
      <c r="AD4011">
        <v>5</v>
      </c>
      <c r="AE4011" s="4" t="s">
        <v>32791</v>
      </c>
      <c r="AF4011" s="1" t="s">
        <v>32763</v>
      </c>
      <c r="AG4011">
        <v>5</v>
      </c>
      <c r="AH4011" s="1" t="s">
        <v>32788</v>
      </c>
      <c r="AI4011" s="1" t="s">
        <v>32763</v>
      </c>
      <c r="AJ4011" s="1" t="s">
        <v>43910</v>
      </c>
      <c r="AK4011" s="1" t="s">
        <v>33038</v>
      </c>
      <c r="AL4011">
        <v>643</v>
      </c>
      <c r="AM4011">
        <v>646</v>
      </c>
      <c r="AN4011" s="1" t="s">
        <v>39029</v>
      </c>
      <c r="AO4011" s="1" t="s">
        <v>36288</v>
      </c>
      <c r="AP4011" s="1" t="s">
        <v>36183</v>
      </c>
      <c r="AQ4011" s="1" t="s">
        <v>32771</v>
      </c>
      <c r="AR4011">
        <v>7</v>
      </c>
      <c r="AS4011" s="1" t="s">
        <v>32788</v>
      </c>
      <c r="AT4011" s="1" t="s">
        <v>32763</v>
      </c>
      <c r="AU4011" s="1" t="s">
        <v>32864</v>
      </c>
      <c r="AV4011" s="1" t="s">
        <v>33043</v>
      </c>
      <c r="AW4011">
        <v>0</v>
      </c>
      <c r="AX4011">
        <v>647</v>
      </c>
      <c r="AY4011" s="1">
        <v>1.46E-2</v>
      </c>
      <c r="AZ4011" s="1">
        <v>9</v>
      </c>
      <c r="BA4011" s="1">
        <v>618</v>
      </c>
      <c r="BB4011" s="1" t="s">
        <v>32771</v>
      </c>
      <c r="BC4011">
        <v>7</v>
      </c>
      <c r="BD4011" s="1">
        <v>10</v>
      </c>
      <c r="BE4011" s="1" t="s">
        <v>32763</v>
      </c>
      <c r="BF4011">
        <v>10</v>
      </c>
      <c r="BG4011" s="1">
        <v>7</v>
      </c>
      <c r="BH4011" s="1" t="s">
        <v>32763</v>
      </c>
      <c r="BI4011" s="1">
        <v>0.51300000000000001</v>
      </c>
      <c r="BJ4011" s="1">
        <v>80</v>
      </c>
      <c r="BK4011" s="1">
        <v>2</v>
      </c>
      <c r="BL4011" s="1">
        <v>3.899</v>
      </c>
      <c r="BM4011" s="1">
        <v>0.98399999999999999</v>
      </c>
      <c r="BN4011" s="1">
        <v>4</v>
      </c>
      <c r="BO4011" s="1">
        <v>4.0640000000000001</v>
      </c>
      <c r="BP4011" s="1" t="s">
        <v>32771</v>
      </c>
      <c r="BQ4011">
        <v>6</v>
      </c>
      <c r="BR4011" s="1">
        <v>10</v>
      </c>
      <c r="BS4011" s="1" t="s">
        <v>32763</v>
      </c>
      <c r="BT4011" s="1">
        <v>12</v>
      </c>
      <c r="BU4011" s="1">
        <v>8</v>
      </c>
      <c r="BV4011" s="1" t="s">
        <v>32763</v>
      </c>
      <c r="BW4011">
        <v>7</v>
      </c>
      <c r="BX4011" s="1" t="s">
        <v>32789</v>
      </c>
      <c r="BY4011" s="1" t="s">
        <v>32763</v>
      </c>
      <c r="BZ4011" s="1" t="s">
        <v>32794</v>
      </c>
      <c r="CA4011" s="1">
        <v>33</v>
      </c>
      <c r="CB4011" s="1" t="s">
        <v>32794</v>
      </c>
      <c r="CC4011" s="1" t="s">
        <v>32794</v>
      </c>
      <c r="CD4011" s="1" t="s">
        <v>32794</v>
      </c>
      <c r="CE4011" s="1">
        <v>32</v>
      </c>
      <c r="CF4011" s="1" t="s">
        <v>32794</v>
      </c>
      <c r="CG4011" s="1" t="s">
        <v>32794</v>
      </c>
      <c r="CH4011" s="1" t="s">
        <v>32771</v>
      </c>
      <c r="CI4011">
        <v>5</v>
      </c>
      <c r="CJ4011" s="1" t="s">
        <v>38475</v>
      </c>
      <c r="CK4011" s="1" t="s">
        <v>36852</v>
      </c>
      <c r="CL4011" s="1" t="s">
        <v>32771</v>
      </c>
      <c r="CM4011" s="1" t="s">
        <v>40352</v>
      </c>
      <c r="CN4011" s="1" t="s">
        <v>33740</v>
      </c>
      <c r="CO4011" s="1" t="s">
        <v>32771</v>
      </c>
      <c r="CP4011" s="1" t="s">
        <v>41051</v>
      </c>
      <c r="CQ4011" s="1" t="s">
        <v>39219</v>
      </c>
      <c r="CR4011" s="1" t="s">
        <v>32771</v>
      </c>
      <c r="CS4011" s="1" t="s">
        <v>35584</v>
      </c>
      <c r="CT4011" s="1" t="s">
        <v>38374</v>
      </c>
      <c r="CU4011" s="1" t="s">
        <v>32771</v>
      </c>
      <c r="CV4011" s="1" t="s">
        <v>37562</v>
      </c>
      <c r="CW4011" s="1" t="s">
        <v>35157</v>
      </c>
      <c r="CX4011" s="1" t="s">
        <v>32771</v>
      </c>
      <c r="CY4011" s="1" t="s">
        <v>38879</v>
      </c>
      <c r="CZ4011" s="1" t="s">
        <v>38299</v>
      </c>
      <c r="DA4011" s="1" t="s">
        <v>32771</v>
      </c>
      <c r="DB4011" s="1" t="s">
        <v>32788</v>
      </c>
      <c r="DC4011" s="1" t="s">
        <v>32763</v>
      </c>
      <c r="DD4011">
        <v>9</v>
      </c>
      <c r="DE4011" s="1">
        <v>10</v>
      </c>
      <c r="DF4011" s="1" t="s">
        <v>32763</v>
      </c>
      <c r="DG4011">
        <v>10</v>
      </c>
      <c r="DH4011" s="1" t="s">
        <v>32788</v>
      </c>
      <c r="DI4011" s="1" t="s">
        <v>32763</v>
      </c>
      <c r="DJ4011" s="1">
        <v>0.46300000000000002</v>
      </c>
      <c r="DK4011" s="1">
        <v>43</v>
      </c>
      <c r="DL4011">
        <v>5</v>
      </c>
      <c r="DM4011">
        <v>10.789</v>
      </c>
      <c r="DN4011" s="1">
        <v>0.74199999999999999</v>
      </c>
      <c r="DO4011" s="1">
        <v>9</v>
      </c>
      <c r="DP4011" s="1">
        <v>12.13</v>
      </c>
      <c r="DQ4011" s="1" t="s">
        <v>32771</v>
      </c>
      <c r="DR4011">
        <v>5</v>
      </c>
      <c r="DS4011" s="1">
        <v>10</v>
      </c>
      <c r="DT4011" s="1" t="s">
        <v>32763</v>
      </c>
      <c r="DU4011" s="1">
        <v>0.39200000000000002</v>
      </c>
      <c r="DV4011" s="1">
        <v>26.0807666</v>
      </c>
      <c r="DW4011">
        <v>4</v>
      </c>
      <c r="DX4011">
        <v>10.192</v>
      </c>
      <c r="DY4011" s="1">
        <v>0.68500000000000005</v>
      </c>
      <c r="DZ4011" s="1">
        <v>7</v>
      </c>
      <c r="EA4011" s="1">
        <v>10.215</v>
      </c>
      <c r="EB4011" s="1" t="s">
        <v>32771</v>
      </c>
      <c r="EC4011">
        <v>5</v>
      </c>
      <c r="ED4011" s="1">
        <v>7</v>
      </c>
      <c r="EE4011" s="1" t="s">
        <v>32763</v>
      </c>
      <c r="EF4011" s="1">
        <v>0.85699999999999998</v>
      </c>
      <c r="EG4011" s="1">
        <v>31.860369609999999</v>
      </c>
      <c r="EH4011">
        <v>56</v>
      </c>
      <c r="EI4011">
        <v>65.331000000000003</v>
      </c>
      <c r="EJ4011" s="1">
        <v>0.93600000000000005</v>
      </c>
      <c r="EK4011" s="1">
        <v>56</v>
      </c>
      <c r="EL4011" s="1">
        <v>59.841999999999999</v>
      </c>
      <c r="EM4011" s="1" t="s">
        <v>32771</v>
      </c>
      <c r="EN4011">
        <v>5</v>
      </c>
      <c r="EO4011" s="1">
        <v>10</v>
      </c>
      <c r="EP4011" s="1" t="s">
        <v>32763</v>
      </c>
      <c r="EQ4011">
        <v>10</v>
      </c>
      <c r="ER4011" s="1">
        <v>10</v>
      </c>
      <c r="ES4011" s="1" t="s">
        <v>32763</v>
      </c>
      <c r="ET4011">
        <v>10</v>
      </c>
      <c r="EU4011" s="1">
        <v>10</v>
      </c>
      <c r="EV4011" s="1" t="s">
        <v>32763</v>
      </c>
      <c r="EW4011">
        <v>4</v>
      </c>
      <c r="EX4011" s="1">
        <v>81</v>
      </c>
      <c r="EY4011" s="1" t="s">
        <v>32925</v>
      </c>
      <c r="EZ4011" s="5">
        <v>37530</v>
      </c>
      <c r="FA4011" s="1" t="s">
        <v>4688</v>
      </c>
      <c r="FB4011" s="5">
        <v>38840</v>
      </c>
    </row>
    <row r="4012" spans="1:158" x14ac:dyDescent="0.25">
      <c r="A4012" s="1" t="s">
        <v>22311</v>
      </c>
      <c r="B4012">
        <v>362652</v>
      </c>
      <c r="C4012" s="1" t="s">
        <v>32763</v>
      </c>
      <c r="D4012" s="1" t="s">
        <v>49067</v>
      </c>
      <c r="E4012" s="1" t="s">
        <v>6940</v>
      </c>
      <c r="F4012" s="1" t="s">
        <v>16348</v>
      </c>
      <c r="G4012">
        <v>43229</v>
      </c>
      <c r="H4012">
        <v>9</v>
      </c>
      <c r="I4012" s="4" t="s">
        <v>32837</v>
      </c>
      <c r="J4012" s="1" t="s">
        <v>32763</v>
      </c>
      <c r="K4012" s="2" t="s">
        <v>46218</v>
      </c>
      <c r="L4012" s="4" t="s">
        <v>32958</v>
      </c>
      <c r="M4012" s="6">
        <v>20</v>
      </c>
      <c r="N4012">
        <v>174</v>
      </c>
      <c r="O4012" s="1" t="s">
        <v>45395</v>
      </c>
      <c r="P4012" s="4" t="s">
        <v>32922</v>
      </c>
      <c r="Q4012" s="4" t="s">
        <v>33997</v>
      </c>
      <c r="R4012" s="1" t="s">
        <v>32771</v>
      </c>
      <c r="S4012">
        <v>5</v>
      </c>
      <c r="T4012" s="4" t="s">
        <v>32844</v>
      </c>
      <c r="U4012" s="1" t="s">
        <v>32763</v>
      </c>
      <c r="V4012" s="1" t="s">
        <v>47055</v>
      </c>
      <c r="W4012" s="4" t="s">
        <v>32840</v>
      </c>
      <c r="X4012">
        <v>59</v>
      </c>
      <c r="Y4012" s="6">
        <v>191</v>
      </c>
      <c r="Z4012" s="1" t="s">
        <v>49068</v>
      </c>
      <c r="AA4012" s="4" t="s">
        <v>33271</v>
      </c>
      <c r="AB4012" s="4" t="s">
        <v>34460</v>
      </c>
      <c r="AC4012" s="1" t="s">
        <v>32771</v>
      </c>
      <c r="AD4012">
        <v>5</v>
      </c>
      <c r="AE4012" s="4" t="s">
        <v>32765</v>
      </c>
      <c r="AF4012" s="1" t="s">
        <v>32763</v>
      </c>
      <c r="AG4012">
        <v>5</v>
      </c>
      <c r="AH4012" s="1" t="s">
        <v>32788</v>
      </c>
      <c r="AI4012" s="1" t="s">
        <v>32763</v>
      </c>
      <c r="AJ4012" s="1" t="s">
        <v>35518</v>
      </c>
      <c r="AK4012" s="1" t="s">
        <v>32981</v>
      </c>
      <c r="AL4012">
        <v>400</v>
      </c>
      <c r="AM4012">
        <v>405</v>
      </c>
      <c r="AN4012" s="1" t="s">
        <v>37374</v>
      </c>
      <c r="AO4012" s="1" t="s">
        <v>34336</v>
      </c>
      <c r="AP4012" s="1" t="s">
        <v>35251</v>
      </c>
      <c r="AQ4012" s="1" t="s">
        <v>32771</v>
      </c>
      <c r="AR4012">
        <v>7</v>
      </c>
      <c r="AS4012" s="1" t="s">
        <v>32793</v>
      </c>
      <c r="AT4012" s="1" t="s">
        <v>32763</v>
      </c>
      <c r="AU4012" s="1" t="s">
        <v>32887</v>
      </c>
      <c r="AV4012" s="1" t="s">
        <v>32796</v>
      </c>
      <c r="AW4012">
        <v>2</v>
      </c>
      <c r="AX4012">
        <v>404</v>
      </c>
      <c r="AY4012" s="1">
        <v>1.4800000000000001E-2</v>
      </c>
      <c r="AZ4012" s="1">
        <v>6</v>
      </c>
      <c r="BA4012" s="1">
        <v>406</v>
      </c>
      <c r="BB4012" s="1" t="s">
        <v>32771</v>
      </c>
      <c r="BC4012">
        <v>7</v>
      </c>
      <c r="BD4012" s="1">
        <v>10</v>
      </c>
      <c r="BE4012" s="1" t="s">
        <v>32763</v>
      </c>
      <c r="BF4012">
        <v>10</v>
      </c>
      <c r="BG4012" s="1">
        <v>0</v>
      </c>
      <c r="BH4012" s="1" t="s">
        <v>32763</v>
      </c>
      <c r="BI4012" s="1">
        <v>2.0129999999999999</v>
      </c>
      <c r="BJ4012" s="1">
        <v>55</v>
      </c>
      <c r="BK4012" s="1">
        <v>7</v>
      </c>
      <c r="BL4012" s="1">
        <v>3.4780000000000002</v>
      </c>
      <c r="BM4012" s="1">
        <v>0.40200000000000002</v>
      </c>
      <c r="BN4012" s="1">
        <v>1</v>
      </c>
      <c r="BO4012" s="1">
        <v>2.4849999999999999</v>
      </c>
      <c r="BP4012" s="1" t="s">
        <v>32771</v>
      </c>
      <c r="BQ4012">
        <v>6</v>
      </c>
      <c r="BR4012" s="1">
        <v>10</v>
      </c>
      <c r="BS4012" s="1" t="s">
        <v>32763</v>
      </c>
      <c r="BT4012" s="1">
        <v>12</v>
      </c>
      <c r="BU4012" s="1">
        <v>4</v>
      </c>
      <c r="BV4012" s="1" t="s">
        <v>32763</v>
      </c>
      <c r="BW4012">
        <v>7</v>
      </c>
      <c r="BX4012" s="1" t="s">
        <v>32838</v>
      </c>
      <c r="BY4012" s="1" t="s">
        <v>32837</v>
      </c>
      <c r="BZ4012" s="1" t="s">
        <v>32794</v>
      </c>
      <c r="CA4012" s="1">
        <v>12</v>
      </c>
      <c r="CB4012" s="1" t="s">
        <v>32794</v>
      </c>
      <c r="CC4012" s="1" t="s">
        <v>32794</v>
      </c>
      <c r="CD4012" s="1" t="s">
        <v>32794</v>
      </c>
      <c r="CE4012" s="1"/>
      <c r="CF4012" s="1" t="s">
        <v>32794</v>
      </c>
      <c r="CG4012" s="1" t="s">
        <v>32794</v>
      </c>
      <c r="CH4012" s="1" t="s">
        <v>32794</v>
      </c>
      <c r="CI4012">
        <v>5</v>
      </c>
      <c r="CJ4012" s="1" t="s">
        <v>32841</v>
      </c>
      <c r="CK4012" s="1" t="s">
        <v>32841</v>
      </c>
      <c r="CL4012" s="1" t="s">
        <v>32794</v>
      </c>
      <c r="CM4012" s="1" t="s">
        <v>32841</v>
      </c>
      <c r="CN4012" s="1" t="s">
        <v>32841</v>
      </c>
      <c r="CO4012" s="1" t="s">
        <v>32794</v>
      </c>
      <c r="CP4012" s="1" t="s">
        <v>32841</v>
      </c>
      <c r="CQ4012" s="1" t="s">
        <v>32841</v>
      </c>
      <c r="CR4012" s="1" t="s">
        <v>32794</v>
      </c>
      <c r="CS4012" s="1" t="s">
        <v>32841</v>
      </c>
      <c r="CT4012" s="1" t="s">
        <v>32841</v>
      </c>
      <c r="CU4012" s="1" t="s">
        <v>32794</v>
      </c>
      <c r="CV4012" s="1" t="s">
        <v>32841</v>
      </c>
      <c r="CW4012" s="1" t="s">
        <v>32841</v>
      </c>
      <c r="CX4012" s="1" t="s">
        <v>32794</v>
      </c>
      <c r="CY4012" s="1" t="s">
        <v>32841</v>
      </c>
      <c r="CZ4012" s="1" t="s">
        <v>32841</v>
      </c>
      <c r="DA4012" s="1" t="s">
        <v>32794</v>
      </c>
      <c r="DB4012" s="1" t="s">
        <v>32810</v>
      </c>
      <c r="DC4012" s="1" t="s">
        <v>32763</v>
      </c>
      <c r="DD4012">
        <v>9</v>
      </c>
      <c r="DE4012" s="1">
        <v>10</v>
      </c>
      <c r="DF4012" s="1" t="s">
        <v>32763</v>
      </c>
      <c r="DG4012">
        <v>10</v>
      </c>
      <c r="DH4012" s="1" t="s">
        <v>32789</v>
      </c>
      <c r="DI4012" s="1" t="s">
        <v>32763</v>
      </c>
      <c r="DJ4012" s="1">
        <v>0.84199999999999997</v>
      </c>
      <c r="DK4012" s="1">
        <v>61</v>
      </c>
      <c r="DL4012">
        <v>16</v>
      </c>
      <c r="DM4012">
        <v>18.992999999999999</v>
      </c>
      <c r="DN4012" s="1">
        <v>0.91600000000000004</v>
      </c>
      <c r="DO4012" s="1">
        <v>14</v>
      </c>
      <c r="DP4012" s="1">
        <v>15.276</v>
      </c>
      <c r="DQ4012" s="1" t="s">
        <v>32771</v>
      </c>
      <c r="DR4012">
        <v>5</v>
      </c>
      <c r="DS4012" s="1">
        <v>4</v>
      </c>
      <c r="DT4012" s="1" t="s">
        <v>32763</v>
      </c>
      <c r="DU4012" s="1">
        <v>1.107</v>
      </c>
      <c r="DV4012" s="1">
        <v>15.9890486</v>
      </c>
      <c r="DW4012">
        <v>10</v>
      </c>
      <c r="DX4012">
        <v>7.1349999999999998</v>
      </c>
      <c r="DY4012" s="1">
        <v>1.7170000000000001</v>
      </c>
      <c r="DZ4012" s="1">
        <v>12</v>
      </c>
      <c r="EA4012" s="1">
        <v>6.9909999999999997</v>
      </c>
      <c r="EB4012" s="1" t="s">
        <v>32807</v>
      </c>
      <c r="EC4012">
        <v>5</v>
      </c>
      <c r="ED4012" s="1">
        <v>3</v>
      </c>
      <c r="EE4012" s="1" t="s">
        <v>32763</v>
      </c>
      <c r="EF4012" s="1">
        <v>1.0640000000000001</v>
      </c>
      <c r="EG4012" s="1">
        <v>19.00889802</v>
      </c>
      <c r="EH4012">
        <v>61</v>
      </c>
      <c r="EI4012">
        <v>57.326000000000001</v>
      </c>
      <c r="EJ4012" s="1">
        <v>1.3120000000000001</v>
      </c>
      <c r="EK4012" s="1">
        <v>51</v>
      </c>
      <c r="EL4012" s="1">
        <v>38.883000000000003</v>
      </c>
      <c r="EM4012" s="1" t="s">
        <v>32771</v>
      </c>
      <c r="EN4012">
        <v>5</v>
      </c>
      <c r="EO4012" s="1">
        <v>10</v>
      </c>
      <c r="EP4012" s="1" t="s">
        <v>32763</v>
      </c>
      <c r="EQ4012">
        <v>10</v>
      </c>
      <c r="ER4012" s="1">
        <v>10</v>
      </c>
      <c r="ES4012" s="1" t="s">
        <v>32763</v>
      </c>
      <c r="ET4012">
        <v>10</v>
      </c>
      <c r="EU4012" s="1">
        <v>8</v>
      </c>
      <c r="EV4012" s="1" t="s">
        <v>32763</v>
      </c>
      <c r="EW4012">
        <v>4</v>
      </c>
      <c r="EX4012" s="1">
        <v>59</v>
      </c>
      <c r="EY4012" s="1" t="s">
        <v>32925</v>
      </c>
      <c r="EZ4012" s="5">
        <v>37586</v>
      </c>
      <c r="FA4012" s="1" t="s">
        <v>5797</v>
      </c>
      <c r="FB4012" s="5">
        <v>37553</v>
      </c>
    </row>
    <row r="4013" spans="1:158" x14ac:dyDescent="0.25">
      <c r="A4013" s="1" t="s">
        <v>22565</v>
      </c>
      <c r="B4013">
        <v>362653</v>
      </c>
      <c r="C4013" s="1" t="s">
        <v>32763</v>
      </c>
      <c r="D4013" s="1" t="s">
        <v>49069</v>
      </c>
      <c r="E4013" s="1" t="s">
        <v>6940</v>
      </c>
      <c r="F4013" s="1" t="s">
        <v>16348</v>
      </c>
      <c r="G4013">
        <v>43205</v>
      </c>
      <c r="H4013">
        <v>9</v>
      </c>
      <c r="I4013" s="4" t="s">
        <v>32810</v>
      </c>
      <c r="J4013" s="1" t="s">
        <v>32763</v>
      </c>
      <c r="K4013" s="2" t="s">
        <v>39927</v>
      </c>
      <c r="L4013" s="4" t="s">
        <v>32769</v>
      </c>
      <c r="M4013" s="6">
        <v>18</v>
      </c>
      <c r="N4013">
        <v>493</v>
      </c>
      <c r="O4013" s="1" t="s">
        <v>42872</v>
      </c>
      <c r="P4013" s="4" t="s">
        <v>33123</v>
      </c>
      <c r="Q4013" s="4" t="s">
        <v>33604</v>
      </c>
      <c r="R4013" s="1" t="s">
        <v>32771</v>
      </c>
      <c r="S4013">
        <v>5</v>
      </c>
      <c r="T4013" s="4" t="s">
        <v>32791</v>
      </c>
      <c r="U4013" s="1" t="s">
        <v>32763</v>
      </c>
      <c r="V4013" s="1" t="s">
        <v>40048</v>
      </c>
      <c r="W4013" s="4" t="s">
        <v>33473</v>
      </c>
      <c r="X4013">
        <v>320</v>
      </c>
      <c r="Y4013" s="6">
        <v>510</v>
      </c>
      <c r="Z4013" s="1" t="s">
        <v>42089</v>
      </c>
      <c r="AA4013" s="4" t="s">
        <v>33505</v>
      </c>
      <c r="AB4013" s="4" t="s">
        <v>37215</v>
      </c>
      <c r="AC4013" s="1" t="s">
        <v>32771</v>
      </c>
      <c r="AD4013">
        <v>5</v>
      </c>
      <c r="AE4013" s="4" t="s">
        <v>32789</v>
      </c>
      <c r="AF4013" s="1" t="s">
        <v>32763</v>
      </c>
      <c r="AG4013">
        <v>5</v>
      </c>
      <c r="AH4013" s="1" t="s">
        <v>32789</v>
      </c>
      <c r="AI4013" s="1" t="s">
        <v>32763</v>
      </c>
      <c r="AJ4013" s="1" t="s">
        <v>38267</v>
      </c>
      <c r="AK4013" s="1" t="s">
        <v>33218</v>
      </c>
      <c r="AL4013">
        <v>918</v>
      </c>
      <c r="AM4013">
        <v>949</v>
      </c>
      <c r="AN4013" s="1" t="s">
        <v>34435</v>
      </c>
      <c r="AO4013" s="1" t="s">
        <v>43125</v>
      </c>
      <c r="AP4013" s="1" t="s">
        <v>38730</v>
      </c>
      <c r="AQ4013" s="1" t="s">
        <v>32771</v>
      </c>
      <c r="AR4013">
        <v>7</v>
      </c>
      <c r="AS4013" s="1" t="s">
        <v>32844</v>
      </c>
      <c r="AT4013" s="1" t="s">
        <v>32763</v>
      </c>
      <c r="AU4013" s="1" t="s">
        <v>44459</v>
      </c>
      <c r="AV4013" s="1" t="s">
        <v>34216</v>
      </c>
      <c r="AW4013">
        <v>37</v>
      </c>
      <c r="AX4013">
        <v>1062</v>
      </c>
      <c r="AY4013" s="1">
        <v>3.0599999999999999E-2</v>
      </c>
      <c r="AZ4013" s="1">
        <v>38</v>
      </c>
      <c r="BA4013" s="1">
        <v>1240</v>
      </c>
      <c r="BB4013" s="1" t="s">
        <v>32771</v>
      </c>
      <c r="BC4013">
        <v>7</v>
      </c>
      <c r="BD4013" s="1">
        <v>10</v>
      </c>
      <c r="BE4013" s="1" t="s">
        <v>32763</v>
      </c>
      <c r="BF4013">
        <v>10</v>
      </c>
      <c r="BG4013" s="1">
        <v>6</v>
      </c>
      <c r="BH4013" s="1" t="s">
        <v>32763</v>
      </c>
      <c r="BI4013" s="1">
        <v>0.60699999999999998</v>
      </c>
      <c r="BJ4013" s="1">
        <v>115</v>
      </c>
      <c r="BK4013" s="1">
        <v>3</v>
      </c>
      <c r="BL4013" s="1">
        <v>4.9409999999999998</v>
      </c>
      <c r="BM4013" s="1">
        <v>1.7210000000000001</v>
      </c>
      <c r="BN4013" s="1">
        <v>11</v>
      </c>
      <c r="BO4013" s="1">
        <v>6.3929999999999998</v>
      </c>
      <c r="BP4013" s="1" t="s">
        <v>32771</v>
      </c>
      <c r="BQ4013">
        <v>6</v>
      </c>
      <c r="BR4013" s="1">
        <v>10</v>
      </c>
      <c r="BS4013" s="1" t="s">
        <v>32763</v>
      </c>
      <c r="BT4013" s="1">
        <v>12</v>
      </c>
      <c r="BU4013" s="1">
        <v>8</v>
      </c>
      <c r="BV4013" s="1" t="s">
        <v>32763</v>
      </c>
      <c r="BW4013">
        <v>7</v>
      </c>
      <c r="BX4013" s="1" t="s">
        <v>32791</v>
      </c>
      <c r="BY4013" s="1" t="s">
        <v>32763</v>
      </c>
      <c r="BZ4013" s="1" t="s">
        <v>32794</v>
      </c>
      <c r="CA4013" s="1">
        <v>34</v>
      </c>
      <c r="CB4013" s="1" t="s">
        <v>32794</v>
      </c>
      <c r="CC4013" s="1" t="s">
        <v>32794</v>
      </c>
      <c r="CD4013" s="1" t="s">
        <v>32794</v>
      </c>
      <c r="CE4013" s="1">
        <v>40</v>
      </c>
      <c r="CF4013" s="1" t="s">
        <v>32794</v>
      </c>
      <c r="CG4013" s="1" t="s">
        <v>32794</v>
      </c>
      <c r="CH4013" s="1" t="s">
        <v>32771</v>
      </c>
      <c r="CI4013">
        <v>5</v>
      </c>
      <c r="CJ4013" s="1" t="s">
        <v>41429</v>
      </c>
      <c r="CK4013" s="1" t="s">
        <v>36998</v>
      </c>
      <c r="CL4013" s="1" t="s">
        <v>32771</v>
      </c>
      <c r="CM4013" s="1" t="s">
        <v>38204</v>
      </c>
      <c r="CN4013" s="1" t="s">
        <v>35089</v>
      </c>
      <c r="CO4013" s="1" t="s">
        <v>32771</v>
      </c>
      <c r="CP4013" s="1" t="s">
        <v>42133</v>
      </c>
      <c r="CQ4013" s="1" t="s">
        <v>35736</v>
      </c>
      <c r="CR4013" s="1" t="s">
        <v>32771</v>
      </c>
      <c r="CS4013" s="1" t="s">
        <v>42362</v>
      </c>
      <c r="CT4013" s="1" t="s">
        <v>42720</v>
      </c>
      <c r="CU4013" s="1" t="s">
        <v>32771</v>
      </c>
      <c r="CV4013" s="1" t="s">
        <v>39370</v>
      </c>
      <c r="CW4013" s="1" t="s">
        <v>38500</v>
      </c>
      <c r="CX4013" s="1" t="s">
        <v>32771</v>
      </c>
      <c r="CY4013" s="1" t="s">
        <v>40007</v>
      </c>
      <c r="CZ4013" s="1" t="s">
        <v>41346</v>
      </c>
      <c r="DA4013" s="1" t="s">
        <v>32771</v>
      </c>
      <c r="DB4013" s="1" t="s">
        <v>32788</v>
      </c>
      <c r="DC4013" s="1" t="s">
        <v>32763</v>
      </c>
      <c r="DD4013">
        <v>9</v>
      </c>
      <c r="DE4013" s="1">
        <v>10</v>
      </c>
      <c r="DF4013" s="1" t="s">
        <v>32763</v>
      </c>
      <c r="DG4013">
        <v>10</v>
      </c>
      <c r="DH4013" s="1" t="s">
        <v>32844</v>
      </c>
      <c r="DI4013" s="1" t="s">
        <v>32763</v>
      </c>
      <c r="DJ4013" s="1">
        <v>1.3420000000000001</v>
      </c>
      <c r="DK4013" s="1">
        <v>128</v>
      </c>
      <c r="DL4013">
        <v>40</v>
      </c>
      <c r="DM4013">
        <v>29.811</v>
      </c>
      <c r="DN4013" s="1">
        <v>1.1060000000000001</v>
      </c>
      <c r="DO4013" s="1">
        <v>50</v>
      </c>
      <c r="DP4013" s="1">
        <v>45.189</v>
      </c>
      <c r="DQ4013" s="1" t="s">
        <v>32771</v>
      </c>
      <c r="DR4013">
        <v>5</v>
      </c>
      <c r="DS4013" s="1">
        <v>3</v>
      </c>
      <c r="DT4013" s="1" t="s">
        <v>32763</v>
      </c>
      <c r="DU4013" s="1">
        <v>1.1080000000000001</v>
      </c>
      <c r="DV4013" s="1">
        <v>42.951403149999997</v>
      </c>
      <c r="DW4013">
        <v>17</v>
      </c>
      <c r="DX4013">
        <v>15.349</v>
      </c>
      <c r="DY4013" s="1">
        <v>1.4850000000000001</v>
      </c>
      <c r="DZ4013" s="1">
        <v>31</v>
      </c>
      <c r="EA4013" s="1">
        <v>20.869</v>
      </c>
      <c r="EB4013" s="1" t="s">
        <v>32771</v>
      </c>
      <c r="EC4013">
        <v>5</v>
      </c>
      <c r="ED4013" s="1">
        <v>0</v>
      </c>
      <c r="EE4013" s="1" t="s">
        <v>32763</v>
      </c>
      <c r="EF4013" s="1">
        <v>1.403</v>
      </c>
      <c r="EG4013" s="1">
        <v>54.195756330000002</v>
      </c>
      <c r="EH4013">
        <v>136</v>
      </c>
      <c r="EI4013">
        <v>96.932000000000002</v>
      </c>
      <c r="EJ4013" s="1">
        <v>1.4359999999999999</v>
      </c>
      <c r="EK4013" s="1">
        <v>186</v>
      </c>
      <c r="EL4013" s="1">
        <v>129.52199999999999</v>
      </c>
      <c r="EM4013" s="1" t="s">
        <v>32771</v>
      </c>
      <c r="EN4013">
        <v>5</v>
      </c>
      <c r="EO4013" s="1">
        <v>10</v>
      </c>
      <c r="EP4013" s="1" t="s">
        <v>32763</v>
      </c>
      <c r="EQ4013">
        <v>10</v>
      </c>
      <c r="ER4013" s="1">
        <v>10</v>
      </c>
      <c r="ES4013" s="1" t="s">
        <v>32763</v>
      </c>
      <c r="ET4013">
        <v>10</v>
      </c>
      <c r="EU4013" s="1">
        <v>8</v>
      </c>
      <c r="EV4013" s="1" t="s">
        <v>32763</v>
      </c>
      <c r="EW4013">
        <v>4</v>
      </c>
      <c r="EX4013" s="1">
        <v>51</v>
      </c>
      <c r="EY4013" s="1" t="s">
        <v>32887</v>
      </c>
      <c r="EZ4013" s="5">
        <v>37657</v>
      </c>
      <c r="FA4013" s="1" t="s">
        <v>5797</v>
      </c>
      <c r="FB4013" s="5">
        <v>37657</v>
      </c>
    </row>
    <row r="4014" spans="1:158" x14ac:dyDescent="0.25">
      <c r="A4014" s="1" t="s">
        <v>22568</v>
      </c>
      <c r="B4014">
        <v>362654</v>
      </c>
      <c r="C4014" s="1" t="s">
        <v>32763</v>
      </c>
      <c r="D4014" s="1" t="s">
        <v>49070</v>
      </c>
      <c r="E4014" s="1" t="s">
        <v>21825</v>
      </c>
      <c r="F4014" s="1" t="s">
        <v>16348</v>
      </c>
      <c r="G4014">
        <v>43512</v>
      </c>
      <c r="H4014">
        <v>9</v>
      </c>
      <c r="I4014" s="4" t="s">
        <v>32789</v>
      </c>
      <c r="J4014" s="1" t="s">
        <v>32763</v>
      </c>
      <c r="K4014" s="2" t="s">
        <v>44701</v>
      </c>
      <c r="L4014" s="4" t="s">
        <v>32922</v>
      </c>
      <c r="M4014" s="6">
        <v>15</v>
      </c>
      <c r="N4014">
        <v>196</v>
      </c>
      <c r="O4014" s="1" t="s">
        <v>44098</v>
      </c>
      <c r="P4014" s="4" t="s">
        <v>33232</v>
      </c>
      <c r="Q4014" s="4" t="s">
        <v>34697</v>
      </c>
      <c r="R4014" s="1" t="s">
        <v>32771</v>
      </c>
      <c r="S4014">
        <v>5</v>
      </c>
      <c r="T4014" s="4" t="s">
        <v>32810</v>
      </c>
      <c r="U4014" s="1" t="s">
        <v>32763</v>
      </c>
      <c r="V4014" s="1" t="s">
        <v>37531</v>
      </c>
      <c r="W4014" s="4" t="s">
        <v>32839</v>
      </c>
      <c r="X4014">
        <v>147</v>
      </c>
      <c r="Y4014" s="6">
        <v>193</v>
      </c>
      <c r="Z4014" s="1" t="s">
        <v>36400</v>
      </c>
      <c r="AA4014" s="4" t="s">
        <v>34224</v>
      </c>
      <c r="AB4014" s="4" t="s">
        <v>34058</v>
      </c>
      <c r="AC4014" s="1" t="s">
        <v>32771</v>
      </c>
      <c r="AD4014">
        <v>5</v>
      </c>
      <c r="AE4014" s="4" t="s">
        <v>32793</v>
      </c>
      <c r="AF4014" s="1" t="s">
        <v>32763</v>
      </c>
      <c r="AG4014">
        <v>5</v>
      </c>
      <c r="AH4014" s="1" t="s">
        <v>32837</v>
      </c>
      <c r="AI4014" s="1" t="s">
        <v>32763</v>
      </c>
      <c r="AJ4014" s="1" t="s">
        <v>36628</v>
      </c>
      <c r="AK4014" s="1" t="s">
        <v>32843</v>
      </c>
      <c r="AL4014">
        <v>215</v>
      </c>
      <c r="AM4014">
        <v>227</v>
      </c>
      <c r="AN4014" s="1" t="s">
        <v>35363</v>
      </c>
      <c r="AO4014" s="1" t="s">
        <v>33691</v>
      </c>
      <c r="AP4014" s="1" t="s">
        <v>33133</v>
      </c>
      <c r="AQ4014" s="1" t="s">
        <v>32771</v>
      </c>
      <c r="AR4014">
        <v>7</v>
      </c>
      <c r="AS4014" s="1" t="s">
        <v>32788</v>
      </c>
      <c r="AT4014" s="1" t="s">
        <v>32763</v>
      </c>
      <c r="AU4014" s="1" t="s">
        <v>32864</v>
      </c>
      <c r="AV4014" s="1" t="s">
        <v>33171</v>
      </c>
      <c r="AW4014">
        <v>0</v>
      </c>
      <c r="AX4014">
        <v>239</v>
      </c>
      <c r="AY4014" s="1">
        <v>0</v>
      </c>
      <c r="AZ4014" s="1">
        <v>0</v>
      </c>
      <c r="BA4014" s="1">
        <v>330</v>
      </c>
      <c r="BB4014" s="1" t="s">
        <v>32771</v>
      </c>
      <c r="BC4014">
        <v>7</v>
      </c>
      <c r="BD4014" s="1">
        <v>10</v>
      </c>
      <c r="BE4014" s="1" t="s">
        <v>32763</v>
      </c>
      <c r="BF4014">
        <v>10</v>
      </c>
      <c r="BG4014" s="1">
        <v>4</v>
      </c>
      <c r="BH4014" s="1" t="s">
        <v>32763</v>
      </c>
      <c r="BI4014" s="1">
        <v>1.0289999999999999</v>
      </c>
      <c r="BJ4014" s="1">
        <v>37</v>
      </c>
      <c r="BK4014" s="1">
        <v>2</v>
      </c>
      <c r="BL4014" s="1">
        <v>1.944</v>
      </c>
      <c r="BM4014" s="1">
        <v>0.44800000000000001</v>
      </c>
      <c r="BN4014" s="1">
        <v>1</v>
      </c>
      <c r="BO4014" s="1">
        <v>2.23</v>
      </c>
      <c r="BP4014" s="1" t="s">
        <v>32771</v>
      </c>
      <c r="BQ4014">
        <v>6</v>
      </c>
      <c r="BR4014" s="1">
        <v>10</v>
      </c>
      <c r="BS4014" s="1" t="s">
        <v>32763</v>
      </c>
      <c r="BT4014" s="1">
        <v>12</v>
      </c>
      <c r="BU4014" s="1">
        <v>6</v>
      </c>
      <c r="BV4014" s="1" t="s">
        <v>32763</v>
      </c>
      <c r="BW4014">
        <v>7</v>
      </c>
      <c r="BX4014" s="1" t="s">
        <v>32838</v>
      </c>
      <c r="BY4014" s="1" t="s">
        <v>32837</v>
      </c>
      <c r="BZ4014" s="1" t="s">
        <v>32794</v>
      </c>
      <c r="CA4014" s="1">
        <v>12</v>
      </c>
      <c r="CB4014" s="1" t="s">
        <v>32794</v>
      </c>
      <c r="CC4014" s="1" t="s">
        <v>32794</v>
      </c>
      <c r="CD4014" s="1" t="s">
        <v>32794</v>
      </c>
      <c r="CE4014" s="1">
        <v>23</v>
      </c>
      <c r="CF4014" s="1" t="s">
        <v>32794</v>
      </c>
      <c r="CG4014" s="1" t="s">
        <v>32794</v>
      </c>
      <c r="CH4014" s="1" t="s">
        <v>32794</v>
      </c>
      <c r="CI4014">
        <v>5</v>
      </c>
      <c r="CJ4014" s="1" t="s">
        <v>32841</v>
      </c>
      <c r="CK4014" s="1" t="s">
        <v>32841</v>
      </c>
      <c r="CL4014" s="1" t="s">
        <v>32794</v>
      </c>
      <c r="CM4014" s="1" t="s">
        <v>32841</v>
      </c>
      <c r="CN4014" s="1" t="s">
        <v>32841</v>
      </c>
      <c r="CO4014" s="1" t="s">
        <v>32794</v>
      </c>
      <c r="CP4014" s="1" t="s">
        <v>32841</v>
      </c>
      <c r="CQ4014" s="1" t="s">
        <v>32841</v>
      </c>
      <c r="CR4014" s="1" t="s">
        <v>32794</v>
      </c>
      <c r="CS4014" s="1" t="s">
        <v>32841</v>
      </c>
      <c r="CT4014" s="1" t="s">
        <v>32841</v>
      </c>
      <c r="CU4014" s="1" t="s">
        <v>32794</v>
      </c>
      <c r="CV4014" s="1" t="s">
        <v>32841</v>
      </c>
      <c r="CW4014" s="1" t="s">
        <v>32841</v>
      </c>
      <c r="CX4014" s="1" t="s">
        <v>32794</v>
      </c>
      <c r="CY4014" s="1" t="s">
        <v>32841</v>
      </c>
      <c r="CZ4014" s="1" t="s">
        <v>32841</v>
      </c>
      <c r="DA4014" s="1" t="s">
        <v>32794</v>
      </c>
      <c r="DB4014" s="1" t="s">
        <v>32810</v>
      </c>
      <c r="DC4014" s="1" t="s">
        <v>32763</v>
      </c>
      <c r="DD4014">
        <v>9</v>
      </c>
      <c r="DE4014" s="1">
        <v>10</v>
      </c>
      <c r="DF4014" s="1" t="s">
        <v>32763</v>
      </c>
      <c r="DG4014">
        <v>10</v>
      </c>
      <c r="DH4014" s="1" t="s">
        <v>32837</v>
      </c>
      <c r="DI4014" s="1" t="s">
        <v>32763</v>
      </c>
      <c r="DJ4014" s="1">
        <v>0.96</v>
      </c>
      <c r="DK4014" s="1">
        <v>38</v>
      </c>
      <c r="DL4014">
        <v>9</v>
      </c>
      <c r="DM4014">
        <v>9.0549999999999997</v>
      </c>
      <c r="DN4014" s="1">
        <v>0.54100000000000004</v>
      </c>
      <c r="DO4014" s="1">
        <v>4</v>
      </c>
      <c r="DP4014" s="1">
        <v>7.3970000000000002</v>
      </c>
      <c r="DQ4014" s="1" t="s">
        <v>32771</v>
      </c>
      <c r="DR4014">
        <v>5</v>
      </c>
      <c r="DS4014" s="1">
        <v>10</v>
      </c>
      <c r="DT4014" s="1" t="s">
        <v>32763</v>
      </c>
      <c r="DU4014" s="1">
        <v>0.33</v>
      </c>
      <c r="DV4014" s="1">
        <v>14.83915127</v>
      </c>
      <c r="DW4014">
        <v>2</v>
      </c>
      <c r="DX4014">
        <v>6.069</v>
      </c>
      <c r="DY4014" s="1">
        <v>0.25800000000000001</v>
      </c>
      <c r="DZ4014" s="1">
        <v>2</v>
      </c>
      <c r="EA4014" s="1">
        <v>7.7590000000000003</v>
      </c>
      <c r="EB4014" s="1" t="s">
        <v>32771</v>
      </c>
      <c r="EC4014">
        <v>5</v>
      </c>
      <c r="ED4014" s="1">
        <v>6</v>
      </c>
      <c r="EE4014" s="1" t="s">
        <v>32763</v>
      </c>
      <c r="EF4014" s="1">
        <v>0.90200000000000002</v>
      </c>
      <c r="EG4014" s="1">
        <v>18.162902119999998</v>
      </c>
      <c r="EH4014">
        <v>43</v>
      </c>
      <c r="EI4014">
        <v>47.658000000000001</v>
      </c>
      <c r="EJ4014" s="1">
        <v>0.44400000000000001</v>
      </c>
      <c r="EK4014" s="1">
        <v>33</v>
      </c>
      <c r="EL4014" s="1">
        <v>74.382999999999996</v>
      </c>
      <c r="EM4014" s="1" t="s">
        <v>32771</v>
      </c>
      <c r="EN4014">
        <v>5</v>
      </c>
      <c r="EO4014" s="1">
        <v>10</v>
      </c>
      <c r="EP4014" s="1" t="s">
        <v>32763</v>
      </c>
      <c r="EQ4014">
        <v>10</v>
      </c>
      <c r="ER4014" s="1">
        <v>10</v>
      </c>
      <c r="ES4014" s="1" t="s">
        <v>32763</v>
      </c>
      <c r="ET4014">
        <v>10</v>
      </c>
      <c r="EU4014" s="1">
        <v>9</v>
      </c>
      <c r="EV4014" s="1" t="s">
        <v>32763</v>
      </c>
      <c r="EW4014">
        <v>4</v>
      </c>
      <c r="EX4014" s="1">
        <v>70</v>
      </c>
      <c r="EY4014" s="1" t="s">
        <v>32925</v>
      </c>
      <c r="EZ4014" s="5">
        <v>37664</v>
      </c>
      <c r="FA4014" s="1" t="s">
        <v>5391</v>
      </c>
      <c r="FB4014" s="5">
        <v>37664</v>
      </c>
    </row>
    <row r="4015" spans="1:158" x14ac:dyDescent="0.25">
      <c r="A4015" s="1" t="s">
        <v>22571</v>
      </c>
      <c r="B4015">
        <v>362655</v>
      </c>
      <c r="C4015" s="1" t="s">
        <v>32763</v>
      </c>
      <c r="D4015" s="1" t="s">
        <v>49071</v>
      </c>
      <c r="E4015" s="1" t="s">
        <v>22573</v>
      </c>
      <c r="F4015" s="1" t="s">
        <v>16348</v>
      </c>
      <c r="G4015">
        <v>45231</v>
      </c>
      <c r="H4015">
        <v>9</v>
      </c>
      <c r="I4015" s="4" t="s">
        <v>32789</v>
      </c>
      <c r="J4015" s="1" t="s">
        <v>32763</v>
      </c>
      <c r="K4015" s="2" t="s">
        <v>34057</v>
      </c>
      <c r="L4015" s="4" t="s">
        <v>32922</v>
      </c>
      <c r="M4015" s="6">
        <v>13</v>
      </c>
      <c r="N4015">
        <v>183</v>
      </c>
      <c r="O4015" s="1" t="s">
        <v>35026</v>
      </c>
      <c r="P4015" s="4" t="s">
        <v>32839</v>
      </c>
      <c r="Q4015" s="4" t="s">
        <v>33959</v>
      </c>
      <c r="R4015" s="1" t="s">
        <v>32771</v>
      </c>
      <c r="S4015">
        <v>5</v>
      </c>
      <c r="T4015" s="4" t="s">
        <v>32765</v>
      </c>
      <c r="U4015" s="1" t="s">
        <v>32763</v>
      </c>
      <c r="V4015" s="1" t="s">
        <v>39797</v>
      </c>
      <c r="W4015" s="4" t="s">
        <v>32958</v>
      </c>
      <c r="X4015">
        <v>122</v>
      </c>
      <c r="Y4015" s="6">
        <v>208</v>
      </c>
      <c r="Z4015" s="1" t="s">
        <v>43002</v>
      </c>
      <c r="AA4015" s="4" t="s">
        <v>33348</v>
      </c>
      <c r="AB4015" s="4" t="s">
        <v>33005</v>
      </c>
      <c r="AC4015" s="1" t="s">
        <v>32771</v>
      </c>
      <c r="AD4015">
        <v>5</v>
      </c>
      <c r="AE4015" s="4" t="s">
        <v>32837</v>
      </c>
      <c r="AF4015" s="1" t="s">
        <v>32763</v>
      </c>
      <c r="AG4015">
        <v>5</v>
      </c>
      <c r="AH4015" s="1" t="s">
        <v>32788</v>
      </c>
      <c r="AI4015" s="1" t="s">
        <v>32763</v>
      </c>
      <c r="AJ4015" s="1" t="s">
        <v>34639</v>
      </c>
      <c r="AK4015" s="1" t="s">
        <v>33031</v>
      </c>
      <c r="AL4015">
        <v>410</v>
      </c>
      <c r="AM4015">
        <v>416</v>
      </c>
      <c r="AN4015" s="1" t="s">
        <v>46504</v>
      </c>
      <c r="AO4015" s="1" t="s">
        <v>37602</v>
      </c>
      <c r="AP4015" s="1" t="s">
        <v>34307</v>
      </c>
      <c r="AQ4015" s="1" t="s">
        <v>32771</v>
      </c>
      <c r="AR4015">
        <v>7</v>
      </c>
      <c r="AS4015" s="1" t="s">
        <v>32793</v>
      </c>
      <c r="AT4015" s="1" t="s">
        <v>32763</v>
      </c>
      <c r="AU4015" s="1" t="s">
        <v>36992</v>
      </c>
      <c r="AV4015" s="1" t="s">
        <v>33031</v>
      </c>
      <c r="AW4015">
        <v>2</v>
      </c>
      <c r="AX4015">
        <v>416</v>
      </c>
      <c r="AY4015" s="1">
        <v>1.2200000000000001E-2</v>
      </c>
      <c r="AZ4015" s="1">
        <v>6</v>
      </c>
      <c r="BA4015" s="1">
        <v>490</v>
      </c>
      <c r="BB4015" s="1" t="s">
        <v>32771</v>
      </c>
      <c r="BC4015">
        <v>7</v>
      </c>
      <c r="BD4015" s="1">
        <v>10</v>
      </c>
      <c r="BE4015" s="1" t="s">
        <v>32763</v>
      </c>
      <c r="BF4015">
        <v>10</v>
      </c>
      <c r="BG4015" s="1">
        <v>7</v>
      </c>
      <c r="BH4015" s="1" t="s">
        <v>32763</v>
      </c>
      <c r="BI4015" s="1">
        <v>0.52400000000000002</v>
      </c>
      <c r="BJ4015" s="1">
        <v>44</v>
      </c>
      <c r="BK4015" s="1">
        <v>1</v>
      </c>
      <c r="BL4015" s="1">
        <v>1.9079999999999999</v>
      </c>
      <c r="BM4015" s="1">
        <v>1.131</v>
      </c>
      <c r="BN4015" s="1">
        <v>3</v>
      </c>
      <c r="BO4015" s="1">
        <v>2.6520000000000001</v>
      </c>
      <c r="BP4015" s="1" t="s">
        <v>32771</v>
      </c>
      <c r="BQ4015">
        <v>6</v>
      </c>
      <c r="BR4015" s="1">
        <v>10</v>
      </c>
      <c r="BS4015" s="1" t="s">
        <v>32763</v>
      </c>
      <c r="BT4015" s="1">
        <v>12</v>
      </c>
      <c r="BU4015" s="1">
        <v>8</v>
      </c>
      <c r="BV4015" s="1" t="s">
        <v>32763</v>
      </c>
      <c r="BW4015">
        <v>7</v>
      </c>
      <c r="BX4015" s="1" t="s">
        <v>32838</v>
      </c>
      <c r="BY4015" s="1" t="s">
        <v>32837</v>
      </c>
      <c r="BZ4015" s="1" t="s">
        <v>32794</v>
      </c>
      <c r="CA4015" s="1">
        <v>17</v>
      </c>
      <c r="CB4015" s="1" t="s">
        <v>32794</v>
      </c>
      <c r="CC4015" s="1" t="s">
        <v>32794</v>
      </c>
      <c r="CD4015" s="1" t="s">
        <v>32794</v>
      </c>
      <c r="CE4015" s="1">
        <v>20</v>
      </c>
      <c r="CF4015" s="1" t="s">
        <v>32794</v>
      </c>
      <c r="CG4015" s="1" t="s">
        <v>32794</v>
      </c>
      <c r="CH4015" s="1" t="s">
        <v>32794</v>
      </c>
      <c r="CI4015">
        <v>5</v>
      </c>
      <c r="CJ4015" s="1" t="s">
        <v>32841</v>
      </c>
      <c r="CK4015" s="1" t="s">
        <v>32841</v>
      </c>
      <c r="CL4015" s="1" t="s">
        <v>32794</v>
      </c>
      <c r="CM4015" s="1" t="s">
        <v>32841</v>
      </c>
      <c r="CN4015" s="1" t="s">
        <v>32841</v>
      </c>
      <c r="CO4015" s="1" t="s">
        <v>32794</v>
      </c>
      <c r="CP4015" s="1" t="s">
        <v>32841</v>
      </c>
      <c r="CQ4015" s="1" t="s">
        <v>32841</v>
      </c>
      <c r="CR4015" s="1" t="s">
        <v>32794</v>
      </c>
      <c r="CS4015" s="1" t="s">
        <v>32841</v>
      </c>
      <c r="CT4015" s="1" t="s">
        <v>32841</v>
      </c>
      <c r="CU4015" s="1" t="s">
        <v>32794</v>
      </c>
      <c r="CV4015" s="1" t="s">
        <v>32841</v>
      </c>
      <c r="CW4015" s="1" t="s">
        <v>32841</v>
      </c>
      <c r="CX4015" s="1" t="s">
        <v>32794</v>
      </c>
      <c r="CY4015" s="1" t="s">
        <v>32841</v>
      </c>
      <c r="CZ4015" s="1" t="s">
        <v>32841</v>
      </c>
      <c r="DA4015" s="1" t="s">
        <v>32794</v>
      </c>
      <c r="DB4015" s="1" t="s">
        <v>32788</v>
      </c>
      <c r="DC4015" s="1" t="s">
        <v>32763</v>
      </c>
      <c r="DD4015">
        <v>9</v>
      </c>
      <c r="DE4015" s="1">
        <v>10</v>
      </c>
      <c r="DF4015" s="1" t="s">
        <v>32763</v>
      </c>
      <c r="DG4015">
        <v>10</v>
      </c>
      <c r="DH4015" s="1" t="s">
        <v>32788</v>
      </c>
      <c r="DI4015" s="1" t="s">
        <v>32763</v>
      </c>
      <c r="DJ4015" s="1">
        <v>0.628</v>
      </c>
      <c r="DK4015" s="1">
        <v>25</v>
      </c>
      <c r="DL4015">
        <v>4</v>
      </c>
      <c r="DM4015">
        <v>6.3659999999999997</v>
      </c>
      <c r="DN4015" s="1">
        <v>0.71199999999999997</v>
      </c>
      <c r="DO4015" s="1">
        <v>6</v>
      </c>
      <c r="DP4015" s="1">
        <v>8.4309999999999992</v>
      </c>
      <c r="DQ4015" s="1" t="s">
        <v>32771</v>
      </c>
      <c r="DR4015">
        <v>5</v>
      </c>
      <c r="DS4015" s="1">
        <v>6</v>
      </c>
      <c r="DT4015" s="1" t="s">
        <v>32763</v>
      </c>
      <c r="DU4015" s="1">
        <v>0.78</v>
      </c>
      <c r="DV4015" s="1">
        <v>16.50102669</v>
      </c>
      <c r="DW4015">
        <v>5</v>
      </c>
      <c r="DX4015">
        <v>5.5309999999999997</v>
      </c>
      <c r="DY4015" s="1">
        <v>0.56999999999999995</v>
      </c>
      <c r="DZ4015" s="1">
        <v>4</v>
      </c>
      <c r="EA4015" s="1">
        <v>7.0129999999999999</v>
      </c>
      <c r="EB4015" s="1" t="s">
        <v>32771</v>
      </c>
      <c r="EC4015">
        <v>5</v>
      </c>
      <c r="ED4015" s="1">
        <v>6</v>
      </c>
      <c r="EE4015" s="1" t="s">
        <v>32763</v>
      </c>
      <c r="EF4015" s="1">
        <v>0.89600000000000002</v>
      </c>
      <c r="EG4015" s="1">
        <v>20.101300479999999</v>
      </c>
      <c r="EH4015">
        <v>28</v>
      </c>
      <c r="EI4015">
        <v>31.259</v>
      </c>
      <c r="EJ4015" s="1">
        <v>0.93700000000000006</v>
      </c>
      <c r="EK4015" s="1">
        <v>37</v>
      </c>
      <c r="EL4015" s="1">
        <v>39.488</v>
      </c>
      <c r="EM4015" s="1" t="s">
        <v>32771</v>
      </c>
      <c r="EN4015">
        <v>5</v>
      </c>
      <c r="EO4015" s="1">
        <v>1</v>
      </c>
      <c r="EP4015" s="1" t="s">
        <v>32763</v>
      </c>
      <c r="EQ4015">
        <v>10</v>
      </c>
      <c r="ER4015" s="1">
        <v>10</v>
      </c>
      <c r="ES4015" s="1" t="s">
        <v>32763</v>
      </c>
      <c r="ET4015">
        <v>10</v>
      </c>
      <c r="EU4015" s="1">
        <v>9</v>
      </c>
      <c r="EV4015" s="1" t="s">
        <v>32763</v>
      </c>
      <c r="EW4015">
        <v>4</v>
      </c>
      <c r="EX4015" s="1">
        <v>77</v>
      </c>
      <c r="EY4015" s="1" t="s">
        <v>32925</v>
      </c>
      <c r="EZ4015" s="5">
        <v>37710</v>
      </c>
      <c r="FA4015" s="1" t="s">
        <v>5391</v>
      </c>
      <c r="FB4015" s="5">
        <v>37712</v>
      </c>
    </row>
    <row r="4016" spans="1:158" x14ac:dyDescent="0.25">
      <c r="A4016" s="1" t="s">
        <v>22575</v>
      </c>
      <c r="B4016">
        <v>362656</v>
      </c>
      <c r="C4016" s="1" t="s">
        <v>32763</v>
      </c>
      <c r="D4016" s="1" t="s">
        <v>49072</v>
      </c>
      <c r="E4016" s="1" t="s">
        <v>16347</v>
      </c>
      <c r="F4016" s="1" t="s">
        <v>16348</v>
      </c>
      <c r="G4016">
        <v>45801</v>
      </c>
      <c r="H4016">
        <v>9</v>
      </c>
      <c r="I4016" s="4" t="s">
        <v>32778</v>
      </c>
      <c r="J4016" s="1" t="s">
        <v>32763</v>
      </c>
      <c r="K4016" s="2" t="s">
        <v>38184</v>
      </c>
      <c r="L4016" s="4" t="s">
        <v>32963</v>
      </c>
      <c r="M4016" s="6">
        <v>48</v>
      </c>
      <c r="N4016">
        <v>577</v>
      </c>
      <c r="O4016" s="1" t="s">
        <v>36987</v>
      </c>
      <c r="P4016" s="4" t="s">
        <v>32846</v>
      </c>
      <c r="Q4016" s="4" t="s">
        <v>36843</v>
      </c>
      <c r="R4016" s="1" t="s">
        <v>32771</v>
      </c>
      <c r="S4016">
        <v>5</v>
      </c>
      <c r="T4016" s="4" t="s">
        <v>32791</v>
      </c>
      <c r="U4016" s="1" t="s">
        <v>32763</v>
      </c>
      <c r="V4016" s="1" t="s">
        <v>39447</v>
      </c>
      <c r="W4016" s="4" t="s">
        <v>32924</v>
      </c>
      <c r="X4016">
        <v>396</v>
      </c>
      <c r="Y4016" s="6">
        <v>631</v>
      </c>
      <c r="Z4016" s="1" t="s">
        <v>35952</v>
      </c>
      <c r="AA4016" s="4" t="s">
        <v>35224</v>
      </c>
      <c r="AB4016" s="4" t="s">
        <v>33185</v>
      </c>
      <c r="AC4016" s="1" t="s">
        <v>32771</v>
      </c>
      <c r="AD4016">
        <v>5</v>
      </c>
      <c r="AE4016" s="4" t="s">
        <v>32837</v>
      </c>
      <c r="AF4016" s="1" t="s">
        <v>32763</v>
      </c>
      <c r="AG4016">
        <v>5</v>
      </c>
      <c r="AH4016" s="1" t="s">
        <v>32793</v>
      </c>
      <c r="AI4016" s="1" t="s">
        <v>32763</v>
      </c>
      <c r="AJ4016" s="1" t="s">
        <v>39635</v>
      </c>
      <c r="AK4016" s="1" t="s">
        <v>33369</v>
      </c>
      <c r="AL4016">
        <v>1150</v>
      </c>
      <c r="AM4016">
        <v>1178</v>
      </c>
      <c r="AN4016" s="1" t="s">
        <v>43090</v>
      </c>
      <c r="AO4016" s="1" t="s">
        <v>38188</v>
      </c>
      <c r="AP4016" s="1" t="s">
        <v>43517</v>
      </c>
      <c r="AQ4016" s="1" t="s">
        <v>32771</v>
      </c>
      <c r="AR4016">
        <v>7</v>
      </c>
      <c r="AS4016" s="1" t="s">
        <v>32789</v>
      </c>
      <c r="AT4016" s="1" t="s">
        <v>32763</v>
      </c>
      <c r="AU4016" s="1" t="s">
        <v>34821</v>
      </c>
      <c r="AV4016" s="1" t="s">
        <v>36268</v>
      </c>
      <c r="AW4016">
        <v>9</v>
      </c>
      <c r="AX4016">
        <v>1245</v>
      </c>
      <c r="AY4016" s="1">
        <v>2.0400000000000001E-2</v>
      </c>
      <c r="AZ4016" s="1">
        <v>27</v>
      </c>
      <c r="BA4016" s="1">
        <v>1326</v>
      </c>
      <c r="BB4016" s="1" t="s">
        <v>32771</v>
      </c>
      <c r="BC4016">
        <v>7</v>
      </c>
      <c r="BD4016" s="1">
        <v>10</v>
      </c>
      <c r="BE4016" s="1" t="s">
        <v>32763</v>
      </c>
      <c r="BF4016">
        <v>10</v>
      </c>
      <c r="BG4016" s="1">
        <v>3</v>
      </c>
      <c r="BH4016" s="1" t="s">
        <v>32763</v>
      </c>
      <c r="BI4016" s="1">
        <v>1.1819999999999999</v>
      </c>
      <c r="BJ4016" s="1">
        <v>147</v>
      </c>
      <c r="BK4016" s="1">
        <v>6</v>
      </c>
      <c r="BL4016" s="1">
        <v>5.0780000000000003</v>
      </c>
      <c r="BM4016" s="1">
        <v>1.9670000000000001</v>
      </c>
      <c r="BN4016" s="1">
        <v>9</v>
      </c>
      <c r="BO4016" s="1">
        <v>4.577</v>
      </c>
      <c r="BP4016" s="1" t="s">
        <v>32771</v>
      </c>
      <c r="BQ4016">
        <v>6</v>
      </c>
      <c r="BR4016" s="1">
        <v>10</v>
      </c>
      <c r="BS4016" s="1" t="s">
        <v>32763</v>
      </c>
      <c r="BT4016" s="1">
        <v>12</v>
      </c>
      <c r="BU4016" s="1">
        <v>6</v>
      </c>
      <c r="BV4016" s="1" t="s">
        <v>32763</v>
      </c>
      <c r="BW4016">
        <v>7</v>
      </c>
      <c r="BX4016" s="1" t="s">
        <v>32810</v>
      </c>
      <c r="BY4016" s="1" t="s">
        <v>32763</v>
      </c>
      <c r="BZ4016" s="1" t="s">
        <v>32794</v>
      </c>
      <c r="CA4016" s="1">
        <v>33</v>
      </c>
      <c r="CB4016" s="1" t="s">
        <v>32794</v>
      </c>
      <c r="CC4016" s="1" t="s">
        <v>32794</v>
      </c>
      <c r="CD4016" s="1" t="s">
        <v>32794</v>
      </c>
      <c r="CE4016" s="1">
        <v>29</v>
      </c>
      <c r="CF4016" s="1" t="s">
        <v>32794</v>
      </c>
      <c r="CG4016" s="1" t="s">
        <v>32794</v>
      </c>
      <c r="CH4016" s="1" t="s">
        <v>32771</v>
      </c>
      <c r="CI4016">
        <v>5</v>
      </c>
      <c r="CJ4016" s="1" t="s">
        <v>35691</v>
      </c>
      <c r="CK4016" s="1" t="s">
        <v>32841</v>
      </c>
      <c r="CL4016" s="1" t="s">
        <v>32771</v>
      </c>
      <c r="CM4016" s="1" t="s">
        <v>33446</v>
      </c>
      <c r="CN4016" s="1" t="s">
        <v>32841</v>
      </c>
      <c r="CO4016" s="1" t="s">
        <v>32771</v>
      </c>
      <c r="CP4016" s="1" t="s">
        <v>44442</v>
      </c>
      <c r="CQ4016" s="1" t="s">
        <v>32841</v>
      </c>
      <c r="CR4016" s="1" t="s">
        <v>32771</v>
      </c>
      <c r="CS4016" s="1" t="s">
        <v>37641</v>
      </c>
      <c r="CT4016" s="1" t="s">
        <v>32841</v>
      </c>
      <c r="CU4016" s="1" t="s">
        <v>32771</v>
      </c>
      <c r="CV4016" s="1" t="s">
        <v>40374</v>
      </c>
      <c r="CW4016" s="1" t="s">
        <v>32841</v>
      </c>
      <c r="CX4016" s="1" t="s">
        <v>32771</v>
      </c>
      <c r="CY4016" s="1" t="s">
        <v>37671</v>
      </c>
      <c r="CZ4016" s="1" t="s">
        <v>32841</v>
      </c>
      <c r="DA4016" s="1" t="s">
        <v>32771</v>
      </c>
      <c r="DB4016" s="1" t="s">
        <v>32788</v>
      </c>
      <c r="DC4016" s="1" t="s">
        <v>32763</v>
      </c>
      <c r="DD4016">
        <v>9</v>
      </c>
      <c r="DE4016" s="1">
        <v>9</v>
      </c>
      <c r="DF4016" s="1" t="s">
        <v>32763</v>
      </c>
      <c r="DG4016">
        <v>10</v>
      </c>
      <c r="DH4016" s="1" t="s">
        <v>32814</v>
      </c>
      <c r="DI4016" s="1" t="s">
        <v>32763</v>
      </c>
      <c r="DJ4016" s="1">
        <v>1.2090000000000001</v>
      </c>
      <c r="DK4016" s="1">
        <v>205</v>
      </c>
      <c r="DL4016">
        <v>70</v>
      </c>
      <c r="DM4016">
        <v>57.901000000000003</v>
      </c>
      <c r="DN4016" s="1">
        <v>1.169</v>
      </c>
      <c r="DO4016" s="1">
        <v>74</v>
      </c>
      <c r="DP4016" s="1">
        <v>63.308999999999997</v>
      </c>
      <c r="DQ4016" s="1" t="s">
        <v>32771</v>
      </c>
      <c r="DR4016">
        <v>5</v>
      </c>
      <c r="DS4016" s="1">
        <v>0</v>
      </c>
      <c r="DT4016" s="1" t="s">
        <v>32763</v>
      </c>
      <c r="DU4016" s="1">
        <v>1.6220000000000001</v>
      </c>
      <c r="DV4016" s="1">
        <v>53.073237509999998</v>
      </c>
      <c r="DW4016">
        <v>33</v>
      </c>
      <c r="DX4016">
        <v>20.344999999999999</v>
      </c>
      <c r="DY4016" s="1">
        <v>0.52900000000000003</v>
      </c>
      <c r="DZ4016" s="1">
        <v>12</v>
      </c>
      <c r="EA4016" s="1">
        <v>22.687000000000001</v>
      </c>
      <c r="EB4016" s="1" t="s">
        <v>32771</v>
      </c>
      <c r="EC4016">
        <v>5</v>
      </c>
      <c r="ED4016" s="1">
        <v>0</v>
      </c>
      <c r="EE4016" s="1" t="s">
        <v>32763</v>
      </c>
      <c r="EF4016" s="1">
        <v>1.3260000000000001</v>
      </c>
      <c r="EG4016" s="1">
        <v>78.617385350000006</v>
      </c>
      <c r="EH4016">
        <v>230</v>
      </c>
      <c r="EI4016">
        <v>173.44200000000001</v>
      </c>
      <c r="EJ4016" s="1">
        <v>1.278</v>
      </c>
      <c r="EK4016" s="1">
        <v>256</v>
      </c>
      <c r="EL4016" s="1">
        <v>200.31</v>
      </c>
      <c r="EM4016" s="1" t="s">
        <v>32771</v>
      </c>
      <c r="EN4016">
        <v>5</v>
      </c>
      <c r="EO4016" s="1">
        <v>10</v>
      </c>
      <c r="EP4016" s="1" t="s">
        <v>32763</v>
      </c>
      <c r="EQ4016">
        <v>10</v>
      </c>
      <c r="ER4016" s="1">
        <v>10</v>
      </c>
      <c r="ES4016" s="1" t="s">
        <v>32763</v>
      </c>
      <c r="ET4016">
        <v>10</v>
      </c>
      <c r="EU4016" s="1">
        <v>0</v>
      </c>
      <c r="EV4016" s="1" t="s">
        <v>32763</v>
      </c>
      <c r="EW4016">
        <v>4</v>
      </c>
      <c r="EX4016" s="1">
        <v>54</v>
      </c>
      <c r="EY4016" s="1" t="s">
        <v>32887</v>
      </c>
      <c r="EZ4016" s="5">
        <v>37677</v>
      </c>
      <c r="FA4016" s="1" t="s">
        <v>4700</v>
      </c>
      <c r="FB4016" s="5">
        <v>42844</v>
      </c>
    </row>
    <row r="4017" spans="1:158" x14ac:dyDescent="0.25">
      <c r="A4017" s="1" t="s">
        <v>22630</v>
      </c>
      <c r="B4017">
        <v>362657</v>
      </c>
      <c r="C4017" s="1" t="s">
        <v>32763</v>
      </c>
      <c r="D4017" s="1" t="s">
        <v>49073</v>
      </c>
      <c r="E4017" s="1" t="s">
        <v>6940</v>
      </c>
      <c r="F4017" s="1" t="s">
        <v>16348</v>
      </c>
      <c r="G4017">
        <v>43213</v>
      </c>
      <c r="H4017">
        <v>9</v>
      </c>
      <c r="I4017" s="4" t="s">
        <v>32778</v>
      </c>
      <c r="J4017" s="1" t="s">
        <v>32763</v>
      </c>
      <c r="K4017" s="2" t="s">
        <v>42130</v>
      </c>
      <c r="L4017" s="4" t="s">
        <v>32941</v>
      </c>
      <c r="M4017" s="6">
        <v>58</v>
      </c>
      <c r="N4017">
        <v>631</v>
      </c>
      <c r="O4017" s="1" t="s">
        <v>43273</v>
      </c>
      <c r="P4017" s="4" t="s">
        <v>33473</v>
      </c>
      <c r="Q4017" s="4" t="s">
        <v>33604</v>
      </c>
      <c r="R4017" s="1" t="s">
        <v>32771</v>
      </c>
      <c r="S4017">
        <v>5</v>
      </c>
      <c r="T4017" s="4" t="s">
        <v>32791</v>
      </c>
      <c r="U4017" s="1" t="s">
        <v>32763</v>
      </c>
      <c r="V4017" s="1" t="s">
        <v>35078</v>
      </c>
      <c r="W4017" s="4" t="s">
        <v>32963</v>
      </c>
      <c r="X4017">
        <v>442</v>
      </c>
      <c r="Y4017" s="6">
        <v>685</v>
      </c>
      <c r="Z4017" s="1" t="s">
        <v>40411</v>
      </c>
      <c r="AA4017" s="4" t="s">
        <v>34336</v>
      </c>
      <c r="AB4017" s="4" t="s">
        <v>33526</v>
      </c>
      <c r="AC4017" s="1" t="s">
        <v>32771</v>
      </c>
      <c r="AD4017">
        <v>5</v>
      </c>
      <c r="AE4017" s="4" t="s">
        <v>32837</v>
      </c>
      <c r="AF4017" s="1" t="s">
        <v>32763</v>
      </c>
      <c r="AG4017">
        <v>5</v>
      </c>
      <c r="AH4017" s="1" t="s">
        <v>32810</v>
      </c>
      <c r="AI4017" s="1" t="s">
        <v>32763</v>
      </c>
      <c r="AJ4017" s="1" t="s">
        <v>34272</v>
      </c>
      <c r="AK4017" s="1" t="s">
        <v>33369</v>
      </c>
      <c r="AL4017">
        <v>1298</v>
      </c>
      <c r="AM4017">
        <v>1322</v>
      </c>
      <c r="AN4017" s="1" t="s">
        <v>36303</v>
      </c>
      <c r="AO4017" s="1" t="s">
        <v>44291</v>
      </c>
      <c r="AP4017" s="1" t="s">
        <v>41941</v>
      </c>
      <c r="AQ4017" s="1" t="s">
        <v>32771</v>
      </c>
      <c r="AR4017">
        <v>7</v>
      </c>
      <c r="AS4017" s="1" t="s">
        <v>32810</v>
      </c>
      <c r="AT4017" s="1" t="s">
        <v>32763</v>
      </c>
      <c r="AU4017" s="1" t="s">
        <v>33063</v>
      </c>
      <c r="AV4017" s="1" t="s">
        <v>34788</v>
      </c>
      <c r="AW4017">
        <v>3</v>
      </c>
      <c r="AX4017">
        <v>1392</v>
      </c>
      <c r="AY4017" s="1">
        <v>5.8999999999999999E-3</v>
      </c>
      <c r="AZ4017" s="1">
        <v>8</v>
      </c>
      <c r="BA4017" s="1">
        <v>1363</v>
      </c>
      <c r="BB4017" s="1" t="s">
        <v>32771</v>
      </c>
      <c r="BC4017">
        <v>7</v>
      </c>
      <c r="BD4017" s="1">
        <v>10</v>
      </c>
      <c r="BE4017" s="1" t="s">
        <v>32763</v>
      </c>
      <c r="BF4017">
        <v>10</v>
      </c>
      <c r="BG4017" s="1">
        <v>1</v>
      </c>
      <c r="BH4017" s="1" t="s">
        <v>32763</v>
      </c>
      <c r="BI4017" s="1">
        <v>1.5760000000000001</v>
      </c>
      <c r="BJ4017" s="1">
        <v>159</v>
      </c>
      <c r="BK4017" s="1">
        <v>12</v>
      </c>
      <c r="BL4017" s="1">
        <v>7.6130000000000004</v>
      </c>
      <c r="BM4017" s="1">
        <v>0.254</v>
      </c>
      <c r="BN4017" s="1">
        <v>2</v>
      </c>
      <c r="BO4017" s="1">
        <v>7.8819999999999997</v>
      </c>
      <c r="BP4017" s="1" t="s">
        <v>32771</v>
      </c>
      <c r="BQ4017">
        <v>6</v>
      </c>
      <c r="BR4017" s="1">
        <v>10</v>
      </c>
      <c r="BS4017" s="1" t="s">
        <v>32763</v>
      </c>
      <c r="BT4017" s="1">
        <v>12</v>
      </c>
      <c r="BU4017" s="1">
        <v>5</v>
      </c>
      <c r="BV4017" s="1" t="s">
        <v>32763</v>
      </c>
      <c r="BW4017">
        <v>7</v>
      </c>
      <c r="BX4017" s="1" t="s">
        <v>32778</v>
      </c>
      <c r="BY4017" s="1" t="s">
        <v>32763</v>
      </c>
      <c r="BZ4017" s="1" t="s">
        <v>32794</v>
      </c>
      <c r="CA4017" s="1">
        <v>55</v>
      </c>
      <c r="CB4017" s="1" t="s">
        <v>32794</v>
      </c>
      <c r="CC4017" s="1" t="s">
        <v>32794</v>
      </c>
      <c r="CD4017" s="1" t="s">
        <v>32794</v>
      </c>
      <c r="CE4017" s="1">
        <v>52</v>
      </c>
      <c r="CF4017" s="1" t="s">
        <v>32794</v>
      </c>
      <c r="CG4017" s="1" t="s">
        <v>32794</v>
      </c>
      <c r="CH4017" s="1" t="s">
        <v>32771</v>
      </c>
      <c r="CI4017">
        <v>5</v>
      </c>
      <c r="CJ4017" s="1" t="s">
        <v>40369</v>
      </c>
      <c r="CK4017" s="1" t="s">
        <v>32841</v>
      </c>
      <c r="CL4017" s="1" t="s">
        <v>32771</v>
      </c>
      <c r="CM4017" s="1" t="s">
        <v>41662</v>
      </c>
      <c r="CN4017" s="1" t="s">
        <v>32841</v>
      </c>
      <c r="CO4017" s="1" t="s">
        <v>32771</v>
      </c>
      <c r="CP4017" s="1" t="s">
        <v>39136</v>
      </c>
      <c r="CQ4017" s="1" t="s">
        <v>32841</v>
      </c>
      <c r="CR4017" s="1" t="s">
        <v>32771</v>
      </c>
      <c r="CS4017" s="1" t="s">
        <v>43052</v>
      </c>
      <c r="CT4017" s="1" t="s">
        <v>32841</v>
      </c>
      <c r="CU4017" s="1" t="s">
        <v>32771</v>
      </c>
      <c r="CV4017" s="1" t="s">
        <v>36220</v>
      </c>
      <c r="CW4017" s="1" t="s">
        <v>32841</v>
      </c>
      <c r="CX4017" s="1" t="s">
        <v>32771</v>
      </c>
      <c r="CY4017" s="1" t="s">
        <v>40311</v>
      </c>
      <c r="CZ4017" s="1" t="s">
        <v>32841</v>
      </c>
      <c r="DA4017" s="1" t="s">
        <v>32771</v>
      </c>
      <c r="DB4017" s="1" t="s">
        <v>32788</v>
      </c>
      <c r="DC4017" s="1" t="s">
        <v>32763</v>
      </c>
      <c r="DD4017">
        <v>9</v>
      </c>
      <c r="DE4017" s="1">
        <v>10</v>
      </c>
      <c r="DF4017" s="1" t="s">
        <v>32763</v>
      </c>
      <c r="DG4017">
        <v>10</v>
      </c>
      <c r="DH4017" s="1" t="s">
        <v>32765</v>
      </c>
      <c r="DI4017" s="1" t="s">
        <v>32763</v>
      </c>
      <c r="DJ4017" s="1">
        <v>1.085</v>
      </c>
      <c r="DK4017" s="1">
        <v>148</v>
      </c>
      <c r="DL4017">
        <v>38</v>
      </c>
      <c r="DM4017">
        <v>35.027999999999999</v>
      </c>
      <c r="DN4017" s="1">
        <v>1.143</v>
      </c>
      <c r="DO4017" s="1">
        <v>44</v>
      </c>
      <c r="DP4017" s="1">
        <v>38.484999999999999</v>
      </c>
      <c r="DQ4017" s="1" t="s">
        <v>32771</v>
      </c>
      <c r="DR4017">
        <v>5</v>
      </c>
      <c r="DS4017" s="1">
        <v>9</v>
      </c>
      <c r="DT4017" s="1" t="s">
        <v>32763</v>
      </c>
      <c r="DU4017" s="1">
        <v>0.48299999999999998</v>
      </c>
      <c r="DV4017" s="1">
        <v>50.959616699999998</v>
      </c>
      <c r="DW4017">
        <v>9</v>
      </c>
      <c r="DX4017">
        <v>18.635000000000002</v>
      </c>
      <c r="DY4017" s="1">
        <v>0.85399999999999998</v>
      </c>
      <c r="DZ4017" s="1">
        <v>15</v>
      </c>
      <c r="EA4017" s="1">
        <v>17.568000000000001</v>
      </c>
      <c r="EB4017" s="1" t="s">
        <v>32771</v>
      </c>
      <c r="EC4017">
        <v>5</v>
      </c>
      <c r="ED4017" s="1">
        <v>4</v>
      </c>
      <c r="EE4017" s="1" t="s">
        <v>32763</v>
      </c>
      <c r="EF4017" s="1">
        <v>1.0409999999999999</v>
      </c>
      <c r="EG4017" s="1">
        <v>75.394934980000002</v>
      </c>
      <c r="EH4017">
        <v>163</v>
      </c>
      <c r="EI4017">
        <v>156.52699999999999</v>
      </c>
      <c r="EJ4017" s="1">
        <v>1.2689999999999999</v>
      </c>
      <c r="EK4017" s="1">
        <v>164</v>
      </c>
      <c r="EL4017" s="1">
        <v>129.21700000000001</v>
      </c>
      <c r="EM4017" s="1" t="s">
        <v>32771</v>
      </c>
      <c r="EN4017">
        <v>5</v>
      </c>
      <c r="EO4017" s="1">
        <v>10</v>
      </c>
      <c r="EP4017" s="1" t="s">
        <v>32763</v>
      </c>
      <c r="EQ4017">
        <v>10</v>
      </c>
      <c r="ER4017" s="1">
        <v>10</v>
      </c>
      <c r="ES4017" s="1" t="s">
        <v>32763</v>
      </c>
      <c r="ET4017">
        <v>10</v>
      </c>
      <c r="EU4017" s="1">
        <v>0</v>
      </c>
      <c r="EV4017" s="1" t="s">
        <v>32763</v>
      </c>
      <c r="EW4017">
        <v>4</v>
      </c>
      <c r="EX4017" s="1">
        <v>61</v>
      </c>
      <c r="EY4017" s="1" t="s">
        <v>32925</v>
      </c>
      <c r="EZ4017" s="5">
        <v>37622</v>
      </c>
      <c r="FA4017" s="1" t="s">
        <v>4700</v>
      </c>
      <c r="FB4017" s="5">
        <v>37623</v>
      </c>
    </row>
    <row r="4018" spans="1:158" x14ac:dyDescent="0.25">
      <c r="A4018" s="1" t="s">
        <v>49074</v>
      </c>
      <c r="B4018">
        <v>362659</v>
      </c>
      <c r="C4018" s="1" t="s">
        <v>32763</v>
      </c>
      <c r="D4018" s="1" t="s">
        <v>49075</v>
      </c>
      <c r="E4018" s="1" t="s">
        <v>4860</v>
      </c>
      <c r="F4018" s="1" t="s">
        <v>16348</v>
      </c>
      <c r="G4018">
        <v>45331</v>
      </c>
      <c r="H4018">
        <v>9</v>
      </c>
      <c r="I4018" s="4" t="s">
        <v>32791</v>
      </c>
      <c r="J4018" s="1" t="s">
        <v>32763</v>
      </c>
      <c r="K4018" s="2" t="s">
        <v>41438</v>
      </c>
      <c r="L4018" s="4" t="s">
        <v>33232</v>
      </c>
      <c r="M4018" s="6">
        <v>35</v>
      </c>
      <c r="N4018">
        <v>285</v>
      </c>
      <c r="O4018" s="1" t="s">
        <v>36545</v>
      </c>
      <c r="P4018" s="4" t="s">
        <v>33067</v>
      </c>
      <c r="Q4018" s="4" t="s">
        <v>36318</v>
      </c>
      <c r="R4018" s="1" t="s">
        <v>32771</v>
      </c>
      <c r="S4018">
        <v>5</v>
      </c>
      <c r="T4018" s="4" t="s">
        <v>32778</v>
      </c>
      <c r="U4018" s="1" t="s">
        <v>32763</v>
      </c>
      <c r="V4018" s="1" t="s">
        <v>40674</v>
      </c>
      <c r="W4018" s="4" t="s">
        <v>32907</v>
      </c>
      <c r="X4018">
        <v>210</v>
      </c>
      <c r="Y4018" s="6">
        <v>307</v>
      </c>
      <c r="Z4018" s="1" t="s">
        <v>40726</v>
      </c>
      <c r="AA4018" s="4" t="s">
        <v>33076</v>
      </c>
      <c r="AB4018" s="4" t="s">
        <v>37471</v>
      </c>
      <c r="AC4018" s="1" t="s">
        <v>32771</v>
      </c>
      <c r="AD4018">
        <v>5</v>
      </c>
      <c r="AE4018" s="4" t="s">
        <v>32837</v>
      </c>
      <c r="AF4018" s="1" t="s">
        <v>32763</v>
      </c>
      <c r="AG4018">
        <v>5</v>
      </c>
      <c r="AH4018" s="1" t="s">
        <v>32788</v>
      </c>
      <c r="AI4018" s="1" t="s">
        <v>32763</v>
      </c>
      <c r="AJ4018" s="1" t="s">
        <v>37655</v>
      </c>
      <c r="AK4018" s="1" t="s">
        <v>33389</v>
      </c>
      <c r="AL4018">
        <v>380</v>
      </c>
      <c r="AM4018">
        <v>385</v>
      </c>
      <c r="AN4018" s="1" t="s">
        <v>40848</v>
      </c>
      <c r="AO4018" s="1" t="s">
        <v>33719</v>
      </c>
      <c r="AP4018" s="1" t="s">
        <v>34221</v>
      </c>
      <c r="AQ4018" s="1" t="s">
        <v>32771</v>
      </c>
      <c r="AR4018">
        <v>7</v>
      </c>
      <c r="AS4018" s="1" t="s">
        <v>32788</v>
      </c>
      <c r="AT4018" s="1" t="s">
        <v>32763</v>
      </c>
      <c r="AU4018" s="1" t="s">
        <v>32864</v>
      </c>
      <c r="AV4018" s="1" t="s">
        <v>33389</v>
      </c>
      <c r="AW4018">
        <v>0</v>
      </c>
      <c r="AX4018">
        <v>387</v>
      </c>
      <c r="AY4018" s="1">
        <v>1.26E-2</v>
      </c>
      <c r="AZ4018" s="1">
        <v>5</v>
      </c>
      <c r="BA4018" s="1">
        <v>396</v>
      </c>
      <c r="BB4018" s="1" t="s">
        <v>32771</v>
      </c>
      <c r="BC4018">
        <v>7</v>
      </c>
      <c r="BD4018" s="1">
        <v>10</v>
      </c>
      <c r="BE4018" s="1" t="s">
        <v>32763</v>
      </c>
      <c r="BF4018">
        <v>10</v>
      </c>
      <c r="BG4018" s="1">
        <v>0</v>
      </c>
      <c r="BH4018" s="1" t="s">
        <v>32763</v>
      </c>
      <c r="BI4018" s="1">
        <v>2.2730000000000001</v>
      </c>
      <c r="BJ4018" s="1">
        <v>69</v>
      </c>
      <c r="BK4018" s="1">
        <v>7</v>
      </c>
      <c r="BL4018" s="1">
        <v>3.08</v>
      </c>
      <c r="BM4018" s="1">
        <v>1.5589999999999999</v>
      </c>
      <c r="BN4018" s="1">
        <v>5</v>
      </c>
      <c r="BO4018" s="1">
        <v>3.206</v>
      </c>
      <c r="BP4018" s="1" t="s">
        <v>32771</v>
      </c>
      <c r="BQ4018">
        <v>6</v>
      </c>
      <c r="BR4018" s="1">
        <v>10</v>
      </c>
      <c r="BS4018" s="1" t="s">
        <v>32763</v>
      </c>
      <c r="BT4018" s="1">
        <v>12</v>
      </c>
      <c r="BU4018" s="1">
        <v>4</v>
      </c>
      <c r="BV4018" s="1" t="s">
        <v>32763</v>
      </c>
      <c r="BW4018">
        <v>7</v>
      </c>
      <c r="BX4018" s="1" t="s">
        <v>32838</v>
      </c>
      <c r="BY4018" s="1" t="s">
        <v>32837</v>
      </c>
      <c r="BZ4018" s="1" t="s">
        <v>32794</v>
      </c>
      <c r="CA4018" s="1">
        <v>13</v>
      </c>
      <c r="CB4018" s="1" t="s">
        <v>32794</v>
      </c>
      <c r="CC4018" s="1" t="s">
        <v>32794</v>
      </c>
      <c r="CD4018" s="1" t="s">
        <v>32794</v>
      </c>
      <c r="CE4018" s="1">
        <v>14</v>
      </c>
      <c r="CF4018" s="1" t="s">
        <v>32794</v>
      </c>
      <c r="CG4018" s="1" t="s">
        <v>32794</v>
      </c>
      <c r="CH4018" s="1" t="s">
        <v>32794</v>
      </c>
      <c r="CI4018">
        <v>5</v>
      </c>
      <c r="CJ4018" s="1" t="s">
        <v>32841</v>
      </c>
      <c r="CK4018" s="1" t="s">
        <v>32841</v>
      </c>
      <c r="CL4018" s="1" t="s">
        <v>32794</v>
      </c>
      <c r="CM4018" s="1" t="s">
        <v>32841</v>
      </c>
      <c r="CN4018" s="1" t="s">
        <v>32841</v>
      </c>
      <c r="CO4018" s="1" t="s">
        <v>32794</v>
      </c>
      <c r="CP4018" s="1" t="s">
        <v>32841</v>
      </c>
      <c r="CQ4018" s="1" t="s">
        <v>32841</v>
      </c>
      <c r="CR4018" s="1" t="s">
        <v>32794</v>
      </c>
      <c r="CS4018" s="1" t="s">
        <v>32841</v>
      </c>
      <c r="CT4018" s="1" t="s">
        <v>32841</v>
      </c>
      <c r="CU4018" s="1" t="s">
        <v>32794</v>
      </c>
      <c r="CV4018" s="1" t="s">
        <v>32841</v>
      </c>
      <c r="CW4018" s="1" t="s">
        <v>32841</v>
      </c>
      <c r="CX4018" s="1" t="s">
        <v>32794</v>
      </c>
      <c r="CY4018" s="1" t="s">
        <v>32841</v>
      </c>
      <c r="CZ4018" s="1" t="s">
        <v>32841</v>
      </c>
      <c r="DA4018" s="1" t="s">
        <v>32794</v>
      </c>
      <c r="DB4018" s="1" t="s">
        <v>32788</v>
      </c>
      <c r="DC4018" s="1" t="s">
        <v>32763</v>
      </c>
      <c r="DD4018">
        <v>9</v>
      </c>
      <c r="DE4018" s="1">
        <v>10</v>
      </c>
      <c r="DF4018" s="1" t="s">
        <v>32763</v>
      </c>
      <c r="DG4018">
        <v>10</v>
      </c>
      <c r="DH4018" s="1" t="s">
        <v>32789</v>
      </c>
      <c r="DI4018" s="1" t="s">
        <v>32763</v>
      </c>
      <c r="DJ4018" s="1">
        <v>0.78300000000000003</v>
      </c>
      <c r="DK4018" s="1">
        <v>50</v>
      </c>
      <c r="DL4018">
        <v>11</v>
      </c>
      <c r="DM4018">
        <v>14.048999999999999</v>
      </c>
      <c r="DN4018" s="1">
        <v>1.075</v>
      </c>
      <c r="DO4018" s="1">
        <v>16</v>
      </c>
      <c r="DP4018" s="1">
        <v>14.885</v>
      </c>
      <c r="DQ4018" s="1" t="s">
        <v>32771</v>
      </c>
      <c r="DR4018">
        <v>5</v>
      </c>
      <c r="DS4018" s="1">
        <v>10</v>
      </c>
      <c r="DT4018" s="1" t="s">
        <v>32763</v>
      </c>
      <c r="DU4018" s="1">
        <v>0.28899999999999998</v>
      </c>
      <c r="DV4018" s="1">
        <v>22.652977409999998</v>
      </c>
      <c r="DW4018">
        <v>3</v>
      </c>
      <c r="DX4018">
        <v>10.375</v>
      </c>
      <c r="DY4018" s="1">
        <v>0.42799999999999999</v>
      </c>
      <c r="DZ4018" s="1">
        <v>4</v>
      </c>
      <c r="EA4018" s="1">
        <v>9.3539999999999992</v>
      </c>
      <c r="EB4018" s="1" t="s">
        <v>32771</v>
      </c>
      <c r="EC4018">
        <v>5</v>
      </c>
      <c r="ED4018" s="1">
        <v>3</v>
      </c>
      <c r="EE4018" s="1" t="s">
        <v>32763</v>
      </c>
      <c r="EF4018" s="1">
        <v>1.097</v>
      </c>
      <c r="EG4018" s="1">
        <v>27.077344279999998</v>
      </c>
      <c r="EH4018">
        <v>66</v>
      </c>
      <c r="EI4018">
        <v>60.154000000000003</v>
      </c>
      <c r="EJ4018" s="1">
        <v>0.92</v>
      </c>
      <c r="EK4018" s="1">
        <v>55</v>
      </c>
      <c r="EL4018" s="1">
        <v>59.783000000000001</v>
      </c>
      <c r="EM4018" s="1" t="s">
        <v>32771</v>
      </c>
      <c r="EN4018">
        <v>5</v>
      </c>
      <c r="EO4018" s="1">
        <v>10</v>
      </c>
      <c r="EP4018" s="1" t="s">
        <v>32763</v>
      </c>
      <c r="EQ4018">
        <v>10</v>
      </c>
      <c r="ER4018" s="1">
        <v>10</v>
      </c>
      <c r="ES4018" s="1" t="s">
        <v>32763</v>
      </c>
      <c r="ET4018">
        <v>10</v>
      </c>
      <c r="EU4018" s="1">
        <v>7</v>
      </c>
      <c r="EV4018" s="1" t="s">
        <v>32763</v>
      </c>
      <c r="EW4018">
        <v>4</v>
      </c>
      <c r="EX4018" s="1">
        <v>70</v>
      </c>
      <c r="EY4018" s="1" t="s">
        <v>32925</v>
      </c>
      <c r="EZ4018" s="5">
        <v>37770</v>
      </c>
      <c r="FA4018" s="1" t="s">
        <v>4688</v>
      </c>
      <c r="FB4018" s="5">
        <v>41335</v>
      </c>
    </row>
    <row r="4019" spans="1:158" x14ac:dyDescent="0.25">
      <c r="A4019" s="1" t="s">
        <v>22841</v>
      </c>
      <c r="B4019">
        <v>362661</v>
      </c>
      <c r="C4019" s="1" t="s">
        <v>32763</v>
      </c>
      <c r="D4019" s="1" t="s">
        <v>49076</v>
      </c>
      <c r="E4019" s="1" t="s">
        <v>6940</v>
      </c>
      <c r="F4019" s="1" t="s">
        <v>16348</v>
      </c>
      <c r="G4019">
        <v>43207</v>
      </c>
      <c r="H4019">
        <v>9</v>
      </c>
      <c r="I4019" s="4" t="s">
        <v>32789</v>
      </c>
      <c r="J4019" s="1" t="s">
        <v>32763</v>
      </c>
      <c r="K4019" s="2" t="s">
        <v>38994</v>
      </c>
      <c r="L4019" s="4" t="s">
        <v>32908</v>
      </c>
      <c r="M4019" s="6">
        <v>23</v>
      </c>
      <c r="N4019">
        <v>307</v>
      </c>
      <c r="O4019" s="1" t="s">
        <v>36096</v>
      </c>
      <c r="P4019" s="4" t="s">
        <v>32907</v>
      </c>
      <c r="Q4019" s="4" t="s">
        <v>34619</v>
      </c>
      <c r="R4019" s="1" t="s">
        <v>32771</v>
      </c>
      <c r="S4019">
        <v>5</v>
      </c>
      <c r="T4019" s="4" t="s">
        <v>32791</v>
      </c>
      <c r="U4019" s="1" t="s">
        <v>32763</v>
      </c>
      <c r="V4019" s="1" t="s">
        <v>38675</v>
      </c>
      <c r="W4019" s="4" t="s">
        <v>33047</v>
      </c>
      <c r="X4019">
        <v>206</v>
      </c>
      <c r="Y4019" s="6">
        <v>326</v>
      </c>
      <c r="Z4019" s="1" t="s">
        <v>38877</v>
      </c>
      <c r="AA4019" s="4" t="s">
        <v>33870</v>
      </c>
      <c r="AB4019" s="4" t="s">
        <v>34175</v>
      </c>
      <c r="AC4019" s="1" t="s">
        <v>32771</v>
      </c>
      <c r="AD4019">
        <v>5</v>
      </c>
      <c r="AE4019" s="4" t="s">
        <v>32778</v>
      </c>
      <c r="AF4019" s="1" t="s">
        <v>32763</v>
      </c>
      <c r="AG4019">
        <v>5</v>
      </c>
      <c r="AH4019" s="1" t="s">
        <v>32788</v>
      </c>
      <c r="AI4019" s="1" t="s">
        <v>32763</v>
      </c>
      <c r="AJ4019" s="1" t="s">
        <v>38702</v>
      </c>
      <c r="AK4019" s="1" t="s">
        <v>32924</v>
      </c>
      <c r="AL4019">
        <v>591</v>
      </c>
      <c r="AM4019">
        <v>597</v>
      </c>
      <c r="AN4019" s="1" t="s">
        <v>34744</v>
      </c>
      <c r="AO4019" s="1" t="s">
        <v>35996</v>
      </c>
      <c r="AP4019" s="1" t="s">
        <v>37466</v>
      </c>
      <c r="AQ4019" s="1" t="s">
        <v>32771</v>
      </c>
      <c r="AR4019">
        <v>7</v>
      </c>
      <c r="AS4019" s="1" t="s">
        <v>32793</v>
      </c>
      <c r="AT4019" s="1" t="s">
        <v>32763</v>
      </c>
      <c r="AU4019" s="1" t="s">
        <v>34578</v>
      </c>
      <c r="AV4019" s="1" t="s">
        <v>32941</v>
      </c>
      <c r="AW4019">
        <v>3</v>
      </c>
      <c r="AX4019">
        <v>685</v>
      </c>
      <c r="AY4019" s="1">
        <v>0</v>
      </c>
      <c r="AZ4019" s="1">
        <v>0</v>
      </c>
      <c r="BA4019" s="1">
        <v>806</v>
      </c>
      <c r="BB4019" s="1" t="s">
        <v>32771</v>
      </c>
      <c r="BC4019">
        <v>7</v>
      </c>
      <c r="BD4019" s="1">
        <v>10</v>
      </c>
      <c r="BE4019" s="1" t="s">
        <v>32763</v>
      </c>
      <c r="BF4019">
        <v>10</v>
      </c>
      <c r="BG4019" s="1">
        <v>1</v>
      </c>
      <c r="BH4019" s="1" t="s">
        <v>32763</v>
      </c>
      <c r="BI4019" s="1">
        <v>1.768</v>
      </c>
      <c r="BJ4019" s="1">
        <v>102</v>
      </c>
      <c r="BK4019" s="1">
        <v>6</v>
      </c>
      <c r="BL4019" s="1">
        <v>3.395</v>
      </c>
      <c r="BM4019" s="1">
        <v>2.198</v>
      </c>
      <c r="BN4019" s="1">
        <v>10</v>
      </c>
      <c r="BO4019" s="1">
        <v>4.55</v>
      </c>
      <c r="BP4019" s="1" t="s">
        <v>32807</v>
      </c>
      <c r="BQ4019">
        <v>6</v>
      </c>
      <c r="BR4019" s="1">
        <v>10</v>
      </c>
      <c r="BS4019" s="1" t="s">
        <v>32763</v>
      </c>
      <c r="BT4019" s="1">
        <v>12</v>
      </c>
      <c r="BU4019" s="1">
        <v>5</v>
      </c>
      <c r="BV4019" s="1" t="s">
        <v>32763</v>
      </c>
      <c r="BW4019">
        <v>7</v>
      </c>
      <c r="BX4019" s="1" t="s">
        <v>32838</v>
      </c>
      <c r="BY4019" s="1" t="s">
        <v>32837</v>
      </c>
      <c r="BZ4019" s="1" t="s">
        <v>32794</v>
      </c>
      <c r="CA4019" s="1">
        <v>23</v>
      </c>
      <c r="CB4019" s="1" t="s">
        <v>32794</v>
      </c>
      <c r="CC4019" s="1" t="s">
        <v>32794</v>
      </c>
      <c r="CD4019" s="1" t="s">
        <v>32794</v>
      </c>
      <c r="CE4019" s="1">
        <v>29</v>
      </c>
      <c r="CF4019" s="1" t="s">
        <v>32794</v>
      </c>
      <c r="CG4019" s="1" t="s">
        <v>32794</v>
      </c>
      <c r="CH4019" s="1" t="s">
        <v>32794</v>
      </c>
      <c r="CI4019">
        <v>5</v>
      </c>
      <c r="CJ4019" s="1" t="s">
        <v>32841</v>
      </c>
      <c r="CK4019" s="1" t="s">
        <v>32841</v>
      </c>
      <c r="CL4019" s="1" t="s">
        <v>32794</v>
      </c>
      <c r="CM4019" s="1" t="s">
        <v>32841</v>
      </c>
      <c r="CN4019" s="1" t="s">
        <v>32841</v>
      </c>
      <c r="CO4019" s="1" t="s">
        <v>32794</v>
      </c>
      <c r="CP4019" s="1" t="s">
        <v>32841</v>
      </c>
      <c r="CQ4019" s="1" t="s">
        <v>32841</v>
      </c>
      <c r="CR4019" s="1" t="s">
        <v>32794</v>
      </c>
      <c r="CS4019" s="1" t="s">
        <v>32841</v>
      </c>
      <c r="CT4019" s="1" t="s">
        <v>32841</v>
      </c>
      <c r="CU4019" s="1" t="s">
        <v>32794</v>
      </c>
      <c r="CV4019" s="1" t="s">
        <v>32841</v>
      </c>
      <c r="CW4019" s="1" t="s">
        <v>32841</v>
      </c>
      <c r="CX4019" s="1" t="s">
        <v>32794</v>
      </c>
      <c r="CY4019" s="1" t="s">
        <v>32841</v>
      </c>
      <c r="CZ4019" s="1" t="s">
        <v>32841</v>
      </c>
      <c r="DA4019" s="1" t="s">
        <v>32794</v>
      </c>
      <c r="DB4019" s="1" t="s">
        <v>32788</v>
      </c>
      <c r="DC4019" s="1" t="s">
        <v>32763</v>
      </c>
      <c r="DD4019">
        <v>9</v>
      </c>
      <c r="DE4019" s="1">
        <v>10</v>
      </c>
      <c r="DF4019" s="1" t="s">
        <v>32763</v>
      </c>
      <c r="DG4019">
        <v>10</v>
      </c>
      <c r="DH4019" s="1" t="s">
        <v>32837</v>
      </c>
      <c r="DI4019" s="1" t="s">
        <v>32763</v>
      </c>
      <c r="DJ4019" s="1">
        <v>0.97899999999999998</v>
      </c>
      <c r="DK4019" s="1">
        <v>79</v>
      </c>
      <c r="DL4019">
        <v>21</v>
      </c>
      <c r="DM4019">
        <v>21.443000000000001</v>
      </c>
      <c r="DN4019" s="1">
        <v>1.08</v>
      </c>
      <c r="DO4019" s="1">
        <v>29</v>
      </c>
      <c r="DP4019" s="1">
        <v>26.847000000000001</v>
      </c>
      <c r="DQ4019" s="1" t="s">
        <v>32771</v>
      </c>
      <c r="DR4019">
        <v>5</v>
      </c>
      <c r="DS4019" s="1">
        <v>4</v>
      </c>
      <c r="DT4019" s="1" t="s">
        <v>32763</v>
      </c>
      <c r="DU4019" s="1">
        <v>1.353</v>
      </c>
      <c r="DV4019" s="1">
        <v>25.407255299999999</v>
      </c>
      <c r="DW4019">
        <v>11</v>
      </c>
      <c r="DX4019">
        <v>7.5460000000000003</v>
      </c>
      <c r="DY4019" s="1">
        <v>2.177</v>
      </c>
      <c r="DZ4019" s="1">
        <v>22</v>
      </c>
      <c r="EA4019" s="1">
        <v>10.105</v>
      </c>
      <c r="EB4019" s="1" t="s">
        <v>32807</v>
      </c>
      <c r="EC4019">
        <v>5</v>
      </c>
      <c r="ED4019" s="1">
        <v>1</v>
      </c>
      <c r="EE4019" s="1" t="s">
        <v>32763</v>
      </c>
      <c r="EF4019" s="1">
        <v>1.1919999999999999</v>
      </c>
      <c r="EG4019" s="1">
        <v>35.416837780000002</v>
      </c>
      <c r="EH4019">
        <v>98</v>
      </c>
      <c r="EI4019">
        <v>82.2</v>
      </c>
      <c r="EJ4019" s="1">
        <v>1.113</v>
      </c>
      <c r="EK4019" s="1">
        <v>102</v>
      </c>
      <c r="EL4019" s="1">
        <v>91.614000000000004</v>
      </c>
      <c r="EM4019" s="1" t="s">
        <v>32771</v>
      </c>
      <c r="EN4019">
        <v>5</v>
      </c>
      <c r="EO4019" s="1">
        <v>10</v>
      </c>
      <c r="EP4019" s="1" t="s">
        <v>32763</v>
      </c>
      <c r="EQ4019">
        <v>10</v>
      </c>
      <c r="ER4019" s="1">
        <v>10</v>
      </c>
      <c r="ES4019" s="1" t="s">
        <v>32763</v>
      </c>
      <c r="ET4019">
        <v>10</v>
      </c>
      <c r="EU4019" s="1">
        <v>5</v>
      </c>
      <c r="EV4019" s="1" t="s">
        <v>32763</v>
      </c>
      <c r="EW4019">
        <v>4</v>
      </c>
      <c r="EX4019" s="1">
        <v>60</v>
      </c>
      <c r="EY4019" s="1" t="s">
        <v>32925</v>
      </c>
      <c r="EZ4019" s="5">
        <v>37816</v>
      </c>
      <c r="FA4019" s="1" t="s">
        <v>5797</v>
      </c>
      <c r="FB4019" s="5">
        <v>37816</v>
      </c>
    </row>
    <row r="4020" spans="1:158" x14ac:dyDescent="0.25">
      <c r="A4020" s="1" t="s">
        <v>21820</v>
      </c>
      <c r="B4020">
        <v>362664</v>
      </c>
      <c r="C4020" s="1" t="s">
        <v>32763</v>
      </c>
      <c r="D4020" s="1" t="s">
        <v>49077</v>
      </c>
      <c r="E4020" s="1" t="s">
        <v>18773</v>
      </c>
      <c r="F4020" s="1" t="s">
        <v>16348</v>
      </c>
      <c r="G4020">
        <v>45069</v>
      </c>
      <c r="H4020">
        <v>9</v>
      </c>
      <c r="I4020" s="4" t="s">
        <v>32844</v>
      </c>
      <c r="J4020" s="1" t="s">
        <v>32763</v>
      </c>
      <c r="K4020" s="2" t="s">
        <v>43217</v>
      </c>
      <c r="L4020" s="4" t="s">
        <v>33047</v>
      </c>
      <c r="M4020" s="6">
        <v>89</v>
      </c>
      <c r="N4020">
        <v>262</v>
      </c>
      <c r="O4020" s="1" t="s">
        <v>37055</v>
      </c>
      <c r="P4020" s="4" t="s">
        <v>32852</v>
      </c>
      <c r="Q4020" s="4" t="s">
        <v>33492</v>
      </c>
      <c r="R4020" s="1" t="s">
        <v>32771</v>
      </c>
      <c r="S4020">
        <v>5</v>
      </c>
      <c r="T4020" s="4" t="s">
        <v>32844</v>
      </c>
      <c r="U4020" s="1" t="s">
        <v>32763</v>
      </c>
      <c r="V4020" s="1" t="s">
        <v>49078</v>
      </c>
      <c r="W4020" s="4" t="s">
        <v>32907</v>
      </c>
      <c r="X4020">
        <v>105</v>
      </c>
      <c r="Y4020" s="6">
        <v>295</v>
      </c>
      <c r="Z4020" s="1" t="s">
        <v>49079</v>
      </c>
      <c r="AA4020" s="4" t="s">
        <v>33637</v>
      </c>
      <c r="AB4020" s="4" t="s">
        <v>34818</v>
      </c>
      <c r="AC4020" s="1" t="s">
        <v>32771</v>
      </c>
      <c r="AD4020">
        <v>5</v>
      </c>
      <c r="AE4020" s="4" t="s">
        <v>32844</v>
      </c>
      <c r="AF4020" s="1" t="s">
        <v>32763</v>
      </c>
      <c r="AG4020">
        <v>5</v>
      </c>
      <c r="AH4020" s="1" t="s">
        <v>32793</v>
      </c>
      <c r="AI4020" s="1" t="s">
        <v>32763</v>
      </c>
      <c r="AJ4020" s="1" t="s">
        <v>34463</v>
      </c>
      <c r="AK4020" s="1" t="s">
        <v>33055</v>
      </c>
      <c r="AL4020">
        <v>482</v>
      </c>
      <c r="AM4020">
        <v>495</v>
      </c>
      <c r="AN4020" s="1" t="s">
        <v>38655</v>
      </c>
      <c r="AO4020" s="1" t="s">
        <v>34429</v>
      </c>
      <c r="AP4020" s="1" t="s">
        <v>34142</v>
      </c>
      <c r="AQ4020" s="1" t="s">
        <v>32771</v>
      </c>
      <c r="AR4020">
        <v>7</v>
      </c>
      <c r="AS4020" s="1" t="s">
        <v>32789</v>
      </c>
      <c r="AT4020" s="1" t="s">
        <v>32763</v>
      </c>
      <c r="AU4020" s="1" t="s">
        <v>33476</v>
      </c>
      <c r="AV4020" s="1" t="s">
        <v>33140</v>
      </c>
      <c r="AW4020">
        <v>3</v>
      </c>
      <c r="AX4020">
        <v>518</v>
      </c>
      <c r="AY4020" s="1">
        <v>0</v>
      </c>
      <c r="AZ4020" s="1">
        <v>0</v>
      </c>
      <c r="BA4020" s="1">
        <v>538</v>
      </c>
      <c r="BB4020" s="1" t="s">
        <v>32771</v>
      </c>
      <c r="BC4020">
        <v>7</v>
      </c>
      <c r="BD4020" s="1">
        <v>10</v>
      </c>
      <c r="BE4020" s="1" t="s">
        <v>32763</v>
      </c>
      <c r="BF4020">
        <v>10</v>
      </c>
      <c r="BG4020" s="1">
        <v>7</v>
      </c>
      <c r="BH4020" s="1" t="s">
        <v>32763</v>
      </c>
      <c r="BI4020" s="1">
        <v>0.35699999999999998</v>
      </c>
      <c r="BJ4020" s="1">
        <v>80</v>
      </c>
      <c r="BK4020" s="1">
        <v>2</v>
      </c>
      <c r="BL4020" s="1">
        <v>5.6050000000000004</v>
      </c>
      <c r="BM4020" s="1">
        <v>0</v>
      </c>
      <c r="BN4020" s="1">
        <v>0</v>
      </c>
      <c r="BO4020" s="1">
        <v>5.2160000000000002</v>
      </c>
      <c r="BP4020" s="1" t="s">
        <v>32771</v>
      </c>
      <c r="BQ4020">
        <v>6</v>
      </c>
      <c r="BR4020" s="1">
        <v>10</v>
      </c>
      <c r="BS4020" s="1" t="s">
        <v>32763</v>
      </c>
      <c r="BT4020" s="1">
        <v>12</v>
      </c>
      <c r="BU4020" s="1">
        <v>8</v>
      </c>
      <c r="BV4020" s="1" t="s">
        <v>32763</v>
      </c>
      <c r="BW4020">
        <v>7</v>
      </c>
      <c r="BX4020" s="1" t="s">
        <v>32838</v>
      </c>
      <c r="BY4020" s="1" t="s">
        <v>32837</v>
      </c>
      <c r="BZ4020" s="1" t="s">
        <v>32794</v>
      </c>
      <c r="CA4020" s="1">
        <v>27</v>
      </c>
      <c r="CB4020" s="1" t="s">
        <v>32794</v>
      </c>
      <c r="CC4020" s="1" t="s">
        <v>32794</v>
      </c>
      <c r="CD4020" s="1" t="s">
        <v>32794</v>
      </c>
      <c r="CE4020" s="1">
        <v>20</v>
      </c>
      <c r="CF4020" s="1" t="s">
        <v>32794</v>
      </c>
      <c r="CG4020" s="1" t="s">
        <v>32794</v>
      </c>
      <c r="CH4020" s="1" t="s">
        <v>32794</v>
      </c>
      <c r="CI4020">
        <v>5</v>
      </c>
      <c r="CJ4020" s="1" t="s">
        <v>32841</v>
      </c>
      <c r="CK4020" s="1" t="s">
        <v>32841</v>
      </c>
      <c r="CL4020" s="1" t="s">
        <v>32794</v>
      </c>
      <c r="CM4020" s="1" t="s">
        <v>32841</v>
      </c>
      <c r="CN4020" s="1" t="s">
        <v>32841</v>
      </c>
      <c r="CO4020" s="1" t="s">
        <v>32794</v>
      </c>
      <c r="CP4020" s="1" t="s">
        <v>32841</v>
      </c>
      <c r="CQ4020" s="1" t="s">
        <v>32841</v>
      </c>
      <c r="CR4020" s="1" t="s">
        <v>32794</v>
      </c>
      <c r="CS4020" s="1" t="s">
        <v>32841</v>
      </c>
      <c r="CT4020" s="1" t="s">
        <v>32841</v>
      </c>
      <c r="CU4020" s="1" t="s">
        <v>32794</v>
      </c>
      <c r="CV4020" s="1" t="s">
        <v>32841</v>
      </c>
      <c r="CW4020" s="1" t="s">
        <v>32841</v>
      </c>
      <c r="CX4020" s="1" t="s">
        <v>32794</v>
      </c>
      <c r="CY4020" s="1" t="s">
        <v>32841</v>
      </c>
      <c r="CZ4020" s="1" t="s">
        <v>32841</v>
      </c>
      <c r="DA4020" s="1" t="s">
        <v>32794</v>
      </c>
      <c r="DB4020" s="1" t="s">
        <v>32788</v>
      </c>
      <c r="DC4020" s="1" t="s">
        <v>32763</v>
      </c>
      <c r="DD4020">
        <v>9</v>
      </c>
      <c r="DE4020" s="1">
        <v>10</v>
      </c>
      <c r="DF4020" s="1" t="s">
        <v>32763</v>
      </c>
      <c r="DG4020">
        <v>10</v>
      </c>
      <c r="DH4020" s="1" t="s">
        <v>32810</v>
      </c>
      <c r="DI4020" s="1" t="s">
        <v>32763</v>
      </c>
      <c r="DJ4020" s="1">
        <v>0.64900000000000002</v>
      </c>
      <c r="DK4020" s="1">
        <v>40</v>
      </c>
      <c r="DL4020">
        <v>6</v>
      </c>
      <c r="DM4020">
        <v>9.2449999999999992</v>
      </c>
      <c r="DN4020" s="1">
        <v>0.85599999999999998</v>
      </c>
      <c r="DO4020" s="1">
        <v>11</v>
      </c>
      <c r="DP4020" s="1">
        <v>12.853999999999999</v>
      </c>
      <c r="DQ4020" s="1" t="s">
        <v>32771</v>
      </c>
      <c r="DR4020">
        <v>5</v>
      </c>
      <c r="DS4020" s="1">
        <v>9</v>
      </c>
      <c r="DT4020" s="1" t="s">
        <v>32763</v>
      </c>
      <c r="DU4020" s="1">
        <v>0.437</v>
      </c>
      <c r="DV4020" s="1">
        <v>18.67214237</v>
      </c>
      <c r="DW4020">
        <v>3</v>
      </c>
      <c r="DX4020">
        <v>6.7969999999999997</v>
      </c>
      <c r="DY4020" s="1">
        <v>0.54700000000000004</v>
      </c>
      <c r="DZ4020" s="1">
        <v>5</v>
      </c>
      <c r="EA4020" s="1">
        <v>9.1379999999999999</v>
      </c>
      <c r="EB4020" s="1" t="s">
        <v>32771</v>
      </c>
      <c r="EC4020">
        <v>5</v>
      </c>
      <c r="ED4020" s="1">
        <v>6</v>
      </c>
      <c r="EE4020" s="1" t="s">
        <v>32763</v>
      </c>
      <c r="EF4020" s="1">
        <v>0.90100000000000002</v>
      </c>
      <c r="EG4020" s="1">
        <v>25.322381929999999</v>
      </c>
      <c r="EH4020">
        <v>40</v>
      </c>
      <c r="EI4020">
        <v>44.381999999999998</v>
      </c>
      <c r="EJ4020" s="1">
        <v>1.0289999999999999</v>
      </c>
      <c r="EK4020" s="1">
        <v>54</v>
      </c>
      <c r="EL4020" s="1">
        <v>52.497999999999998</v>
      </c>
      <c r="EM4020" s="1" t="s">
        <v>32771</v>
      </c>
      <c r="EN4020">
        <v>5</v>
      </c>
      <c r="EO4020" s="1">
        <v>10</v>
      </c>
      <c r="EP4020" s="1" t="s">
        <v>32763</v>
      </c>
      <c r="EQ4020">
        <v>10</v>
      </c>
      <c r="ER4020" s="1">
        <v>10</v>
      </c>
      <c r="ES4020" s="1" t="s">
        <v>32763</v>
      </c>
      <c r="ET4020">
        <v>10</v>
      </c>
      <c r="EU4020" s="1">
        <v>8</v>
      </c>
      <c r="EV4020" s="1" t="s">
        <v>32763</v>
      </c>
      <c r="EW4020">
        <v>4</v>
      </c>
      <c r="EX4020" s="1">
        <v>68</v>
      </c>
      <c r="EY4020" s="1" t="s">
        <v>32925</v>
      </c>
      <c r="EZ4020" s="5">
        <v>37901</v>
      </c>
      <c r="FA4020" s="1" t="s">
        <v>4717</v>
      </c>
      <c r="FB4020" s="5">
        <v>37902</v>
      </c>
    </row>
    <row r="4021" spans="1:158" x14ac:dyDescent="0.25">
      <c r="A4021" s="1" t="s">
        <v>21823</v>
      </c>
      <c r="B4021">
        <v>362665</v>
      </c>
      <c r="C4021" s="1" t="s">
        <v>32763</v>
      </c>
      <c r="D4021" s="1" t="s">
        <v>49080</v>
      </c>
      <c r="E4021" s="1" t="s">
        <v>21825</v>
      </c>
      <c r="F4021" s="1" t="s">
        <v>16348</v>
      </c>
      <c r="G4021">
        <v>43512</v>
      </c>
      <c r="H4021">
        <v>9</v>
      </c>
      <c r="I4021" s="4" t="s">
        <v>32844</v>
      </c>
      <c r="J4021" s="1" t="s">
        <v>32763</v>
      </c>
      <c r="K4021" s="2" t="s">
        <v>49081</v>
      </c>
      <c r="L4021" s="4" t="s">
        <v>32908</v>
      </c>
      <c r="M4021" s="6">
        <v>75</v>
      </c>
      <c r="N4021">
        <v>355</v>
      </c>
      <c r="O4021" s="1" t="s">
        <v>39388</v>
      </c>
      <c r="P4021" s="4" t="s">
        <v>33028</v>
      </c>
      <c r="Q4021" s="4" t="s">
        <v>36310</v>
      </c>
      <c r="R4021" s="1" t="s">
        <v>32771</v>
      </c>
      <c r="S4021">
        <v>5</v>
      </c>
      <c r="T4021" s="4" t="s">
        <v>32814</v>
      </c>
      <c r="U4021" s="1" t="s">
        <v>32763</v>
      </c>
      <c r="V4021" s="1" t="s">
        <v>35943</v>
      </c>
      <c r="W4021" s="4" t="s">
        <v>32908</v>
      </c>
      <c r="X4021">
        <v>215</v>
      </c>
      <c r="Y4021" s="6">
        <v>385</v>
      </c>
      <c r="Z4021" s="1" t="s">
        <v>37996</v>
      </c>
      <c r="AA4021" s="4" t="s">
        <v>35849</v>
      </c>
      <c r="AB4021" s="4" t="s">
        <v>34517</v>
      </c>
      <c r="AC4021" s="1" t="s">
        <v>32771</v>
      </c>
      <c r="AD4021">
        <v>5</v>
      </c>
      <c r="AE4021" s="4" t="s">
        <v>32814</v>
      </c>
      <c r="AF4021" s="1" t="s">
        <v>32763</v>
      </c>
      <c r="AG4021">
        <v>5</v>
      </c>
      <c r="AH4021" s="1" t="s">
        <v>32793</v>
      </c>
      <c r="AI4021" s="1" t="s">
        <v>32763</v>
      </c>
      <c r="AJ4021" s="1" t="s">
        <v>35931</v>
      </c>
      <c r="AK4021" s="1" t="s">
        <v>33263</v>
      </c>
      <c r="AL4021">
        <v>588</v>
      </c>
      <c r="AM4021">
        <v>603</v>
      </c>
      <c r="AN4021" s="1" t="s">
        <v>41909</v>
      </c>
      <c r="AO4021" s="1" t="s">
        <v>35001</v>
      </c>
      <c r="AP4021" s="1" t="s">
        <v>33797</v>
      </c>
      <c r="AQ4021" s="1" t="s">
        <v>32771</v>
      </c>
      <c r="AR4021">
        <v>7</v>
      </c>
      <c r="AS4021" s="1" t="s">
        <v>32789</v>
      </c>
      <c r="AT4021" s="1" t="s">
        <v>32763</v>
      </c>
      <c r="AU4021" s="1" t="s">
        <v>33476</v>
      </c>
      <c r="AV4021" s="1" t="s">
        <v>32941</v>
      </c>
      <c r="AW4021">
        <v>4</v>
      </c>
      <c r="AX4021">
        <v>685</v>
      </c>
      <c r="AY4021" s="1">
        <v>1.6000000000000001E-3</v>
      </c>
      <c r="AZ4021" s="1">
        <v>1</v>
      </c>
      <c r="BA4021" s="1">
        <v>627</v>
      </c>
      <c r="BB4021" s="1" t="s">
        <v>32771</v>
      </c>
      <c r="BC4021">
        <v>7</v>
      </c>
      <c r="BD4021" s="1">
        <v>10</v>
      </c>
      <c r="BE4021" s="1" t="s">
        <v>32763</v>
      </c>
      <c r="BF4021">
        <v>10</v>
      </c>
      <c r="BG4021" s="1">
        <v>6</v>
      </c>
      <c r="BH4021" s="1" t="s">
        <v>32763</v>
      </c>
      <c r="BI4021" s="1">
        <v>0.65800000000000003</v>
      </c>
      <c r="BJ4021" s="1">
        <v>72</v>
      </c>
      <c r="BK4021" s="1">
        <v>3</v>
      </c>
      <c r="BL4021" s="1">
        <v>4.5570000000000004</v>
      </c>
      <c r="BM4021" s="1">
        <v>0</v>
      </c>
      <c r="BN4021" s="1">
        <v>0</v>
      </c>
      <c r="BO4021" s="1">
        <v>3.9550000000000001</v>
      </c>
      <c r="BP4021" s="1" t="s">
        <v>32771</v>
      </c>
      <c r="BQ4021">
        <v>6</v>
      </c>
      <c r="BR4021" s="1">
        <v>10</v>
      </c>
      <c r="BS4021" s="1" t="s">
        <v>32763</v>
      </c>
      <c r="BT4021" s="1">
        <v>12</v>
      </c>
      <c r="BU4021" s="1">
        <v>8</v>
      </c>
      <c r="BV4021" s="1" t="s">
        <v>32763</v>
      </c>
      <c r="BW4021">
        <v>7</v>
      </c>
      <c r="BX4021" s="1" t="s">
        <v>32838</v>
      </c>
      <c r="BY4021" s="1" t="s">
        <v>32837</v>
      </c>
      <c r="BZ4021" s="1" t="s">
        <v>32794</v>
      </c>
      <c r="CA4021" s="1">
        <v>23</v>
      </c>
      <c r="CB4021" s="1" t="s">
        <v>32794</v>
      </c>
      <c r="CC4021" s="1" t="s">
        <v>32794</v>
      </c>
      <c r="CD4021" s="1" t="s">
        <v>32794</v>
      </c>
      <c r="CE4021" s="1">
        <v>23</v>
      </c>
      <c r="CF4021" s="1" t="s">
        <v>32794</v>
      </c>
      <c r="CG4021" s="1" t="s">
        <v>32794</v>
      </c>
      <c r="CH4021" s="1" t="s">
        <v>32794</v>
      </c>
      <c r="CI4021">
        <v>5</v>
      </c>
      <c r="CJ4021" s="1" t="s">
        <v>32841</v>
      </c>
      <c r="CK4021" s="1" t="s">
        <v>32841</v>
      </c>
      <c r="CL4021" s="1" t="s">
        <v>32794</v>
      </c>
      <c r="CM4021" s="1" t="s">
        <v>32841</v>
      </c>
      <c r="CN4021" s="1" t="s">
        <v>32841</v>
      </c>
      <c r="CO4021" s="1" t="s">
        <v>32794</v>
      </c>
      <c r="CP4021" s="1" t="s">
        <v>32841</v>
      </c>
      <c r="CQ4021" s="1" t="s">
        <v>32841</v>
      </c>
      <c r="CR4021" s="1" t="s">
        <v>32794</v>
      </c>
      <c r="CS4021" s="1" t="s">
        <v>32841</v>
      </c>
      <c r="CT4021" s="1" t="s">
        <v>32841</v>
      </c>
      <c r="CU4021" s="1" t="s">
        <v>32794</v>
      </c>
      <c r="CV4021" s="1" t="s">
        <v>32841</v>
      </c>
      <c r="CW4021" s="1" t="s">
        <v>32841</v>
      </c>
      <c r="CX4021" s="1" t="s">
        <v>32794</v>
      </c>
      <c r="CY4021" s="1" t="s">
        <v>32841</v>
      </c>
      <c r="CZ4021" s="1" t="s">
        <v>32841</v>
      </c>
      <c r="DA4021" s="1" t="s">
        <v>32794</v>
      </c>
      <c r="DB4021" s="1" t="s">
        <v>32788</v>
      </c>
      <c r="DC4021" s="1" t="s">
        <v>32763</v>
      </c>
      <c r="DD4021">
        <v>9</v>
      </c>
      <c r="DE4021" s="1">
        <v>10</v>
      </c>
      <c r="DF4021" s="1" t="s">
        <v>32763</v>
      </c>
      <c r="DG4021">
        <v>10</v>
      </c>
      <c r="DH4021" s="1" t="s">
        <v>32777</v>
      </c>
      <c r="DI4021" s="1" t="s">
        <v>32763</v>
      </c>
      <c r="DJ4021" s="1">
        <v>1.1870000000000001</v>
      </c>
      <c r="DK4021" s="1">
        <v>87</v>
      </c>
      <c r="DL4021">
        <v>25</v>
      </c>
      <c r="DM4021">
        <v>21.064</v>
      </c>
      <c r="DN4021" s="1">
        <v>0.55700000000000005</v>
      </c>
      <c r="DO4021" s="1">
        <v>7</v>
      </c>
      <c r="DP4021" s="1">
        <v>12.574999999999999</v>
      </c>
      <c r="DQ4021" s="1" t="s">
        <v>32771</v>
      </c>
      <c r="DR4021">
        <v>5</v>
      </c>
      <c r="DS4021" s="1">
        <v>10</v>
      </c>
      <c r="DT4021" s="1" t="s">
        <v>32763</v>
      </c>
      <c r="DU4021" s="1">
        <v>0.39700000000000002</v>
      </c>
      <c r="DV4021" s="1">
        <v>25.062286109999999</v>
      </c>
      <c r="DW4021">
        <v>4</v>
      </c>
      <c r="DX4021">
        <v>10.077</v>
      </c>
      <c r="DY4021" s="1">
        <v>0.39900000000000002</v>
      </c>
      <c r="DZ4021" s="1">
        <v>4</v>
      </c>
      <c r="EA4021" s="1">
        <v>10.025</v>
      </c>
      <c r="EB4021" s="1" t="s">
        <v>32771</v>
      </c>
      <c r="EC4021">
        <v>5</v>
      </c>
      <c r="ED4021" s="1">
        <v>3</v>
      </c>
      <c r="EE4021" s="1" t="s">
        <v>32763</v>
      </c>
      <c r="EF4021" s="1">
        <v>1.079</v>
      </c>
      <c r="EG4021" s="1">
        <v>38.373716629999997</v>
      </c>
      <c r="EH4021">
        <v>79</v>
      </c>
      <c r="EI4021">
        <v>73.248999999999995</v>
      </c>
      <c r="EJ4021" s="1">
        <v>0.73599999999999999</v>
      </c>
      <c r="EK4021" s="1">
        <v>54</v>
      </c>
      <c r="EL4021" s="1">
        <v>73.373000000000005</v>
      </c>
      <c r="EM4021" s="1" t="s">
        <v>32771</v>
      </c>
      <c r="EN4021">
        <v>5</v>
      </c>
      <c r="EO4021" s="1">
        <v>10</v>
      </c>
      <c r="EP4021" s="1" t="s">
        <v>32763</v>
      </c>
      <c r="EQ4021">
        <v>10</v>
      </c>
      <c r="ER4021" s="1">
        <v>10</v>
      </c>
      <c r="ES4021" s="1" t="s">
        <v>32763</v>
      </c>
      <c r="ET4021">
        <v>10</v>
      </c>
      <c r="EU4021" s="1">
        <v>10</v>
      </c>
      <c r="EV4021" s="1" t="s">
        <v>32763</v>
      </c>
      <c r="EW4021">
        <v>4</v>
      </c>
      <c r="EX4021" s="1">
        <v>58</v>
      </c>
      <c r="EY4021" s="1" t="s">
        <v>32887</v>
      </c>
      <c r="EZ4021" s="5">
        <v>37956</v>
      </c>
      <c r="FA4021" s="1" t="s">
        <v>4700</v>
      </c>
      <c r="FB4021" s="5">
        <v>37896</v>
      </c>
    </row>
    <row r="4022" spans="1:158" x14ac:dyDescent="0.25">
      <c r="A4022" s="1" t="s">
        <v>21827</v>
      </c>
      <c r="B4022">
        <v>362666</v>
      </c>
      <c r="C4022" s="1" t="s">
        <v>32763</v>
      </c>
      <c r="D4022" s="1" t="s">
        <v>49082</v>
      </c>
      <c r="E4022" s="1" t="s">
        <v>21829</v>
      </c>
      <c r="F4022" s="1" t="s">
        <v>16348</v>
      </c>
      <c r="G4022">
        <v>44139</v>
      </c>
      <c r="H4022">
        <v>9</v>
      </c>
      <c r="I4022" s="4" t="s">
        <v>32791</v>
      </c>
      <c r="J4022" s="1" t="s">
        <v>32763</v>
      </c>
      <c r="K4022" s="2" t="s">
        <v>38162</v>
      </c>
      <c r="L4022" s="4" t="s">
        <v>32795</v>
      </c>
      <c r="M4022" s="6">
        <v>35</v>
      </c>
      <c r="N4022">
        <v>305</v>
      </c>
      <c r="O4022" s="1" t="s">
        <v>34730</v>
      </c>
      <c r="P4022" s="4" t="s">
        <v>32959</v>
      </c>
      <c r="Q4022" s="4" t="s">
        <v>33767</v>
      </c>
      <c r="R4022" s="1" t="s">
        <v>32771</v>
      </c>
      <c r="S4022">
        <v>5</v>
      </c>
      <c r="T4022" s="4" t="s">
        <v>32844</v>
      </c>
      <c r="U4022" s="1" t="s">
        <v>32763</v>
      </c>
      <c r="V4022" s="1" t="s">
        <v>44995</v>
      </c>
      <c r="W4022" s="4" t="s">
        <v>32821</v>
      </c>
      <c r="X4022">
        <v>183</v>
      </c>
      <c r="Y4022" s="6">
        <v>343</v>
      </c>
      <c r="Z4022" s="1" t="s">
        <v>37911</v>
      </c>
      <c r="AA4022" s="4" t="s">
        <v>34007</v>
      </c>
      <c r="AB4022" s="4" t="s">
        <v>35109</v>
      </c>
      <c r="AC4022" s="1" t="s">
        <v>32771</v>
      </c>
      <c r="AD4022">
        <v>5</v>
      </c>
      <c r="AE4022" s="4" t="s">
        <v>32777</v>
      </c>
      <c r="AF4022" s="1" t="s">
        <v>32763</v>
      </c>
      <c r="AG4022">
        <v>5</v>
      </c>
      <c r="AH4022" s="1" t="s">
        <v>32789</v>
      </c>
      <c r="AI4022" s="1" t="s">
        <v>32763</v>
      </c>
      <c r="AJ4022" s="1" t="s">
        <v>39010</v>
      </c>
      <c r="AK4022" s="1" t="s">
        <v>32852</v>
      </c>
      <c r="AL4022">
        <v>713</v>
      </c>
      <c r="AM4022">
        <v>736</v>
      </c>
      <c r="AN4022" s="1" t="s">
        <v>43232</v>
      </c>
      <c r="AO4022" s="1" t="s">
        <v>36843</v>
      </c>
      <c r="AP4022" s="1" t="s">
        <v>34926</v>
      </c>
      <c r="AQ4022" s="1" t="s">
        <v>32771</v>
      </c>
      <c r="AR4022">
        <v>7</v>
      </c>
      <c r="AS4022" s="1" t="s">
        <v>32844</v>
      </c>
      <c r="AT4022" s="1" t="s">
        <v>32763</v>
      </c>
      <c r="AU4022" s="1" t="s">
        <v>39669</v>
      </c>
      <c r="AV4022" s="1" t="s">
        <v>32845</v>
      </c>
      <c r="AW4022">
        <v>19</v>
      </c>
      <c r="AX4022">
        <v>747</v>
      </c>
      <c r="AY4022" s="1">
        <v>1.43E-2</v>
      </c>
      <c r="AZ4022" s="1">
        <v>10</v>
      </c>
      <c r="BA4022" s="1">
        <v>698</v>
      </c>
      <c r="BB4022" s="1" t="s">
        <v>32771</v>
      </c>
      <c r="BC4022">
        <v>7</v>
      </c>
      <c r="BD4022" s="1">
        <v>10</v>
      </c>
      <c r="BE4022" s="1" t="s">
        <v>32763</v>
      </c>
      <c r="BF4022">
        <v>10</v>
      </c>
      <c r="BG4022" s="1">
        <v>7</v>
      </c>
      <c r="BH4022" s="1" t="s">
        <v>32763</v>
      </c>
      <c r="BI4022" s="1">
        <v>0.39500000000000002</v>
      </c>
      <c r="BJ4022" s="1">
        <v>119</v>
      </c>
      <c r="BK4022" s="1">
        <v>2</v>
      </c>
      <c r="BL4022" s="1">
        <v>5.0579999999999998</v>
      </c>
      <c r="BM4022" s="1">
        <v>0.45300000000000001</v>
      </c>
      <c r="BN4022" s="1">
        <v>2</v>
      </c>
      <c r="BO4022" s="1">
        <v>4.4130000000000003</v>
      </c>
      <c r="BP4022" s="1" t="s">
        <v>32771</v>
      </c>
      <c r="BQ4022">
        <v>6</v>
      </c>
      <c r="BR4022" s="1">
        <v>10</v>
      </c>
      <c r="BS4022" s="1" t="s">
        <v>32763</v>
      </c>
      <c r="BT4022" s="1">
        <v>12</v>
      </c>
      <c r="BU4022" s="1">
        <v>8</v>
      </c>
      <c r="BV4022" s="1" t="s">
        <v>32763</v>
      </c>
      <c r="BW4022">
        <v>7</v>
      </c>
      <c r="BX4022" s="1" t="s">
        <v>32838</v>
      </c>
      <c r="BY4022" s="1" t="s">
        <v>32837</v>
      </c>
      <c r="BZ4022" s="1" t="s">
        <v>32794</v>
      </c>
      <c r="CA4022" s="1">
        <v>29</v>
      </c>
      <c r="CB4022" s="1" t="s">
        <v>32794</v>
      </c>
      <c r="CC4022" s="1" t="s">
        <v>32794</v>
      </c>
      <c r="CD4022" s="1" t="s">
        <v>32794</v>
      </c>
      <c r="CE4022" s="1">
        <v>24</v>
      </c>
      <c r="CF4022" s="1" t="s">
        <v>32794</v>
      </c>
      <c r="CG4022" s="1" t="s">
        <v>32794</v>
      </c>
      <c r="CH4022" s="1" t="s">
        <v>32794</v>
      </c>
      <c r="CI4022">
        <v>5</v>
      </c>
      <c r="CJ4022" s="1" t="s">
        <v>32841</v>
      </c>
      <c r="CK4022" s="1" t="s">
        <v>32841</v>
      </c>
      <c r="CL4022" s="1" t="s">
        <v>32794</v>
      </c>
      <c r="CM4022" s="1" t="s">
        <v>32841</v>
      </c>
      <c r="CN4022" s="1" t="s">
        <v>32841</v>
      </c>
      <c r="CO4022" s="1" t="s">
        <v>32794</v>
      </c>
      <c r="CP4022" s="1" t="s">
        <v>32841</v>
      </c>
      <c r="CQ4022" s="1" t="s">
        <v>32841</v>
      </c>
      <c r="CR4022" s="1" t="s">
        <v>32794</v>
      </c>
      <c r="CS4022" s="1" t="s">
        <v>32841</v>
      </c>
      <c r="CT4022" s="1" t="s">
        <v>32841</v>
      </c>
      <c r="CU4022" s="1" t="s">
        <v>32794</v>
      </c>
      <c r="CV4022" s="1" t="s">
        <v>32841</v>
      </c>
      <c r="CW4022" s="1" t="s">
        <v>32841</v>
      </c>
      <c r="CX4022" s="1" t="s">
        <v>32794</v>
      </c>
      <c r="CY4022" s="1" t="s">
        <v>32841</v>
      </c>
      <c r="CZ4022" s="1" t="s">
        <v>32841</v>
      </c>
      <c r="DA4022" s="1" t="s">
        <v>32794</v>
      </c>
      <c r="DB4022" s="1" t="s">
        <v>32789</v>
      </c>
      <c r="DC4022" s="1" t="s">
        <v>32763</v>
      </c>
      <c r="DD4022">
        <v>9</v>
      </c>
      <c r="DE4022" s="1">
        <v>10</v>
      </c>
      <c r="DF4022" s="1" t="s">
        <v>32763</v>
      </c>
      <c r="DG4022">
        <v>10</v>
      </c>
      <c r="DH4022" s="1" t="s">
        <v>32793</v>
      </c>
      <c r="DI4022" s="1" t="s">
        <v>32763</v>
      </c>
      <c r="DJ4022" s="1">
        <v>0.76</v>
      </c>
      <c r="DK4022" s="1">
        <v>61</v>
      </c>
      <c r="DL4022">
        <v>14</v>
      </c>
      <c r="DM4022">
        <v>18.43</v>
      </c>
      <c r="DN4022" s="1">
        <v>0.99099999999999999</v>
      </c>
      <c r="DO4022" s="1">
        <v>17</v>
      </c>
      <c r="DP4022" s="1">
        <v>17.16</v>
      </c>
      <c r="DQ4022" s="1" t="s">
        <v>32771</v>
      </c>
      <c r="DR4022">
        <v>5</v>
      </c>
      <c r="DS4022" s="1">
        <v>6</v>
      </c>
      <c r="DT4022" s="1" t="s">
        <v>32763</v>
      </c>
      <c r="DU4022" s="1">
        <v>0.872</v>
      </c>
      <c r="DV4022" s="1">
        <v>21.867214239999999</v>
      </c>
      <c r="DW4022">
        <v>7</v>
      </c>
      <c r="DX4022">
        <v>8.0259999999999998</v>
      </c>
      <c r="DY4022" s="1">
        <v>1.341</v>
      </c>
      <c r="DZ4022" s="1">
        <v>12</v>
      </c>
      <c r="EA4022" s="1">
        <v>8.9510000000000005</v>
      </c>
      <c r="EB4022" s="1" t="s">
        <v>32771</v>
      </c>
      <c r="EC4022">
        <v>5</v>
      </c>
      <c r="ED4022" s="1">
        <v>7</v>
      </c>
      <c r="EE4022" s="1" t="s">
        <v>32763</v>
      </c>
      <c r="EF4022" s="1">
        <v>0.84399999999999997</v>
      </c>
      <c r="EG4022" s="1">
        <v>33.672826829999998</v>
      </c>
      <c r="EH4022">
        <v>64</v>
      </c>
      <c r="EI4022">
        <v>75.846000000000004</v>
      </c>
      <c r="EJ4022" s="1">
        <v>1.2869999999999999</v>
      </c>
      <c r="EK4022" s="1">
        <v>78</v>
      </c>
      <c r="EL4022" s="1">
        <v>60.604999999999997</v>
      </c>
      <c r="EM4022" s="1" t="s">
        <v>32771</v>
      </c>
      <c r="EN4022">
        <v>5</v>
      </c>
      <c r="EO4022" s="1">
        <v>10</v>
      </c>
      <c r="EP4022" s="1" t="s">
        <v>32763</v>
      </c>
      <c r="EQ4022">
        <v>10</v>
      </c>
      <c r="ER4022" s="1">
        <v>10</v>
      </c>
      <c r="ES4022" s="1" t="s">
        <v>32763</v>
      </c>
      <c r="ET4022">
        <v>10</v>
      </c>
      <c r="EU4022" s="1">
        <v>0</v>
      </c>
      <c r="EV4022" s="1" t="s">
        <v>32763</v>
      </c>
      <c r="EW4022">
        <v>4</v>
      </c>
      <c r="EX4022" s="1">
        <v>61</v>
      </c>
      <c r="EY4022" s="1" t="s">
        <v>32925</v>
      </c>
      <c r="EZ4022" s="5">
        <v>38061</v>
      </c>
      <c r="FA4022" s="1" t="s">
        <v>4700</v>
      </c>
      <c r="FB4022" s="5">
        <v>37929</v>
      </c>
    </row>
    <row r="4023" spans="1:158" x14ac:dyDescent="0.25">
      <c r="A4023" s="1" t="s">
        <v>20855</v>
      </c>
      <c r="B4023">
        <v>362668</v>
      </c>
      <c r="C4023" s="1" t="s">
        <v>32763</v>
      </c>
      <c r="D4023" s="1" t="s">
        <v>49083</v>
      </c>
      <c r="E4023" s="1" t="s">
        <v>9295</v>
      </c>
      <c r="F4023" s="1" t="s">
        <v>16348</v>
      </c>
      <c r="G4023">
        <v>45011</v>
      </c>
      <c r="H4023">
        <v>9</v>
      </c>
      <c r="I4023" s="4" t="s">
        <v>32791</v>
      </c>
      <c r="J4023" s="1" t="s">
        <v>32763</v>
      </c>
      <c r="K4023" s="2" t="s">
        <v>36040</v>
      </c>
      <c r="L4023" s="4" t="s">
        <v>33001</v>
      </c>
      <c r="M4023" s="6">
        <v>40</v>
      </c>
      <c r="N4023">
        <v>358</v>
      </c>
      <c r="O4023" s="1" t="s">
        <v>47360</v>
      </c>
      <c r="P4023" s="4" t="s">
        <v>33147</v>
      </c>
      <c r="Q4023" s="4" t="s">
        <v>33105</v>
      </c>
      <c r="R4023" s="1" t="s">
        <v>32771</v>
      </c>
      <c r="S4023">
        <v>5</v>
      </c>
      <c r="T4023" s="4" t="s">
        <v>32765</v>
      </c>
      <c r="U4023" s="1" t="s">
        <v>32763</v>
      </c>
      <c r="V4023" s="1" t="s">
        <v>33724</v>
      </c>
      <c r="W4023" s="4" t="s">
        <v>32821</v>
      </c>
      <c r="X4023">
        <v>232</v>
      </c>
      <c r="Y4023" s="6">
        <v>383</v>
      </c>
      <c r="Z4023" s="1" t="s">
        <v>33072</v>
      </c>
      <c r="AA4023" s="4" t="s">
        <v>35489</v>
      </c>
      <c r="AB4023" s="4" t="s">
        <v>34505</v>
      </c>
      <c r="AC4023" s="1" t="s">
        <v>32771</v>
      </c>
      <c r="AD4023">
        <v>5</v>
      </c>
      <c r="AE4023" s="4" t="s">
        <v>32791</v>
      </c>
      <c r="AF4023" s="1" t="s">
        <v>32763</v>
      </c>
      <c r="AG4023">
        <v>5</v>
      </c>
      <c r="AH4023" s="1" t="s">
        <v>32788</v>
      </c>
      <c r="AI4023" s="1" t="s">
        <v>32763</v>
      </c>
      <c r="AJ4023" s="1" t="s">
        <v>34638</v>
      </c>
      <c r="AK4023" s="1" t="s">
        <v>33579</v>
      </c>
      <c r="AL4023">
        <v>843</v>
      </c>
      <c r="AM4023">
        <v>849</v>
      </c>
      <c r="AN4023" s="1" t="s">
        <v>34780</v>
      </c>
      <c r="AO4023" s="1" t="s">
        <v>35640</v>
      </c>
      <c r="AP4023" s="1" t="s">
        <v>38673</v>
      </c>
      <c r="AQ4023" s="1" t="s">
        <v>32771</v>
      </c>
      <c r="AR4023">
        <v>7</v>
      </c>
      <c r="AS4023" s="1" t="s">
        <v>32810</v>
      </c>
      <c r="AT4023" s="1" t="s">
        <v>32763</v>
      </c>
      <c r="AU4023" s="1" t="s">
        <v>33064</v>
      </c>
      <c r="AV4023" s="1" t="s">
        <v>33579</v>
      </c>
      <c r="AW4023">
        <v>1</v>
      </c>
      <c r="AX4023">
        <v>850</v>
      </c>
      <c r="AY4023" s="1">
        <v>2E-3</v>
      </c>
      <c r="AZ4023" s="1">
        <v>2</v>
      </c>
      <c r="BA4023" s="1">
        <v>1000</v>
      </c>
      <c r="BB4023" s="1" t="s">
        <v>32771</v>
      </c>
      <c r="BC4023">
        <v>7</v>
      </c>
      <c r="BD4023" s="1">
        <v>10</v>
      </c>
      <c r="BE4023" s="1" t="s">
        <v>32763</v>
      </c>
      <c r="BF4023">
        <v>10</v>
      </c>
      <c r="BG4023" s="1">
        <v>9</v>
      </c>
      <c r="BH4023" s="1" t="s">
        <v>32763</v>
      </c>
      <c r="BI4023" s="1">
        <v>0.151</v>
      </c>
      <c r="BJ4023" s="1">
        <v>119</v>
      </c>
      <c r="BK4023" s="1">
        <v>1</v>
      </c>
      <c r="BL4023" s="1">
        <v>6.6159999999999997</v>
      </c>
      <c r="BM4023" s="1">
        <v>0.40600000000000003</v>
      </c>
      <c r="BN4023" s="1">
        <v>3</v>
      </c>
      <c r="BO4023" s="1">
        <v>7.3920000000000003</v>
      </c>
      <c r="BP4023" s="1" t="s">
        <v>32771</v>
      </c>
      <c r="BQ4023">
        <v>6</v>
      </c>
      <c r="BR4023" s="1">
        <v>10</v>
      </c>
      <c r="BS4023" s="1" t="s">
        <v>32763</v>
      </c>
      <c r="BT4023" s="1">
        <v>12</v>
      </c>
      <c r="BU4023" s="1">
        <v>9</v>
      </c>
      <c r="BV4023" s="1" t="s">
        <v>32763</v>
      </c>
      <c r="BW4023">
        <v>7</v>
      </c>
      <c r="BX4023" s="1" t="s">
        <v>32838</v>
      </c>
      <c r="BY4023" s="1" t="s">
        <v>32837</v>
      </c>
      <c r="BZ4023" s="1" t="s">
        <v>32794</v>
      </c>
      <c r="CA4023" s="1">
        <v>19</v>
      </c>
      <c r="CB4023" s="1" t="s">
        <v>32794</v>
      </c>
      <c r="CC4023" s="1" t="s">
        <v>32794</v>
      </c>
      <c r="CD4023" s="1" t="s">
        <v>32794</v>
      </c>
      <c r="CE4023" s="1">
        <v>27</v>
      </c>
      <c r="CF4023" s="1" t="s">
        <v>32794</v>
      </c>
      <c r="CG4023" s="1" t="s">
        <v>32794</v>
      </c>
      <c r="CH4023" s="1" t="s">
        <v>32794</v>
      </c>
      <c r="CI4023">
        <v>5</v>
      </c>
      <c r="CJ4023" s="1" t="s">
        <v>32841</v>
      </c>
      <c r="CK4023" s="1" t="s">
        <v>32841</v>
      </c>
      <c r="CL4023" s="1" t="s">
        <v>32794</v>
      </c>
      <c r="CM4023" s="1" t="s">
        <v>32841</v>
      </c>
      <c r="CN4023" s="1" t="s">
        <v>32841</v>
      </c>
      <c r="CO4023" s="1" t="s">
        <v>32794</v>
      </c>
      <c r="CP4023" s="1" t="s">
        <v>32841</v>
      </c>
      <c r="CQ4023" s="1" t="s">
        <v>32841</v>
      </c>
      <c r="CR4023" s="1" t="s">
        <v>32794</v>
      </c>
      <c r="CS4023" s="1" t="s">
        <v>32841</v>
      </c>
      <c r="CT4023" s="1" t="s">
        <v>32841</v>
      </c>
      <c r="CU4023" s="1" t="s">
        <v>32794</v>
      </c>
      <c r="CV4023" s="1" t="s">
        <v>32841</v>
      </c>
      <c r="CW4023" s="1" t="s">
        <v>32841</v>
      </c>
      <c r="CX4023" s="1" t="s">
        <v>32794</v>
      </c>
      <c r="CY4023" s="1" t="s">
        <v>32841</v>
      </c>
      <c r="CZ4023" s="1" t="s">
        <v>32841</v>
      </c>
      <c r="DA4023" s="1" t="s">
        <v>32794</v>
      </c>
      <c r="DB4023" s="1" t="s">
        <v>32810</v>
      </c>
      <c r="DC4023" s="1" t="s">
        <v>32763</v>
      </c>
      <c r="DD4023">
        <v>9</v>
      </c>
      <c r="DE4023" s="1">
        <v>10</v>
      </c>
      <c r="DF4023" s="1" t="s">
        <v>32763</v>
      </c>
      <c r="DG4023">
        <v>10</v>
      </c>
      <c r="DH4023" s="1" t="s">
        <v>32778</v>
      </c>
      <c r="DI4023" s="1" t="s">
        <v>32763</v>
      </c>
      <c r="DJ4023" s="1">
        <v>0.85499999999999998</v>
      </c>
      <c r="DK4023" s="1">
        <v>93</v>
      </c>
      <c r="DL4023">
        <v>19</v>
      </c>
      <c r="DM4023">
        <v>22.215</v>
      </c>
      <c r="DN4023" s="1">
        <v>1.1120000000000001</v>
      </c>
      <c r="DO4023" s="1">
        <v>53</v>
      </c>
      <c r="DP4023" s="1">
        <v>47.66</v>
      </c>
      <c r="DQ4023" s="1" t="s">
        <v>32771</v>
      </c>
      <c r="DR4023">
        <v>5</v>
      </c>
      <c r="DS4023" s="1">
        <v>9</v>
      </c>
      <c r="DT4023" s="1" t="s">
        <v>32763</v>
      </c>
      <c r="DU4023" s="1">
        <v>0.51100000000000001</v>
      </c>
      <c r="DV4023" s="1">
        <v>30.967830249999999</v>
      </c>
      <c r="DW4023">
        <v>6</v>
      </c>
      <c r="DX4023">
        <v>11.750999999999999</v>
      </c>
      <c r="DY4023" s="1">
        <v>1.2909999999999999</v>
      </c>
      <c r="DZ4023" s="1">
        <v>16</v>
      </c>
      <c r="EA4023" s="1">
        <v>12.395</v>
      </c>
      <c r="EB4023" s="1" t="s">
        <v>32771</v>
      </c>
      <c r="EC4023">
        <v>5</v>
      </c>
      <c r="ED4023" s="1">
        <v>5</v>
      </c>
      <c r="EE4023" s="1" t="s">
        <v>32763</v>
      </c>
      <c r="EF4023" s="1">
        <v>1.095</v>
      </c>
      <c r="EG4023" s="1">
        <v>49.210130049999997</v>
      </c>
      <c r="EH4023">
        <v>99</v>
      </c>
      <c r="EI4023">
        <v>90.427000000000007</v>
      </c>
      <c r="EJ4023" s="1">
        <v>1.639</v>
      </c>
      <c r="EK4023" s="1">
        <v>169</v>
      </c>
      <c r="EL4023" s="1">
        <v>103.133</v>
      </c>
      <c r="EM4023" s="1" t="s">
        <v>32807</v>
      </c>
      <c r="EN4023">
        <v>5</v>
      </c>
      <c r="EO4023" s="1">
        <v>10</v>
      </c>
      <c r="EP4023" s="1" t="s">
        <v>32763</v>
      </c>
      <c r="EQ4023">
        <v>10</v>
      </c>
      <c r="ER4023" s="1">
        <v>10</v>
      </c>
      <c r="ES4023" s="1" t="s">
        <v>32763</v>
      </c>
      <c r="ET4023">
        <v>10</v>
      </c>
      <c r="EU4023" s="1">
        <v>8</v>
      </c>
      <c r="EV4023" s="1" t="s">
        <v>32763</v>
      </c>
      <c r="EW4023">
        <v>4</v>
      </c>
      <c r="EX4023" s="1">
        <v>75</v>
      </c>
      <c r="EY4023" s="1" t="s">
        <v>32925</v>
      </c>
      <c r="EZ4023" s="5">
        <v>38135</v>
      </c>
      <c r="FA4023" s="1" t="s">
        <v>4700</v>
      </c>
      <c r="FB4023" s="5">
        <v>43040</v>
      </c>
    </row>
    <row r="4024" spans="1:158" x14ac:dyDescent="0.25">
      <c r="A4024" s="1" t="s">
        <v>49084</v>
      </c>
      <c r="B4024">
        <v>362669</v>
      </c>
      <c r="C4024" s="1" t="s">
        <v>32763</v>
      </c>
      <c r="D4024" s="1" t="s">
        <v>49085</v>
      </c>
      <c r="E4024" s="1" t="s">
        <v>13954</v>
      </c>
      <c r="F4024" s="1" t="s">
        <v>16348</v>
      </c>
      <c r="G4024">
        <v>44601</v>
      </c>
      <c r="H4024">
        <v>9</v>
      </c>
      <c r="I4024" s="4" t="s">
        <v>32793</v>
      </c>
      <c r="J4024" s="1" t="s">
        <v>32763</v>
      </c>
      <c r="K4024" s="2" t="s">
        <v>34866</v>
      </c>
      <c r="L4024" s="4" t="s">
        <v>33173</v>
      </c>
      <c r="M4024" s="6">
        <v>25</v>
      </c>
      <c r="N4024">
        <v>469</v>
      </c>
      <c r="O4024" s="1" t="s">
        <v>38532</v>
      </c>
      <c r="P4024" s="4" t="s">
        <v>32922</v>
      </c>
      <c r="Q4024" s="4" t="s">
        <v>33790</v>
      </c>
      <c r="R4024" s="1" t="s">
        <v>32771</v>
      </c>
      <c r="S4024">
        <v>5</v>
      </c>
      <c r="T4024" s="4" t="s">
        <v>32777</v>
      </c>
      <c r="U4024" s="1" t="s">
        <v>32763</v>
      </c>
      <c r="V4024" s="1" t="s">
        <v>40201</v>
      </c>
      <c r="W4024" s="4" t="s">
        <v>33473</v>
      </c>
      <c r="X4024">
        <v>306</v>
      </c>
      <c r="Y4024" s="6">
        <v>518</v>
      </c>
      <c r="Z4024" s="1" t="s">
        <v>36107</v>
      </c>
      <c r="AA4024" s="4" t="s">
        <v>34877</v>
      </c>
      <c r="AB4024" s="4" t="s">
        <v>39028</v>
      </c>
      <c r="AC4024" s="1" t="s">
        <v>32771</v>
      </c>
      <c r="AD4024">
        <v>5</v>
      </c>
      <c r="AE4024" s="4" t="s">
        <v>32837</v>
      </c>
      <c r="AF4024" s="1" t="s">
        <v>32763</v>
      </c>
      <c r="AG4024">
        <v>5</v>
      </c>
      <c r="AH4024" s="1" t="s">
        <v>32778</v>
      </c>
      <c r="AI4024" s="1" t="s">
        <v>32763</v>
      </c>
      <c r="AJ4024" s="1" t="s">
        <v>36148</v>
      </c>
      <c r="AK4024" s="1" t="s">
        <v>33271</v>
      </c>
      <c r="AL4024">
        <v>853</v>
      </c>
      <c r="AM4024">
        <v>889</v>
      </c>
      <c r="AN4024" s="1" t="s">
        <v>38124</v>
      </c>
      <c r="AO4024" s="1" t="s">
        <v>38555</v>
      </c>
      <c r="AP4024" s="1" t="s">
        <v>39251</v>
      </c>
      <c r="AQ4024" s="1" t="s">
        <v>32771</v>
      </c>
      <c r="AR4024">
        <v>7</v>
      </c>
      <c r="AS4024" s="1" t="s">
        <v>32793</v>
      </c>
      <c r="AT4024" s="1" t="s">
        <v>32763</v>
      </c>
      <c r="AU4024" s="1" t="s">
        <v>34907</v>
      </c>
      <c r="AV4024" s="1" t="s">
        <v>32960</v>
      </c>
      <c r="AW4024">
        <v>3</v>
      </c>
      <c r="AX4024">
        <v>885</v>
      </c>
      <c r="AY4024" s="1">
        <v>2.2000000000000001E-3</v>
      </c>
      <c r="AZ4024" s="1">
        <v>2</v>
      </c>
      <c r="BA4024" s="1">
        <v>894</v>
      </c>
      <c r="BB4024" s="1" t="s">
        <v>32771</v>
      </c>
      <c r="BC4024">
        <v>7</v>
      </c>
      <c r="BD4024" s="1">
        <v>10</v>
      </c>
      <c r="BE4024" s="1" t="s">
        <v>32763</v>
      </c>
      <c r="BF4024">
        <v>10</v>
      </c>
      <c r="BG4024" s="1">
        <v>1</v>
      </c>
      <c r="BH4024" s="1" t="s">
        <v>32763</v>
      </c>
      <c r="BI4024" s="1">
        <v>1.4790000000000001</v>
      </c>
      <c r="BJ4024" s="1">
        <v>117</v>
      </c>
      <c r="BK4024" s="1">
        <v>6</v>
      </c>
      <c r="BL4024" s="1">
        <v>4.056</v>
      </c>
      <c r="BM4024" s="1">
        <v>0.82</v>
      </c>
      <c r="BN4024" s="1">
        <v>4</v>
      </c>
      <c r="BO4024" s="1">
        <v>4.8789999999999996</v>
      </c>
      <c r="BP4024" s="1" t="s">
        <v>32771</v>
      </c>
      <c r="BQ4024">
        <v>6</v>
      </c>
      <c r="BR4024" s="1">
        <v>10</v>
      </c>
      <c r="BS4024" s="1" t="s">
        <v>32763</v>
      </c>
      <c r="BT4024" s="1">
        <v>12</v>
      </c>
      <c r="BU4024" s="1">
        <v>5</v>
      </c>
      <c r="BV4024" s="1" t="s">
        <v>32763</v>
      </c>
      <c r="BW4024">
        <v>7</v>
      </c>
      <c r="BX4024" s="1" t="s">
        <v>32810</v>
      </c>
      <c r="BY4024" s="1" t="s">
        <v>32763</v>
      </c>
      <c r="BZ4024" s="1" t="s">
        <v>32794</v>
      </c>
      <c r="CA4024" s="1">
        <v>45</v>
      </c>
      <c r="CB4024" s="1" t="s">
        <v>32794</v>
      </c>
      <c r="CC4024" s="1" t="s">
        <v>32794</v>
      </c>
      <c r="CD4024" s="1" t="s">
        <v>32794</v>
      </c>
      <c r="CE4024" s="1">
        <v>55</v>
      </c>
      <c r="CF4024" s="1" t="s">
        <v>32794</v>
      </c>
      <c r="CG4024" s="1" t="s">
        <v>32794</v>
      </c>
      <c r="CH4024" s="1" t="s">
        <v>32771</v>
      </c>
      <c r="CI4024">
        <v>5</v>
      </c>
      <c r="CJ4024" s="1" t="s">
        <v>37679</v>
      </c>
      <c r="CK4024" s="1" t="s">
        <v>36193</v>
      </c>
      <c r="CL4024" s="1" t="s">
        <v>32771</v>
      </c>
      <c r="CM4024" s="1" t="s">
        <v>33238</v>
      </c>
      <c r="CN4024" s="1" t="s">
        <v>34994</v>
      </c>
      <c r="CO4024" s="1" t="s">
        <v>32771</v>
      </c>
      <c r="CP4024" s="1" t="s">
        <v>48458</v>
      </c>
      <c r="CQ4024" s="1" t="s">
        <v>45861</v>
      </c>
      <c r="CR4024" s="1" t="s">
        <v>32771</v>
      </c>
      <c r="CS4024" s="1" t="s">
        <v>41062</v>
      </c>
      <c r="CT4024" s="1" t="s">
        <v>34934</v>
      </c>
      <c r="CU4024" s="1" t="s">
        <v>32771</v>
      </c>
      <c r="CV4024" s="1" t="s">
        <v>32946</v>
      </c>
      <c r="CW4024" s="1" t="s">
        <v>34006</v>
      </c>
      <c r="CX4024" s="1" t="s">
        <v>32771</v>
      </c>
      <c r="CY4024" s="1" t="s">
        <v>44909</v>
      </c>
      <c r="CZ4024" s="1" t="s">
        <v>42646</v>
      </c>
      <c r="DA4024" s="1" t="s">
        <v>32771</v>
      </c>
      <c r="DB4024" s="1" t="s">
        <v>32810</v>
      </c>
      <c r="DC4024" s="1" t="s">
        <v>32763</v>
      </c>
      <c r="DD4024">
        <v>9</v>
      </c>
      <c r="DE4024" s="1">
        <v>10</v>
      </c>
      <c r="DF4024" s="1" t="s">
        <v>32763</v>
      </c>
      <c r="DG4024">
        <v>10</v>
      </c>
      <c r="DH4024" s="1" t="s">
        <v>32837</v>
      </c>
      <c r="DI4024" s="1" t="s">
        <v>32763</v>
      </c>
      <c r="DJ4024" s="1">
        <v>0.95299999999999996</v>
      </c>
      <c r="DK4024" s="1">
        <v>101</v>
      </c>
      <c r="DL4024">
        <v>24</v>
      </c>
      <c r="DM4024">
        <v>25.193999999999999</v>
      </c>
      <c r="DN4024" s="1">
        <v>1.0529999999999999</v>
      </c>
      <c r="DO4024" s="1">
        <v>21</v>
      </c>
      <c r="DP4024" s="1">
        <v>19.937000000000001</v>
      </c>
      <c r="DQ4024" s="1" t="s">
        <v>32771</v>
      </c>
      <c r="DR4024">
        <v>5</v>
      </c>
      <c r="DS4024" s="1">
        <v>6</v>
      </c>
      <c r="DT4024" s="1" t="s">
        <v>32763</v>
      </c>
      <c r="DU4024" s="1">
        <v>0.79200000000000004</v>
      </c>
      <c r="DV4024" s="1">
        <v>40.125941140000002</v>
      </c>
      <c r="DW4024">
        <v>13</v>
      </c>
      <c r="DX4024">
        <v>16.416</v>
      </c>
      <c r="DY4024" s="1">
        <v>1.0289999999999999</v>
      </c>
      <c r="DZ4024" s="1">
        <v>16</v>
      </c>
      <c r="EA4024" s="1">
        <v>15.551</v>
      </c>
      <c r="EB4024" s="1" t="s">
        <v>32771</v>
      </c>
      <c r="EC4024">
        <v>5</v>
      </c>
      <c r="ED4024" s="1">
        <v>4</v>
      </c>
      <c r="EE4024" s="1" t="s">
        <v>32763</v>
      </c>
      <c r="EF4024" s="1">
        <v>1.0349999999999999</v>
      </c>
      <c r="EG4024" s="1">
        <v>52.208076660000003</v>
      </c>
      <c r="EH4024">
        <v>109</v>
      </c>
      <c r="EI4024">
        <v>105.33</v>
      </c>
      <c r="EJ4024" s="1">
        <v>0.79200000000000004</v>
      </c>
      <c r="EK4024" s="1">
        <v>77</v>
      </c>
      <c r="EL4024" s="1">
        <v>97.17</v>
      </c>
      <c r="EM4024" s="1" t="s">
        <v>32771</v>
      </c>
      <c r="EN4024">
        <v>5</v>
      </c>
      <c r="EO4024" s="1">
        <v>10</v>
      </c>
      <c r="EP4024" s="1" t="s">
        <v>32763</v>
      </c>
      <c r="EQ4024">
        <v>10</v>
      </c>
      <c r="ER4024" s="1">
        <v>10</v>
      </c>
      <c r="ES4024" s="1" t="s">
        <v>32763</v>
      </c>
      <c r="ET4024">
        <v>10</v>
      </c>
      <c r="EU4024" s="1">
        <v>4</v>
      </c>
      <c r="EV4024" s="1" t="s">
        <v>32763</v>
      </c>
      <c r="EW4024">
        <v>4</v>
      </c>
      <c r="EX4024" s="1">
        <v>63</v>
      </c>
      <c r="EY4024" s="1" t="s">
        <v>32925</v>
      </c>
      <c r="EZ4024" s="5">
        <v>38140</v>
      </c>
      <c r="FA4024" s="1" t="s">
        <v>4688</v>
      </c>
      <c r="FB4024" s="5">
        <v>38142</v>
      </c>
    </row>
    <row r="4025" spans="1:158" x14ac:dyDescent="0.25">
      <c r="A4025" s="1" t="s">
        <v>22099</v>
      </c>
      <c r="B4025">
        <v>362670</v>
      </c>
      <c r="C4025" s="1" t="s">
        <v>32763</v>
      </c>
      <c r="D4025" s="1" t="s">
        <v>49086</v>
      </c>
      <c r="E4025" s="1" t="s">
        <v>21499</v>
      </c>
      <c r="F4025" s="1" t="s">
        <v>16348</v>
      </c>
      <c r="G4025">
        <v>44646</v>
      </c>
      <c r="H4025">
        <v>9</v>
      </c>
      <c r="I4025" s="4" t="s">
        <v>32793</v>
      </c>
      <c r="J4025" s="1" t="s">
        <v>32763</v>
      </c>
      <c r="K4025" s="2" t="s">
        <v>36226</v>
      </c>
      <c r="L4025" s="4" t="s">
        <v>32839</v>
      </c>
      <c r="M4025" s="6">
        <v>10</v>
      </c>
      <c r="N4025">
        <v>163</v>
      </c>
      <c r="O4025" s="1" t="s">
        <v>39900</v>
      </c>
      <c r="P4025" s="4" t="s">
        <v>32996</v>
      </c>
      <c r="Q4025" s="4" t="s">
        <v>36890</v>
      </c>
      <c r="R4025" s="1" t="s">
        <v>32771</v>
      </c>
      <c r="S4025">
        <v>5</v>
      </c>
      <c r="T4025" s="4" t="s">
        <v>32793</v>
      </c>
      <c r="U4025" s="1" t="s">
        <v>32763</v>
      </c>
      <c r="V4025" s="1" t="s">
        <v>41604</v>
      </c>
      <c r="W4025" s="4" t="s">
        <v>33259</v>
      </c>
      <c r="X4025">
        <v>129</v>
      </c>
      <c r="Y4025" s="6">
        <v>178</v>
      </c>
      <c r="Z4025" s="1" t="s">
        <v>40832</v>
      </c>
      <c r="AA4025" s="4" t="s">
        <v>33227</v>
      </c>
      <c r="AB4025" s="4" t="s">
        <v>33997</v>
      </c>
      <c r="AC4025" s="1" t="s">
        <v>32771</v>
      </c>
      <c r="AD4025">
        <v>5</v>
      </c>
      <c r="AE4025" s="4" t="s">
        <v>32793</v>
      </c>
      <c r="AF4025" s="1" t="s">
        <v>32763</v>
      </c>
      <c r="AG4025">
        <v>5</v>
      </c>
      <c r="AH4025" s="1" t="s">
        <v>32810</v>
      </c>
      <c r="AI4025" s="1" t="s">
        <v>32763</v>
      </c>
      <c r="AJ4025" s="1" t="s">
        <v>33796</v>
      </c>
      <c r="AK4025" s="1" t="s">
        <v>32884</v>
      </c>
      <c r="AL4025">
        <v>419</v>
      </c>
      <c r="AM4025">
        <v>426</v>
      </c>
      <c r="AN4025" s="1" t="s">
        <v>34575</v>
      </c>
      <c r="AO4025" s="1" t="s">
        <v>34019</v>
      </c>
      <c r="AP4025" s="1" t="s">
        <v>36163</v>
      </c>
      <c r="AQ4025" s="1" t="s">
        <v>32771</v>
      </c>
      <c r="AR4025">
        <v>7</v>
      </c>
      <c r="AS4025" s="1" t="s">
        <v>32777</v>
      </c>
      <c r="AT4025" s="1" t="s">
        <v>32763</v>
      </c>
      <c r="AU4025" s="1" t="s">
        <v>34228</v>
      </c>
      <c r="AV4025" s="1" t="s">
        <v>32884</v>
      </c>
      <c r="AW4025">
        <v>9</v>
      </c>
      <c r="AX4025">
        <v>434</v>
      </c>
      <c r="AY4025" s="1">
        <v>0</v>
      </c>
      <c r="AZ4025" s="1">
        <v>0</v>
      </c>
      <c r="BA4025" s="1">
        <v>496</v>
      </c>
      <c r="BB4025" s="1" t="s">
        <v>32771</v>
      </c>
      <c r="BC4025">
        <v>7</v>
      </c>
      <c r="BD4025" s="1">
        <v>10</v>
      </c>
      <c r="BE4025" s="1" t="s">
        <v>32763</v>
      </c>
      <c r="BF4025">
        <v>10</v>
      </c>
      <c r="BG4025" s="1">
        <v>10</v>
      </c>
      <c r="BH4025" s="1" t="s">
        <v>32763</v>
      </c>
      <c r="BI4025" s="1">
        <v>0</v>
      </c>
      <c r="BJ4025" s="1">
        <v>64</v>
      </c>
      <c r="BK4025" s="1">
        <v>0</v>
      </c>
      <c r="BL4025" s="1">
        <v>2.8650000000000002</v>
      </c>
      <c r="BM4025" s="1">
        <v>0.315</v>
      </c>
      <c r="BN4025" s="1">
        <v>1</v>
      </c>
      <c r="BO4025" s="1">
        <v>3.1739999999999999</v>
      </c>
      <c r="BP4025" s="1" t="s">
        <v>32771</v>
      </c>
      <c r="BQ4025">
        <v>6</v>
      </c>
      <c r="BR4025" s="1">
        <v>10</v>
      </c>
      <c r="BS4025" s="1" t="s">
        <v>32763</v>
      </c>
      <c r="BT4025" s="1">
        <v>12</v>
      </c>
      <c r="BU4025" s="1">
        <v>10</v>
      </c>
      <c r="BV4025" s="1" t="s">
        <v>32763</v>
      </c>
      <c r="BW4025">
        <v>7</v>
      </c>
      <c r="BX4025" s="1" t="s">
        <v>32838</v>
      </c>
      <c r="BY4025" s="1" t="s">
        <v>32837</v>
      </c>
      <c r="BZ4025" s="1" t="s">
        <v>32794</v>
      </c>
      <c r="CA4025" s="1">
        <v>28</v>
      </c>
      <c r="CB4025" s="1" t="s">
        <v>32794</v>
      </c>
      <c r="CC4025" s="1" t="s">
        <v>32794</v>
      </c>
      <c r="CD4025" s="1" t="s">
        <v>32794</v>
      </c>
      <c r="CE4025" s="1">
        <v>28</v>
      </c>
      <c r="CF4025" s="1" t="s">
        <v>32794</v>
      </c>
      <c r="CG4025" s="1" t="s">
        <v>32794</v>
      </c>
      <c r="CH4025" s="1" t="s">
        <v>32794</v>
      </c>
      <c r="CI4025">
        <v>5</v>
      </c>
      <c r="CJ4025" s="1" t="s">
        <v>32841</v>
      </c>
      <c r="CK4025" s="1" t="s">
        <v>32841</v>
      </c>
      <c r="CL4025" s="1" t="s">
        <v>32794</v>
      </c>
      <c r="CM4025" s="1" t="s">
        <v>32841</v>
      </c>
      <c r="CN4025" s="1" t="s">
        <v>32841</v>
      </c>
      <c r="CO4025" s="1" t="s">
        <v>32794</v>
      </c>
      <c r="CP4025" s="1" t="s">
        <v>32841</v>
      </c>
      <c r="CQ4025" s="1" t="s">
        <v>32841</v>
      </c>
      <c r="CR4025" s="1" t="s">
        <v>32794</v>
      </c>
      <c r="CS4025" s="1" t="s">
        <v>32841</v>
      </c>
      <c r="CT4025" s="1" t="s">
        <v>32841</v>
      </c>
      <c r="CU4025" s="1" t="s">
        <v>32794</v>
      </c>
      <c r="CV4025" s="1" t="s">
        <v>32841</v>
      </c>
      <c r="CW4025" s="1" t="s">
        <v>32841</v>
      </c>
      <c r="CX4025" s="1" t="s">
        <v>32794</v>
      </c>
      <c r="CY4025" s="1" t="s">
        <v>32841</v>
      </c>
      <c r="CZ4025" s="1" t="s">
        <v>32841</v>
      </c>
      <c r="DA4025" s="1" t="s">
        <v>32794</v>
      </c>
      <c r="DB4025" s="1" t="s">
        <v>32788</v>
      </c>
      <c r="DC4025" s="1" t="s">
        <v>32763</v>
      </c>
      <c r="DD4025">
        <v>9</v>
      </c>
      <c r="DE4025" s="1">
        <v>10</v>
      </c>
      <c r="DF4025" s="1" t="s">
        <v>32763</v>
      </c>
      <c r="DG4025">
        <v>10</v>
      </c>
      <c r="DH4025" s="1" t="s">
        <v>32793</v>
      </c>
      <c r="DI4025" s="1" t="s">
        <v>32763</v>
      </c>
      <c r="DJ4025" s="1">
        <v>0.72399999999999998</v>
      </c>
      <c r="DK4025" s="1">
        <v>40</v>
      </c>
      <c r="DL4025">
        <v>8</v>
      </c>
      <c r="DM4025">
        <v>10.98</v>
      </c>
      <c r="DN4025" s="1">
        <v>1.3440000000000001</v>
      </c>
      <c r="DO4025" s="1">
        <v>15</v>
      </c>
      <c r="DP4025" s="1">
        <v>11.157999999999999</v>
      </c>
      <c r="DQ4025" s="1" t="s">
        <v>32771</v>
      </c>
      <c r="DR4025">
        <v>5</v>
      </c>
      <c r="DS4025" s="1">
        <v>0</v>
      </c>
      <c r="DT4025" s="1" t="s">
        <v>32763</v>
      </c>
      <c r="DU4025" s="1">
        <v>1.7529999999999999</v>
      </c>
      <c r="DV4025" s="1">
        <v>15.186858320000001</v>
      </c>
      <c r="DW4025">
        <v>13</v>
      </c>
      <c r="DX4025">
        <v>5.5190000000000001</v>
      </c>
      <c r="DY4025" s="1">
        <v>1.5609999999999999</v>
      </c>
      <c r="DZ4025" s="1">
        <v>10</v>
      </c>
      <c r="EA4025" s="1">
        <v>6.4080000000000004</v>
      </c>
      <c r="EB4025" s="1" t="s">
        <v>32771</v>
      </c>
      <c r="EC4025">
        <v>5</v>
      </c>
      <c r="ED4025" s="1">
        <v>4</v>
      </c>
      <c r="EE4025" s="1" t="s">
        <v>32763</v>
      </c>
      <c r="EF4025" s="1">
        <v>1.03</v>
      </c>
      <c r="EG4025" s="1">
        <v>18.51608487</v>
      </c>
      <c r="EH4025">
        <v>42</v>
      </c>
      <c r="EI4025">
        <v>40.774000000000001</v>
      </c>
      <c r="EJ4025" s="1">
        <v>1.0609999999999999</v>
      </c>
      <c r="EK4025" s="1">
        <v>54</v>
      </c>
      <c r="EL4025" s="1">
        <v>50.898000000000003</v>
      </c>
      <c r="EM4025" s="1" t="s">
        <v>32771</v>
      </c>
      <c r="EN4025">
        <v>5</v>
      </c>
      <c r="EO4025" s="1">
        <v>10</v>
      </c>
      <c r="EP4025" s="1" t="s">
        <v>32763</v>
      </c>
      <c r="EQ4025">
        <v>10</v>
      </c>
      <c r="ER4025" s="1">
        <v>10</v>
      </c>
      <c r="ES4025" s="1" t="s">
        <v>32763</v>
      </c>
      <c r="ET4025">
        <v>10</v>
      </c>
      <c r="EU4025" s="1">
        <v>0</v>
      </c>
      <c r="EV4025" s="1" t="s">
        <v>32763</v>
      </c>
      <c r="EW4025">
        <v>4</v>
      </c>
      <c r="EX4025" s="1">
        <v>69</v>
      </c>
      <c r="EY4025" s="1" t="s">
        <v>32925</v>
      </c>
      <c r="EZ4025" s="5">
        <v>38175</v>
      </c>
      <c r="FA4025" s="1" t="s">
        <v>4700</v>
      </c>
      <c r="FB4025" s="5">
        <v>38175</v>
      </c>
    </row>
    <row r="4026" spans="1:158" x14ac:dyDescent="0.25">
      <c r="A4026" s="1" t="s">
        <v>49087</v>
      </c>
      <c r="B4026">
        <v>362671</v>
      </c>
      <c r="C4026" s="1" t="s">
        <v>32763</v>
      </c>
      <c r="D4026" s="1" t="s">
        <v>49088</v>
      </c>
      <c r="E4026" s="1" t="s">
        <v>22104</v>
      </c>
      <c r="F4026" s="1" t="s">
        <v>16348</v>
      </c>
      <c r="G4026">
        <v>45714</v>
      </c>
      <c r="H4026">
        <v>9</v>
      </c>
      <c r="I4026" s="4" t="s">
        <v>32793</v>
      </c>
      <c r="J4026" s="1" t="s">
        <v>32763</v>
      </c>
      <c r="K4026" s="2" t="s">
        <v>42396</v>
      </c>
      <c r="L4026" s="4" t="s">
        <v>33047</v>
      </c>
      <c r="M4026" s="6">
        <v>15</v>
      </c>
      <c r="N4026">
        <v>308</v>
      </c>
      <c r="O4026" s="1" t="s">
        <v>33865</v>
      </c>
      <c r="P4026" s="4" t="s">
        <v>32869</v>
      </c>
      <c r="Q4026" s="4" t="s">
        <v>34760</v>
      </c>
      <c r="R4026" s="1" t="s">
        <v>32771</v>
      </c>
      <c r="S4026">
        <v>5</v>
      </c>
      <c r="T4026" s="4" t="s">
        <v>32810</v>
      </c>
      <c r="U4026" s="1" t="s">
        <v>32763</v>
      </c>
      <c r="V4026" s="1" t="s">
        <v>35390</v>
      </c>
      <c r="W4026" s="4" t="s">
        <v>32907</v>
      </c>
      <c r="X4026">
        <v>255</v>
      </c>
      <c r="Y4026" s="6">
        <v>330</v>
      </c>
      <c r="Z4026" s="1" t="s">
        <v>34392</v>
      </c>
      <c r="AA4026" s="4" t="s">
        <v>35501</v>
      </c>
      <c r="AB4026" s="4" t="s">
        <v>34468</v>
      </c>
      <c r="AC4026" s="1" t="s">
        <v>32771</v>
      </c>
      <c r="AD4026">
        <v>5</v>
      </c>
      <c r="AE4026" s="4" t="s">
        <v>32793</v>
      </c>
      <c r="AF4026" s="1" t="s">
        <v>32763</v>
      </c>
      <c r="AG4026">
        <v>5</v>
      </c>
      <c r="AH4026" s="1" t="s">
        <v>32793</v>
      </c>
      <c r="AI4026" s="1" t="s">
        <v>32763</v>
      </c>
      <c r="AJ4026" s="1" t="s">
        <v>38816</v>
      </c>
      <c r="AK4026" s="1" t="s">
        <v>33173</v>
      </c>
      <c r="AL4026">
        <v>491</v>
      </c>
      <c r="AM4026">
        <v>506</v>
      </c>
      <c r="AN4026" s="1" t="s">
        <v>42104</v>
      </c>
      <c r="AO4026" s="1" t="s">
        <v>33790</v>
      </c>
      <c r="AP4026" s="1" t="s">
        <v>35093</v>
      </c>
      <c r="AQ4026" s="1" t="s">
        <v>32771</v>
      </c>
      <c r="AR4026">
        <v>7</v>
      </c>
      <c r="AS4026" s="1" t="s">
        <v>32788</v>
      </c>
      <c r="AT4026" s="1" t="s">
        <v>32763</v>
      </c>
      <c r="AU4026" s="1" t="s">
        <v>32864</v>
      </c>
      <c r="AV4026" s="1" t="s">
        <v>33263</v>
      </c>
      <c r="AW4026">
        <v>0</v>
      </c>
      <c r="AX4026">
        <v>600</v>
      </c>
      <c r="AY4026" s="1">
        <v>8.8000000000000005E-3</v>
      </c>
      <c r="AZ4026" s="1">
        <v>5</v>
      </c>
      <c r="BA4026" s="1">
        <v>566</v>
      </c>
      <c r="BB4026" s="1" t="s">
        <v>32771</v>
      </c>
      <c r="BC4026">
        <v>7</v>
      </c>
      <c r="BD4026" s="1">
        <v>10</v>
      </c>
      <c r="BE4026" s="1" t="s">
        <v>32763</v>
      </c>
      <c r="BF4026">
        <v>10</v>
      </c>
      <c r="BG4026" s="1">
        <v>10</v>
      </c>
      <c r="BH4026" s="1" t="s">
        <v>32763</v>
      </c>
      <c r="BI4026" s="1">
        <v>0</v>
      </c>
      <c r="BJ4026" s="1">
        <v>63</v>
      </c>
      <c r="BK4026" s="1">
        <v>0</v>
      </c>
      <c r="BL4026" s="1">
        <v>1.8919999999999999</v>
      </c>
      <c r="BM4026" s="1">
        <v>0.41699999999999998</v>
      </c>
      <c r="BN4026" s="1">
        <v>1</v>
      </c>
      <c r="BO4026" s="1">
        <v>2.3969999999999998</v>
      </c>
      <c r="BP4026" s="1" t="s">
        <v>32771</v>
      </c>
      <c r="BQ4026">
        <v>6</v>
      </c>
      <c r="BR4026" s="1">
        <v>10</v>
      </c>
      <c r="BS4026" s="1" t="s">
        <v>32763</v>
      </c>
      <c r="BT4026" s="1">
        <v>12</v>
      </c>
      <c r="BU4026" s="1">
        <v>10</v>
      </c>
      <c r="BV4026" s="1" t="s">
        <v>32763</v>
      </c>
      <c r="BW4026">
        <v>7</v>
      </c>
      <c r="BX4026" s="1" t="s">
        <v>32838</v>
      </c>
      <c r="BY4026" s="1" t="s">
        <v>32837</v>
      </c>
      <c r="BZ4026" s="1" t="s">
        <v>32794</v>
      </c>
      <c r="CA4026" s="1">
        <v>19</v>
      </c>
      <c r="CB4026" s="1" t="s">
        <v>32794</v>
      </c>
      <c r="CC4026" s="1" t="s">
        <v>32794</v>
      </c>
      <c r="CD4026" s="1" t="s">
        <v>32794</v>
      </c>
      <c r="CE4026" s="1">
        <v>21</v>
      </c>
      <c r="CF4026" s="1" t="s">
        <v>32794</v>
      </c>
      <c r="CG4026" s="1" t="s">
        <v>32794</v>
      </c>
      <c r="CH4026" s="1" t="s">
        <v>32794</v>
      </c>
      <c r="CI4026">
        <v>5</v>
      </c>
      <c r="CJ4026" s="1" t="s">
        <v>32841</v>
      </c>
      <c r="CK4026" s="1" t="s">
        <v>32841</v>
      </c>
      <c r="CL4026" s="1" t="s">
        <v>32794</v>
      </c>
      <c r="CM4026" s="1" t="s">
        <v>32841</v>
      </c>
      <c r="CN4026" s="1" t="s">
        <v>32841</v>
      </c>
      <c r="CO4026" s="1" t="s">
        <v>32794</v>
      </c>
      <c r="CP4026" s="1" t="s">
        <v>32841</v>
      </c>
      <c r="CQ4026" s="1" t="s">
        <v>32841</v>
      </c>
      <c r="CR4026" s="1" t="s">
        <v>32794</v>
      </c>
      <c r="CS4026" s="1" t="s">
        <v>32841</v>
      </c>
      <c r="CT4026" s="1" t="s">
        <v>32841</v>
      </c>
      <c r="CU4026" s="1" t="s">
        <v>32794</v>
      </c>
      <c r="CV4026" s="1" t="s">
        <v>32841</v>
      </c>
      <c r="CW4026" s="1" t="s">
        <v>32841</v>
      </c>
      <c r="CX4026" s="1" t="s">
        <v>32794</v>
      </c>
      <c r="CY4026" s="1" t="s">
        <v>32841</v>
      </c>
      <c r="CZ4026" s="1" t="s">
        <v>32841</v>
      </c>
      <c r="DA4026" s="1" t="s">
        <v>32794</v>
      </c>
      <c r="DB4026" s="1" t="s">
        <v>32788</v>
      </c>
      <c r="DC4026" s="1" t="s">
        <v>32763</v>
      </c>
      <c r="DD4026">
        <v>9</v>
      </c>
      <c r="DE4026" s="1">
        <v>10</v>
      </c>
      <c r="DF4026" s="1" t="s">
        <v>32763</v>
      </c>
      <c r="DG4026">
        <v>10</v>
      </c>
      <c r="DH4026" s="1" t="s">
        <v>32765</v>
      </c>
      <c r="DI4026" s="1" t="s">
        <v>32763</v>
      </c>
      <c r="DJ4026" s="1">
        <v>1.1279999999999999</v>
      </c>
      <c r="DK4026" s="1">
        <v>81</v>
      </c>
      <c r="DL4026">
        <v>27</v>
      </c>
      <c r="DM4026">
        <v>23.93</v>
      </c>
      <c r="DN4026" s="1">
        <v>1.329</v>
      </c>
      <c r="DO4026" s="1">
        <v>26</v>
      </c>
      <c r="DP4026" s="1">
        <v>19.57</v>
      </c>
      <c r="DQ4026" s="1" t="s">
        <v>32771</v>
      </c>
      <c r="DR4026">
        <v>5</v>
      </c>
      <c r="DS4026" s="1">
        <v>7</v>
      </c>
      <c r="DT4026" s="1" t="s">
        <v>32763</v>
      </c>
      <c r="DU4026" s="1">
        <v>0.752</v>
      </c>
      <c r="DV4026" s="1">
        <v>28.205338810000001</v>
      </c>
      <c r="DW4026">
        <v>8</v>
      </c>
      <c r="DX4026">
        <v>10.645</v>
      </c>
      <c r="DY4026" s="1">
        <v>0.59499999999999997</v>
      </c>
      <c r="DZ4026" s="1">
        <v>7</v>
      </c>
      <c r="EA4026" s="1">
        <v>11.760999999999999</v>
      </c>
      <c r="EB4026" s="1" t="s">
        <v>32771</v>
      </c>
      <c r="EC4026">
        <v>5</v>
      </c>
      <c r="ED4026" s="1">
        <v>0</v>
      </c>
      <c r="EE4026" s="1" t="s">
        <v>32763</v>
      </c>
      <c r="EF4026" s="1">
        <v>1.302</v>
      </c>
      <c r="EG4026" s="1">
        <v>36.908966460000002</v>
      </c>
      <c r="EH4026">
        <v>96</v>
      </c>
      <c r="EI4026">
        <v>73.722999999999999</v>
      </c>
      <c r="EJ4026" s="1">
        <v>0.93600000000000005</v>
      </c>
      <c r="EK4026" s="1">
        <v>70</v>
      </c>
      <c r="EL4026" s="1">
        <v>74.760999999999996</v>
      </c>
      <c r="EM4026" s="1" t="s">
        <v>32771</v>
      </c>
      <c r="EN4026">
        <v>5</v>
      </c>
      <c r="EO4026" s="1">
        <v>10</v>
      </c>
      <c r="EP4026" s="1" t="s">
        <v>32763</v>
      </c>
      <c r="EQ4026">
        <v>10</v>
      </c>
      <c r="ER4026" s="1">
        <v>10</v>
      </c>
      <c r="ES4026" s="1" t="s">
        <v>32763</v>
      </c>
      <c r="ET4026">
        <v>10</v>
      </c>
      <c r="EU4026" s="1">
        <v>8</v>
      </c>
      <c r="EV4026" s="1" t="s">
        <v>32763</v>
      </c>
      <c r="EW4026">
        <v>4</v>
      </c>
      <c r="EX4026" s="1">
        <v>68</v>
      </c>
      <c r="EY4026" s="1" t="s">
        <v>32925</v>
      </c>
      <c r="EZ4026" s="5">
        <v>38219</v>
      </c>
      <c r="FA4026" s="1" t="s">
        <v>4688</v>
      </c>
      <c r="FB4026" s="5">
        <v>38085</v>
      </c>
    </row>
    <row r="4027" spans="1:158" x14ac:dyDescent="0.25">
      <c r="A4027" s="1" t="s">
        <v>49089</v>
      </c>
      <c r="B4027">
        <v>362672</v>
      </c>
      <c r="C4027" s="1" t="s">
        <v>32763</v>
      </c>
      <c r="D4027" s="1" t="s">
        <v>49090</v>
      </c>
      <c r="E4027" s="1" t="s">
        <v>49091</v>
      </c>
      <c r="F4027" s="1" t="s">
        <v>16348</v>
      </c>
      <c r="G4027">
        <v>45066</v>
      </c>
      <c r="H4027">
        <v>9</v>
      </c>
      <c r="I4027" s="4" t="s">
        <v>32789</v>
      </c>
      <c r="J4027" s="1" t="s">
        <v>32763</v>
      </c>
      <c r="K4027" s="2" t="s">
        <v>45695</v>
      </c>
      <c r="L4027" s="4" t="s">
        <v>32839</v>
      </c>
      <c r="M4027" s="6">
        <v>14</v>
      </c>
      <c r="N4027">
        <v>175</v>
      </c>
      <c r="O4027" s="1" t="s">
        <v>35688</v>
      </c>
      <c r="P4027" s="4" t="s">
        <v>32959</v>
      </c>
      <c r="Q4027" s="4" t="s">
        <v>33319</v>
      </c>
      <c r="R4027" s="1" t="s">
        <v>32771</v>
      </c>
      <c r="S4027">
        <v>5</v>
      </c>
      <c r="T4027" s="4" t="s">
        <v>32810</v>
      </c>
      <c r="U4027" s="1" t="s">
        <v>32763</v>
      </c>
      <c r="V4027" s="1" t="s">
        <v>37582</v>
      </c>
      <c r="W4027" s="4" t="s">
        <v>32839</v>
      </c>
      <c r="X4027">
        <v>149</v>
      </c>
      <c r="Y4027" s="6">
        <v>190</v>
      </c>
      <c r="Z4027" s="1" t="s">
        <v>39002</v>
      </c>
      <c r="AA4027" s="4" t="s">
        <v>32780</v>
      </c>
      <c r="AB4027" s="4" t="s">
        <v>34741</v>
      </c>
      <c r="AC4027" s="1" t="s">
        <v>32771</v>
      </c>
      <c r="AD4027">
        <v>5</v>
      </c>
      <c r="AE4027" s="4" t="s">
        <v>32793</v>
      </c>
      <c r="AF4027" s="1" t="s">
        <v>32763</v>
      </c>
      <c r="AG4027">
        <v>5</v>
      </c>
      <c r="AH4027" s="1" t="s">
        <v>32788</v>
      </c>
      <c r="AI4027" s="1" t="s">
        <v>32763</v>
      </c>
      <c r="AJ4027" s="1" t="s">
        <v>32971</v>
      </c>
      <c r="AK4027" s="1" t="s">
        <v>32824</v>
      </c>
      <c r="AL4027">
        <v>250</v>
      </c>
      <c r="AM4027">
        <v>252</v>
      </c>
      <c r="AN4027" s="1" t="s">
        <v>34177</v>
      </c>
      <c r="AO4027" s="1" t="s">
        <v>33599</v>
      </c>
      <c r="AP4027" s="1" t="s">
        <v>33599</v>
      </c>
      <c r="AQ4027" s="1" t="s">
        <v>32771</v>
      </c>
      <c r="AR4027">
        <v>7</v>
      </c>
      <c r="AS4027" s="1" t="s">
        <v>32789</v>
      </c>
      <c r="AT4027" s="1" t="s">
        <v>32763</v>
      </c>
      <c r="AU4027" s="1" t="s">
        <v>33697</v>
      </c>
      <c r="AV4027" s="1" t="s">
        <v>32824</v>
      </c>
      <c r="AW4027">
        <v>2</v>
      </c>
      <c r="AX4027">
        <v>254</v>
      </c>
      <c r="AY4027" s="1">
        <v>0</v>
      </c>
      <c r="AZ4027" s="1">
        <v>0</v>
      </c>
      <c r="BA4027" s="1">
        <v>259</v>
      </c>
      <c r="BB4027" s="1" t="s">
        <v>32771</v>
      </c>
      <c r="BC4027">
        <v>7</v>
      </c>
      <c r="BD4027" s="1">
        <v>10</v>
      </c>
      <c r="BE4027" s="1" t="s">
        <v>32763</v>
      </c>
      <c r="BF4027">
        <v>10</v>
      </c>
      <c r="BG4027" s="1">
        <v>7</v>
      </c>
      <c r="BH4027" s="1" t="s">
        <v>32763</v>
      </c>
      <c r="BI4027" s="1">
        <v>0.51100000000000001</v>
      </c>
      <c r="BJ4027" s="1">
        <v>51</v>
      </c>
      <c r="BK4027" s="1">
        <v>1</v>
      </c>
      <c r="BL4027" s="1">
        <v>1.958</v>
      </c>
      <c r="BM4027" s="1">
        <v>1.2929999999999999</v>
      </c>
      <c r="BN4027" s="1">
        <v>2</v>
      </c>
      <c r="BO4027" s="1">
        <v>1.5469999999999999</v>
      </c>
      <c r="BP4027" s="1" t="s">
        <v>32771</v>
      </c>
      <c r="BQ4027">
        <v>6</v>
      </c>
      <c r="BR4027" s="1">
        <v>10</v>
      </c>
      <c r="BS4027" s="1" t="s">
        <v>32763</v>
      </c>
      <c r="BT4027" s="1">
        <v>12</v>
      </c>
      <c r="BU4027" s="1">
        <v>8</v>
      </c>
      <c r="BV4027" s="1" t="s">
        <v>32763</v>
      </c>
      <c r="BW4027">
        <v>7</v>
      </c>
      <c r="BX4027" s="1" t="s">
        <v>32838</v>
      </c>
      <c r="BY4027" s="1" t="s">
        <v>32837</v>
      </c>
      <c r="BZ4027" s="1" t="s">
        <v>32794</v>
      </c>
      <c r="CA4027" s="1">
        <v>14</v>
      </c>
      <c r="CB4027" s="1" t="s">
        <v>32794</v>
      </c>
      <c r="CC4027" s="1" t="s">
        <v>32794</v>
      </c>
      <c r="CD4027" s="1" t="s">
        <v>32794</v>
      </c>
      <c r="CE4027" s="1">
        <v>20</v>
      </c>
      <c r="CF4027" s="1" t="s">
        <v>32794</v>
      </c>
      <c r="CG4027" s="1" t="s">
        <v>32794</v>
      </c>
      <c r="CH4027" s="1" t="s">
        <v>32794</v>
      </c>
      <c r="CI4027">
        <v>5</v>
      </c>
      <c r="CJ4027" s="1" t="s">
        <v>32841</v>
      </c>
      <c r="CK4027" s="1" t="s">
        <v>32841</v>
      </c>
      <c r="CL4027" s="1" t="s">
        <v>32794</v>
      </c>
      <c r="CM4027" s="1" t="s">
        <v>32841</v>
      </c>
      <c r="CN4027" s="1" t="s">
        <v>32841</v>
      </c>
      <c r="CO4027" s="1" t="s">
        <v>32794</v>
      </c>
      <c r="CP4027" s="1" t="s">
        <v>32841</v>
      </c>
      <c r="CQ4027" s="1" t="s">
        <v>32841</v>
      </c>
      <c r="CR4027" s="1" t="s">
        <v>32794</v>
      </c>
      <c r="CS4027" s="1" t="s">
        <v>32841</v>
      </c>
      <c r="CT4027" s="1" t="s">
        <v>32841</v>
      </c>
      <c r="CU4027" s="1" t="s">
        <v>32794</v>
      </c>
      <c r="CV4027" s="1" t="s">
        <v>32841</v>
      </c>
      <c r="CW4027" s="1" t="s">
        <v>32841</v>
      </c>
      <c r="CX4027" s="1" t="s">
        <v>32794</v>
      </c>
      <c r="CY4027" s="1" t="s">
        <v>32841</v>
      </c>
      <c r="CZ4027" s="1" t="s">
        <v>32841</v>
      </c>
      <c r="DA4027" s="1" t="s">
        <v>32794</v>
      </c>
      <c r="DB4027" s="1" t="s">
        <v>32788</v>
      </c>
      <c r="DC4027" s="1" t="s">
        <v>32763</v>
      </c>
      <c r="DD4027">
        <v>9</v>
      </c>
      <c r="DE4027" s="1">
        <v>10</v>
      </c>
      <c r="DF4027" s="1" t="s">
        <v>32763</v>
      </c>
      <c r="DG4027">
        <v>10</v>
      </c>
      <c r="DH4027" s="1" t="s">
        <v>32810</v>
      </c>
      <c r="DI4027" s="1" t="s">
        <v>32763</v>
      </c>
      <c r="DJ4027" s="1">
        <v>0.63900000000000001</v>
      </c>
      <c r="DK4027" s="1">
        <v>39</v>
      </c>
      <c r="DL4027">
        <v>6</v>
      </c>
      <c r="DM4027">
        <v>9.3949999999999996</v>
      </c>
      <c r="DN4027" s="1">
        <v>0.65</v>
      </c>
      <c r="DO4027" s="1">
        <v>4</v>
      </c>
      <c r="DP4027" s="1">
        <v>6.1580000000000004</v>
      </c>
      <c r="DQ4027" s="1" t="s">
        <v>32771</v>
      </c>
      <c r="DR4027">
        <v>5</v>
      </c>
      <c r="DS4027" s="1">
        <v>7</v>
      </c>
      <c r="DT4027" s="1" t="s">
        <v>32763</v>
      </c>
      <c r="DU4027" s="1">
        <v>0.66700000000000004</v>
      </c>
      <c r="DV4027" s="1">
        <v>13.560574949999999</v>
      </c>
      <c r="DW4027">
        <v>4</v>
      </c>
      <c r="DX4027">
        <v>4.8369999999999997</v>
      </c>
      <c r="DY4027" s="1">
        <v>1.1850000000000001</v>
      </c>
      <c r="DZ4027" s="1">
        <v>5</v>
      </c>
      <c r="EA4027" s="1">
        <v>4.2210000000000001</v>
      </c>
      <c r="EB4027" s="1" t="s">
        <v>32771</v>
      </c>
      <c r="EC4027">
        <v>5</v>
      </c>
      <c r="ED4027" s="1">
        <v>0</v>
      </c>
      <c r="EE4027" s="1" t="s">
        <v>32763</v>
      </c>
      <c r="EF4027" s="1">
        <v>1.56</v>
      </c>
      <c r="EG4027" s="1">
        <v>17.180013689999999</v>
      </c>
      <c r="EH4027">
        <v>47</v>
      </c>
      <c r="EI4027">
        <v>30.119</v>
      </c>
      <c r="EJ4027" s="1">
        <v>0.879</v>
      </c>
      <c r="EK4027" s="1">
        <v>31</v>
      </c>
      <c r="EL4027" s="1">
        <v>35.268999999999998</v>
      </c>
      <c r="EM4027" s="1" t="s">
        <v>32771</v>
      </c>
      <c r="EN4027">
        <v>5</v>
      </c>
      <c r="EO4027" s="1">
        <v>10</v>
      </c>
      <c r="EP4027" s="1" t="s">
        <v>32763</v>
      </c>
      <c r="EQ4027">
        <v>10</v>
      </c>
      <c r="ER4027" s="1">
        <v>10</v>
      </c>
      <c r="ES4027" s="1" t="s">
        <v>32763</v>
      </c>
      <c r="ET4027">
        <v>10</v>
      </c>
      <c r="EU4027" s="1">
        <v>9</v>
      </c>
      <c r="EV4027" s="1" t="s">
        <v>32763</v>
      </c>
      <c r="EW4027">
        <v>4</v>
      </c>
      <c r="EX4027" s="1">
        <v>76</v>
      </c>
      <c r="EY4027" s="1" t="s">
        <v>32925</v>
      </c>
      <c r="EZ4027" s="5">
        <v>38232</v>
      </c>
      <c r="FA4027" s="1" t="s">
        <v>4688</v>
      </c>
      <c r="FB4027" s="5">
        <v>38234</v>
      </c>
    </row>
    <row r="4028" spans="1:158" x14ac:dyDescent="0.25">
      <c r="A4028" s="1" t="s">
        <v>22106</v>
      </c>
      <c r="B4028">
        <v>362674</v>
      </c>
      <c r="C4028" s="1" t="s">
        <v>32763</v>
      </c>
      <c r="D4028" s="1" t="s">
        <v>49092</v>
      </c>
      <c r="E4028" s="1" t="s">
        <v>22109</v>
      </c>
      <c r="F4028" s="1" t="s">
        <v>16348</v>
      </c>
      <c r="G4028">
        <v>45848</v>
      </c>
      <c r="H4028">
        <v>9</v>
      </c>
      <c r="I4028" s="4" t="s">
        <v>32837</v>
      </c>
      <c r="J4028" s="1" t="s">
        <v>32763</v>
      </c>
      <c r="K4028" s="2" t="s">
        <v>41686</v>
      </c>
      <c r="L4028" s="4" t="s">
        <v>32922</v>
      </c>
      <c r="M4028" s="6">
        <v>22</v>
      </c>
      <c r="N4028">
        <v>193</v>
      </c>
      <c r="O4028" s="1" t="s">
        <v>36385</v>
      </c>
      <c r="P4028" s="4" t="s">
        <v>33027</v>
      </c>
      <c r="Q4028" s="4" t="s">
        <v>34512</v>
      </c>
      <c r="R4028" s="1" t="s">
        <v>32771</v>
      </c>
      <c r="S4028">
        <v>5</v>
      </c>
      <c r="T4028" s="4" t="s">
        <v>32778</v>
      </c>
      <c r="U4028" s="1" t="s">
        <v>32763</v>
      </c>
      <c r="V4028" s="1" t="s">
        <v>38672</v>
      </c>
      <c r="W4028" s="4" t="s">
        <v>32840</v>
      </c>
      <c r="X4028">
        <v>134</v>
      </c>
      <c r="Y4028" s="6">
        <v>201</v>
      </c>
      <c r="Z4028" s="1" t="s">
        <v>40573</v>
      </c>
      <c r="AA4028" s="4" t="s">
        <v>34790</v>
      </c>
      <c r="AB4028" s="4" t="s">
        <v>33780</v>
      </c>
      <c r="AC4028" s="1" t="s">
        <v>32771</v>
      </c>
      <c r="AD4028">
        <v>5</v>
      </c>
      <c r="AE4028" s="4" t="s">
        <v>32837</v>
      </c>
      <c r="AF4028" s="1" t="s">
        <v>32763</v>
      </c>
      <c r="AG4028">
        <v>5</v>
      </c>
      <c r="AH4028" s="1" t="s">
        <v>32810</v>
      </c>
      <c r="AI4028" s="1" t="s">
        <v>32763</v>
      </c>
      <c r="AJ4028" s="1" t="s">
        <v>37040</v>
      </c>
      <c r="AK4028" s="1" t="s">
        <v>32843</v>
      </c>
      <c r="AL4028">
        <v>221</v>
      </c>
      <c r="AM4028">
        <v>226</v>
      </c>
      <c r="AN4028" s="1" t="s">
        <v>40275</v>
      </c>
      <c r="AO4028" s="1" t="s">
        <v>33588</v>
      </c>
      <c r="AP4028" s="1" t="s">
        <v>34996</v>
      </c>
      <c r="AQ4028" s="1" t="s">
        <v>32771</v>
      </c>
      <c r="AR4028">
        <v>7</v>
      </c>
      <c r="AS4028" s="1" t="s">
        <v>32788</v>
      </c>
      <c r="AT4028" s="1" t="s">
        <v>32763</v>
      </c>
      <c r="AU4028" s="1" t="s">
        <v>32864</v>
      </c>
      <c r="AV4028" s="1" t="s">
        <v>32843</v>
      </c>
      <c r="AW4028">
        <v>0</v>
      </c>
      <c r="AX4028">
        <v>236</v>
      </c>
      <c r="AY4028" s="1">
        <v>0</v>
      </c>
      <c r="AZ4028" s="1">
        <v>0</v>
      </c>
      <c r="BA4028" s="1">
        <v>277</v>
      </c>
      <c r="BB4028" s="1" t="s">
        <v>32771</v>
      </c>
      <c r="BC4028">
        <v>7</v>
      </c>
      <c r="BD4028" s="1">
        <v>10</v>
      </c>
      <c r="BE4028" s="1" t="s">
        <v>32763</v>
      </c>
      <c r="BF4028">
        <v>10</v>
      </c>
      <c r="BG4028" s="1">
        <v>0</v>
      </c>
      <c r="BH4028" s="1" t="s">
        <v>32763</v>
      </c>
      <c r="BI4028" s="1">
        <v>3.198</v>
      </c>
      <c r="BJ4028" s="1">
        <v>36</v>
      </c>
      <c r="BK4028" s="1">
        <v>5</v>
      </c>
      <c r="BL4028" s="1">
        <v>1.5640000000000001</v>
      </c>
      <c r="BM4028" s="1">
        <v>0.70699999999999996</v>
      </c>
      <c r="BN4028" s="1">
        <v>1</v>
      </c>
      <c r="BO4028" s="1">
        <v>1.4139999999999999</v>
      </c>
      <c r="BP4028" s="1" t="s">
        <v>32771</v>
      </c>
      <c r="BQ4028">
        <v>6</v>
      </c>
      <c r="BR4028" s="1">
        <v>10</v>
      </c>
      <c r="BS4028" s="1" t="s">
        <v>32763</v>
      </c>
      <c r="BT4028" s="1">
        <v>12</v>
      </c>
      <c r="BU4028" s="1">
        <v>4</v>
      </c>
      <c r="BV4028" s="1" t="s">
        <v>32763</v>
      </c>
      <c r="BW4028">
        <v>7</v>
      </c>
      <c r="BX4028" s="1" t="s">
        <v>32838</v>
      </c>
      <c r="BY4028" s="1" t="s">
        <v>32837</v>
      </c>
      <c r="BZ4028" s="1" t="s">
        <v>32794</v>
      </c>
      <c r="CA4028" s="1">
        <v>11</v>
      </c>
      <c r="CB4028" s="1" t="s">
        <v>32794</v>
      </c>
      <c r="CC4028" s="1" t="s">
        <v>32794</v>
      </c>
      <c r="CD4028" s="1" t="s">
        <v>32794</v>
      </c>
      <c r="CE4028" s="1"/>
      <c r="CF4028" s="1" t="s">
        <v>32794</v>
      </c>
      <c r="CG4028" s="1" t="s">
        <v>32794</v>
      </c>
      <c r="CH4028" s="1" t="s">
        <v>32794</v>
      </c>
      <c r="CI4028">
        <v>5</v>
      </c>
      <c r="CJ4028" s="1" t="s">
        <v>32841</v>
      </c>
      <c r="CK4028" s="1" t="s">
        <v>32841</v>
      </c>
      <c r="CL4028" s="1" t="s">
        <v>32794</v>
      </c>
      <c r="CM4028" s="1" t="s">
        <v>32841</v>
      </c>
      <c r="CN4028" s="1" t="s">
        <v>32841</v>
      </c>
      <c r="CO4028" s="1" t="s">
        <v>32794</v>
      </c>
      <c r="CP4028" s="1" t="s">
        <v>32841</v>
      </c>
      <c r="CQ4028" s="1" t="s">
        <v>32841</v>
      </c>
      <c r="CR4028" s="1" t="s">
        <v>32794</v>
      </c>
      <c r="CS4028" s="1" t="s">
        <v>32841</v>
      </c>
      <c r="CT4028" s="1" t="s">
        <v>32841</v>
      </c>
      <c r="CU4028" s="1" t="s">
        <v>32794</v>
      </c>
      <c r="CV4028" s="1" t="s">
        <v>32841</v>
      </c>
      <c r="CW4028" s="1" t="s">
        <v>32841</v>
      </c>
      <c r="CX4028" s="1" t="s">
        <v>32794</v>
      </c>
      <c r="CY4028" s="1" t="s">
        <v>32841</v>
      </c>
      <c r="CZ4028" s="1" t="s">
        <v>32841</v>
      </c>
      <c r="DA4028" s="1" t="s">
        <v>32794</v>
      </c>
      <c r="DB4028" s="1" t="s">
        <v>32810</v>
      </c>
      <c r="DC4028" s="1" t="s">
        <v>32763</v>
      </c>
      <c r="DD4028">
        <v>9</v>
      </c>
      <c r="DE4028" s="1">
        <v>10</v>
      </c>
      <c r="DF4028" s="1" t="s">
        <v>32763</v>
      </c>
      <c r="DG4028">
        <v>10</v>
      </c>
      <c r="DH4028" s="1" t="s">
        <v>32793</v>
      </c>
      <c r="DI4028" s="1" t="s">
        <v>32763</v>
      </c>
      <c r="DJ4028" s="1">
        <v>0.72199999999999998</v>
      </c>
      <c r="DK4028" s="1">
        <v>26</v>
      </c>
      <c r="DL4028">
        <v>7</v>
      </c>
      <c r="DM4028">
        <v>9.0779999999999994</v>
      </c>
      <c r="DN4028" s="1">
        <v>1.0169999999999999</v>
      </c>
      <c r="DO4028" s="1">
        <v>13</v>
      </c>
      <c r="DP4028" s="1">
        <v>12.787000000000001</v>
      </c>
      <c r="DQ4028" s="1" t="s">
        <v>32771</v>
      </c>
      <c r="DR4028">
        <v>5</v>
      </c>
      <c r="DS4028" s="1">
        <v>7</v>
      </c>
      <c r="DT4028" s="1" t="s">
        <v>32763</v>
      </c>
      <c r="DU4028" s="1">
        <v>0.69599999999999995</v>
      </c>
      <c r="DV4028" s="1">
        <v>14.34633812</v>
      </c>
      <c r="DW4028">
        <v>5</v>
      </c>
      <c r="DX4028">
        <v>5.8940000000000001</v>
      </c>
      <c r="DY4028" s="1">
        <v>1.3779999999999999</v>
      </c>
      <c r="DZ4028" s="1">
        <v>9</v>
      </c>
      <c r="EA4028" s="1">
        <v>6.5330000000000004</v>
      </c>
      <c r="EB4028" s="1" t="s">
        <v>32771</v>
      </c>
      <c r="EC4028">
        <v>5</v>
      </c>
      <c r="ED4028" s="1">
        <v>5</v>
      </c>
      <c r="EE4028" s="1" t="s">
        <v>32763</v>
      </c>
      <c r="EF4028" s="1">
        <v>0.94199999999999995</v>
      </c>
      <c r="EG4028" s="1">
        <v>17.719370290000001</v>
      </c>
      <c r="EH4028">
        <v>29</v>
      </c>
      <c r="EI4028">
        <v>30.782</v>
      </c>
      <c r="EJ4028" s="1">
        <v>1.282</v>
      </c>
      <c r="EK4028" s="1">
        <v>42</v>
      </c>
      <c r="EL4028" s="1">
        <v>32.765999999999998</v>
      </c>
      <c r="EM4028" s="1" t="s">
        <v>32771</v>
      </c>
      <c r="EN4028">
        <v>5</v>
      </c>
      <c r="EO4028" s="1">
        <v>10</v>
      </c>
      <c r="EP4028" s="1" t="s">
        <v>32763</v>
      </c>
      <c r="EQ4028">
        <v>10</v>
      </c>
      <c r="ER4028" s="1">
        <v>10</v>
      </c>
      <c r="ES4028" s="1" t="s">
        <v>32763</v>
      </c>
      <c r="ET4028">
        <v>10</v>
      </c>
      <c r="EU4028" s="1">
        <v>7</v>
      </c>
      <c r="EV4028" s="1" t="s">
        <v>32763</v>
      </c>
      <c r="EW4028">
        <v>4</v>
      </c>
      <c r="EX4028" s="1">
        <v>68</v>
      </c>
      <c r="EY4028" s="1" t="s">
        <v>32925</v>
      </c>
      <c r="EZ4028" s="5">
        <v>38353</v>
      </c>
      <c r="FA4028" s="1" t="s">
        <v>4700</v>
      </c>
      <c r="FB4028" s="5">
        <v>42676</v>
      </c>
    </row>
    <row r="4029" spans="1:158" x14ac:dyDescent="0.25">
      <c r="A4029" s="1" t="s">
        <v>22111</v>
      </c>
      <c r="B4029">
        <v>362675</v>
      </c>
      <c r="C4029" s="1" t="s">
        <v>32763</v>
      </c>
      <c r="D4029" s="1" t="s">
        <v>49093</v>
      </c>
      <c r="E4029" s="1" t="s">
        <v>22113</v>
      </c>
      <c r="F4029" s="1" t="s">
        <v>16348</v>
      </c>
      <c r="G4029">
        <v>43160</v>
      </c>
      <c r="H4029">
        <v>9</v>
      </c>
      <c r="I4029" s="4" t="s">
        <v>32810</v>
      </c>
      <c r="J4029" s="1" t="s">
        <v>32763</v>
      </c>
      <c r="K4029" s="2" t="s">
        <v>45124</v>
      </c>
      <c r="L4029" s="4" t="s">
        <v>32892</v>
      </c>
      <c r="M4029" s="6">
        <v>11</v>
      </c>
      <c r="N4029">
        <v>252</v>
      </c>
      <c r="O4029" s="1" t="s">
        <v>39344</v>
      </c>
      <c r="P4029" s="4" t="s">
        <v>33232</v>
      </c>
      <c r="Q4029" s="4" t="s">
        <v>35501</v>
      </c>
      <c r="R4029" s="1" t="s">
        <v>32771</v>
      </c>
      <c r="S4029">
        <v>5</v>
      </c>
      <c r="T4029" s="4" t="s">
        <v>32788</v>
      </c>
      <c r="U4029" s="1" t="s">
        <v>32763</v>
      </c>
      <c r="V4029" s="1" t="s">
        <v>37044</v>
      </c>
      <c r="W4029" s="4" t="s">
        <v>33048</v>
      </c>
      <c r="X4029">
        <v>215</v>
      </c>
      <c r="Y4029" s="6">
        <v>267</v>
      </c>
      <c r="Z4029" s="1" t="s">
        <v>36167</v>
      </c>
      <c r="AA4029" s="4" t="s">
        <v>35264</v>
      </c>
      <c r="AB4029" s="4" t="s">
        <v>36318</v>
      </c>
      <c r="AC4029" s="1" t="s">
        <v>32771</v>
      </c>
      <c r="AD4029">
        <v>5</v>
      </c>
      <c r="AE4029" s="4" t="s">
        <v>32810</v>
      </c>
      <c r="AF4029" s="1" t="s">
        <v>32763</v>
      </c>
      <c r="AG4029">
        <v>5</v>
      </c>
      <c r="AH4029" s="1" t="s">
        <v>32777</v>
      </c>
      <c r="AI4029" s="1" t="s">
        <v>32763</v>
      </c>
      <c r="AJ4029" s="1" t="s">
        <v>45894</v>
      </c>
      <c r="AK4029" s="1" t="s">
        <v>33173</v>
      </c>
      <c r="AL4029">
        <v>422</v>
      </c>
      <c r="AM4029">
        <v>457</v>
      </c>
      <c r="AN4029" s="1" t="s">
        <v>33472</v>
      </c>
      <c r="AO4029" s="1" t="s">
        <v>33211</v>
      </c>
      <c r="AP4029" s="1" t="s">
        <v>36285</v>
      </c>
      <c r="AQ4029" s="1" t="s">
        <v>32771</v>
      </c>
      <c r="AR4029">
        <v>7</v>
      </c>
      <c r="AS4029" s="1" t="s">
        <v>32777</v>
      </c>
      <c r="AT4029" s="1" t="s">
        <v>32763</v>
      </c>
      <c r="AU4029" s="1" t="s">
        <v>39646</v>
      </c>
      <c r="AV4029" s="1" t="s">
        <v>33389</v>
      </c>
      <c r="AW4029">
        <v>10</v>
      </c>
      <c r="AX4029">
        <v>486</v>
      </c>
      <c r="AY4029" s="1">
        <v>2.3999999999999998E-3</v>
      </c>
      <c r="AZ4029" s="1">
        <v>1</v>
      </c>
      <c r="BA4029" s="1">
        <v>415</v>
      </c>
      <c r="BB4029" s="1" t="s">
        <v>32771</v>
      </c>
      <c r="BC4029">
        <v>7</v>
      </c>
      <c r="BD4029" s="1">
        <v>10</v>
      </c>
      <c r="BE4029" s="1" t="s">
        <v>32763</v>
      </c>
      <c r="BF4029">
        <v>10</v>
      </c>
      <c r="BG4029" s="1">
        <v>7</v>
      </c>
      <c r="BH4029" s="1" t="s">
        <v>32763</v>
      </c>
      <c r="BI4029" s="1">
        <v>0.376</v>
      </c>
      <c r="BJ4029" s="1">
        <v>62</v>
      </c>
      <c r="BK4029" s="1">
        <v>1</v>
      </c>
      <c r="BL4029" s="1">
        <v>2.6579999999999999</v>
      </c>
      <c r="BM4029" s="1">
        <v>0</v>
      </c>
      <c r="BN4029" s="1">
        <v>0</v>
      </c>
      <c r="BO4029" s="1">
        <v>3.4449999999999998</v>
      </c>
      <c r="BP4029" s="1" t="s">
        <v>32771</v>
      </c>
      <c r="BQ4029">
        <v>6</v>
      </c>
      <c r="BR4029" s="1">
        <v>10</v>
      </c>
      <c r="BS4029" s="1" t="s">
        <v>32763</v>
      </c>
      <c r="BT4029" s="1">
        <v>12</v>
      </c>
      <c r="BU4029" s="1">
        <v>8</v>
      </c>
      <c r="BV4029" s="1" t="s">
        <v>32763</v>
      </c>
      <c r="BW4029">
        <v>7</v>
      </c>
      <c r="BX4029" s="1" t="s">
        <v>32838</v>
      </c>
      <c r="BY4029" s="1" t="s">
        <v>32837</v>
      </c>
      <c r="BZ4029" s="1" t="s">
        <v>32794</v>
      </c>
      <c r="CA4029" s="1">
        <v>19</v>
      </c>
      <c r="CB4029" s="1" t="s">
        <v>32794</v>
      </c>
      <c r="CC4029" s="1" t="s">
        <v>32794</v>
      </c>
      <c r="CD4029" s="1" t="s">
        <v>32794</v>
      </c>
      <c r="CE4029" s="1">
        <v>16</v>
      </c>
      <c r="CF4029" s="1" t="s">
        <v>32794</v>
      </c>
      <c r="CG4029" s="1" t="s">
        <v>32794</v>
      </c>
      <c r="CH4029" s="1" t="s">
        <v>32794</v>
      </c>
      <c r="CI4029">
        <v>5</v>
      </c>
      <c r="CJ4029" s="1" t="s">
        <v>32841</v>
      </c>
      <c r="CK4029" s="1" t="s">
        <v>32841</v>
      </c>
      <c r="CL4029" s="1" t="s">
        <v>32794</v>
      </c>
      <c r="CM4029" s="1" t="s">
        <v>32841</v>
      </c>
      <c r="CN4029" s="1" t="s">
        <v>32841</v>
      </c>
      <c r="CO4029" s="1" t="s">
        <v>32794</v>
      </c>
      <c r="CP4029" s="1" t="s">
        <v>32841</v>
      </c>
      <c r="CQ4029" s="1" t="s">
        <v>32841</v>
      </c>
      <c r="CR4029" s="1" t="s">
        <v>32794</v>
      </c>
      <c r="CS4029" s="1" t="s">
        <v>32841</v>
      </c>
      <c r="CT4029" s="1" t="s">
        <v>32841</v>
      </c>
      <c r="CU4029" s="1" t="s">
        <v>32794</v>
      </c>
      <c r="CV4029" s="1" t="s">
        <v>32841</v>
      </c>
      <c r="CW4029" s="1" t="s">
        <v>32841</v>
      </c>
      <c r="CX4029" s="1" t="s">
        <v>32794</v>
      </c>
      <c r="CY4029" s="1" t="s">
        <v>32841</v>
      </c>
      <c r="CZ4029" s="1" t="s">
        <v>32841</v>
      </c>
      <c r="DA4029" s="1" t="s">
        <v>32794</v>
      </c>
      <c r="DB4029" s="1" t="s">
        <v>32778</v>
      </c>
      <c r="DC4029" s="1" t="s">
        <v>32763</v>
      </c>
      <c r="DD4029">
        <v>9</v>
      </c>
      <c r="DE4029" s="1">
        <v>10</v>
      </c>
      <c r="DF4029" s="1" t="s">
        <v>32763</v>
      </c>
      <c r="DG4029">
        <v>10</v>
      </c>
      <c r="DH4029" s="1" t="s">
        <v>32788</v>
      </c>
      <c r="DI4029" s="1" t="s">
        <v>32763</v>
      </c>
      <c r="DJ4029" s="1">
        <v>0.495</v>
      </c>
      <c r="DK4029" s="1">
        <v>43</v>
      </c>
      <c r="DL4029">
        <v>6</v>
      </c>
      <c r="DM4029">
        <v>12.115</v>
      </c>
      <c r="DN4029" s="1">
        <v>1.1299999999999999</v>
      </c>
      <c r="DO4029" s="1">
        <v>19</v>
      </c>
      <c r="DP4029" s="1">
        <v>16.812000000000001</v>
      </c>
      <c r="DQ4029" s="1" t="s">
        <v>32771</v>
      </c>
      <c r="DR4029">
        <v>5</v>
      </c>
      <c r="DS4029" s="1">
        <v>7</v>
      </c>
      <c r="DT4029" s="1" t="s">
        <v>32763</v>
      </c>
      <c r="DU4029" s="1">
        <v>0.76200000000000001</v>
      </c>
      <c r="DV4029" s="1">
        <v>20.369609860000001</v>
      </c>
      <c r="DW4029">
        <v>6</v>
      </c>
      <c r="DX4029">
        <v>7.5910000000000002</v>
      </c>
      <c r="DY4029" s="1">
        <v>0.68799999999999994</v>
      </c>
      <c r="DZ4029" s="1">
        <v>6</v>
      </c>
      <c r="EA4029" s="1">
        <v>8.7189999999999994</v>
      </c>
      <c r="EB4029" s="1" t="s">
        <v>32771</v>
      </c>
      <c r="EC4029">
        <v>5</v>
      </c>
      <c r="ED4029" s="1">
        <v>4</v>
      </c>
      <c r="EE4029" s="1" t="s">
        <v>32763</v>
      </c>
      <c r="EF4029" s="1">
        <v>1.012</v>
      </c>
      <c r="EG4029" s="1">
        <v>25.563312799999999</v>
      </c>
      <c r="EH4029">
        <v>47</v>
      </c>
      <c r="EI4029">
        <v>46.42</v>
      </c>
      <c r="EJ4029" s="1">
        <v>1.153</v>
      </c>
      <c r="EK4029" s="1">
        <v>70</v>
      </c>
      <c r="EL4029" s="1">
        <v>60.722000000000001</v>
      </c>
      <c r="EM4029" s="1" t="s">
        <v>32771</v>
      </c>
      <c r="EN4029">
        <v>5</v>
      </c>
      <c r="EO4029" s="1">
        <v>10</v>
      </c>
      <c r="EP4029" s="1" t="s">
        <v>32763</v>
      </c>
      <c r="EQ4029">
        <v>10</v>
      </c>
      <c r="ER4029" s="1">
        <v>10</v>
      </c>
      <c r="ES4029" s="1" t="s">
        <v>32763</v>
      </c>
      <c r="ET4029">
        <v>10</v>
      </c>
      <c r="EU4029" s="1">
        <v>5</v>
      </c>
      <c r="EV4029" s="1" t="s">
        <v>32763</v>
      </c>
      <c r="EW4029">
        <v>4</v>
      </c>
      <c r="EX4029" s="1">
        <v>67</v>
      </c>
      <c r="EY4029" s="1" t="s">
        <v>32925</v>
      </c>
      <c r="EZ4029" s="5">
        <v>38398</v>
      </c>
      <c r="FA4029" s="1" t="s">
        <v>4700</v>
      </c>
      <c r="FB4029" s="5">
        <v>38359</v>
      </c>
    </row>
    <row r="4030" spans="1:158" x14ac:dyDescent="0.25">
      <c r="A4030" s="1" t="s">
        <v>21416</v>
      </c>
      <c r="B4030">
        <v>362677</v>
      </c>
      <c r="C4030" s="1" t="s">
        <v>32763</v>
      </c>
      <c r="D4030" s="1" t="s">
        <v>49094</v>
      </c>
      <c r="E4030" s="1" t="s">
        <v>14835</v>
      </c>
      <c r="F4030" s="1" t="s">
        <v>16348</v>
      </c>
      <c r="G4030">
        <v>45601</v>
      </c>
      <c r="H4030">
        <v>9</v>
      </c>
      <c r="I4030" s="4" t="s">
        <v>32789</v>
      </c>
      <c r="J4030" s="1" t="s">
        <v>32763</v>
      </c>
      <c r="K4030" s="2" t="s">
        <v>42433</v>
      </c>
      <c r="L4030" s="4" t="s">
        <v>33171</v>
      </c>
      <c r="M4030" s="6">
        <v>19</v>
      </c>
      <c r="N4030">
        <v>273</v>
      </c>
      <c r="O4030" s="1" t="s">
        <v>37086</v>
      </c>
      <c r="P4030" s="4" t="s">
        <v>33499</v>
      </c>
      <c r="Q4030" s="4" t="s">
        <v>37182</v>
      </c>
      <c r="R4030" s="1" t="s">
        <v>32771</v>
      </c>
      <c r="S4030">
        <v>5</v>
      </c>
      <c r="T4030" s="4" t="s">
        <v>32791</v>
      </c>
      <c r="U4030" s="1" t="s">
        <v>32763</v>
      </c>
      <c r="V4030" s="1" t="s">
        <v>37106</v>
      </c>
      <c r="W4030" s="4" t="s">
        <v>32892</v>
      </c>
      <c r="X4030">
        <v>190</v>
      </c>
      <c r="Y4030" s="6">
        <v>292</v>
      </c>
      <c r="Z4030" s="1" t="s">
        <v>36703</v>
      </c>
      <c r="AA4030" s="4" t="s">
        <v>36465</v>
      </c>
      <c r="AB4030" s="4" t="s">
        <v>35010</v>
      </c>
      <c r="AC4030" s="1" t="s">
        <v>32771</v>
      </c>
      <c r="AD4030">
        <v>5</v>
      </c>
      <c r="AE4030" s="4" t="s">
        <v>32778</v>
      </c>
      <c r="AF4030" s="1" t="s">
        <v>32763</v>
      </c>
      <c r="AG4030">
        <v>5</v>
      </c>
      <c r="AH4030" s="1" t="s">
        <v>32810</v>
      </c>
      <c r="AI4030" s="1" t="s">
        <v>32763</v>
      </c>
      <c r="AJ4030" s="1" t="s">
        <v>33106</v>
      </c>
      <c r="AK4030" s="1" t="s">
        <v>32963</v>
      </c>
      <c r="AL4030">
        <v>625</v>
      </c>
      <c r="AM4030">
        <v>638</v>
      </c>
      <c r="AN4030" s="1" t="s">
        <v>41710</v>
      </c>
      <c r="AO4030" s="1" t="s">
        <v>37215</v>
      </c>
      <c r="AP4030" s="1" t="s">
        <v>35569</v>
      </c>
      <c r="AQ4030" s="1" t="s">
        <v>32771</v>
      </c>
      <c r="AR4030">
        <v>7</v>
      </c>
      <c r="AS4030" s="1" t="s">
        <v>32788</v>
      </c>
      <c r="AT4030" s="1" t="s">
        <v>32763</v>
      </c>
      <c r="AU4030" s="1" t="s">
        <v>32864</v>
      </c>
      <c r="AV4030" s="1" t="s">
        <v>33147</v>
      </c>
      <c r="AW4030">
        <v>0</v>
      </c>
      <c r="AX4030">
        <v>638</v>
      </c>
      <c r="AY4030" s="1">
        <v>6.1000000000000004E-3</v>
      </c>
      <c r="AZ4030" s="1">
        <v>4</v>
      </c>
      <c r="BA4030" s="1">
        <v>654</v>
      </c>
      <c r="BB4030" s="1" t="s">
        <v>32771</v>
      </c>
      <c r="BC4030">
        <v>7</v>
      </c>
      <c r="BD4030" s="1">
        <v>10</v>
      </c>
      <c r="BE4030" s="1" t="s">
        <v>32763</v>
      </c>
      <c r="BF4030">
        <v>10</v>
      </c>
      <c r="BG4030" s="1">
        <v>1</v>
      </c>
      <c r="BH4030" s="1" t="s">
        <v>32763</v>
      </c>
      <c r="BI4030" s="1">
        <v>2.2749999999999999</v>
      </c>
      <c r="BJ4030" s="1">
        <v>73</v>
      </c>
      <c r="BK4030" s="1">
        <v>8</v>
      </c>
      <c r="BL4030" s="1">
        <v>3.5169999999999999</v>
      </c>
      <c r="BM4030" s="1">
        <v>2.786</v>
      </c>
      <c r="BN4030" s="1">
        <v>8</v>
      </c>
      <c r="BO4030" s="1">
        <v>2.8719999999999999</v>
      </c>
      <c r="BP4030" s="1" t="s">
        <v>32807</v>
      </c>
      <c r="BQ4030">
        <v>6</v>
      </c>
      <c r="BR4030" s="1">
        <v>10</v>
      </c>
      <c r="BS4030" s="1" t="s">
        <v>32763</v>
      </c>
      <c r="BT4030" s="1">
        <v>12</v>
      </c>
      <c r="BU4030" s="1">
        <v>5</v>
      </c>
      <c r="BV4030" s="1" t="s">
        <v>32763</v>
      </c>
      <c r="BW4030">
        <v>7</v>
      </c>
      <c r="BX4030" s="1" t="s">
        <v>32789</v>
      </c>
      <c r="BY4030" s="1" t="s">
        <v>32763</v>
      </c>
      <c r="BZ4030" s="1" t="s">
        <v>32794</v>
      </c>
      <c r="CA4030" s="1">
        <v>31</v>
      </c>
      <c r="CB4030" s="1" t="s">
        <v>32794</v>
      </c>
      <c r="CC4030" s="1" t="s">
        <v>32794</v>
      </c>
      <c r="CD4030" s="1" t="s">
        <v>32794</v>
      </c>
      <c r="CE4030" s="1">
        <v>27</v>
      </c>
      <c r="CF4030" s="1" t="s">
        <v>32794</v>
      </c>
      <c r="CG4030" s="1" t="s">
        <v>32794</v>
      </c>
      <c r="CH4030" s="1" t="s">
        <v>32771</v>
      </c>
      <c r="CI4030">
        <v>5</v>
      </c>
      <c r="CJ4030" s="1" t="s">
        <v>37236</v>
      </c>
      <c r="CK4030" s="1" t="s">
        <v>32841</v>
      </c>
      <c r="CL4030" s="1" t="s">
        <v>32771</v>
      </c>
      <c r="CM4030" s="1" t="s">
        <v>33118</v>
      </c>
      <c r="CN4030" s="1" t="s">
        <v>32841</v>
      </c>
      <c r="CO4030" s="1" t="s">
        <v>32771</v>
      </c>
      <c r="CP4030" s="1" t="s">
        <v>34401</v>
      </c>
      <c r="CQ4030" s="1" t="s">
        <v>32841</v>
      </c>
      <c r="CR4030" s="1" t="s">
        <v>32771</v>
      </c>
      <c r="CS4030" s="1" t="s">
        <v>37825</v>
      </c>
      <c r="CT4030" s="1" t="s">
        <v>32841</v>
      </c>
      <c r="CU4030" s="1" t="s">
        <v>32771</v>
      </c>
      <c r="CV4030" s="1" t="s">
        <v>38276</v>
      </c>
      <c r="CW4030" s="1" t="s">
        <v>32841</v>
      </c>
      <c r="CX4030" s="1" t="s">
        <v>32771</v>
      </c>
      <c r="CY4030" s="1" t="s">
        <v>40332</v>
      </c>
      <c r="CZ4030" s="1" t="s">
        <v>32841</v>
      </c>
      <c r="DA4030" s="1" t="s">
        <v>32771</v>
      </c>
      <c r="DB4030" s="1" t="s">
        <v>32788</v>
      </c>
      <c r="DC4030" s="1" t="s">
        <v>32763</v>
      </c>
      <c r="DD4030">
        <v>9</v>
      </c>
      <c r="DE4030" s="1">
        <v>10</v>
      </c>
      <c r="DF4030" s="1" t="s">
        <v>32763</v>
      </c>
      <c r="DG4030">
        <v>10</v>
      </c>
      <c r="DH4030" s="1" t="s">
        <v>32844</v>
      </c>
      <c r="DI4030" s="1" t="s">
        <v>32763</v>
      </c>
      <c r="DJ4030" s="1">
        <v>1.3480000000000001</v>
      </c>
      <c r="DK4030" s="1">
        <v>60</v>
      </c>
      <c r="DL4030">
        <v>23</v>
      </c>
      <c r="DM4030">
        <v>17.058</v>
      </c>
      <c r="DN4030" s="1">
        <v>1.175</v>
      </c>
      <c r="DO4030" s="1">
        <v>31</v>
      </c>
      <c r="DP4030" s="1">
        <v>26.387</v>
      </c>
      <c r="DQ4030" s="1" t="s">
        <v>32771</v>
      </c>
      <c r="DR4030">
        <v>5</v>
      </c>
      <c r="DS4030" s="1">
        <v>0</v>
      </c>
      <c r="DT4030" s="1" t="s">
        <v>32763</v>
      </c>
      <c r="DU4030" s="1">
        <v>1.5740000000000001</v>
      </c>
      <c r="DV4030" s="1">
        <v>25.51676934</v>
      </c>
      <c r="DW4030">
        <v>15</v>
      </c>
      <c r="DX4030">
        <v>9.5329999999999995</v>
      </c>
      <c r="DY4030" s="1">
        <v>1.208</v>
      </c>
      <c r="DZ4030" s="1">
        <v>13</v>
      </c>
      <c r="EA4030" s="1">
        <v>10.759</v>
      </c>
      <c r="EB4030" s="1" t="s">
        <v>32771</v>
      </c>
      <c r="EC4030">
        <v>5</v>
      </c>
      <c r="ED4030" s="1">
        <v>6</v>
      </c>
      <c r="EE4030" s="1" t="s">
        <v>32763</v>
      </c>
      <c r="EF4030" s="1">
        <v>0.89200000000000002</v>
      </c>
      <c r="EG4030" s="1">
        <v>29.40451745</v>
      </c>
      <c r="EH4030">
        <v>58</v>
      </c>
      <c r="EI4030">
        <v>64.995000000000005</v>
      </c>
      <c r="EJ4030" s="1">
        <v>1.0680000000000001</v>
      </c>
      <c r="EK4030" s="1">
        <v>95</v>
      </c>
      <c r="EL4030" s="1">
        <v>88.989000000000004</v>
      </c>
      <c r="EM4030" s="1" t="s">
        <v>32771</v>
      </c>
      <c r="EN4030">
        <v>5</v>
      </c>
      <c r="EO4030" s="1">
        <v>10</v>
      </c>
      <c r="EP4030" s="1" t="s">
        <v>32763</v>
      </c>
      <c r="EQ4030">
        <v>10</v>
      </c>
      <c r="ER4030" s="1">
        <v>10</v>
      </c>
      <c r="ES4030" s="1" t="s">
        <v>32763</v>
      </c>
      <c r="ET4030">
        <v>10</v>
      </c>
      <c r="EU4030" s="1">
        <v>9</v>
      </c>
      <c r="EV4030" s="1" t="s">
        <v>32763</v>
      </c>
      <c r="EW4030">
        <v>4</v>
      </c>
      <c r="EX4030" s="1">
        <v>57</v>
      </c>
      <c r="EY4030" s="1" t="s">
        <v>32887</v>
      </c>
      <c r="EZ4030" s="5">
        <v>38489</v>
      </c>
      <c r="FA4030" s="1" t="s">
        <v>5797</v>
      </c>
      <c r="FB4030" s="5">
        <v>38489</v>
      </c>
    </row>
    <row r="4031" spans="1:158" x14ac:dyDescent="0.25">
      <c r="A4031" s="1" t="s">
        <v>20858</v>
      </c>
      <c r="B4031">
        <v>362678</v>
      </c>
      <c r="C4031" s="1" t="s">
        <v>32763</v>
      </c>
      <c r="D4031" s="1" t="s">
        <v>49095</v>
      </c>
      <c r="E4031" s="1" t="s">
        <v>21421</v>
      </c>
      <c r="F4031" s="1" t="s">
        <v>16348</v>
      </c>
      <c r="G4031">
        <v>44125</v>
      </c>
      <c r="H4031">
        <v>9</v>
      </c>
      <c r="I4031" s="4" t="s">
        <v>32788</v>
      </c>
      <c r="J4031" s="1" t="s">
        <v>32763</v>
      </c>
      <c r="K4031" s="2" t="s">
        <v>36724</v>
      </c>
      <c r="L4031" s="4" t="s">
        <v>32982</v>
      </c>
      <c r="M4031" s="6">
        <v>10</v>
      </c>
      <c r="N4031">
        <v>451</v>
      </c>
      <c r="O4031" s="1" t="s">
        <v>34310</v>
      </c>
      <c r="P4031" s="4" t="s">
        <v>32922</v>
      </c>
      <c r="Q4031" s="4" t="s">
        <v>35038</v>
      </c>
      <c r="R4031" s="1" t="s">
        <v>32771</v>
      </c>
      <c r="S4031">
        <v>5</v>
      </c>
      <c r="T4031" s="4" t="s">
        <v>32791</v>
      </c>
      <c r="U4031" s="1" t="s">
        <v>32763</v>
      </c>
      <c r="V4031" s="1" t="s">
        <v>36885</v>
      </c>
      <c r="W4031" s="4" t="s">
        <v>32886</v>
      </c>
      <c r="X4031">
        <v>329</v>
      </c>
      <c r="Y4031" s="6">
        <v>510</v>
      </c>
      <c r="Z4031" s="1" t="s">
        <v>48056</v>
      </c>
      <c r="AA4031" s="4" t="s">
        <v>33719</v>
      </c>
      <c r="AB4031" s="4" t="s">
        <v>34273</v>
      </c>
      <c r="AC4031" s="1" t="s">
        <v>32771</v>
      </c>
      <c r="AD4031">
        <v>5</v>
      </c>
      <c r="AE4031" s="4" t="s">
        <v>32789</v>
      </c>
      <c r="AF4031" s="1" t="s">
        <v>32763</v>
      </c>
      <c r="AG4031">
        <v>5</v>
      </c>
      <c r="AH4031" s="1" t="s">
        <v>32778</v>
      </c>
      <c r="AI4031" s="1" t="s">
        <v>32763</v>
      </c>
      <c r="AJ4031" s="1" t="s">
        <v>37883</v>
      </c>
      <c r="AK4031" s="1" t="s">
        <v>33463</v>
      </c>
      <c r="AL4031">
        <v>886</v>
      </c>
      <c r="AM4031">
        <v>927</v>
      </c>
      <c r="AN4031" s="1" t="s">
        <v>35098</v>
      </c>
      <c r="AO4031" s="1" t="s">
        <v>37711</v>
      </c>
      <c r="AP4031" s="1" t="s">
        <v>43450</v>
      </c>
      <c r="AQ4031" s="1" t="s">
        <v>32771</v>
      </c>
      <c r="AR4031">
        <v>7</v>
      </c>
      <c r="AS4031" s="1" t="s">
        <v>32791</v>
      </c>
      <c r="AT4031" s="1" t="s">
        <v>32763</v>
      </c>
      <c r="AU4031" s="1" t="s">
        <v>34459</v>
      </c>
      <c r="AV4031" s="1" t="s">
        <v>33463</v>
      </c>
      <c r="AW4031">
        <v>13</v>
      </c>
      <c r="AX4031">
        <v>954</v>
      </c>
      <c r="AY4031" s="1">
        <v>1.7999999999999999E-2</v>
      </c>
      <c r="AZ4031" s="1">
        <v>18</v>
      </c>
      <c r="BA4031" s="1">
        <v>999</v>
      </c>
      <c r="BB4031" s="1" t="s">
        <v>32771</v>
      </c>
      <c r="BC4031">
        <v>7</v>
      </c>
      <c r="BD4031" s="1">
        <v>10</v>
      </c>
      <c r="BE4031" s="1" t="s">
        <v>32763</v>
      </c>
      <c r="BF4031">
        <v>10</v>
      </c>
      <c r="BG4031" s="1">
        <v>6</v>
      </c>
      <c r="BH4031" s="1" t="s">
        <v>32763</v>
      </c>
      <c r="BI4031" s="1">
        <v>0.70499999999999996</v>
      </c>
      <c r="BJ4031" s="1">
        <v>120</v>
      </c>
      <c r="BK4031" s="1">
        <v>4</v>
      </c>
      <c r="BL4031" s="1">
        <v>5.6740000000000004</v>
      </c>
      <c r="BM4031" s="1">
        <v>0.73899999999999999</v>
      </c>
      <c r="BN4031" s="1">
        <v>4</v>
      </c>
      <c r="BO4031" s="1">
        <v>5.4089999999999998</v>
      </c>
      <c r="BP4031" s="1" t="s">
        <v>32771</v>
      </c>
      <c r="BQ4031">
        <v>6</v>
      </c>
      <c r="BR4031" s="1">
        <v>10</v>
      </c>
      <c r="BS4031" s="1" t="s">
        <v>32763</v>
      </c>
      <c r="BT4031" s="1">
        <v>12</v>
      </c>
      <c r="BU4031" s="1">
        <v>8</v>
      </c>
      <c r="BV4031" s="1" t="s">
        <v>32763</v>
      </c>
      <c r="BW4031">
        <v>7</v>
      </c>
      <c r="BX4031" s="1" t="s">
        <v>32810</v>
      </c>
      <c r="BY4031" s="1" t="s">
        <v>32763</v>
      </c>
      <c r="BZ4031" s="1" t="s">
        <v>32794</v>
      </c>
      <c r="CA4031" s="1">
        <v>30</v>
      </c>
      <c r="CB4031" s="1" t="s">
        <v>32794</v>
      </c>
      <c r="CC4031" s="1" t="s">
        <v>32794</v>
      </c>
      <c r="CD4031" s="1" t="s">
        <v>32794</v>
      </c>
      <c r="CE4031" s="1">
        <v>35</v>
      </c>
      <c r="CF4031" s="1" t="s">
        <v>32794</v>
      </c>
      <c r="CG4031" s="1" t="s">
        <v>32794</v>
      </c>
      <c r="CH4031" s="1" t="s">
        <v>32771</v>
      </c>
      <c r="CI4031">
        <v>5</v>
      </c>
      <c r="CJ4031" s="1" t="s">
        <v>36154</v>
      </c>
      <c r="CK4031" s="1" t="s">
        <v>36893</v>
      </c>
      <c r="CL4031" s="1" t="s">
        <v>32771</v>
      </c>
      <c r="CM4031" s="1" t="s">
        <v>35842</v>
      </c>
      <c r="CN4031" s="1" t="s">
        <v>42161</v>
      </c>
      <c r="CO4031" s="1" t="s">
        <v>32771</v>
      </c>
      <c r="CP4031" s="1" t="s">
        <v>36093</v>
      </c>
      <c r="CQ4031" s="1" t="s">
        <v>43113</v>
      </c>
      <c r="CR4031" s="1" t="s">
        <v>32771</v>
      </c>
      <c r="CS4031" s="1" t="s">
        <v>39816</v>
      </c>
      <c r="CT4031" s="1" t="s">
        <v>35384</v>
      </c>
      <c r="CU4031" s="1" t="s">
        <v>32771</v>
      </c>
      <c r="CV4031" s="1" t="s">
        <v>40824</v>
      </c>
      <c r="CW4031" s="1" t="s">
        <v>36078</v>
      </c>
      <c r="CX4031" s="1" t="s">
        <v>32771</v>
      </c>
      <c r="CY4031" s="1" t="s">
        <v>49096</v>
      </c>
      <c r="CZ4031" s="1" t="s">
        <v>45945</v>
      </c>
      <c r="DA4031" s="1" t="s">
        <v>32771</v>
      </c>
      <c r="DB4031" s="1" t="s">
        <v>32810</v>
      </c>
      <c r="DC4031" s="1" t="s">
        <v>32763</v>
      </c>
      <c r="DD4031">
        <v>9</v>
      </c>
      <c r="DE4031" s="1">
        <v>10</v>
      </c>
      <c r="DF4031" s="1" t="s">
        <v>32763</v>
      </c>
      <c r="DG4031">
        <v>10</v>
      </c>
      <c r="DH4031" s="1" t="s">
        <v>32791</v>
      </c>
      <c r="DI4031" s="1" t="s">
        <v>32763</v>
      </c>
      <c r="DJ4031" s="1">
        <v>1.016</v>
      </c>
      <c r="DK4031" s="1">
        <v>117</v>
      </c>
      <c r="DL4031">
        <v>28</v>
      </c>
      <c r="DM4031">
        <v>27.559000000000001</v>
      </c>
      <c r="DN4031" s="1">
        <v>0.53600000000000003</v>
      </c>
      <c r="DO4031" s="1">
        <v>14</v>
      </c>
      <c r="DP4031" s="1">
        <v>26.126000000000001</v>
      </c>
      <c r="DQ4031" s="1" t="s">
        <v>32771</v>
      </c>
      <c r="DR4031">
        <v>5</v>
      </c>
      <c r="DS4031" s="1">
        <v>0</v>
      </c>
      <c r="DT4031" s="1" t="s">
        <v>32763</v>
      </c>
      <c r="DU4031" s="1">
        <v>1.649</v>
      </c>
      <c r="DV4031" s="1">
        <v>41.609856260000001</v>
      </c>
      <c r="DW4031">
        <v>26</v>
      </c>
      <c r="DX4031">
        <v>15.763</v>
      </c>
      <c r="DY4031" s="1">
        <v>0.54300000000000004</v>
      </c>
      <c r="DZ4031" s="1">
        <v>9</v>
      </c>
      <c r="EA4031" s="1">
        <v>16.579999999999998</v>
      </c>
      <c r="EB4031" s="1" t="s">
        <v>32771</v>
      </c>
      <c r="EC4031">
        <v>5</v>
      </c>
      <c r="ED4031" s="1">
        <v>1</v>
      </c>
      <c r="EE4031" s="1" t="s">
        <v>32763</v>
      </c>
      <c r="EF4031" s="1">
        <v>1.1919999999999999</v>
      </c>
      <c r="EG4031" s="1">
        <v>52.950034219999999</v>
      </c>
      <c r="EH4031">
        <v>128</v>
      </c>
      <c r="EI4031">
        <v>107.379</v>
      </c>
      <c r="EJ4031" s="1">
        <v>0.73599999999999999</v>
      </c>
      <c r="EK4031" s="1">
        <v>89</v>
      </c>
      <c r="EL4031" s="1">
        <v>120.949</v>
      </c>
      <c r="EM4031" s="1" t="s">
        <v>32771</v>
      </c>
      <c r="EN4031">
        <v>5</v>
      </c>
      <c r="EO4031" s="1">
        <v>10</v>
      </c>
      <c r="EP4031" s="1" t="s">
        <v>32763</v>
      </c>
      <c r="EQ4031">
        <v>10</v>
      </c>
      <c r="ER4031" s="1">
        <v>10</v>
      </c>
      <c r="ES4031" s="1" t="s">
        <v>32763</v>
      </c>
      <c r="ET4031">
        <v>10</v>
      </c>
      <c r="EU4031" s="1">
        <v>1</v>
      </c>
      <c r="EV4031" s="1" t="s">
        <v>32763</v>
      </c>
      <c r="EW4031">
        <v>4</v>
      </c>
      <c r="EX4031" s="1">
        <v>61</v>
      </c>
      <c r="EY4031" s="1" t="s">
        <v>32925</v>
      </c>
      <c r="EZ4031" s="5">
        <v>38546</v>
      </c>
      <c r="FA4031" s="1" t="s">
        <v>16794</v>
      </c>
      <c r="FB4031" s="5">
        <v>38497</v>
      </c>
    </row>
    <row r="4032" spans="1:158" x14ac:dyDescent="0.25">
      <c r="A4032" s="1" t="s">
        <v>21423</v>
      </c>
      <c r="B4032">
        <v>362679</v>
      </c>
      <c r="C4032" s="1" t="s">
        <v>32763</v>
      </c>
      <c r="D4032" s="1" t="s">
        <v>49097</v>
      </c>
      <c r="E4032" s="1" t="s">
        <v>21232</v>
      </c>
      <c r="F4032" s="1" t="s">
        <v>16348</v>
      </c>
      <c r="G4032">
        <v>44035</v>
      </c>
      <c r="H4032">
        <v>9</v>
      </c>
      <c r="I4032" s="4" t="s">
        <v>32789</v>
      </c>
      <c r="J4032" s="1" t="s">
        <v>32763</v>
      </c>
      <c r="K4032" s="2" t="s">
        <v>40625</v>
      </c>
      <c r="L4032" s="4" t="s">
        <v>32963</v>
      </c>
      <c r="M4032" s="6">
        <v>39</v>
      </c>
      <c r="N4032">
        <v>576</v>
      </c>
      <c r="O4032" s="1" t="s">
        <v>37519</v>
      </c>
      <c r="P4032" s="4" t="s">
        <v>32967</v>
      </c>
      <c r="Q4032" s="4" t="s">
        <v>33380</v>
      </c>
      <c r="R4032" s="1" t="s">
        <v>32771</v>
      </c>
      <c r="S4032">
        <v>5</v>
      </c>
      <c r="T4032" s="4" t="s">
        <v>32789</v>
      </c>
      <c r="U4032" s="1" t="s">
        <v>32763</v>
      </c>
      <c r="V4032" s="1" t="s">
        <v>36845</v>
      </c>
      <c r="W4032" s="4" t="s">
        <v>32924</v>
      </c>
      <c r="X4032">
        <v>451</v>
      </c>
      <c r="Y4032" s="6">
        <v>625</v>
      </c>
      <c r="Z4032" s="1" t="s">
        <v>37397</v>
      </c>
      <c r="AA4032" s="4" t="s">
        <v>33600</v>
      </c>
      <c r="AB4032" s="4" t="s">
        <v>33677</v>
      </c>
      <c r="AC4032" s="1" t="s">
        <v>32771</v>
      </c>
      <c r="AD4032">
        <v>5</v>
      </c>
      <c r="AE4032" s="4" t="s">
        <v>32789</v>
      </c>
      <c r="AF4032" s="1" t="s">
        <v>32763</v>
      </c>
      <c r="AG4032">
        <v>5</v>
      </c>
      <c r="AH4032" s="1" t="s">
        <v>32788</v>
      </c>
      <c r="AI4032" s="1" t="s">
        <v>32763</v>
      </c>
      <c r="AJ4032" s="1" t="s">
        <v>41820</v>
      </c>
      <c r="AK4032" s="1" t="s">
        <v>32780</v>
      </c>
      <c r="AL4032">
        <v>1108</v>
      </c>
      <c r="AM4032">
        <v>1119</v>
      </c>
      <c r="AN4032" s="1" t="s">
        <v>43764</v>
      </c>
      <c r="AO4032" s="1" t="s">
        <v>39124</v>
      </c>
      <c r="AP4032" s="1" t="s">
        <v>43829</v>
      </c>
      <c r="AQ4032" s="1" t="s">
        <v>32771</v>
      </c>
      <c r="AR4032">
        <v>7</v>
      </c>
      <c r="AS4032" s="1" t="s">
        <v>32793</v>
      </c>
      <c r="AT4032" s="1" t="s">
        <v>32763</v>
      </c>
      <c r="AU4032" s="1" t="s">
        <v>33676</v>
      </c>
      <c r="AV4032" s="1" t="s">
        <v>33210</v>
      </c>
      <c r="AW4032">
        <v>4</v>
      </c>
      <c r="AX4032">
        <v>1159</v>
      </c>
      <c r="AY4032" s="1">
        <v>1.6000000000000001E-3</v>
      </c>
      <c r="AZ4032" s="1">
        <v>2</v>
      </c>
      <c r="BA4032" s="1">
        <v>1218</v>
      </c>
      <c r="BB4032" s="1" t="s">
        <v>32771</v>
      </c>
      <c r="BC4032">
        <v>7</v>
      </c>
      <c r="BD4032" s="1">
        <v>10</v>
      </c>
      <c r="BE4032" s="1" t="s">
        <v>32763</v>
      </c>
      <c r="BF4032">
        <v>10</v>
      </c>
      <c r="BG4032" s="1">
        <v>7</v>
      </c>
      <c r="BH4032" s="1" t="s">
        <v>32763</v>
      </c>
      <c r="BI4032" s="1">
        <v>0.53200000000000003</v>
      </c>
      <c r="BJ4032" s="1">
        <v>143</v>
      </c>
      <c r="BK4032" s="1">
        <v>3</v>
      </c>
      <c r="BL4032" s="1">
        <v>5.6379999999999999</v>
      </c>
      <c r="BM4032" s="1">
        <v>0.77500000000000002</v>
      </c>
      <c r="BN4032" s="1">
        <v>5</v>
      </c>
      <c r="BO4032" s="1">
        <v>6.452</v>
      </c>
      <c r="BP4032" s="1" t="s">
        <v>32771</v>
      </c>
      <c r="BQ4032">
        <v>6</v>
      </c>
      <c r="BR4032" s="1">
        <v>10</v>
      </c>
      <c r="BS4032" s="1" t="s">
        <v>32763</v>
      </c>
      <c r="BT4032" s="1">
        <v>12</v>
      </c>
      <c r="BU4032" s="1">
        <v>8</v>
      </c>
      <c r="BV4032" s="1" t="s">
        <v>32763</v>
      </c>
      <c r="BW4032">
        <v>7</v>
      </c>
      <c r="BX4032" s="1" t="s">
        <v>32789</v>
      </c>
      <c r="BY4032" s="1" t="s">
        <v>32763</v>
      </c>
      <c r="BZ4032" s="1" t="s">
        <v>32794</v>
      </c>
      <c r="CA4032" s="1">
        <v>30</v>
      </c>
      <c r="CB4032" s="1" t="s">
        <v>32794</v>
      </c>
      <c r="CC4032" s="1" t="s">
        <v>32794</v>
      </c>
      <c r="CD4032" s="1" t="s">
        <v>32794</v>
      </c>
      <c r="CE4032" s="1">
        <v>36</v>
      </c>
      <c r="CF4032" s="1" t="s">
        <v>32794</v>
      </c>
      <c r="CG4032" s="1" t="s">
        <v>32794</v>
      </c>
      <c r="CH4032" s="1" t="s">
        <v>32771</v>
      </c>
      <c r="CI4032">
        <v>5</v>
      </c>
      <c r="CJ4032" s="1" t="s">
        <v>41671</v>
      </c>
      <c r="CK4032" s="1" t="s">
        <v>35852</v>
      </c>
      <c r="CL4032" s="1" t="s">
        <v>32771</v>
      </c>
      <c r="CM4032" s="1" t="s">
        <v>36168</v>
      </c>
      <c r="CN4032" s="1" t="s">
        <v>44348</v>
      </c>
      <c r="CO4032" s="1" t="s">
        <v>32771</v>
      </c>
      <c r="CP4032" s="1" t="s">
        <v>34961</v>
      </c>
      <c r="CQ4032" s="1" t="s">
        <v>44487</v>
      </c>
      <c r="CR4032" s="1" t="s">
        <v>32771</v>
      </c>
      <c r="CS4032" s="1" t="s">
        <v>34325</v>
      </c>
      <c r="CT4032" s="1" t="s">
        <v>43438</v>
      </c>
      <c r="CU4032" s="1" t="s">
        <v>32771</v>
      </c>
      <c r="CV4032" s="1" t="s">
        <v>34863</v>
      </c>
      <c r="CW4032" s="1" t="s">
        <v>36327</v>
      </c>
      <c r="CX4032" s="1" t="s">
        <v>32771</v>
      </c>
      <c r="CY4032" s="1" t="s">
        <v>38809</v>
      </c>
      <c r="CZ4032" s="1" t="s">
        <v>35882</v>
      </c>
      <c r="DA4032" s="1" t="s">
        <v>32771</v>
      </c>
      <c r="DB4032" s="1" t="s">
        <v>32788</v>
      </c>
      <c r="DC4032" s="1" t="s">
        <v>32763</v>
      </c>
      <c r="DD4032">
        <v>9</v>
      </c>
      <c r="DE4032" s="1">
        <v>10</v>
      </c>
      <c r="DF4032" s="1" t="s">
        <v>32763</v>
      </c>
      <c r="DG4032">
        <v>10</v>
      </c>
      <c r="DH4032" s="1" t="s">
        <v>32778</v>
      </c>
      <c r="DI4032" s="1" t="s">
        <v>32763</v>
      </c>
      <c r="DJ4032" s="1">
        <v>0.87</v>
      </c>
      <c r="DK4032" s="1">
        <v>150</v>
      </c>
      <c r="DL4032">
        <v>34</v>
      </c>
      <c r="DM4032">
        <v>39.078000000000003</v>
      </c>
      <c r="DN4032" s="1">
        <v>0.90600000000000003</v>
      </c>
      <c r="DO4032" s="1">
        <v>31</v>
      </c>
      <c r="DP4032" s="1">
        <v>34.232999999999997</v>
      </c>
      <c r="DQ4032" s="1" t="s">
        <v>32771</v>
      </c>
      <c r="DR4032">
        <v>5</v>
      </c>
      <c r="DS4032" s="1">
        <v>3</v>
      </c>
      <c r="DT4032" s="1" t="s">
        <v>32763</v>
      </c>
      <c r="DU4032" s="1">
        <v>1.1439999999999999</v>
      </c>
      <c r="DV4032" s="1">
        <v>53.125256669999999</v>
      </c>
      <c r="DW4032">
        <v>23</v>
      </c>
      <c r="DX4032">
        <v>20.111999999999998</v>
      </c>
      <c r="DY4032" s="1">
        <v>0.54500000000000004</v>
      </c>
      <c r="DZ4032" s="1">
        <v>12</v>
      </c>
      <c r="EA4032" s="1">
        <v>22.029</v>
      </c>
      <c r="EB4032" s="1" t="s">
        <v>32771</v>
      </c>
      <c r="EC4032">
        <v>5</v>
      </c>
      <c r="ED4032" s="1">
        <v>2</v>
      </c>
      <c r="EE4032" s="1" t="s">
        <v>32763</v>
      </c>
      <c r="EF4032" s="1">
        <v>1.1599999999999999</v>
      </c>
      <c r="EG4032" s="1">
        <v>69.363449689999996</v>
      </c>
      <c r="EH4032">
        <v>163</v>
      </c>
      <c r="EI4032">
        <v>140.49700000000001</v>
      </c>
      <c r="EJ4032" s="1">
        <v>1.0620000000000001</v>
      </c>
      <c r="EK4032" s="1">
        <v>150</v>
      </c>
      <c r="EL4032" s="1">
        <v>141.19200000000001</v>
      </c>
      <c r="EM4032" s="1" t="s">
        <v>32771</v>
      </c>
      <c r="EN4032">
        <v>5</v>
      </c>
      <c r="EO4032" s="1">
        <v>10</v>
      </c>
      <c r="EP4032" s="1" t="s">
        <v>32763</v>
      </c>
      <c r="EQ4032">
        <v>10</v>
      </c>
      <c r="ER4032" s="1">
        <v>10</v>
      </c>
      <c r="ES4032" s="1" t="s">
        <v>32763</v>
      </c>
      <c r="ET4032">
        <v>10</v>
      </c>
      <c r="EU4032" s="1">
        <v>3</v>
      </c>
      <c r="EV4032" s="1" t="s">
        <v>32763</v>
      </c>
      <c r="EW4032">
        <v>4</v>
      </c>
      <c r="EX4032" s="1">
        <v>69</v>
      </c>
      <c r="EY4032" s="1" t="s">
        <v>32925</v>
      </c>
      <c r="EZ4032" s="5">
        <v>38679</v>
      </c>
      <c r="FA4032" s="1" t="s">
        <v>4700</v>
      </c>
      <c r="FB4032" s="5">
        <v>38628</v>
      </c>
    </row>
    <row r="4033" spans="1:158" x14ac:dyDescent="0.25">
      <c r="A4033" s="1" t="s">
        <v>49098</v>
      </c>
      <c r="B4033">
        <v>362680</v>
      </c>
      <c r="C4033" s="1" t="s">
        <v>32763</v>
      </c>
      <c r="D4033" s="1" t="s">
        <v>49099</v>
      </c>
      <c r="E4033" s="1" t="s">
        <v>21428</v>
      </c>
      <c r="F4033" s="1" t="s">
        <v>16348</v>
      </c>
      <c r="G4033">
        <v>43619</v>
      </c>
      <c r="H4033">
        <v>9</v>
      </c>
      <c r="I4033" s="4" t="s">
        <v>32778</v>
      </c>
      <c r="J4033" s="1" t="s">
        <v>32763</v>
      </c>
      <c r="K4033" s="2" t="s">
        <v>38716</v>
      </c>
      <c r="L4033" s="4" t="s">
        <v>33173</v>
      </c>
      <c r="M4033" s="6">
        <v>35</v>
      </c>
      <c r="N4033">
        <v>428</v>
      </c>
      <c r="O4033" s="1" t="s">
        <v>35493</v>
      </c>
      <c r="P4033" s="4" t="s">
        <v>32908</v>
      </c>
      <c r="Q4033" s="4" t="s">
        <v>33520</v>
      </c>
      <c r="R4033" s="1" t="s">
        <v>32771</v>
      </c>
      <c r="S4033">
        <v>5</v>
      </c>
      <c r="T4033" s="4" t="s">
        <v>32793</v>
      </c>
      <c r="U4033" s="1" t="s">
        <v>32763</v>
      </c>
      <c r="V4033" s="1" t="s">
        <v>35156</v>
      </c>
      <c r="W4033" s="4" t="s">
        <v>33250</v>
      </c>
      <c r="X4033">
        <v>373</v>
      </c>
      <c r="Y4033" s="6">
        <v>488</v>
      </c>
      <c r="Z4033" s="1" t="s">
        <v>34539</v>
      </c>
      <c r="AA4033" s="4" t="s">
        <v>34038</v>
      </c>
      <c r="AB4033" s="4" t="s">
        <v>33557</v>
      </c>
      <c r="AC4033" s="1" t="s">
        <v>32771</v>
      </c>
      <c r="AD4033">
        <v>5</v>
      </c>
      <c r="AE4033" s="4" t="s">
        <v>32789</v>
      </c>
      <c r="AF4033" s="1" t="s">
        <v>32763</v>
      </c>
      <c r="AG4033">
        <v>5</v>
      </c>
      <c r="AH4033" s="1" t="s">
        <v>32810</v>
      </c>
      <c r="AI4033" s="1" t="s">
        <v>32763</v>
      </c>
      <c r="AJ4033" s="1" t="s">
        <v>37146</v>
      </c>
      <c r="AK4033" s="1" t="s">
        <v>32852</v>
      </c>
      <c r="AL4033">
        <v>738</v>
      </c>
      <c r="AM4033">
        <v>749</v>
      </c>
      <c r="AN4033" s="1" t="s">
        <v>36887</v>
      </c>
      <c r="AO4033" s="1" t="s">
        <v>38897</v>
      </c>
      <c r="AP4033" s="1" t="s">
        <v>36200</v>
      </c>
      <c r="AQ4033" s="1" t="s">
        <v>32771</v>
      </c>
      <c r="AR4033">
        <v>7</v>
      </c>
      <c r="AS4033" s="1" t="s">
        <v>32778</v>
      </c>
      <c r="AT4033" s="1" t="s">
        <v>32763</v>
      </c>
      <c r="AU4033" s="1" t="s">
        <v>32940</v>
      </c>
      <c r="AV4033" s="1" t="s">
        <v>32845</v>
      </c>
      <c r="AW4033">
        <v>6</v>
      </c>
      <c r="AX4033">
        <v>742</v>
      </c>
      <c r="AY4033" s="1">
        <v>2.7000000000000001E-3</v>
      </c>
      <c r="AZ4033" s="1">
        <v>2</v>
      </c>
      <c r="BA4033" s="1">
        <v>752</v>
      </c>
      <c r="BB4033" s="1" t="s">
        <v>32771</v>
      </c>
      <c r="BC4033">
        <v>7</v>
      </c>
      <c r="BD4033" s="1">
        <v>10</v>
      </c>
      <c r="BE4033" s="1" t="s">
        <v>32763</v>
      </c>
      <c r="BF4033">
        <v>10</v>
      </c>
      <c r="BG4033" s="1">
        <v>0</v>
      </c>
      <c r="BH4033" s="1" t="s">
        <v>32763</v>
      </c>
      <c r="BI4033" s="1">
        <v>1.7829999999999999</v>
      </c>
      <c r="BJ4033" s="1">
        <v>105</v>
      </c>
      <c r="BK4033" s="1">
        <v>9</v>
      </c>
      <c r="BL4033" s="1">
        <v>5.0469999999999997</v>
      </c>
      <c r="BM4033" s="1">
        <v>1.2250000000000001</v>
      </c>
      <c r="BN4033" s="1">
        <v>5</v>
      </c>
      <c r="BO4033" s="1">
        <v>4.0810000000000004</v>
      </c>
      <c r="BP4033" s="1" t="s">
        <v>32771</v>
      </c>
      <c r="BQ4033">
        <v>6</v>
      </c>
      <c r="BR4033" s="1">
        <v>10</v>
      </c>
      <c r="BS4033" s="1" t="s">
        <v>32763</v>
      </c>
      <c r="BT4033" s="1">
        <v>12</v>
      </c>
      <c r="BU4033" s="1">
        <v>4</v>
      </c>
      <c r="BV4033" s="1" t="s">
        <v>32763</v>
      </c>
      <c r="BW4033">
        <v>7</v>
      </c>
      <c r="BX4033" s="1" t="s">
        <v>32778</v>
      </c>
      <c r="BY4033" s="1" t="s">
        <v>32763</v>
      </c>
      <c r="BZ4033" s="1" t="s">
        <v>32794</v>
      </c>
      <c r="CA4033" s="1">
        <v>35</v>
      </c>
      <c r="CB4033" s="1" t="s">
        <v>32794</v>
      </c>
      <c r="CC4033" s="1" t="s">
        <v>32794</v>
      </c>
      <c r="CD4033" s="1" t="s">
        <v>32794</v>
      </c>
      <c r="CE4033" s="1">
        <v>49</v>
      </c>
      <c r="CF4033" s="1" t="s">
        <v>32794</v>
      </c>
      <c r="CG4033" s="1" t="s">
        <v>32794</v>
      </c>
      <c r="CH4033" s="1" t="s">
        <v>32771</v>
      </c>
      <c r="CI4033">
        <v>5</v>
      </c>
      <c r="CJ4033" s="1" t="s">
        <v>39340</v>
      </c>
      <c r="CK4033" s="1" t="s">
        <v>38955</v>
      </c>
      <c r="CL4033" s="1" t="s">
        <v>32771</v>
      </c>
      <c r="CM4033" s="1" t="s">
        <v>34802</v>
      </c>
      <c r="CN4033" s="1" t="s">
        <v>34328</v>
      </c>
      <c r="CO4033" s="1" t="s">
        <v>32771</v>
      </c>
      <c r="CP4033" s="1" t="s">
        <v>41799</v>
      </c>
      <c r="CQ4033" s="1" t="s">
        <v>41469</v>
      </c>
      <c r="CR4033" s="1" t="s">
        <v>32771</v>
      </c>
      <c r="CS4033" s="1" t="s">
        <v>38968</v>
      </c>
      <c r="CT4033" s="1" t="s">
        <v>32985</v>
      </c>
      <c r="CU4033" s="1" t="s">
        <v>32771</v>
      </c>
      <c r="CV4033" s="1" t="s">
        <v>35257</v>
      </c>
      <c r="CW4033" s="1" t="s">
        <v>41230</v>
      </c>
      <c r="CX4033" s="1" t="s">
        <v>32771</v>
      </c>
      <c r="CY4033" s="1" t="s">
        <v>39671</v>
      </c>
      <c r="CZ4033" s="1" t="s">
        <v>36508</v>
      </c>
      <c r="DA4033" s="1" t="s">
        <v>32771</v>
      </c>
      <c r="DB4033" s="1" t="s">
        <v>32788</v>
      </c>
      <c r="DC4033" s="1" t="s">
        <v>32763</v>
      </c>
      <c r="DD4033">
        <v>9</v>
      </c>
      <c r="DE4033" s="1">
        <v>10</v>
      </c>
      <c r="DF4033" s="1" t="s">
        <v>32763</v>
      </c>
      <c r="DG4033">
        <v>10</v>
      </c>
      <c r="DH4033" s="1" t="s">
        <v>32814</v>
      </c>
      <c r="DI4033" s="1" t="s">
        <v>32763</v>
      </c>
      <c r="DJ4033" s="1">
        <v>1.2470000000000001</v>
      </c>
      <c r="DK4033" s="1">
        <v>97</v>
      </c>
      <c r="DL4033">
        <v>36</v>
      </c>
      <c r="DM4033">
        <v>28.875</v>
      </c>
      <c r="DN4033" s="1">
        <v>1.0820000000000001</v>
      </c>
      <c r="DO4033" s="1">
        <v>25</v>
      </c>
      <c r="DP4033" s="1">
        <v>23.11</v>
      </c>
      <c r="DQ4033" s="1" t="s">
        <v>32771</v>
      </c>
      <c r="DR4033">
        <v>5</v>
      </c>
      <c r="DS4033" s="1">
        <v>4</v>
      </c>
      <c r="DT4033" s="1" t="s">
        <v>32763</v>
      </c>
      <c r="DU4033" s="1">
        <v>1.0189999999999999</v>
      </c>
      <c r="DV4033" s="1">
        <v>30.001368930000002</v>
      </c>
      <c r="DW4033">
        <v>12</v>
      </c>
      <c r="DX4033">
        <v>11.775</v>
      </c>
      <c r="DY4033" s="1">
        <v>0.95399999999999996</v>
      </c>
      <c r="DZ4033" s="1">
        <v>12</v>
      </c>
      <c r="EA4033" s="1">
        <v>12.573</v>
      </c>
      <c r="EB4033" s="1" t="s">
        <v>32771</v>
      </c>
      <c r="EC4033">
        <v>5</v>
      </c>
      <c r="ED4033" s="1">
        <v>4</v>
      </c>
      <c r="EE4033" s="1" t="s">
        <v>32763</v>
      </c>
      <c r="EF4033" s="1">
        <v>1.052</v>
      </c>
      <c r="EG4033" s="1">
        <v>44.106776179999997</v>
      </c>
      <c r="EH4033">
        <v>103</v>
      </c>
      <c r="EI4033">
        <v>97.933000000000007</v>
      </c>
      <c r="EJ4033" s="1">
        <v>1.2110000000000001</v>
      </c>
      <c r="EK4033" s="1">
        <v>92</v>
      </c>
      <c r="EL4033" s="1">
        <v>75.942999999999998</v>
      </c>
      <c r="EM4033" s="1" t="s">
        <v>32771</v>
      </c>
      <c r="EN4033">
        <v>5</v>
      </c>
      <c r="EO4033" s="1">
        <v>10</v>
      </c>
      <c r="EP4033" s="1" t="s">
        <v>32763</v>
      </c>
      <c r="EQ4033">
        <v>10</v>
      </c>
      <c r="ER4033" s="1">
        <v>10</v>
      </c>
      <c r="ES4033" s="1" t="s">
        <v>32763</v>
      </c>
      <c r="ET4033">
        <v>10</v>
      </c>
      <c r="EU4033" s="1">
        <v>6</v>
      </c>
      <c r="EV4033" s="1" t="s">
        <v>32763</v>
      </c>
      <c r="EW4033">
        <v>4</v>
      </c>
      <c r="EX4033" s="1">
        <v>57</v>
      </c>
      <c r="EY4033" s="1" t="s">
        <v>32887</v>
      </c>
      <c r="EZ4033" s="5">
        <v>38686</v>
      </c>
      <c r="FA4033" s="1" t="s">
        <v>4688</v>
      </c>
      <c r="FB4033" s="5">
        <v>42058</v>
      </c>
    </row>
    <row r="4034" spans="1:158" x14ac:dyDescent="0.25">
      <c r="A4034" s="1" t="s">
        <v>21430</v>
      </c>
      <c r="B4034">
        <v>362681</v>
      </c>
      <c r="C4034" s="1" t="s">
        <v>32763</v>
      </c>
      <c r="D4034" s="1" t="s">
        <v>49100</v>
      </c>
      <c r="E4034" s="1" t="s">
        <v>16442</v>
      </c>
      <c r="F4034" s="1" t="s">
        <v>16348</v>
      </c>
      <c r="G4034">
        <v>45229</v>
      </c>
      <c r="H4034">
        <v>9</v>
      </c>
      <c r="I4034" s="4" t="s">
        <v>32791</v>
      </c>
      <c r="J4034" s="1" t="s">
        <v>32763</v>
      </c>
      <c r="K4034" s="2" t="s">
        <v>49101</v>
      </c>
      <c r="L4034" s="4" t="s">
        <v>33124</v>
      </c>
      <c r="M4034" s="6">
        <v>35</v>
      </c>
      <c r="N4034">
        <v>185</v>
      </c>
      <c r="O4034" s="1" t="s">
        <v>44657</v>
      </c>
      <c r="P4034" s="4" t="s">
        <v>33473</v>
      </c>
      <c r="Q4034" s="4" t="s">
        <v>35264</v>
      </c>
      <c r="R4034" s="1" t="s">
        <v>32807</v>
      </c>
      <c r="S4034">
        <v>5</v>
      </c>
      <c r="T4034" s="4" t="s">
        <v>32844</v>
      </c>
      <c r="U4034" s="1" t="s">
        <v>32763</v>
      </c>
      <c r="V4034" s="1" t="s">
        <v>40227</v>
      </c>
      <c r="W4034" s="4" t="s">
        <v>33124</v>
      </c>
      <c r="X4034">
        <v>82</v>
      </c>
      <c r="Y4034" s="6">
        <v>209</v>
      </c>
      <c r="Z4034" s="1" t="s">
        <v>34124</v>
      </c>
      <c r="AA4034" s="4" t="s">
        <v>33049</v>
      </c>
      <c r="AB4034" s="4" t="s">
        <v>33247</v>
      </c>
      <c r="AC4034" s="1" t="s">
        <v>32771</v>
      </c>
      <c r="AD4034">
        <v>5</v>
      </c>
      <c r="AE4034" s="4" t="s">
        <v>32777</v>
      </c>
      <c r="AF4034" s="1" t="s">
        <v>32763</v>
      </c>
      <c r="AG4034">
        <v>5</v>
      </c>
      <c r="AH4034" s="1" t="s">
        <v>32810</v>
      </c>
      <c r="AI4034" s="1" t="s">
        <v>32763</v>
      </c>
      <c r="AJ4034" s="1" t="s">
        <v>36267</v>
      </c>
      <c r="AK4034" s="1" t="s">
        <v>33173</v>
      </c>
      <c r="AL4034">
        <v>523</v>
      </c>
      <c r="AM4034">
        <v>532</v>
      </c>
      <c r="AN4034" s="1" t="s">
        <v>39102</v>
      </c>
      <c r="AO4034" s="1" t="s">
        <v>33377</v>
      </c>
      <c r="AP4034" s="1" t="s">
        <v>34307</v>
      </c>
      <c r="AQ4034" s="1" t="s">
        <v>32771</v>
      </c>
      <c r="AR4034">
        <v>7</v>
      </c>
      <c r="AS4034" s="1" t="s">
        <v>32788</v>
      </c>
      <c r="AT4034" s="1" t="s">
        <v>32763</v>
      </c>
      <c r="AU4034" s="1" t="s">
        <v>32864</v>
      </c>
      <c r="AV4034" s="1" t="s">
        <v>32886</v>
      </c>
      <c r="AW4034">
        <v>0</v>
      </c>
      <c r="AX4034">
        <v>545</v>
      </c>
      <c r="AY4034" s="1">
        <v>1.8100000000000002E-2</v>
      </c>
      <c r="AZ4034" s="1">
        <v>9</v>
      </c>
      <c r="BA4034" s="1">
        <v>496</v>
      </c>
      <c r="BB4034" s="1" t="s">
        <v>32771</v>
      </c>
      <c r="BC4034">
        <v>7</v>
      </c>
      <c r="BD4034" s="1">
        <v>10</v>
      </c>
      <c r="BE4034" s="1" t="s">
        <v>32763</v>
      </c>
      <c r="BF4034">
        <v>10</v>
      </c>
      <c r="BG4034" s="1">
        <v>7</v>
      </c>
      <c r="BH4034" s="1" t="s">
        <v>32763</v>
      </c>
      <c r="BI4034" s="1">
        <v>0.438</v>
      </c>
      <c r="BJ4034" s="1">
        <v>64</v>
      </c>
      <c r="BK4034" s="1">
        <v>2</v>
      </c>
      <c r="BL4034" s="1">
        <v>4.5670000000000002</v>
      </c>
      <c r="BM4034" s="1">
        <v>0.91400000000000003</v>
      </c>
      <c r="BN4034" s="1">
        <v>4</v>
      </c>
      <c r="BO4034" s="1">
        <v>4.375</v>
      </c>
      <c r="BP4034" s="1" t="s">
        <v>32771</v>
      </c>
      <c r="BQ4034">
        <v>6</v>
      </c>
      <c r="BR4034" s="1">
        <v>10</v>
      </c>
      <c r="BS4034" s="1" t="s">
        <v>32763</v>
      </c>
      <c r="BT4034" s="1">
        <v>12</v>
      </c>
      <c r="BU4034" s="1">
        <v>8</v>
      </c>
      <c r="BV4034" s="1" t="s">
        <v>32763</v>
      </c>
      <c r="BW4034">
        <v>7</v>
      </c>
      <c r="BX4034" s="1" t="s">
        <v>32838</v>
      </c>
      <c r="BY4034" s="1" t="s">
        <v>32837</v>
      </c>
      <c r="BZ4034" s="1" t="s">
        <v>32794</v>
      </c>
      <c r="CA4034" s="1">
        <v>21</v>
      </c>
      <c r="CB4034" s="1" t="s">
        <v>32794</v>
      </c>
      <c r="CC4034" s="1" t="s">
        <v>32794</v>
      </c>
      <c r="CD4034" s="1" t="s">
        <v>32794</v>
      </c>
      <c r="CE4034" s="1">
        <v>21</v>
      </c>
      <c r="CF4034" s="1" t="s">
        <v>32794</v>
      </c>
      <c r="CG4034" s="1" t="s">
        <v>32794</v>
      </c>
      <c r="CH4034" s="1" t="s">
        <v>32794</v>
      </c>
      <c r="CI4034">
        <v>5</v>
      </c>
      <c r="CJ4034" s="1" t="s">
        <v>32841</v>
      </c>
      <c r="CK4034" s="1" t="s">
        <v>32841</v>
      </c>
      <c r="CL4034" s="1" t="s">
        <v>32794</v>
      </c>
      <c r="CM4034" s="1" t="s">
        <v>32841</v>
      </c>
      <c r="CN4034" s="1" t="s">
        <v>32841</v>
      </c>
      <c r="CO4034" s="1" t="s">
        <v>32794</v>
      </c>
      <c r="CP4034" s="1" t="s">
        <v>32841</v>
      </c>
      <c r="CQ4034" s="1" t="s">
        <v>32841</v>
      </c>
      <c r="CR4034" s="1" t="s">
        <v>32794</v>
      </c>
      <c r="CS4034" s="1" t="s">
        <v>32841</v>
      </c>
      <c r="CT4034" s="1" t="s">
        <v>32841</v>
      </c>
      <c r="CU4034" s="1" t="s">
        <v>32794</v>
      </c>
      <c r="CV4034" s="1" t="s">
        <v>32841</v>
      </c>
      <c r="CW4034" s="1" t="s">
        <v>32841</v>
      </c>
      <c r="CX4034" s="1" t="s">
        <v>32794</v>
      </c>
      <c r="CY4034" s="1" t="s">
        <v>32841</v>
      </c>
      <c r="CZ4034" s="1" t="s">
        <v>32841</v>
      </c>
      <c r="DA4034" s="1" t="s">
        <v>32794</v>
      </c>
      <c r="DB4034" s="1" t="s">
        <v>32788</v>
      </c>
      <c r="DC4034" s="1" t="s">
        <v>32763</v>
      </c>
      <c r="DD4034">
        <v>9</v>
      </c>
      <c r="DE4034" s="1">
        <v>10</v>
      </c>
      <c r="DF4034" s="1" t="s">
        <v>32763</v>
      </c>
      <c r="DG4034">
        <v>10</v>
      </c>
      <c r="DH4034" s="1" t="s">
        <v>32791</v>
      </c>
      <c r="DI4034" s="1" t="s">
        <v>32763</v>
      </c>
      <c r="DJ4034" s="1">
        <v>1.024</v>
      </c>
      <c r="DK4034" s="1">
        <v>52</v>
      </c>
      <c r="DL4034">
        <v>13</v>
      </c>
      <c r="DM4034">
        <v>12.69</v>
      </c>
      <c r="DN4034" s="1">
        <v>0.88</v>
      </c>
      <c r="DO4034" s="1">
        <v>9</v>
      </c>
      <c r="DP4034" s="1">
        <v>10.221</v>
      </c>
      <c r="DQ4034" s="1" t="s">
        <v>32771</v>
      </c>
      <c r="DR4034">
        <v>5</v>
      </c>
      <c r="DS4034" s="1">
        <v>7</v>
      </c>
      <c r="DT4034" s="1" t="s">
        <v>32763</v>
      </c>
      <c r="DU4034" s="1">
        <v>0.76700000000000002</v>
      </c>
      <c r="DV4034" s="1">
        <v>17.333333329999999</v>
      </c>
      <c r="DW4034">
        <v>5</v>
      </c>
      <c r="DX4034">
        <v>5.7969999999999997</v>
      </c>
      <c r="DY4034" s="1">
        <v>0.16800000000000001</v>
      </c>
      <c r="DZ4034" s="1">
        <v>1</v>
      </c>
      <c r="EA4034" s="1">
        <v>5.9370000000000003</v>
      </c>
      <c r="EB4034" s="1" t="s">
        <v>32771</v>
      </c>
      <c r="EC4034">
        <v>5</v>
      </c>
      <c r="ED4034" s="1">
        <v>0</v>
      </c>
      <c r="EE4034" s="1" t="s">
        <v>32763</v>
      </c>
      <c r="EF4034" s="1">
        <v>1.3879999999999999</v>
      </c>
      <c r="EG4034" s="1">
        <v>21.47022587</v>
      </c>
      <c r="EH4034">
        <v>56</v>
      </c>
      <c r="EI4034">
        <v>40.335999999999999</v>
      </c>
      <c r="EJ4034" s="1">
        <v>1.282</v>
      </c>
      <c r="EK4034" s="1">
        <v>51</v>
      </c>
      <c r="EL4034" s="1">
        <v>39.786000000000001</v>
      </c>
      <c r="EM4034" s="1" t="s">
        <v>32771</v>
      </c>
      <c r="EN4034">
        <v>5</v>
      </c>
      <c r="EO4034" s="1">
        <v>10</v>
      </c>
      <c r="EP4034" s="1" t="s">
        <v>32763</v>
      </c>
      <c r="EQ4034">
        <v>10</v>
      </c>
      <c r="ER4034" s="1">
        <v>10</v>
      </c>
      <c r="ES4034" s="1" t="s">
        <v>32763</v>
      </c>
      <c r="ET4034">
        <v>10</v>
      </c>
      <c r="EU4034" s="1">
        <v>7</v>
      </c>
      <c r="EV4034" s="1" t="s">
        <v>32763</v>
      </c>
      <c r="EW4034">
        <v>4</v>
      </c>
      <c r="EX4034" s="1">
        <v>58</v>
      </c>
      <c r="EY4034" s="1" t="s">
        <v>32887</v>
      </c>
      <c r="EZ4034" s="5">
        <v>38694</v>
      </c>
      <c r="FA4034" s="1" t="s">
        <v>5391</v>
      </c>
      <c r="FB4034" s="5">
        <v>38658</v>
      </c>
    </row>
    <row r="4035" spans="1:158" x14ac:dyDescent="0.25">
      <c r="A4035" s="1" t="s">
        <v>21490</v>
      </c>
      <c r="B4035">
        <v>362682</v>
      </c>
      <c r="C4035" s="1" t="s">
        <v>32763</v>
      </c>
      <c r="D4035" s="1" t="s">
        <v>49102</v>
      </c>
      <c r="E4035" s="1" t="s">
        <v>21492</v>
      </c>
      <c r="F4035" s="1" t="s">
        <v>16348</v>
      </c>
      <c r="G4035">
        <v>45679</v>
      </c>
      <c r="H4035">
        <v>9</v>
      </c>
      <c r="I4035" s="4" t="s">
        <v>32837</v>
      </c>
      <c r="J4035" s="1" t="s">
        <v>32763</v>
      </c>
      <c r="K4035" s="2" t="s">
        <v>41483</v>
      </c>
      <c r="L4035" s="4" t="s">
        <v>32840</v>
      </c>
      <c r="M4035" s="6">
        <v>20</v>
      </c>
      <c r="N4035">
        <v>159</v>
      </c>
      <c r="O4035" s="1" t="s">
        <v>43390</v>
      </c>
      <c r="P4035" s="4" t="s">
        <v>33259</v>
      </c>
      <c r="Q4035" s="4" t="s">
        <v>33884</v>
      </c>
      <c r="R4035" s="1" t="s">
        <v>32771</v>
      </c>
      <c r="S4035">
        <v>5</v>
      </c>
      <c r="T4035" s="4" t="s">
        <v>32789</v>
      </c>
      <c r="U4035" s="1" t="s">
        <v>32763</v>
      </c>
      <c r="V4035" s="1" t="s">
        <v>42657</v>
      </c>
      <c r="W4035" s="4" t="s">
        <v>32839</v>
      </c>
      <c r="X4035">
        <v>122</v>
      </c>
      <c r="Y4035" s="6">
        <v>178</v>
      </c>
      <c r="Z4035" s="1" t="s">
        <v>38933</v>
      </c>
      <c r="AA4035" s="4" t="s">
        <v>33848</v>
      </c>
      <c r="AB4035" s="4" t="s">
        <v>35277</v>
      </c>
      <c r="AC4035" s="1" t="s">
        <v>32771</v>
      </c>
      <c r="AD4035">
        <v>5</v>
      </c>
      <c r="AE4035" s="4" t="s">
        <v>32778</v>
      </c>
      <c r="AF4035" s="1" t="s">
        <v>32763</v>
      </c>
      <c r="AG4035">
        <v>5</v>
      </c>
      <c r="AH4035" s="1" t="s">
        <v>32789</v>
      </c>
      <c r="AI4035" s="1" t="s">
        <v>32763</v>
      </c>
      <c r="AJ4035" s="1" t="s">
        <v>35363</v>
      </c>
      <c r="AK4035" s="1" t="s">
        <v>32819</v>
      </c>
      <c r="AL4035">
        <v>260</v>
      </c>
      <c r="AM4035">
        <v>270</v>
      </c>
      <c r="AN4035" s="1" t="s">
        <v>33153</v>
      </c>
      <c r="AO4035" s="1" t="s">
        <v>33545</v>
      </c>
      <c r="AP4035" s="1" t="s">
        <v>35124</v>
      </c>
      <c r="AQ4035" s="1" t="s">
        <v>32771</v>
      </c>
      <c r="AR4035">
        <v>7</v>
      </c>
      <c r="AS4035" s="1" t="s">
        <v>32793</v>
      </c>
      <c r="AT4035" s="1" t="s">
        <v>32763</v>
      </c>
      <c r="AU4035" s="1" t="s">
        <v>34555</v>
      </c>
      <c r="AV4035" s="1" t="s">
        <v>33171</v>
      </c>
      <c r="AW4035">
        <v>1</v>
      </c>
      <c r="AX4035">
        <v>270</v>
      </c>
      <c r="AY4035" s="1">
        <v>0</v>
      </c>
      <c r="AZ4035" s="1">
        <v>0</v>
      </c>
      <c r="BA4035" s="1">
        <v>281</v>
      </c>
      <c r="BB4035" s="1" t="s">
        <v>32771</v>
      </c>
      <c r="BC4035">
        <v>7</v>
      </c>
      <c r="BD4035" s="1">
        <v>10</v>
      </c>
      <c r="BE4035" s="1" t="s">
        <v>32763</v>
      </c>
      <c r="BF4035">
        <v>10</v>
      </c>
      <c r="BG4035" s="1">
        <v>0</v>
      </c>
      <c r="BH4035" s="1" t="s">
        <v>32763</v>
      </c>
      <c r="BI4035" s="1">
        <v>2.3439999999999999</v>
      </c>
      <c r="BJ4035" s="1">
        <v>41</v>
      </c>
      <c r="BK4035" s="1">
        <v>4</v>
      </c>
      <c r="BL4035" s="1">
        <v>1.7070000000000001</v>
      </c>
      <c r="BM4035" s="1">
        <v>0</v>
      </c>
      <c r="BN4035" s="1">
        <v>0</v>
      </c>
      <c r="BO4035" s="1">
        <v>1.542</v>
      </c>
      <c r="BP4035" s="1" t="s">
        <v>32771</v>
      </c>
      <c r="BQ4035">
        <v>6</v>
      </c>
      <c r="BR4035" s="1">
        <v>10</v>
      </c>
      <c r="BS4035" s="1" t="s">
        <v>32763</v>
      </c>
      <c r="BT4035" s="1">
        <v>12</v>
      </c>
      <c r="BU4035" s="1">
        <v>4</v>
      </c>
      <c r="BV4035" s="1" t="s">
        <v>32763</v>
      </c>
      <c r="BW4035">
        <v>7</v>
      </c>
      <c r="BX4035" s="1" t="s">
        <v>32838</v>
      </c>
      <c r="BY4035" s="1" t="s">
        <v>32788</v>
      </c>
      <c r="BZ4035" s="1" t="s">
        <v>32794</v>
      </c>
      <c r="CA4035" s="1">
        <v>11</v>
      </c>
      <c r="CB4035" s="1" t="s">
        <v>32794</v>
      </c>
      <c r="CC4035" s="1" t="s">
        <v>32794</v>
      </c>
      <c r="CD4035" s="1" t="s">
        <v>32794</v>
      </c>
      <c r="CE4035" s="1">
        <v>14</v>
      </c>
      <c r="CF4035" s="1" t="s">
        <v>32794</v>
      </c>
      <c r="CG4035" s="1" t="s">
        <v>32794</v>
      </c>
      <c r="CH4035" s="1" t="s">
        <v>32794</v>
      </c>
      <c r="CI4035">
        <v>5</v>
      </c>
      <c r="CJ4035" s="1" t="s">
        <v>32841</v>
      </c>
      <c r="CK4035" s="1" t="s">
        <v>32841</v>
      </c>
      <c r="CL4035" s="1" t="s">
        <v>32794</v>
      </c>
      <c r="CM4035" s="1" t="s">
        <v>32841</v>
      </c>
      <c r="CN4035" s="1" t="s">
        <v>32841</v>
      </c>
      <c r="CO4035" s="1" t="s">
        <v>32794</v>
      </c>
      <c r="CP4035" s="1" t="s">
        <v>32841</v>
      </c>
      <c r="CQ4035" s="1" t="s">
        <v>32841</v>
      </c>
      <c r="CR4035" s="1" t="s">
        <v>32794</v>
      </c>
      <c r="CS4035" s="1" t="s">
        <v>32841</v>
      </c>
      <c r="CT4035" s="1" t="s">
        <v>32841</v>
      </c>
      <c r="CU4035" s="1" t="s">
        <v>32794</v>
      </c>
      <c r="CV4035" s="1" t="s">
        <v>32841</v>
      </c>
      <c r="CW4035" s="1" t="s">
        <v>32841</v>
      </c>
      <c r="CX4035" s="1" t="s">
        <v>32794</v>
      </c>
      <c r="CY4035" s="1" t="s">
        <v>32841</v>
      </c>
      <c r="CZ4035" s="1" t="s">
        <v>32841</v>
      </c>
      <c r="DA4035" s="1" t="s">
        <v>32794</v>
      </c>
      <c r="DB4035" s="1" t="s">
        <v>32789</v>
      </c>
      <c r="DC4035" s="1" t="s">
        <v>32763</v>
      </c>
      <c r="DD4035">
        <v>9</v>
      </c>
      <c r="DE4035" s="1">
        <v>10</v>
      </c>
      <c r="DF4035" s="1" t="s">
        <v>32763</v>
      </c>
      <c r="DG4035">
        <v>10</v>
      </c>
      <c r="DH4035" s="1" t="s">
        <v>32788</v>
      </c>
      <c r="DI4035" s="1" t="s">
        <v>32763</v>
      </c>
      <c r="DJ4035" s="1">
        <v>0.53300000000000003</v>
      </c>
      <c r="DK4035" s="1">
        <v>47</v>
      </c>
      <c r="DL4035">
        <v>6</v>
      </c>
      <c r="DM4035">
        <v>11.266999999999999</v>
      </c>
      <c r="DN4035" s="1">
        <v>1.1950000000000001</v>
      </c>
      <c r="DO4035" s="1">
        <v>12</v>
      </c>
      <c r="DP4035" s="1">
        <v>10.044</v>
      </c>
      <c r="DQ4035" s="1" t="s">
        <v>32771</v>
      </c>
      <c r="DR4035">
        <v>5</v>
      </c>
      <c r="DS4035" s="1">
        <v>8</v>
      </c>
      <c r="DT4035" s="1" t="s">
        <v>32763</v>
      </c>
      <c r="DU4035" s="1">
        <v>0.60599999999999998</v>
      </c>
      <c r="DV4035" s="1">
        <v>12.668035590000001</v>
      </c>
      <c r="DW4035">
        <v>4</v>
      </c>
      <c r="DX4035">
        <v>5.3330000000000002</v>
      </c>
      <c r="DY4035" s="1">
        <v>0.38800000000000001</v>
      </c>
      <c r="DZ4035" s="1">
        <v>2</v>
      </c>
      <c r="EA4035" s="1">
        <v>5.16</v>
      </c>
      <c r="EB4035" s="1" t="s">
        <v>32771</v>
      </c>
      <c r="EC4035">
        <v>5</v>
      </c>
      <c r="ED4035" s="1">
        <v>2</v>
      </c>
      <c r="EE4035" s="1" t="s">
        <v>32763</v>
      </c>
      <c r="EF4035" s="1">
        <v>1.163</v>
      </c>
      <c r="EG4035" s="1">
        <v>16.711841199999999</v>
      </c>
      <c r="EH4035">
        <v>42</v>
      </c>
      <c r="EI4035">
        <v>36.127000000000002</v>
      </c>
      <c r="EJ4035" s="1">
        <v>1.1359999999999999</v>
      </c>
      <c r="EK4035" s="1">
        <v>38</v>
      </c>
      <c r="EL4035" s="1">
        <v>33.44</v>
      </c>
      <c r="EM4035" s="1" t="s">
        <v>32771</v>
      </c>
      <c r="EN4035">
        <v>5</v>
      </c>
      <c r="EO4035" s="1">
        <v>10</v>
      </c>
      <c r="EP4035" s="1" t="s">
        <v>32763</v>
      </c>
      <c r="EQ4035">
        <v>10</v>
      </c>
      <c r="ER4035" s="1">
        <v>10</v>
      </c>
      <c r="ES4035" s="1" t="s">
        <v>32763</v>
      </c>
      <c r="ET4035">
        <v>10</v>
      </c>
      <c r="EU4035" s="1">
        <v>9</v>
      </c>
      <c r="EV4035" s="1" t="s">
        <v>32763</v>
      </c>
      <c r="EW4035">
        <v>4</v>
      </c>
      <c r="EX4035" s="1">
        <v>66</v>
      </c>
      <c r="EY4035" s="1" t="s">
        <v>32925</v>
      </c>
      <c r="EZ4035" s="5">
        <v>38596</v>
      </c>
      <c r="FA4035" s="1" t="s">
        <v>4717</v>
      </c>
      <c r="FB4035" s="5">
        <v>38597</v>
      </c>
    </row>
    <row r="4036" spans="1:158" x14ac:dyDescent="0.25">
      <c r="A4036" s="1" t="s">
        <v>49103</v>
      </c>
      <c r="B4036">
        <v>362683</v>
      </c>
      <c r="C4036" s="1" t="s">
        <v>32763</v>
      </c>
      <c r="D4036" s="1" t="s">
        <v>49104</v>
      </c>
      <c r="E4036" s="1" t="s">
        <v>21702</v>
      </c>
      <c r="F4036" s="1" t="s">
        <v>16348</v>
      </c>
      <c r="G4036">
        <v>45324</v>
      </c>
      <c r="H4036">
        <v>9</v>
      </c>
      <c r="I4036" s="4" t="s">
        <v>32810</v>
      </c>
      <c r="J4036" s="1" t="s">
        <v>32763</v>
      </c>
      <c r="K4036" s="2" t="s">
        <v>35165</v>
      </c>
      <c r="L4036" s="4" t="s">
        <v>32840</v>
      </c>
      <c r="M4036" s="6">
        <v>5</v>
      </c>
      <c r="N4036">
        <v>121</v>
      </c>
      <c r="O4036" s="1" t="s">
        <v>32818</v>
      </c>
      <c r="P4036" s="4" t="s">
        <v>33027</v>
      </c>
      <c r="Q4036" s="4" t="s">
        <v>34497</v>
      </c>
      <c r="R4036" s="1" t="s">
        <v>32771</v>
      </c>
      <c r="S4036">
        <v>5</v>
      </c>
      <c r="T4036" s="4" t="s">
        <v>32793</v>
      </c>
      <c r="U4036" s="1" t="s">
        <v>32763</v>
      </c>
      <c r="V4036" s="1" t="s">
        <v>35029</v>
      </c>
      <c r="W4036" s="4" t="s">
        <v>33259</v>
      </c>
      <c r="X4036">
        <v>108</v>
      </c>
      <c r="Y4036" s="6">
        <v>148</v>
      </c>
      <c r="Z4036" s="1" t="s">
        <v>37794</v>
      </c>
      <c r="AA4036" s="4" t="s">
        <v>33698</v>
      </c>
      <c r="AB4036" s="4" t="s">
        <v>34357</v>
      </c>
      <c r="AC4036" s="1" t="s">
        <v>32771</v>
      </c>
      <c r="AD4036">
        <v>5</v>
      </c>
      <c r="AE4036" s="4" t="s">
        <v>32810</v>
      </c>
      <c r="AF4036" s="1" t="s">
        <v>32763</v>
      </c>
      <c r="AG4036">
        <v>5</v>
      </c>
      <c r="AH4036" s="1" t="s">
        <v>32788</v>
      </c>
      <c r="AI4036" s="1" t="s">
        <v>32763</v>
      </c>
      <c r="AJ4036" s="1" t="s">
        <v>37375</v>
      </c>
      <c r="AK4036" s="1" t="s">
        <v>32843</v>
      </c>
      <c r="AL4036">
        <v>201</v>
      </c>
      <c r="AM4036">
        <v>202</v>
      </c>
      <c r="AN4036" s="1" t="s">
        <v>37712</v>
      </c>
      <c r="AO4036" s="1" t="s">
        <v>35392</v>
      </c>
      <c r="AP4036" s="1" t="s">
        <v>35027</v>
      </c>
      <c r="AQ4036" s="1" t="s">
        <v>32771</v>
      </c>
      <c r="AR4036">
        <v>7</v>
      </c>
      <c r="AS4036" s="1" t="s">
        <v>32778</v>
      </c>
      <c r="AT4036" s="1" t="s">
        <v>32763</v>
      </c>
      <c r="AU4036" s="1" t="s">
        <v>36507</v>
      </c>
      <c r="AV4036" s="1" t="s">
        <v>32892</v>
      </c>
      <c r="AW4036">
        <v>2</v>
      </c>
      <c r="AX4036">
        <v>199</v>
      </c>
      <c r="AY4036" s="1">
        <v>1.7500000000000002E-2</v>
      </c>
      <c r="AZ4036" s="1">
        <v>4</v>
      </c>
      <c r="BA4036" s="1">
        <v>229</v>
      </c>
      <c r="BB4036" s="1" t="s">
        <v>32771</v>
      </c>
      <c r="BC4036">
        <v>7</v>
      </c>
      <c r="BD4036" s="1">
        <v>10</v>
      </c>
      <c r="BE4036" s="1" t="s">
        <v>32763</v>
      </c>
      <c r="BF4036">
        <v>10</v>
      </c>
      <c r="BG4036" s="1">
        <v>7</v>
      </c>
      <c r="BH4036" s="1" t="s">
        <v>32763</v>
      </c>
      <c r="BI4036" s="1">
        <v>0.53500000000000003</v>
      </c>
      <c r="BJ4036" s="1">
        <v>59</v>
      </c>
      <c r="BK4036" s="1">
        <v>1</v>
      </c>
      <c r="BL4036" s="1">
        <v>1.8680000000000001</v>
      </c>
      <c r="BM4036" s="1">
        <v>2.5779999999999998</v>
      </c>
      <c r="BN4036" s="1">
        <v>5</v>
      </c>
      <c r="BO4036" s="1">
        <v>1.94</v>
      </c>
      <c r="BP4036" s="1" t="s">
        <v>32807</v>
      </c>
      <c r="BQ4036">
        <v>6</v>
      </c>
      <c r="BR4036" s="1">
        <v>10</v>
      </c>
      <c r="BS4036" s="1" t="s">
        <v>32763</v>
      </c>
      <c r="BT4036" s="1">
        <v>12</v>
      </c>
      <c r="BU4036" s="1">
        <v>8</v>
      </c>
      <c r="BV4036" s="1" t="s">
        <v>32763</v>
      </c>
      <c r="BW4036">
        <v>7</v>
      </c>
      <c r="BX4036" s="1" t="s">
        <v>32838</v>
      </c>
      <c r="BY4036" s="1" t="s">
        <v>32837</v>
      </c>
      <c r="BZ4036" s="1" t="s">
        <v>32794</v>
      </c>
      <c r="CA4036" s="1"/>
      <c r="CB4036" s="1" t="s">
        <v>32794</v>
      </c>
      <c r="CC4036" s="1" t="s">
        <v>32794</v>
      </c>
      <c r="CD4036" s="1" t="s">
        <v>32794</v>
      </c>
      <c r="CE4036" s="1"/>
      <c r="CF4036" s="1" t="s">
        <v>32794</v>
      </c>
      <c r="CG4036" s="1" t="s">
        <v>32794</v>
      </c>
      <c r="CH4036" s="1" t="s">
        <v>32794</v>
      </c>
      <c r="CI4036">
        <v>5</v>
      </c>
      <c r="CJ4036" s="1" t="s">
        <v>32841</v>
      </c>
      <c r="CK4036" s="1" t="s">
        <v>32841</v>
      </c>
      <c r="CL4036" s="1" t="s">
        <v>32794</v>
      </c>
      <c r="CM4036" s="1" t="s">
        <v>32841</v>
      </c>
      <c r="CN4036" s="1" t="s">
        <v>32841</v>
      </c>
      <c r="CO4036" s="1" t="s">
        <v>32794</v>
      </c>
      <c r="CP4036" s="1" t="s">
        <v>32841</v>
      </c>
      <c r="CQ4036" s="1" t="s">
        <v>32841</v>
      </c>
      <c r="CR4036" s="1" t="s">
        <v>32794</v>
      </c>
      <c r="CS4036" s="1" t="s">
        <v>32841</v>
      </c>
      <c r="CT4036" s="1" t="s">
        <v>32841</v>
      </c>
      <c r="CU4036" s="1" t="s">
        <v>32794</v>
      </c>
      <c r="CV4036" s="1" t="s">
        <v>32841</v>
      </c>
      <c r="CW4036" s="1" t="s">
        <v>32841</v>
      </c>
      <c r="CX4036" s="1" t="s">
        <v>32794</v>
      </c>
      <c r="CY4036" s="1" t="s">
        <v>32841</v>
      </c>
      <c r="CZ4036" s="1" t="s">
        <v>32841</v>
      </c>
      <c r="DA4036" s="1" t="s">
        <v>32794</v>
      </c>
      <c r="DB4036" s="1" t="s">
        <v>32788</v>
      </c>
      <c r="DC4036" s="1" t="s">
        <v>32763</v>
      </c>
      <c r="DD4036">
        <v>9</v>
      </c>
      <c r="DE4036" s="1">
        <v>10</v>
      </c>
      <c r="DF4036" s="1" t="s">
        <v>32763</v>
      </c>
      <c r="DG4036">
        <v>10</v>
      </c>
      <c r="DH4036" s="1" t="s">
        <v>32788</v>
      </c>
      <c r="DI4036" s="1" t="s">
        <v>32763</v>
      </c>
      <c r="DJ4036" s="1">
        <v>0.59799999999999998</v>
      </c>
      <c r="DK4036" s="1">
        <v>19</v>
      </c>
      <c r="DL4036">
        <v>3</v>
      </c>
      <c r="DM4036">
        <v>5.0129999999999999</v>
      </c>
      <c r="DN4036" s="1">
        <v>1.1080000000000001</v>
      </c>
      <c r="DO4036" s="1">
        <v>10</v>
      </c>
      <c r="DP4036" s="1">
        <v>9.0280000000000005</v>
      </c>
      <c r="DQ4036" s="1" t="s">
        <v>32771</v>
      </c>
      <c r="DR4036">
        <v>5</v>
      </c>
      <c r="DS4036" s="1">
        <v>9</v>
      </c>
      <c r="DT4036" s="1" t="s">
        <v>32763</v>
      </c>
      <c r="DU4036" s="1">
        <v>0.53300000000000003</v>
      </c>
      <c r="DV4036" s="1">
        <v>10.36550308</v>
      </c>
      <c r="DW4036">
        <v>3</v>
      </c>
      <c r="DX4036">
        <v>4.4669999999999996</v>
      </c>
      <c r="DY4036" s="1"/>
      <c r="DZ4036" s="1"/>
      <c r="EA4036" s="1"/>
      <c r="EB4036" s="1" t="s">
        <v>32771</v>
      </c>
      <c r="EC4036">
        <v>5</v>
      </c>
      <c r="ED4036" s="1">
        <v>9</v>
      </c>
      <c r="EE4036" s="1" t="s">
        <v>32763</v>
      </c>
      <c r="EF4036" s="1">
        <v>0.72</v>
      </c>
      <c r="EG4036" s="1">
        <v>11.816564</v>
      </c>
      <c r="EH4036">
        <v>20</v>
      </c>
      <c r="EI4036">
        <v>27.334</v>
      </c>
      <c r="EJ4036" s="1">
        <v>1.091</v>
      </c>
      <c r="EK4036" s="1">
        <v>32</v>
      </c>
      <c r="EL4036" s="1">
        <v>29.341999999999999</v>
      </c>
      <c r="EM4036" s="1" t="s">
        <v>32771</v>
      </c>
      <c r="EN4036">
        <v>5</v>
      </c>
      <c r="EO4036" s="1">
        <v>10</v>
      </c>
      <c r="EP4036" s="1" t="s">
        <v>32763</v>
      </c>
      <c r="EQ4036">
        <v>10</v>
      </c>
      <c r="ER4036" s="1">
        <v>10</v>
      </c>
      <c r="ES4036" s="1" t="s">
        <v>32763</v>
      </c>
      <c r="ET4036">
        <v>10</v>
      </c>
      <c r="EU4036" s="1">
        <v>6</v>
      </c>
      <c r="EV4036" s="1" t="s">
        <v>32763</v>
      </c>
      <c r="EW4036">
        <v>4</v>
      </c>
      <c r="EX4036" s="1">
        <v>91</v>
      </c>
      <c r="EY4036" s="1" t="s">
        <v>32925</v>
      </c>
      <c r="EZ4036" s="5">
        <v>38736</v>
      </c>
      <c r="FA4036" s="1" t="s">
        <v>4688</v>
      </c>
      <c r="FB4036" s="5">
        <v>38736</v>
      </c>
    </row>
    <row r="4037" spans="1:158" x14ac:dyDescent="0.25">
      <c r="A4037" s="1" t="s">
        <v>49105</v>
      </c>
      <c r="B4037">
        <v>362684</v>
      </c>
      <c r="C4037" s="1" t="s">
        <v>32763</v>
      </c>
      <c r="D4037" s="1" t="s">
        <v>49106</v>
      </c>
      <c r="E4037" s="1" t="s">
        <v>21706</v>
      </c>
      <c r="F4037" s="1" t="s">
        <v>16348</v>
      </c>
      <c r="G4037">
        <v>44136</v>
      </c>
      <c r="H4037">
        <v>9</v>
      </c>
      <c r="I4037" s="4" t="s">
        <v>32837</v>
      </c>
      <c r="J4037" s="1" t="s">
        <v>32763</v>
      </c>
      <c r="K4037" s="2" t="s">
        <v>44567</v>
      </c>
      <c r="L4037" s="4" t="s">
        <v>32892</v>
      </c>
      <c r="M4037" s="6">
        <v>23</v>
      </c>
      <c r="N4037">
        <v>233</v>
      </c>
      <c r="O4037" s="1" t="s">
        <v>34814</v>
      </c>
      <c r="P4037" s="4" t="s">
        <v>32892</v>
      </c>
      <c r="Q4037" s="4" t="s">
        <v>34038</v>
      </c>
      <c r="R4037" s="1" t="s">
        <v>32771</v>
      </c>
      <c r="S4037">
        <v>5</v>
      </c>
      <c r="T4037" s="4" t="s">
        <v>32778</v>
      </c>
      <c r="U4037" s="1" t="s">
        <v>32763</v>
      </c>
      <c r="V4037" s="1" t="s">
        <v>32912</v>
      </c>
      <c r="W4037" s="4" t="s">
        <v>33048</v>
      </c>
      <c r="X4037">
        <v>173</v>
      </c>
      <c r="Y4037" s="6">
        <v>254</v>
      </c>
      <c r="Z4037" s="1" t="s">
        <v>48056</v>
      </c>
      <c r="AA4037" s="4" t="s">
        <v>34269</v>
      </c>
      <c r="AB4037" s="4" t="s">
        <v>33057</v>
      </c>
      <c r="AC4037" s="1" t="s">
        <v>32771</v>
      </c>
      <c r="AD4037">
        <v>5</v>
      </c>
      <c r="AE4037" s="4" t="s">
        <v>32837</v>
      </c>
      <c r="AF4037" s="1" t="s">
        <v>32763</v>
      </c>
      <c r="AG4037">
        <v>5</v>
      </c>
      <c r="AH4037" s="1" t="s">
        <v>32788</v>
      </c>
      <c r="AI4037" s="1" t="s">
        <v>32763</v>
      </c>
      <c r="AJ4037" s="1" t="s">
        <v>37117</v>
      </c>
      <c r="AK4037" s="1" t="s">
        <v>32981</v>
      </c>
      <c r="AL4037">
        <v>368</v>
      </c>
      <c r="AM4037">
        <v>371</v>
      </c>
      <c r="AN4037" s="1" t="s">
        <v>34340</v>
      </c>
      <c r="AO4037" s="1" t="s">
        <v>32830</v>
      </c>
      <c r="AP4037" s="1" t="s">
        <v>34429</v>
      </c>
      <c r="AQ4037" s="1" t="s">
        <v>32771</v>
      </c>
      <c r="AR4037">
        <v>7</v>
      </c>
      <c r="AS4037" s="1" t="s">
        <v>32788</v>
      </c>
      <c r="AT4037" s="1" t="s">
        <v>32763</v>
      </c>
      <c r="AU4037" s="1" t="s">
        <v>32864</v>
      </c>
      <c r="AV4037" s="1" t="s">
        <v>32796</v>
      </c>
      <c r="AW4037">
        <v>0</v>
      </c>
      <c r="AX4037">
        <v>376</v>
      </c>
      <c r="AY4037" s="1">
        <v>1.9E-3</v>
      </c>
      <c r="AZ4037" s="1">
        <v>1</v>
      </c>
      <c r="BA4037" s="1">
        <v>518</v>
      </c>
      <c r="BB4037" s="1" t="s">
        <v>32771</v>
      </c>
      <c r="BC4037">
        <v>7</v>
      </c>
      <c r="BD4037" s="1">
        <v>10</v>
      </c>
      <c r="BE4037" s="1" t="s">
        <v>32763</v>
      </c>
      <c r="BF4037">
        <v>10</v>
      </c>
      <c r="BG4037" s="1">
        <v>0</v>
      </c>
      <c r="BH4037" s="1" t="s">
        <v>32763</v>
      </c>
      <c r="BI4037" s="1">
        <v>1.8360000000000001</v>
      </c>
      <c r="BJ4037" s="1">
        <v>61</v>
      </c>
      <c r="BK4037" s="1">
        <v>5</v>
      </c>
      <c r="BL4037" s="1">
        <v>2.7240000000000002</v>
      </c>
      <c r="BM4037" s="1">
        <v>1.637</v>
      </c>
      <c r="BN4037" s="1">
        <v>5</v>
      </c>
      <c r="BO4037" s="1">
        <v>3.0550000000000002</v>
      </c>
      <c r="BP4037" s="1" t="s">
        <v>32771</v>
      </c>
      <c r="BQ4037">
        <v>6</v>
      </c>
      <c r="BR4037" s="1">
        <v>10</v>
      </c>
      <c r="BS4037" s="1" t="s">
        <v>32763</v>
      </c>
      <c r="BT4037" s="1">
        <v>12</v>
      </c>
      <c r="BU4037" s="1">
        <v>4</v>
      </c>
      <c r="BV4037" s="1" t="s">
        <v>32763</v>
      </c>
      <c r="BW4037">
        <v>7</v>
      </c>
      <c r="BX4037" s="1" t="s">
        <v>32810</v>
      </c>
      <c r="BY4037" s="1" t="s">
        <v>32763</v>
      </c>
      <c r="BZ4037" s="1" t="s">
        <v>32794</v>
      </c>
      <c r="CA4037" s="1">
        <v>33</v>
      </c>
      <c r="CB4037" s="1" t="s">
        <v>32794</v>
      </c>
      <c r="CC4037" s="1" t="s">
        <v>32794</v>
      </c>
      <c r="CD4037" s="1" t="s">
        <v>32794</v>
      </c>
      <c r="CE4037" s="1">
        <v>24</v>
      </c>
      <c r="CF4037" s="1" t="s">
        <v>32794</v>
      </c>
      <c r="CG4037" s="1" t="s">
        <v>32794</v>
      </c>
      <c r="CH4037" s="1" t="s">
        <v>32771</v>
      </c>
      <c r="CI4037">
        <v>5</v>
      </c>
      <c r="CJ4037" s="1" t="s">
        <v>38788</v>
      </c>
      <c r="CK4037" s="1" t="s">
        <v>32841</v>
      </c>
      <c r="CL4037" s="1" t="s">
        <v>32771</v>
      </c>
      <c r="CM4037" s="1" t="s">
        <v>33482</v>
      </c>
      <c r="CN4037" s="1" t="s">
        <v>32841</v>
      </c>
      <c r="CO4037" s="1" t="s">
        <v>32771</v>
      </c>
      <c r="CP4037" s="1" t="s">
        <v>43268</v>
      </c>
      <c r="CQ4037" s="1" t="s">
        <v>32841</v>
      </c>
      <c r="CR4037" s="1" t="s">
        <v>32771</v>
      </c>
      <c r="CS4037" s="1" t="s">
        <v>44673</v>
      </c>
      <c r="CT4037" s="1" t="s">
        <v>32841</v>
      </c>
      <c r="CU4037" s="1" t="s">
        <v>32771</v>
      </c>
      <c r="CV4037" s="1" t="s">
        <v>38348</v>
      </c>
      <c r="CW4037" s="1" t="s">
        <v>32841</v>
      </c>
      <c r="CX4037" s="1" t="s">
        <v>32771</v>
      </c>
      <c r="CY4037" s="1" t="s">
        <v>36342</v>
      </c>
      <c r="CZ4037" s="1" t="s">
        <v>32841</v>
      </c>
      <c r="DA4037" s="1" t="s">
        <v>32771</v>
      </c>
      <c r="DB4037" s="1" t="s">
        <v>32810</v>
      </c>
      <c r="DC4037" s="1" t="s">
        <v>32763</v>
      </c>
      <c r="DD4037">
        <v>9</v>
      </c>
      <c r="DE4037" s="1">
        <v>10</v>
      </c>
      <c r="DF4037" s="1" t="s">
        <v>32763</v>
      </c>
      <c r="DG4037">
        <v>10</v>
      </c>
      <c r="DH4037" s="1" t="s">
        <v>32844</v>
      </c>
      <c r="DI4037" s="1" t="s">
        <v>32763</v>
      </c>
      <c r="DJ4037" s="1">
        <v>1.5529999999999999</v>
      </c>
      <c r="DK4037" s="1">
        <v>59</v>
      </c>
      <c r="DL4037">
        <v>25</v>
      </c>
      <c r="DM4037">
        <v>16.100999999999999</v>
      </c>
      <c r="DN4037" s="1">
        <v>1.0249999999999999</v>
      </c>
      <c r="DO4037" s="1">
        <v>19</v>
      </c>
      <c r="DP4037" s="1">
        <v>18.53</v>
      </c>
      <c r="DQ4037" s="1" t="s">
        <v>32771</v>
      </c>
      <c r="DR4037">
        <v>5</v>
      </c>
      <c r="DS4037" s="1">
        <v>5</v>
      </c>
      <c r="DT4037" s="1" t="s">
        <v>32763</v>
      </c>
      <c r="DU4037" s="1">
        <v>0.95699999999999996</v>
      </c>
      <c r="DV4037" s="1">
        <v>20.156057489999998</v>
      </c>
      <c r="DW4037">
        <v>8</v>
      </c>
      <c r="DX4037">
        <v>7.944</v>
      </c>
      <c r="DY4037" s="1">
        <v>0.82699999999999996</v>
      </c>
      <c r="DZ4037" s="1">
        <v>8</v>
      </c>
      <c r="EA4037" s="1">
        <v>9.6769999999999996</v>
      </c>
      <c r="EB4037" s="1" t="s">
        <v>32771</v>
      </c>
      <c r="EC4037">
        <v>5</v>
      </c>
      <c r="ED4037" s="1">
        <v>0</v>
      </c>
      <c r="EE4037" s="1" t="s">
        <v>32763</v>
      </c>
      <c r="EF4037" s="1">
        <v>1.274</v>
      </c>
      <c r="EG4037" s="1">
        <v>25.82067077</v>
      </c>
      <c r="EH4037">
        <v>64</v>
      </c>
      <c r="EI4037">
        <v>50.222999999999999</v>
      </c>
      <c r="EJ4037" s="1">
        <v>1.2549999999999999</v>
      </c>
      <c r="EK4037" s="1">
        <v>81</v>
      </c>
      <c r="EL4037" s="1">
        <v>64.552999999999997</v>
      </c>
      <c r="EM4037" s="1" t="s">
        <v>32771</v>
      </c>
      <c r="EN4037">
        <v>5</v>
      </c>
      <c r="EO4037" s="1">
        <v>10</v>
      </c>
      <c r="EP4037" s="1" t="s">
        <v>32763</v>
      </c>
      <c r="EQ4037">
        <v>10</v>
      </c>
      <c r="ER4037" s="1">
        <v>10</v>
      </c>
      <c r="ES4037" s="1" t="s">
        <v>32763</v>
      </c>
      <c r="ET4037">
        <v>10</v>
      </c>
      <c r="EU4037" s="1">
        <v>9</v>
      </c>
      <c r="EV4037" s="1" t="s">
        <v>32763</v>
      </c>
      <c r="EW4037">
        <v>4</v>
      </c>
      <c r="EX4037" s="1">
        <v>58</v>
      </c>
      <c r="EY4037" s="1" t="s">
        <v>32887</v>
      </c>
      <c r="EZ4037" s="5">
        <v>38889</v>
      </c>
      <c r="FA4037" s="1" t="s">
        <v>4688</v>
      </c>
      <c r="FB4037" s="5">
        <v>38792</v>
      </c>
    </row>
    <row r="4038" spans="1:158" x14ac:dyDescent="0.25">
      <c r="A4038" s="1" t="s">
        <v>21762</v>
      </c>
      <c r="B4038">
        <v>362685</v>
      </c>
      <c r="C4038" s="1" t="s">
        <v>32763</v>
      </c>
      <c r="D4038" s="1" t="s">
        <v>49107</v>
      </c>
      <c r="E4038" s="1" t="s">
        <v>21764</v>
      </c>
      <c r="F4038" s="1" t="s">
        <v>16348</v>
      </c>
      <c r="G4038">
        <v>43952</v>
      </c>
      <c r="H4038">
        <v>9</v>
      </c>
      <c r="I4038" s="4" t="s">
        <v>32844</v>
      </c>
      <c r="J4038" s="1" t="s">
        <v>32763</v>
      </c>
      <c r="K4038" s="2" t="s">
        <v>49108</v>
      </c>
      <c r="L4038" s="4" t="s">
        <v>32981</v>
      </c>
      <c r="M4038" s="6">
        <v>130</v>
      </c>
      <c r="N4038">
        <v>402</v>
      </c>
      <c r="O4038" s="1" t="s">
        <v>48593</v>
      </c>
      <c r="P4038" s="4" t="s">
        <v>32995</v>
      </c>
      <c r="Q4038" s="4" t="s">
        <v>35058</v>
      </c>
      <c r="R4038" s="1" t="s">
        <v>32771</v>
      </c>
      <c r="S4038">
        <v>5</v>
      </c>
      <c r="T4038" s="4" t="s">
        <v>32844</v>
      </c>
      <c r="U4038" s="1" t="s">
        <v>32763</v>
      </c>
      <c r="V4038" s="1" t="s">
        <v>41324</v>
      </c>
      <c r="W4038" s="4" t="s">
        <v>33001</v>
      </c>
      <c r="X4038">
        <v>200</v>
      </c>
      <c r="Y4038" s="6">
        <v>413</v>
      </c>
      <c r="Z4038" s="1" t="s">
        <v>36541</v>
      </c>
      <c r="AA4038" s="4" t="s">
        <v>37226</v>
      </c>
      <c r="AB4038" s="4" t="s">
        <v>34573</v>
      </c>
      <c r="AC4038" s="1" t="s">
        <v>32771</v>
      </c>
      <c r="AD4038">
        <v>5</v>
      </c>
      <c r="AE4038" s="4" t="s">
        <v>32844</v>
      </c>
      <c r="AF4038" s="1" t="s">
        <v>32763</v>
      </c>
      <c r="AG4038">
        <v>5</v>
      </c>
      <c r="AH4038" s="1" t="s">
        <v>32844</v>
      </c>
      <c r="AI4038" s="1" t="s">
        <v>32763</v>
      </c>
      <c r="AJ4038" s="1" t="s">
        <v>43869</v>
      </c>
      <c r="AK4038" s="1" t="s">
        <v>33212</v>
      </c>
      <c r="AL4038">
        <v>520</v>
      </c>
      <c r="AM4038">
        <v>572</v>
      </c>
      <c r="AN4038" s="1" t="s">
        <v>39917</v>
      </c>
      <c r="AO4038" s="1" t="s">
        <v>34588</v>
      </c>
      <c r="AP4038" s="1" t="s">
        <v>33668</v>
      </c>
      <c r="AQ4038" s="1" t="s">
        <v>32771</v>
      </c>
      <c r="AR4038">
        <v>7</v>
      </c>
      <c r="AS4038" s="1" t="s">
        <v>32793</v>
      </c>
      <c r="AT4038" s="1" t="s">
        <v>32763</v>
      </c>
      <c r="AU4038" s="1" t="s">
        <v>35802</v>
      </c>
      <c r="AV4038" s="1" t="s">
        <v>32850</v>
      </c>
      <c r="AW4038">
        <v>2</v>
      </c>
      <c r="AX4038">
        <v>665</v>
      </c>
      <c r="AY4038" s="1">
        <v>2.9100000000000001E-2</v>
      </c>
      <c r="AZ4038" s="1">
        <v>17</v>
      </c>
      <c r="BA4038" s="1">
        <v>584</v>
      </c>
      <c r="BB4038" s="1" t="s">
        <v>32771</v>
      </c>
      <c r="BC4038">
        <v>7</v>
      </c>
      <c r="BD4038" s="1">
        <v>10</v>
      </c>
      <c r="BE4038" s="1" t="s">
        <v>32763</v>
      </c>
      <c r="BF4038">
        <v>10</v>
      </c>
      <c r="BG4038" s="1">
        <v>8</v>
      </c>
      <c r="BH4038" s="1" t="s">
        <v>32763</v>
      </c>
      <c r="BI4038" s="1">
        <v>0.307</v>
      </c>
      <c r="BJ4038" s="1">
        <v>95</v>
      </c>
      <c r="BK4038" s="1">
        <v>2</v>
      </c>
      <c r="BL4038" s="1">
        <v>6.5190000000000001</v>
      </c>
      <c r="BM4038" s="1">
        <v>0.19800000000000001</v>
      </c>
      <c r="BN4038" s="1">
        <v>1</v>
      </c>
      <c r="BO4038" s="1">
        <v>5.0549999999999997</v>
      </c>
      <c r="BP4038" s="1" t="s">
        <v>32771</v>
      </c>
      <c r="BQ4038">
        <v>6</v>
      </c>
      <c r="BR4038" s="1">
        <v>10</v>
      </c>
      <c r="BS4038" s="1" t="s">
        <v>32763</v>
      </c>
      <c r="BT4038" s="1">
        <v>12</v>
      </c>
      <c r="BU4038" s="1">
        <v>9</v>
      </c>
      <c r="BV4038" s="1" t="s">
        <v>32763</v>
      </c>
      <c r="BW4038">
        <v>7</v>
      </c>
      <c r="BX4038" s="1" t="s">
        <v>32838</v>
      </c>
      <c r="BY4038" s="1" t="s">
        <v>32837</v>
      </c>
      <c r="BZ4038" s="1" t="s">
        <v>32794</v>
      </c>
      <c r="CA4038" s="1">
        <v>18</v>
      </c>
      <c r="CB4038" s="1" t="s">
        <v>32794</v>
      </c>
      <c r="CC4038" s="1" t="s">
        <v>32794</v>
      </c>
      <c r="CD4038" s="1" t="s">
        <v>32794</v>
      </c>
      <c r="CE4038" s="1">
        <v>21</v>
      </c>
      <c r="CF4038" s="1" t="s">
        <v>32794</v>
      </c>
      <c r="CG4038" s="1" t="s">
        <v>32794</v>
      </c>
      <c r="CH4038" s="1" t="s">
        <v>32794</v>
      </c>
      <c r="CI4038">
        <v>5</v>
      </c>
      <c r="CJ4038" s="1" t="s">
        <v>32841</v>
      </c>
      <c r="CK4038" s="1" t="s">
        <v>32841</v>
      </c>
      <c r="CL4038" s="1" t="s">
        <v>32794</v>
      </c>
      <c r="CM4038" s="1" t="s">
        <v>32841</v>
      </c>
      <c r="CN4038" s="1" t="s">
        <v>32841</v>
      </c>
      <c r="CO4038" s="1" t="s">
        <v>32794</v>
      </c>
      <c r="CP4038" s="1" t="s">
        <v>32841</v>
      </c>
      <c r="CQ4038" s="1" t="s">
        <v>32841</v>
      </c>
      <c r="CR4038" s="1" t="s">
        <v>32794</v>
      </c>
      <c r="CS4038" s="1" t="s">
        <v>32841</v>
      </c>
      <c r="CT4038" s="1" t="s">
        <v>32841</v>
      </c>
      <c r="CU4038" s="1" t="s">
        <v>32794</v>
      </c>
      <c r="CV4038" s="1" t="s">
        <v>32841</v>
      </c>
      <c r="CW4038" s="1" t="s">
        <v>32841</v>
      </c>
      <c r="CX4038" s="1" t="s">
        <v>32794</v>
      </c>
      <c r="CY4038" s="1" t="s">
        <v>32841</v>
      </c>
      <c r="CZ4038" s="1" t="s">
        <v>32841</v>
      </c>
      <c r="DA4038" s="1" t="s">
        <v>32794</v>
      </c>
      <c r="DB4038" s="1" t="s">
        <v>32778</v>
      </c>
      <c r="DC4038" s="1" t="s">
        <v>32763</v>
      </c>
      <c r="DD4038">
        <v>9</v>
      </c>
      <c r="DE4038" s="1">
        <v>10</v>
      </c>
      <c r="DF4038" s="1" t="s">
        <v>32763</v>
      </c>
      <c r="DG4038">
        <v>10</v>
      </c>
      <c r="DH4038" s="1" t="s">
        <v>32777</v>
      </c>
      <c r="DI4038" s="1" t="s">
        <v>32763</v>
      </c>
      <c r="DJ4038" s="1">
        <v>1.1839999999999999</v>
      </c>
      <c r="DK4038" s="1">
        <v>108</v>
      </c>
      <c r="DL4038">
        <v>40</v>
      </c>
      <c r="DM4038">
        <v>33.796999999999997</v>
      </c>
      <c r="DN4038" s="1">
        <v>1.101</v>
      </c>
      <c r="DO4038" s="1">
        <v>35</v>
      </c>
      <c r="DP4038" s="1">
        <v>31.788</v>
      </c>
      <c r="DQ4038" s="1" t="s">
        <v>32771</v>
      </c>
      <c r="DR4038">
        <v>5</v>
      </c>
      <c r="DS4038" s="1">
        <v>3</v>
      </c>
      <c r="DT4038" s="1" t="s">
        <v>32763</v>
      </c>
      <c r="DU4038" s="1">
        <v>1.216</v>
      </c>
      <c r="DV4038" s="1">
        <v>27.958932239999999</v>
      </c>
      <c r="DW4038">
        <v>14</v>
      </c>
      <c r="DX4038">
        <v>11.512</v>
      </c>
      <c r="DY4038" s="1">
        <v>1.2490000000000001</v>
      </c>
      <c r="DZ4038" s="1">
        <v>16</v>
      </c>
      <c r="EA4038" s="1">
        <v>12.805999999999999</v>
      </c>
      <c r="EB4038" s="1" t="s">
        <v>32771</v>
      </c>
      <c r="EC4038">
        <v>5</v>
      </c>
      <c r="ED4038" s="1">
        <v>3</v>
      </c>
      <c r="EE4038" s="1" t="s">
        <v>32763</v>
      </c>
      <c r="EF4038" s="1">
        <v>1.0760000000000001</v>
      </c>
      <c r="EG4038" s="1">
        <v>43.008898019999997</v>
      </c>
      <c r="EH4038">
        <v>113</v>
      </c>
      <c r="EI4038">
        <v>105.03700000000001</v>
      </c>
      <c r="EJ4038" s="1">
        <v>1.1100000000000001</v>
      </c>
      <c r="EK4038" s="1">
        <v>106</v>
      </c>
      <c r="EL4038" s="1">
        <v>95.501999999999995</v>
      </c>
      <c r="EM4038" s="1" t="s">
        <v>32771</v>
      </c>
      <c r="EN4038">
        <v>5</v>
      </c>
      <c r="EO4038" s="1">
        <v>10</v>
      </c>
      <c r="EP4038" s="1" t="s">
        <v>32763</v>
      </c>
      <c r="EQ4038">
        <v>10</v>
      </c>
      <c r="ER4038" s="1">
        <v>10</v>
      </c>
      <c r="ES4038" s="1" t="s">
        <v>32763</v>
      </c>
      <c r="ET4038">
        <v>10</v>
      </c>
      <c r="EU4038" s="1">
        <v>4</v>
      </c>
      <c r="EV4038" s="1" t="s">
        <v>32763</v>
      </c>
      <c r="EW4038">
        <v>4</v>
      </c>
      <c r="EX4038" s="1">
        <v>35</v>
      </c>
      <c r="EY4038" s="1" t="s">
        <v>33320</v>
      </c>
      <c r="EZ4038" s="5">
        <v>38933</v>
      </c>
      <c r="FA4038" s="1" t="s">
        <v>4717</v>
      </c>
      <c r="FB4038" s="5">
        <v>38909</v>
      </c>
    </row>
    <row r="4039" spans="1:158" x14ac:dyDescent="0.25">
      <c r="A4039" s="1" t="s">
        <v>21766</v>
      </c>
      <c r="B4039">
        <v>362686</v>
      </c>
      <c r="C4039" s="1" t="s">
        <v>32763</v>
      </c>
      <c r="D4039" s="1" t="s">
        <v>49109</v>
      </c>
      <c r="E4039" s="1" t="s">
        <v>21210</v>
      </c>
      <c r="F4039" s="1" t="s">
        <v>16348</v>
      </c>
      <c r="G4039">
        <v>43081</v>
      </c>
      <c r="H4039">
        <v>9</v>
      </c>
      <c r="I4039" s="4" t="s">
        <v>32778</v>
      </c>
      <c r="J4039" s="1" t="s">
        <v>32763</v>
      </c>
      <c r="K4039" s="2" t="s">
        <v>40425</v>
      </c>
      <c r="L4039" s="4" t="s">
        <v>33066</v>
      </c>
      <c r="M4039" s="6">
        <v>31</v>
      </c>
      <c r="N4039">
        <v>344</v>
      </c>
      <c r="O4039" s="1" t="s">
        <v>40042</v>
      </c>
      <c r="P4039" s="4" t="s">
        <v>32921</v>
      </c>
      <c r="Q4039" s="4" t="s">
        <v>33872</v>
      </c>
      <c r="R4039" s="1" t="s">
        <v>32771</v>
      </c>
      <c r="S4039">
        <v>5</v>
      </c>
      <c r="T4039" s="4" t="s">
        <v>32814</v>
      </c>
      <c r="U4039" s="1" t="s">
        <v>32763</v>
      </c>
      <c r="V4039" s="1" t="s">
        <v>39127</v>
      </c>
      <c r="W4039" s="4" t="s">
        <v>32821</v>
      </c>
      <c r="X4039">
        <v>206</v>
      </c>
      <c r="Y4039" s="6">
        <v>391</v>
      </c>
      <c r="Z4039" s="1" t="s">
        <v>48540</v>
      </c>
      <c r="AA4039" s="4" t="s">
        <v>34106</v>
      </c>
      <c r="AB4039" s="4" t="s">
        <v>33818</v>
      </c>
      <c r="AC4039" s="1" t="s">
        <v>32807</v>
      </c>
      <c r="AD4039">
        <v>5</v>
      </c>
      <c r="AE4039" s="4" t="s">
        <v>32791</v>
      </c>
      <c r="AF4039" s="1" t="s">
        <v>32763</v>
      </c>
      <c r="AG4039">
        <v>5</v>
      </c>
      <c r="AH4039" s="1" t="s">
        <v>32778</v>
      </c>
      <c r="AI4039" s="1" t="s">
        <v>32763</v>
      </c>
      <c r="AJ4039" s="1" t="s">
        <v>41676</v>
      </c>
      <c r="AK4039" s="1" t="s">
        <v>33223</v>
      </c>
      <c r="AL4039">
        <v>682</v>
      </c>
      <c r="AM4039">
        <v>710</v>
      </c>
      <c r="AN4039" s="1" t="s">
        <v>34147</v>
      </c>
      <c r="AO4039" s="1" t="s">
        <v>34040</v>
      </c>
      <c r="AP4039" s="1" t="s">
        <v>37252</v>
      </c>
      <c r="AQ4039" s="1" t="s">
        <v>32771</v>
      </c>
      <c r="AR4039">
        <v>7</v>
      </c>
      <c r="AS4039" s="1" t="s">
        <v>32789</v>
      </c>
      <c r="AT4039" s="1" t="s">
        <v>32763</v>
      </c>
      <c r="AU4039" s="1" t="s">
        <v>35170</v>
      </c>
      <c r="AV4039" s="1" t="s">
        <v>32836</v>
      </c>
      <c r="AW4039">
        <v>5</v>
      </c>
      <c r="AX4039">
        <v>728</v>
      </c>
      <c r="AY4039" s="1">
        <v>7.7999999999999996E-3</v>
      </c>
      <c r="AZ4039" s="1">
        <v>6</v>
      </c>
      <c r="BA4039" s="1">
        <v>765</v>
      </c>
      <c r="BB4039" s="1" t="s">
        <v>32771</v>
      </c>
      <c r="BC4039">
        <v>7</v>
      </c>
      <c r="BD4039" s="1">
        <v>10</v>
      </c>
      <c r="BE4039" s="1" t="s">
        <v>32763</v>
      </c>
      <c r="BF4039">
        <v>10</v>
      </c>
      <c r="BG4039" s="1">
        <v>3</v>
      </c>
      <c r="BH4039" s="1" t="s">
        <v>32763</v>
      </c>
      <c r="BI4039" s="1">
        <v>1.196</v>
      </c>
      <c r="BJ4039" s="1">
        <v>124</v>
      </c>
      <c r="BK4039" s="1">
        <v>6</v>
      </c>
      <c r="BL4039" s="1">
        <v>5.016</v>
      </c>
      <c r="BM4039" s="1">
        <v>0.74399999999999999</v>
      </c>
      <c r="BN4039" s="1">
        <v>4</v>
      </c>
      <c r="BO4039" s="1">
        <v>5.375</v>
      </c>
      <c r="BP4039" s="1" t="s">
        <v>32771</v>
      </c>
      <c r="BQ4039">
        <v>6</v>
      </c>
      <c r="BR4039" s="1">
        <v>10</v>
      </c>
      <c r="BS4039" s="1" t="s">
        <v>32763</v>
      </c>
      <c r="BT4039" s="1">
        <v>12</v>
      </c>
      <c r="BU4039" s="1">
        <v>6</v>
      </c>
      <c r="BV4039" s="1" t="s">
        <v>32763</v>
      </c>
      <c r="BW4039">
        <v>7</v>
      </c>
      <c r="BX4039" s="1" t="s">
        <v>32838</v>
      </c>
      <c r="BY4039" s="1" t="s">
        <v>32837</v>
      </c>
      <c r="BZ4039" s="1" t="s">
        <v>32794</v>
      </c>
      <c r="CA4039" s="1">
        <v>25</v>
      </c>
      <c r="CB4039" s="1" t="s">
        <v>32794</v>
      </c>
      <c r="CC4039" s="1" t="s">
        <v>32794</v>
      </c>
      <c r="CD4039" s="1" t="s">
        <v>32794</v>
      </c>
      <c r="CE4039" s="1">
        <v>32</v>
      </c>
      <c r="CF4039" s="1" t="s">
        <v>32794</v>
      </c>
      <c r="CG4039" s="1" t="s">
        <v>32794</v>
      </c>
      <c r="CH4039" s="1" t="s">
        <v>32794</v>
      </c>
      <c r="CI4039">
        <v>5</v>
      </c>
      <c r="CJ4039" s="1" t="s">
        <v>32841</v>
      </c>
      <c r="CK4039" s="1" t="s">
        <v>39984</v>
      </c>
      <c r="CL4039" s="1" t="s">
        <v>32794</v>
      </c>
      <c r="CM4039" s="1" t="s">
        <v>32841</v>
      </c>
      <c r="CN4039" s="1" t="s">
        <v>45270</v>
      </c>
      <c r="CO4039" s="1" t="s">
        <v>32794</v>
      </c>
      <c r="CP4039" s="1" t="s">
        <v>32841</v>
      </c>
      <c r="CQ4039" s="1" t="s">
        <v>38888</v>
      </c>
      <c r="CR4039" s="1" t="s">
        <v>32794</v>
      </c>
      <c r="CS4039" s="1" t="s">
        <v>32841</v>
      </c>
      <c r="CT4039" s="1" t="s">
        <v>37161</v>
      </c>
      <c r="CU4039" s="1" t="s">
        <v>32794</v>
      </c>
      <c r="CV4039" s="1" t="s">
        <v>32841</v>
      </c>
      <c r="CW4039" s="1" t="s">
        <v>45806</v>
      </c>
      <c r="CX4039" s="1" t="s">
        <v>32794</v>
      </c>
      <c r="CY4039" s="1" t="s">
        <v>32841</v>
      </c>
      <c r="CZ4039" s="1" t="s">
        <v>37672</v>
      </c>
      <c r="DA4039" s="1" t="s">
        <v>32794</v>
      </c>
      <c r="DB4039" s="1" t="s">
        <v>32788</v>
      </c>
      <c r="DC4039" s="1" t="s">
        <v>32763</v>
      </c>
      <c r="DD4039">
        <v>9</v>
      </c>
      <c r="DE4039" s="1">
        <v>10</v>
      </c>
      <c r="DF4039" s="1" t="s">
        <v>32763</v>
      </c>
      <c r="DG4039">
        <v>10</v>
      </c>
      <c r="DH4039" s="1" t="s">
        <v>32765</v>
      </c>
      <c r="DI4039" s="1" t="s">
        <v>32763</v>
      </c>
      <c r="DJ4039" s="1">
        <v>1.097</v>
      </c>
      <c r="DK4039" s="1">
        <v>79</v>
      </c>
      <c r="DL4039">
        <v>20</v>
      </c>
      <c r="DM4039">
        <v>18.234000000000002</v>
      </c>
      <c r="DN4039" s="1">
        <v>1.163</v>
      </c>
      <c r="DO4039" s="1">
        <v>21</v>
      </c>
      <c r="DP4039" s="1">
        <v>18.056000000000001</v>
      </c>
      <c r="DQ4039" s="1" t="s">
        <v>32771</v>
      </c>
      <c r="DR4039">
        <v>5</v>
      </c>
      <c r="DS4039" s="1">
        <v>3</v>
      </c>
      <c r="DT4039" s="1" t="s">
        <v>32763</v>
      </c>
      <c r="DU4039" s="1">
        <v>1.1220000000000001</v>
      </c>
      <c r="DV4039" s="1">
        <v>28.27378508</v>
      </c>
      <c r="DW4039">
        <v>12</v>
      </c>
      <c r="DX4039">
        <v>10.696999999999999</v>
      </c>
      <c r="DY4039" s="1">
        <v>0.89</v>
      </c>
      <c r="DZ4039" s="1">
        <v>9</v>
      </c>
      <c r="EA4039" s="1">
        <v>10.109</v>
      </c>
      <c r="EB4039" s="1" t="s">
        <v>32771</v>
      </c>
      <c r="EC4039">
        <v>5</v>
      </c>
      <c r="ED4039" s="1">
        <v>4</v>
      </c>
      <c r="EE4039" s="1" t="s">
        <v>32763</v>
      </c>
      <c r="EF4039" s="1">
        <v>1.01</v>
      </c>
      <c r="EG4039" s="1">
        <v>35.542778920000003</v>
      </c>
      <c r="EH4039">
        <v>70</v>
      </c>
      <c r="EI4039">
        <v>69.311999999999998</v>
      </c>
      <c r="EJ4039" s="1">
        <v>1.246</v>
      </c>
      <c r="EK4039" s="1">
        <v>83</v>
      </c>
      <c r="EL4039" s="1">
        <v>66.632999999999996</v>
      </c>
      <c r="EM4039" s="1" t="s">
        <v>32771</v>
      </c>
      <c r="EN4039">
        <v>5</v>
      </c>
      <c r="EO4039" s="1">
        <v>10</v>
      </c>
      <c r="EP4039" s="1" t="s">
        <v>32763</v>
      </c>
      <c r="EQ4039">
        <v>10</v>
      </c>
      <c r="ER4039" s="1">
        <v>10</v>
      </c>
      <c r="ES4039" s="1" t="s">
        <v>32763</v>
      </c>
      <c r="ET4039">
        <v>10</v>
      </c>
      <c r="EU4039" s="1">
        <v>0</v>
      </c>
      <c r="EV4039" s="1" t="s">
        <v>32763</v>
      </c>
      <c r="EW4039">
        <v>4</v>
      </c>
      <c r="EX4039" s="1">
        <v>49</v>
      </c>
      <c r="EY4039" s="1" t="s">
        <v>32887</v>
      </c>
      <c r="EZ4039" s="5">
        <v>38946</v>
      </c>
      <c r="FA4039" s="1" t="s">
        <v>4700</v>
      </c>
      <c r="FB4039" s="5">
        <v>38946</v>
      </c>
    </row>
    <row r="4040" spans="1:158" x14ac:dyDescent="0.25">
      <c r="A4040" s="1" t="s">
        <v>49110</v>
      </c>
      <c r="B4040">
        <v>362687</v>
      </c>
      <c r="C4040" s="1" t="s">
        <v>32763</v>
      </c>
      <c r="D4040" s="1" t="s">
        <v>49111</v>
      </c>
      <c r="E4040" s="1" t="s">
        <v>16442</v>
      </c>
      <c r="F4040" s="1" t="s">
        <v>16348</v>
      </c>
      <c r="G4040">
        <v>45247</v>
      </c>
      <c r="H4040">
        <v>9</v>
      </c>
      <c r="I4040" s="4" t="s">
        <v>32778</v>
      </c>
      <c r="J4040" s="1" t="s">
        <v>32763</v>
      </c>
      <c r="K4040" s="2" t="s">
        <v>41296</v>
      </c>
      <c r="L4040" s="4" t="s">
        <v>32869</v>
      </c>
      <c r="M4040" s="6">
        <v>16</v>
      </c>
      <c r="N4040">
        <v>107</v>
      </c>
      <c r="O4040" s="1" t="s">
        <v>44567</v>
      </c>
      <c r="P4040" s="4" t="s">
        <v>32959</v>
      </c>
      <c r="Q4040" s="4" t="s">
        <v>33227</v>
      </c>
      <c r="R4040" s="1" t="s">
        <v>32771</v>
      </c>
      <c r="S4040">
        <v>5</v>
      </c>
      <c r="T4040" s="4" t="s">
        <v>32788</v>
      </c>
      <c r="U4040" s="1" t="s">
        <v>32763</v>
      </c>
      <c r="V4040" s="1" t="s">
        <v>32988</v>
      </c>
      <c r="W4040" s="4" t="s">
        <v>32869</v>
      </c>
      <c r="X4040">
        <v>92</v>
      </c>
      <c r="Y4040" s="6">
        <v>112</v>
      </c>
      <c r="Z4040" s="1" t="s">
        <v>35823</v>
      </c>
      <c r="AA4040" s="4" t="s">
        <v>33333</v>
      </c>
      <c r="AB4040" s="4" t="s">
        <v>34637</v>
      </c>
      <c r="AC4040" s="1" t="s">
        <v>32771</v>
      </c>
      <c r="AD4040">
        <v>5</v>
      </c>
      <c r="AE4040" s="4" t="s">
        <v>32793</v>
      </c>
      <c r="AF4040" s="1" t="s">
        <v>32763</v>
      </c>
      <c r="AG4040">
        <v>5</v>
      </c>
      <c r="AH4040" s="1" t="s">
        <v>32793</v>
      </c>
      <c r="AI4040" s="1" t="s">
        <v>32763</v>
      </c>
      <c r="AJ4040" s="1" t="s">
        <v>34406</v>
      </c>
      <c r="AK4040" s="1" t="s">
        <v>33579</v>
      </c>
      <c r="AL4040">
        <v>732</v>
      </c>
      <c r="AM4040">
        <v>752</v>
      </c>
      <c r="AN4040" s="1" t="s">
        <v>36236</v>
      </c>
      <c r="AO4040" s="1" t="s">
        <v>40991</v>
      </c>
      <c r="AP4040" s="1" t="s">
        <v>42592</v>
      </c>
      <c r="AQ4040" s="1" t="s">
        <v>32771</v>
      </c>
      <c r="AR4040">
        <v>7</v>
      </c>
      <c r="AS4040" s="1" t="s">
        <v>32810</v>
      </c>
      <c r="AT4040" s="1" t="s">
        <v>32763</v>
      </c>
      <c r="AU4040" s="1" t="s">
        <v>33063</v>
      </c>
      <c r="AV4040" s="1" t="s">
        <v>34352</v>
      </c>
      <c r="AW4040">
        <v>2</v>
      </c>
      <c r="AX4040">
        <v>921</v>
      </c>
      <c r="AY4040" s="1">
        <v>1.03E-2</v>
      </c>
      <c r="AZ4040" s="1">
        <v>10</v>
      </c>
      <c r="BA4040" s="1">
        <v>967</v>
      </c>
      <c r="BB4040" s="1" t="s">
        <v>32771</v>
      </c>
      <c r="BC4040">
        <v>7</v>
      </c>
      <c r="BD4040" s="1">
        <v>10</v>
      </c>
      <c r="BE4040" s="1" t="s">
        <v>32763</v>
      </c>
      <c r="BF4040">
        <v>10</v>
      </c>
      <c r="BG4040" s="1"/>
      <c r="BH4040" s="1" t="s">
        <v>35074</v>
      </c>
      <c r="BI4040" s="1"/>
      <c r="BJ4040" s="1"/>
      <c r="BK4040" s="1"/>
      <c r="BL4040" s="1"/>
      <c r="BM4040" s="1"/>
      <c r="BN4040" s="1"/>
      <c r="BO4040" s="1"/>
      <c r="BP4040" s="1" t="s">
        <v>32794</v>
      </c>
      <c r="BQ4040">
        <v>6</v>
      </c>
      <c r="BR4040" s="1"/>
      <c r="BS4040" s="1" t="s">
        <v>35074</v>
      </c>
      <c r="BT4040" s="1"/>
      <c r="BU4040" s="1"/>
      <c r="BV4040" s="1" t="s">
        <v>35074</v>
      </c>
      <c r="BW4040">
        <v>7</v>
      </c>
      <c r="BX4040" s="1" t="s">
        <v>32838</v>
      </c>
      <c r="BY4040" s="1" t="s">
        <v>35182</v>
      </c>
      <c r="BZ4040" s="1" t="s">
        <v>32794</v>
      </c>
      <c r="CA4040" s="1"/>
      <c r="CB4040" s="1" t="s">
        <v>32794</v>
      </c>
      <c r="CC4040" s="1" t="s">
        <v>32794</v>
      </c>
      <c r="CD4040" s="1" t="s">
        <v>32794</v>
      </c>
      <c r="CE4040" s="1"/>
      <c r="CF4040" s="1" t="s">
        <v>32794</v>
      </c>
      <c r="CG4040" s="1" t="s">
        <v>32794</v>
      </c>
      <c r="CH4040" s="1" t="s">
        <v>32794</v>
      </c>
      <c r="CI4040">
        <v>5</v>
      </c>
      <c r="CJ4040" s="1" t="s">
        <v>32841</v>
      </c>
      <c r="CK4040" s="1" t="s">
        <v>32841</v>
      </c>
      <c r="CL4040" s="1" t="s">
        <v>32794</v>
      </c>
      <c r="CM4040" s="1" t="s">
        <v>32841</v>
      </c>
      <c r="CN4040" s="1" t="s">
        <v>32841</v>
      </c>
      <c r="CO4040" s="1" t="s">
        <v>32794</v>
      </c>
      <c r="CP4040" s="1" t="s">
        <v>32841</v>
      </c>
      <c r="CQ4040" s="1" t="s">
        <v>32841</v>
      </c>
      <c r="CR4040" s="1" t="s">
        <v>32794</v>
      </c>
      <c r="CS4040" s="1" t="s">
        <v>32841</v>
      </c>
      <c r="CT4040" s="1" t="s">
        <v>32841</v>
      </c>
      <c r="CU4040" s="1" t="s">
        <v>32794</v>
      </c>
      <c r="CV4040" s="1" t="s">
        <v>32841</v>
      </c>
      <c r="CW4040" s="1" t="s">
        <v>32841</v>
      </c>
      <c r="CX4040" s="1" t="s">
        <v>32794</v>
      </c>
      <c r="CY4040" s="1" t="s">
        <v>32841</v>
      </c>
      <c r="CZ4040" s="1" t="s">
        <v>32841</v>
      </c>
      <c r="DA4040" s="1" t="s">
        <v>32794</v>
      </c>
      <c r="DB4040" s="1" t="s">
        <v>32788</v>
      </c>
      <c r="DC4040" s="1" t="s">
        <v>32763</v>
      </c>
      <c r="DD4040">
        <v>9</v>
      </c>
      <c r="DE4040" s="1">
        <v>10</v>
      </c>
      <c r="DF4040" s="1" t="s">
        <v>32763</v>
      </c>
      <c r="DG4040">
        <v>10</v>
      </c>
      <c r="DH4040" s="1" t="s">
        <v>32844</v>
      </c>
      <c r="DI4040" s="1" t="s">
        <v>32763</v>
      </c>
      <c r="DJ4040" s="1">
        <v>1.361</v>
      </c>
      <c r="DK4040" s="1">
        <v>76</v>
      </c>
      <c r="DL4040">
        <v>25</v>
      </c>
      <c r="DM4040">
        <v>18.373999999999999</v>
      </c>
      <c r="DN4040" s="1">
        <v>1.167</v>
      </c>
      <c r="DO4040" s="1">
        <v>20</v>
      </c>
      <c r="DP4040" s="1">
        <v>17.138000000000002</v>
      </c>
      <c r="DQ4040" s="1" t="s">
        <v>32771</v>
      </c>
      <c r="DR4040">
        <v>5</v>
      </c>
      <c r="DS4040" s="1">
        <v>4</v>
      </c>
      <c r="DT4040" s="1" t="s">
        <v>32763</v>
      </c>
      <c r="DU4040" s="1">
        <v>1.0449999999999999</v>
      </c>
      <c r="DV4040" s="1">
        <v>42.390143739999999</v>
      </c>
      <c r="DW4040">
        <v>15</v>
      </c>
      <c r="DX4040">
        <v>14.353</v>
      </c>
      <c r="DY4040" s="1">
        <v>0.76</v>
      </c>
      <c r="DZ4040" s="1">
        <v>12</v>
      </c>
      <c r="EA4040" s="1">
        <v>15.797000000000001</v>
      </c>
      <c r="EB4040" s="1" t="s">
        <v>32771</v>
      </c>
      <c r="EC4040">
        <v>5</v>
      </c>
      <c r="ED4040" s="1">
        <v>4</v>
      </c>
      <c r="EE4040" s="1" t="s">
        <v>32763</v>
      </c>
      <c r="EF4040" s="1">
        <v>1.0489999999999999</v>
      </c>
      <c r="EG4040" s="1">
        <v>49.207392200000001</v>
      </c>
      <c r="EH4040">
        <v>92</v>
      </c>
      <c r="EI4040">
        <v>87.730999999999995</v>
      </c>
      <c r="EJ4040" s="1">
        <v>0.94099999999999995</v>
      </c>
      <c r="EK4040" s="1">
        <v>87</v>
      </c>
      <c r="EL4040" s="1">
        <v>92.492000000000004</v>
      </c>
      <c r="EM4040" s="1" t="s">
        <v>32771</v>
      </c>
      <c r="EN4040">
        <v>5</v>
      </c>
      <c r="EO4040" s="1">
        <v>10</v>
      </c>
      <c r="EP4040" s="1" t="s">
        <v>32763</v>
      </c>
      <c r="EQ4040">
        <v>10</v>
      </c>
      <c r="ER4040" s="1">
        <v>10</v>
      </c>
      <c r="ES4040" s="1" t="s">
        <v>32763</v>
      </c>
      <c r="ET4040">
        <v>10</v>
      </c>
      <c r="EU4040" s="1"/>
      <c r="EV4040" s="1" t="s">
        <v>32814</v>
      </c>
      <c r="EW4040">
        <v>4</v>
      </c>
      <c r="EX4040" s="1">
        <v>61</v>
      </c>
      <c r="EY4040" s="1" t="s">
        <v>32925</v>
      </c>
      <c r="EZ4040" s="5">
        <v>38946</v>
      </c>
      <c r="FA4040" s="1" t="s">
        <v>4688</v>
      </c>
      <c r="FB4040" s="5">
        <v>38870</v>
      </c>
    </row>
    <row r="4041" spans="1:158" x14ac:dyDescent="0.25">
      <c r="A4041" s="1" t="s">
        <v>49112</v>
      </c>
      <c r="B4041">
        <v>362688</v>
      </c>
      <c r="C4041" s="1" t="s">
        <v>32763</v>
      </c>
      <c r="D4041" s="1" t="s">
        <v>49111</v>
      </c>
      <c r="E4041" s="1" t="s">
        <v>16442</v>
      </c>
      <c r="F4041" s="1" t="s">
        <v>16348</v>
      </c>
      <c r="G4041">
        <v>45247</v>
      </c>
      <c r="H4041">
        <v>9</v>
      </c>
      <c r="I4041" s="4" t="s">
        <v>32837</v>
      </c>
      <c r="J4041" s="1" t="s">
        <v>32763</v>
      </c>
      <c r="K4041" s="2" t="s">
        <v>39147</v>
      </c>
      <c r="L4041" s="4" t="s">
        <v>33250</v>
      </c>
      <c r="M4041" s="6">
        <v>45</v>
      </c>
      <c r="N4041">
        <v>417</v>
      </c>
      <c r="O4041" s="1" t="s">
        <v>34252</v>
      </c>
      <c r="P4041" s="4" t="s">
        <v>32922</v>
      </c>
      <c r="Q4041" s="4" t="s">
        <v>38282</v>
      </c>
      <c r="R4041" s="1" t="s">
        <v>32771</v>
      </c>
      <c r="S4041">
        <v>5</v>
      </c>
      <c r="T4041" s="4" t="s">
        <v>32844</v>
      </c>
      <c r="U4041" s="1" t="s">
        <v>32763</v>
      </c>
      <c r="V4041" s="1" t="s">
        <v>37556</v>
      </c>
      <c r="W4041" s="4" t="s">
        <v>32884</v>
      </c>
      <c r="X4041">
        <v>207</v>
      </c>
      <c r="Y4041" s="6">
        <v>460</v>
      </c>
      <c r="Z4041" s="1" t="s">
        <v>41967</v>
      </c>
      <c r="AA4041" s="4" t="s">
        <v>34572</v>
      </c>
      <c r="AB4041" s="4" t="s">
        <v>39377</v>
      </c>
      <c r="AC4041" s="1" t="s">
        <v>32771</v>
      </c>
      <c r="AD4041">
        <v>5</v>
      </c>
      <c r="AE4041" s="4" t="s">
        <v>32765</v>
      </c>
      <c r="AF4041" s="1" t="s">
        <v>32763</v>
      </c>
      <c r="AG4041">
        <v>5</v>
      </c>
      <c r="AH4041" s="1" t="s">
        <v>32793</v>
      </c>
      <c r="AI4041" s="1" t="s">
        <v>32763</v>
      </c>
      <c r="AJ4041" s="1" t="s">
        <v>33037</v>
      </c>
      <c r="AK4041" s="1" t="s">
        <v>33722</v>
      </c>
      <c r="AL4041">
        <v>830</v>
      </c>
      <c r="AM4041">
        <v>854</v>
      </c>
      <c r="AN4041" s="1" t="s">
        <v>33631</v>
      </c>
      <c r="AO4041" s="1" t="s">
        <v>34415</v>
      </c>
      <c r="AP4041" s="1" t="s">
        <v>37652</v>
      </c>
      <c r="AQ4041" s="1" t="s">
        <v>32771</v>
      </c>
      <c r="AR4041">
        <v>7</v>
      </c>
      <c r="AS4041" s="1" t="s">
        <v>32837</v>
      </c>
      <c r="AT4041" s="1" t="s">
        <v>32763</v>
      </c>
      <c r="AU4041" s="1" t="s">
        <v>34334</v>
      </c>
      <c r="AV4041" s="1" t="s">
        <v>33218</v>
      </c>
      <c r="AW4041">
        <v>11</v>
      </c>
      <c r="AX4041">
        <v>855</v>
      </c>
      <c r="AY4041" s="1">
        <v>1.1999999999999999E-3</v>
      </c>
      <c r="AZ4041" s="1">
        <v>1</v>
      </c>
      <c r="BA4041" s="1">
        <v>826</v>
      </c>
      <c r="BB4041" s="1" t="s">
        <v>32771</v>
      </c>
      <c r="BC4041">
        <v>7</v>
      </c>
      <c r="BD4041" s="1">
        <v>10</v>
      </c>
      <c r="BE4041" s="1" t="s">
        <v>32763</v>
      </c>
      <c r="BF4041">
        <v>10</v>
      </c>
      <c r="BG4041" s="1">
        <v>6</v>
      </c>
      <c r="BH4041" s="1" t="s">
        <v>32763</v>
      </c>
      <c r="BI4041" s="1">
        <v>0.70099999999999996</v>
      </c>
      <c r="BJ4041" s="1">
        <v>113</v>
      </c>
      <c r="BK4041" s="1">
        <v>4</v>
      </c>
      <c r="BL4041" s="1">
        <v>5.71</v>
      </c>
      <c r="BM4041" s="1">
        <v>1.405</v>
      </c>
      <c r="BN4041" s="1">
        <v>8</v>
      </c>
      <c r="BO4041" s="1">
        <v>5.6959999999999997</v>
      </c>
      <c r="BP4041" s="1" t="s">
        <v>32771</v>
      </c>
      <c r="BQ4041">
        <v>6</v>
      </c>
      <c r="BR4041" s="1">
        <v>10</v>
      </c>
      <c r="BS4041" s="1" t="s">
        <v>32763</v>
      </c>
      <c r="BT4041" s="1">
        <v>12</v>
      </c>
      <c r="BU4041" s="1">
        <v>8</v>
      </c>
      <c r="BV4041" s="1" t="s">
        <v>32763</v>
      </c>
      <c r="BW4041">
        <v>7</v>
      </c>
      <c r="BX4041" s="1" t="s">
        <v>32837</v>
      </c>
      <c r="BY4041" s="1" t="s">
        <v>32763</v>
      </c>
      <c r="BZ4041" s="1" t="s">
        <v>32794</v>
      </c>
      <c r="CA4041" s="1">
        <v>43</v>
      </c>
      <c r="CB4041" s="1" t="s">
        <v>32794</v>
      </c>
      <c r="CC4041" s="1" t="s">
        <v>32794</v>
      </c>
      <c r="CD4041" s="1" t="s">
        <v>32794</v>
      </c>
      <c r="CE4041" s="1">
        <v>52</v>
      </c>
      <c r="CF4041" s="1" t="s">
        <v>32794</v>
      </c>
      <c r="CG4041" s="1" t="s">
        <v>32794</v>
      </c>
      <c r="CH4041" s="1" t="s">
        <v>32771</v>
      </c>
      <c r="CI4041">
        <v>5</v>
      </c>
      <c r="CJ4041" s="1" t="s">
        <v>38227</v>
      </c>
      <c r="CK4041" s="1" t="s">
        <v>36210</v>
      </c>
      <c r="CL4041" s="1" t="s">
        <v>32771</v>
      </c>
      <c r="CM4041" s="1" t="s">
        <v>35929</v>
      </c>
      <c r="CN4041" s="1" t="s">
        <v>34845</v>
      </c>
      <c r="CO4041" s="1" t="s">
        <v>32771</v>
      </c>
      <c r="CP4041" s="1" t="s">
        <v>40621</v>
      </c>
      <c r="CQ4041" s="1" t="s">
        <v>36463</v>
      </c>
      <c r="CR4041" s="1" t="s">
        <v>32771</v>
      </c>
      <c r="CS4041" s="1" t="s">
        <v>42597</v>
      </c>
      <c r="CT4041" s="1" t="s">
        <v>36533</v>
      </c>
      <c r="CU4041" s="1" t="s">
        <v>32771</v>
      </c>
      <c r="CV4041" s="1" t="s">
        <v>41851</v>
      </c>
      <c r="CW4041" s="1" t="s">
        <v>35969</v>
      </c>
      <c r="CX4041" s="1" t="s">
        <v>32771</v>
      </c>
      <c r="CY4041" s="1" t="s">
        <v>41050</v>
      </c>
      <c r="CZ4041" s="1" t="s">
        <v>39455</v>
      </c>
      <c r="DA4041" s="1" t="s">
        <v>32771</v>
      </c>
      <c r="DB4041" s="1" t="s">
        <v>32789</v>
      </c>
      <c r="DC4041" s="1" t="s">
        <v>32763</v>
      </c>
      <c r="DD4041">
        <v>9</v>
      </c>
      <c r="DE4041" s="1">
        <v>10</v>
      </c>
      <c r="DF4041" s="1" t="s">
        <v>32763</v>
      </c>
      <c r="DG4041">
        <v>10</v>
      </c>
      <c r="DH4041" s="1" t="s">
        <v>32793</v>
      </c>
      <c r="DI4041" s="1" t="s">
        <v>32763</v>
      </c>
      <c r="DJ4041" s="1">
        <v>0.75700000000000001</v>
      </c>
      <c r="DK4041" s="1">
        <v>75</v>
      </c>
      <c r="DL4041">
        <v>14</v>
      </c>
      <c r="DM4041">
        <v>18.486000000000001</v>
      </c>
      <c r="DN4041" s="1">
        <v>0.79200000000000004</v>
      </c>
      <c r="DO4041" s="1">
        <v>10</v>
      </c>
      <c r="DP4041" s="1">
        <v>12.634</v>
      </c>
      <c r="DQ4041" s="1" t="s">
        <v>32771</v>
      </c>
      <c r="DR4041">
        <v>5</v>
      </c>
      <c r="DS4041" s="1">
        <v>7</v>
      </c>
      <c r="DT4041" s="1" t="s">
        <v>32763</v>
      </c>
      <c r="DU4041" s="1">
        <v>0.66900000000000004</v>
      </c>
      <c r="DV4041" s="1">
        <v>32.435318279999997</v>
      </c>
      <c r="DW4041">
        <v>8</v>
      </c>
      <c r="DX4041">
        <v>11.957000000000001</v>
      </c>
      <c r="DY4041" s="1">
        <v>0.52200000000000002</v>
      </c>
      <c r="DZ4041" s="1">
        <v>7</v>
      </c>
      <c r="EA4041" s="1">
        <v>13.404</v>
      </c>
      <c r="EB4041" s="1" t="s">
        <v>32771</v>
      </c>
      <c r="EC4041">
        <v>5</v>
      </c>
      <c r="ED4041" s="1">
        <v>3</v>
      </c>
      <c r="EE4041" s="1" t="s">
        <v>32763</v>
      </c>
      <c r="EF4041" s="1">
        <v>1.089</v>
      </c>
      <c r="EG4041" s="1">
        <v>42.146475019999997</v>
      </c>
      <c r="EH4041">
        <v>77</v>
      </c>
      <c r="EI4041">
        <v>70.674999999999997</v>
      </c>
      <c r="EJ4041" s="1">
        <v>0.79</v>
      </c>
      <c r="EK4041" s="1">
        <v>55</v>
      </c>
      <c r="EL4041" s="1">
        <v>69.635999999999996</v>
      </c>
      <c r="EM4041" s="1" t="s">
        <v>32771</v>
      </c>
      <c r="EN4041">
        <v>5</v>
      </c>
      <c r="EO4041" s="1">
        <v>10</v>
      </c>
      <c r="EP4041" s="1" t="s">
        <v>32763</v>
      </c>
      <c r="EQ4041">
        <v>10</v>
      </c>
      <c r="ER4041" s="1">
        <v>10</v>
      </c>
      <c r="ES4041" s="1" t="s">
        <v>32763</v>
      </c>
      <c r="ET4041">
        <v>10</v>
      </c>
      <c r="EU4041" s="1">
        <v>3</v>
      </c>
      <c r="EV4041" s="1" t="s">
        <v>32763</v>
      </c>
      <c r="EW4041">
        <v>4</v>
      </c>
      <c r="EX4041" s="1">
        <v>63</v>
      </c>
      <c r="EY4041" s="1" t="s">
        <v>32925</v>
      </c>
      <c r="EZ4041" s="5">
        <v>38946</v>
      </c>
      <c r="FA4041" s="1" t="s">
        <v>4688</v>
      </c>
      <c r="FB4041" s="5">
        <v>39054</v>
      </c>
    </row>
    <row r="4042" spans="1:158" x14ac:dyDescent="0.25">
      <c r="A4042" s="1" t="s">
        <v>49113</v>
      </c>
      <c r="B4042">
        <v>362690</v>
      </c>
      <c r="C4042" s="1" t="s">
        <v>32763</v>
      </c>
      <c r="D4042" s="1" t="s">
        <v>49114</v>
      </c>
      <c r="E4042" s="1" t="s">
        <v>20942</v>
      </c>
      <c r="F4042" s="1" t="s">
        <v>16348</v>
      </c>
      <c r="G4042">
        <v>45440</v>
      </c>
      <c r="H4042">
        <v>9</v>
      </c>
      <c r="I4042" s="4" t="s">
        <v>32814</v>
      </c>
      <c r="J4042" s="1" t="s">
        <v>32763</v>
      </c>
      <c r="K4042" s="2" t="s">
        <v>46014</v>
      </c>
      <c r="L4042" s="4" t="s">
        <v>32908</v>
      </c>
      <c r="M4042" s="6">
        <v>42</v>
      </c>
      <c r="N4042">
        <v>255</v>
      </c>
      <c r="O4042" s="1" t="s">
        <v>44654</v>
      </c>
      <c r="P4042" s="4" t="s">
        <v>33125</v>
      </c>
      <c r="Q4042" s="4" t="s">
        <v>33492</v>
      </c>
      <c r="R4042" s="1" t="s">
        <v>32771</v>
      </c>
      <c r="S4042">
        <v>5</v>
      </c>
      <c r="T4042" s="4" t="s">
        <v>32837</v>
      </c>
      <c r="U4042" s="1" t="s">
        <v>32763</v>
      </c>
      <c r="V4042" s="1" t="s">
        <v>36358</v>
      </c>
      <c r="W4042" s="4" t="s">
        <v>32824</v>
      </c>
      <c r="X4042">
        <v>191</v>
      </c>
      <c r="Y4042" s="6">
        <v>281</v>
      </c>
      <c r="Z4042" s="1" t="s">
        <v>35007</v>
      </c>
      <c r="AA4042" s="4" t="s">
        <v>32826</v>
      </c>
      <c r="AB4042" s="4" t="s">
        <v>36120</v>
      </c>
      <c r="AC4042" s="1" t="s">
        <v>32771</v>
      </c>
      <c r="AD4042">
        <v>5</v>
      </c>
      <c r="AE4042" s="4" t="s">
        <v>32765</v>
      </c>
      <c r="AF4042" s="1" t="s">
        <v>32763</v>
      </c>
      <c r="AG4042">
        <v>5</v>
      </c>
      <c r="AH4042" s="1" t="s">
        <v>32793</v>
      </c>
      <c r="AI4042" s="1" t="s">
        <v>32763</v>
      </c>
      <c r="AJ4042" s="1" t="s">
        <v>38496</v>
      </c>
      <c r="AK4042" s="1" t="s">
        <v>32850</v>
      </c>
      <c r="AL4042">
        <v>562</v>
      </c>
      <c r="AM4042">
        <v>579</v>
      </c>
      <c r="AN4042" s="1" t="s">
        <v>45150</v>
      </c>
      <c r="AO4042" s="1" t="s">
        <v>34013</v>
      </c>
      <c r="AP4042" s="1" t="s">
        <v>34887</v>
      </c>
      <c r="AQ4042" s="1" t="s">
        <v>32771</v>
      </c>
      <c r="AR4042">
        <v>7</v>
      </c>
      <c r="AS4042" s="1" t="s">
        <v>32789</v>
      </c>
      <c r="AT4042" s="1" t="s">
        <v>32763</v>
      </c>
      <c r="AU4042" s="1" t="s">
        <v>33822</v>
      </c>
      <c r="AV4042" s="1" t="s">
        <v>33038</v>
      </c>
      <c r="AW4042">
        <v>4</v>
      </c>
      <c r="AX4042">
        <v>617</v>
      </c>
      <c r="AY4042" s="1">
        <v>8.0999999999999996E-3</v>
      </c>
      <c r="AZ4042" s="1">
        <v>5</v>
      </c>
      <c r="BA4042" s="1">
        <v>615</v>
      </c>
      <c r="BB4042" s="1" t="s">
        <v>32771</v>
      </c>
      <c r="BC4042">
        <v>7</v>
      </c>
      <c r="BD4042" s="1">
        <v>10</v>
      </c>
      <c r="BE4042" s="1" t="s">
        <v>32763</v>
      </c>
      <c r="BF4042">
        <v>10</v>
      </c>
      <c r="BG4042" s="1">
        <v>3</v>
      </c>
      <c r="BH4042" s="1" t="s">
        <v>32763</v>
      </c>
      <c r="BI4042" s="1">
        <v>1.2949999999999999</v>
      </c>
      <c r="BJ4042" s="1">
        <v>122</v>
      </c>
      <c r="BK4042" s="1">
        <v>5</v>
      </c>
      <c r="BL4042" s="1">
        <v>3.8620000000000001</v>
      </c>
      <c r="BM4042" s="1">
        <v>1.994</v>
      </c>
      <c r="BN4042" s="1">
        <v>8</v>
      </c>
      <c r="BO4042" s="1">
        <v>4.0110000000000001</v>
      </c>
      <c r="BP4042" s="1" t="s">
        <v>32807</v>
      </c>
      <c r="BQ4042">
        <v>6</v>
      </c>
      <c r="BR4042" s="1">
        <v>10</v>
      </c>
      <c r="BS4042" s="1" t="s">
        <v>32763</v>
      </c>
      <c r="BT4042" s="1">
        <v>12</v>
      </c>
      <c r="BU4042" s="1">
        <v>6</v>
      </c>
      <c r="BV4042" s="1" t="s">
        <v>32763</v>
      </c>
      <c r="BW4042">
        <v>7</v>
      </c>
      <c r="BX4042" s="1" t="s">
        <v>32838</v>
      </c>
      <c r="BY4042" s="1" t="s">
        <v>32837</v>
      </c>
      <c r="BZ4042" s="1" t="s">
        <v>32794</v>
      </c>
      <c r="CA4042" s="1">
        <v>19</v>
      </c>
      <c r="CB4042" s="1" t="s">
        <v>32794</v>
      </c>
      <c r="CC4042" s="1" t="s">
        <v>32794</v>
      </c>
      <c r="CD4042" s="1" t="s">
        <v>32794</v>
      </c>
      <c r="CE4042" s="1">
        <v>25</v>
      </c>
      <c r="CF4042" s="1" t="s">
        <v>32794</v>
      </c>
      <c r="CG4042" s="1" t="s">
        <v>32794</v>
      </c>
      <c r="CH4042" s="1" t="s">
        <v>32794</v>
      </c>
      <c r="CI4042">
        <v>5</v>
      </c>
      <c r="CJ4042" s="1" t="s">
        <v>32841</v>
      </c>
      <c r="CK4042" s="1" t="s">
        <v>32841</v>
      </c>
      <c r="CL4042" s="1" t="s">
        <v>32794</v>
      </c>
      <c r="CM4042" s="1" t="s">
        <v>32841</v>
      </c>
      <c r="CN4042" s="1" t="s">
        <v>32841</v>
      </c>
      <c r="CO4042" s="1" t="s">
        <v>32794</v>
      </c>
      <c r="CP4042" s="1" t="s">
        <v>32841</v>
      </c>
      <c r="CQ4042" s="1" t="s">
        <v>32841</v>
      </c>
      <c r="CR4042" s="1" t="s">
        <v>32794</v>
      </c>
      <c r="CS4042" s="1" t="s">
        <v>32841</v>
      </c>
      <c r="CT4042" s="1" t="s">
        <v>32841</v>
      </c>
      <c r="CU4042" s="1" t="s">
        <v>32794</v>
      </c>
      <c r="CV4042" s="1" t="s">
        <v>32841</v>
      </c>
      <c r="CW4042" s="1" t="s">
        <v>32841</v>
      </c>
      <c r="CX4042" s="1" t="s">
        <v>32794</v>
      </c>
      <c r="CY4042" s="1" t="s">
        <v>32841</v>
      </c>
      <c r="CZ4042" s="1" t="s">
        <v>32841</v>
      </c>
      <c r="DA4042" s="1" t="s">
        <v>32794</v>
      </c>
      <c r="DB4042" s="1" t="s">
        <v>32789</v>
      </c>
      <c r="DC4042" s="1" t="s">
        <v>32763</v>
      </c>
      <c r="DD4042">
        <v>9</v>
      </c>
      <c r="DE4042" s="1">
        <v>10</v>
      </c>
      <c r="DF4042" s="1" t="s">
        <v>32763</v>
      </c>
      <c r="DG4042">
        <v>10</v>
      </c>
      <c r="DH4042" s="1" t="s">
        <v>32793</v>
      </c>
      <c r="DI4042" s="1" t="s">
        <v>32763</v>
      </c>
      <c r="DJ4042" s="1">
        <v>0.70499999999999996</v>
      </c>
      <c r="DK4042" s="1">
        <v>66</v>
      </c>
      <c r="DL4042">
        <v>15</v>
      </c>
      <c r="DM4042">
        <v>21.276</v>
      </c>
      <c r="DN4042" s="1">
        <v>1.157</v>
      </c>
      <c r="DO4042" s="1">
        <v>25</v>
      </c>
      <c r="DP4042" s="1">
        <v>21.606000000000002</v>
      </c>
      <c r="DQ4042" s="1" t="s">
        <v>32771</v>
      </c>
      <c r="DR4042">
        <v>5</v>
      </c>
      <c r="DS4042" s="1">
        <v>5</v>
      </c>
      <c r="DT4042" s="1" t="s">
        <v>32763</v>
      </c>
      <c r="DU4042" s="1">
        <v>1.2689999999999999</v>
      </c>
      <c r="DV4042" s="1">
        <v>23.496235460000001</v>
      </c>
      <c r="DW4042">
        <v>13</v>
      </c>
      <c r="DX4042">
        <v>10.244999999999999</v>
      </c>
      <c r="DY4042" s="1">
        <v>2.496</v>
      </c>
      <c r="DZ4042" s="1">
        <v>24</v>
      </c>
      <c r="EA4042" s="1">
        <v>9.6159999999999997</v>
      </c>
      <c r="EB4042" s="1" t="s">
        <v>32807</v>
      </c>
      <c r="EC4042">
        <v>5</v>
      </c>
      <c r="ED4042" s="1">
        <v>4</v>
      </c>
      <c r="EE4042" s="1" t="s">
        <v>32763</v>
      </c>
      <c r="EF4042" s="1">
        <v>1.0549999999999999</v>
      </c>
      <c r="EG4042" s="1">
        <v>30.4312115</v>
      </c>
      <c r="EH4042">
        <v>74</v>
      </c>
      <c r="EI4042">
        <v>70.156000000000006</v>
      </c>
      <c r="EJ4042" s="1">
        <v>1.319</v>
      </c>
      <c r="EK4042" s="1">
        <v>91</v>
      </c>
      <c r="EL4042" s="1">
        <v>68.977999999999994</v>
      </c>
      <c r="EM4042" s="1" t="s">
        <v>32771</v>
      </c>
      <c r="EN4042">
        <v>5</v>
      </c>
      <c r="EO4042" s="1">
        <v>10</v>
      </c>
      <c r="EP4042" s="1" t="s">
        <v>32763</v>
      </c>
      <c r="EQ4042">
        <v>10</v>
      </c>
      <c r="ER4042" s="1">
        <v>10</v>
      </c>
      <c r="ES4042" s="1" t="s">
        <v>32763</v>
      </c>
      <c r="ET4042">
        <v>10</v>
      </c>
      <c r="EU4042" s="1">
        <v>6</v>
      </c>
      <c r="EV4042" s="1" t="s">
        <v>32763</v>
      </c>
      <c r="EW4042">
        <v>4</v>
      </c>
      <c r="EX4042" s="1">
        <v>61</v>
      </c>
      <c r="EY4042" s="1" t="s">
        <v>32925</v>
      </c>
      <c r="EZ4042" s="5">
        <v>38977</v>
      </c>
      <c r="FA4042" s="1" t="s">
        <v>4688</v>
      </c>
      <c r="FB4042" s="5">
        <v>38963</v>
      </c>
    </row>
    <row r="4043" spans="1:158" x14ac:dyDescent="0.25">
      <c r="A4043" s="1" t="s">
        <v>20944</v>
      </c>
      <c r="B4043">
        <v>362691</v>
      </c>
      <c r="C4043" s="1" t="s">
        <v>32763</v>
      </c>
      <c r="D4043" s="1" t="s">
        <v>49115</v>
      </c>
      <c r="E4043" s="1" t="s">
        <v>16620</v>
      </c>
      <c r="F4043" s="1" t="s">
        <v>16348</v>
      </c>
      <c r="G4043">
        <v>43613</v>
      </c>
      <c r="H4043">
        <v>9</v>
      </c>
      <c r="I4043" s="4" t="s">
        <v>32844</v>
      </c>
      <c r="J4043" s="1" t="s">
        <v>32763</v>
      </c>
      <c r="K4043" s="2" t="s">
        <v>49116</v>
      </c>
      <c r="L4043" s="4" t="s">
        <v>32967</v>
      </c>
      <c r="M4043" s="6">
        <v>109</v>
      </c>
      <c r="N4043">
        <v>505</v>
      </c>
      <c r="O4043" s="1" t="s">
        <v>49117</v>
      </c>
      <c r="P4043" s="4" t="s">
        <v>33637</v>
      </c>
      <c r="Q4043" s="4" t="s">
        <v>37698</v>
      </c>
      <c r="R4043" s="1" t="s">
        <v>32771</v>
      </c>
      <c r="S4043">
        <v>5</v>
      </c>
      <c r="T4043" s="4" t="s">
        <v>32765</v>
      </c>
      <c r="U4043" s="1" t="s">
        <v>32763</v>
      </c>
      <c r="V4043" s="1" t="s">
        <v>36554</v>
      </c>
      <c r="W4043" s="4" t="s">
        <v>32982</v>
      </c>
      <c r="X4043">
        <v>329</v>
      </c>
      <c r="Y4043" s="6">
        <v>548</v>
      </c>
      <c r="Z4043" s="1" t="s">
        <v>36998</v>
      </c>
      <c r="AA4043" s="4" t="s">
        <v>33104</v>
      </c>
      <c r="AB4043" s="4" t="s">
        <v>33139</v>
      </c>
      <c r="AC4043" s="1" t="s">
        <v>32771</v>
      </c>
      <c r="AD4043">
        <v>5</v>
      </c>
      <c r="AE4043" s="4" t="s">
        <v>32814</v>
      </c>
      <c r="AF4043" s="1" t="s">
        <v>32763</v>
      </c>
      <c r="AG4043">
        <v>5</v>
      </c>
      <c r="AH4043" s="1" t="s">
        <v>32778</v>
      </c>
      <c r="AI4043" s="1" t="s">
        <v>32763</v>
      </c>
      <c r="AJ4043" s="1" t="s">
        <v>36784</v>
      </c>
      <c r="AK4043" s="1" t="s">
        <v>33848</v>
      </c>
      <c r="AL4043">
        <v>876</v>
      </c>
      <c r="AM4043">
        <v>919</v>
      </c>
      <c r="AN4043" s="1" t="s">
        <v>36476</v>
      </c>
      <c r="AO4043" s="1" t="s">
        <v>40066</v>
      </c>
      <c r="AP4043" s="1" t="s">
        <v>35846</v>
      </c>
      <c r="AQ4043" s="1" t="s">
        <v>32771</v>
      </c>
      <c r="AR4043">
        <v>7</v>
      </c>
      <c r="AS4043" s="1" t="s">
        <v>32788</v>
      </c>
      <c r="AT4043" s="1" t="s">
        <v>32763</v>
      </c>
      <c r="AU4043" s="1" t="s">
        <v>32864</v>
      </c>
      <c r="AV4043" s="1" t="s">
        <v>34663</v>
      </c>
      <c r="AW4043">
        <v>0</v>
      </c>
      <c r="AX4043">
        <v>944</v>
      </c>
      <c r="AY4043" s="1">
        <v>0</v>
      </c>
      <c r="AZ4043" s="1">
        <v>0</v>
      </c>
      <c r="BA4043" s="1">
        <v>1160</v>
      </c>
      <c r="BB4043" s="1" t="s">
        <v>32771</v>
      </c>
      <c r="BC4043">
        <v>7</v>
      </c>
      <c r="BD4043" s="1">
        <v>10</v>
      </c>
      <c r="BE4043" s="1" t="s">
        <v>32763</v>
      </c>
      <c r="BF4043">
        <v>10</v>
      </c>
      <c r="BG4043" s="1">
        <v>6</v>
      </c>
      <c r="BH4043" s="1" t="s">
        <v>32763</v>
      </c>
      <c r="BI4043" s="1">
        <v>0.63700000000000001</v>
      </c>
      <c r="BJ4043" s="1">
        <v>150</v>
      </c>
      <c r="BK4043" s="1">
        <v>5</v>
      </c>
      <c r="BL4043" s="1">
        <v>7.8550000000000004</v>
      </c>
      <c r="BM4043" s="1">
        <v>0.70899999999999996</v>
      </c>
      <c r="BN4043" s="1">
        <v>6</v>
      </c>
      <c r="BO4043" s="1">
        <v>8.4629999999999992</v>
      </c>
      <c r="BP4043" s="1" t="s">
        <v>32771</v>
      </c>
      <c r="BQ4043">
        <v>6</v>
      </c>
      <c r="BR4043" s="1">
        <v>10</v>
      </c>
      <c r="BS4043" s="1" t="s">
        <v>32763</v>
      </c>
      <c r="BT4043" s="1">
        <v>12</v>
      </c>
      <c r="BU4043" s="1">
        <v>8</v>
      </c>
      <c r="BV4043" s="1" t="s">
        <v>32763</v>
      </c>
      <c r="BW4043">
        <v>7</v>
      </c>
      <c r="BX4043" s="1" t="s">
        <v>32810</v>
      </c>
      <c r="BY4043" s="1" t="s">
        <v>32763</v>
      </c>
      <c r="BZ4043" s="1" t="s">
        <v>32794</v>
      </c>
      <c r="CA4043" s="1">
        <v>30</v>
      </c>
      <c r="CB4043" s="1" t="s">
        <v>32794</v>
      </c>
      <c r="CC4043" s="1" t="s">
        <v>32794</v>
      </c>
      <c r="CD4043" s="1" t="s">
        <v>32794</v>
      </c>
      <c r="CE4043" s="1">
        <v>40</v>
      </c>
      <c r="CF4043" s="1" t="s">
        <v>32794</v>
      </c>
      <c r="CG4043" s="1" t="s">
        <v>32794</v>
      </c>
      <c r="CH4043" s="1" t="s">
        <v>32771</v>
      </c>
      <c r="CI4043">
        <v>5</v>
      </c>
      <c r="CJ4043" s="1" t="s">
        <v>36747</v>
      </c>
      <c r="CK4043" s="1" t="s">
        <v>37095</v>
      </c>
      <c r="CL4043" s="1" t="s">
        <v>32771</v>
      </c>
      <c r="CM4043" s="1" t="s">
        <v>40497</v>
      </c>
      <c r="CN4043" s="1" t="s">
        <v>38186</v>
      </c>
      <c r="CO4043" s="1" t="s">
        <v>32771</v>
      </c>
      <c r="CP4043" s="1" t="s">
        <v>39895</v>
      </c>
      <c r="CQ4043" s="1" t="s">
        <v>41526</v>
      </c>
      <c r="CR4043" s="1" t="s">
        <v>32771</v>
      </c>
      <c r="CS4043" s="1" t="s">
        <v>40085</v>
      </c>
      <c r="CT4043" s="1" t="s">
        <v>35146</v>
      </c>
      <c r="CU4043" s="1" t="s">
        <v>32771</v>
      </c>
      <c r="CV4043" s="1" t="s">
        <v>37609</v>
      </c>
      <c r="CW4043" s="1" t="s">
        <v>40639</v>
      </c>
      <c r="CX4043" s="1" t="s">
        <v>32771</v>
      </c>
      <c r="CY4043" s="1" t="s">
        <v>43209</v>
      </c>
      <c r="CZ4043" s="1" t="s">
        <v>33868</v>
      </c>
      <c r="DA4043" s="1" t="s">
        <v>32771</v>
      </c>
      <c r="DB4043" s="1" t="s">
        <v>32788</v>
      </c>
      <c r="DC4043" s="1" t="s">
        <v>32763</v>
      </c>
      <c r="DD4043">
        <v>9</v>
      </c>
      <c r="DE4043" s="1">
        <v>10</v>
      </c>
      <c r="DF4043" s="1" t="s">
        <v>32763</v>
      </c>
      <c r="DG4043">
        <v>10</v>
      </c>
      <c r="DH4043" s="1" t="s">
        <v>32844</v>
      </c>
      <c r="DI4043" s="1" t="s">
        <v>32763</v>
      </c>
      <c r="DJ4043" s="1">
        <v>1.2969999999999999</v>
      </c>
      <c r="DK4043" s="1">
        <v>121</v>
      </c>
      <c r="DL4043">
        <v>45</v>
      </c>
      <c r="DM4043">
        <v>34.694000000000003</v>
      </c>
      <c r="DN4043" s="1">
        <v>0.97799999999999998</v>
      </c>
      <c r="DO4043" s="1">
        <v>45</v>
      </c>
      <c r="DP4043" s="1">
        <v>46.027999999999999</v>
      </c>
      <c r="DQ4043" s="1" t="s">
        <v>32771</v>
      </c>
      <c r="DR4043">
        <v>5</v>
      </c>
      <c r="DS4043" s="1">
        <v>6</v>
      </c>
      <c r="DT4043" s="1" t="s">
        <v>32763</v>
      </c>
      <c r="DU4043" s="1">
        <v>0.82</v>
      </c>
      <c r="DV4043" s="1">
        <v>33.727583850000002</v>
      </c>
      <c r="DW4043">
        <v>11</v>
      </c>
      <c r="DX4043">
        <v>13.417</v>
      </c>
      <c r="DY4043" s="1">
        <v>1.3129999999999999</v>
      </c>
      <c r="DZ4043" s="1">
        <v>25</v>
      </c>
      <c r="EA4043" s="1">
        <v>19.033999999999999</v>
      </c>
      <c r="EB4043" s="1" t="s">
        <v>32771</v>
      </c>
      <c r="EC4043">
        <v>5</v>
      </c>
      <c r="ED4043" s="1">
        <v>4</v>
      </c>
      <c r="EE4043" s="1" t="s">
        <v>32763</v>
      </c>
      <c r="EF4043" s="1">
        <v>1.042</v>
      </c>
      <c r="EG4043" s="1">
        <v>51.865845309999997</v>
      </c>
      <c r="EH4043">
        <v>121</v>
      </c>
      <c r="EI4043">
        <v>116.128</v>
      </c>
      <c r="EJ4043" s="1">
        <v>1.3919999999999999</v>
      </c>
      <c r="EK4043" s="1">
        <v>207</v>
      </c>
      <c r="EL4043" s="1">
        <v>148.727</v>
      </c>
      <c r="EM4043" s="1" t="s">
        <v>32771</v>
      </c>
      <c r="EN4043">
        <v>5</v>
      </c>
      <c r="EO4043" s="1">
        <v>10</v>
      </c>
      <c r="EP4043" s="1" t="s">
        <v>32763</v>
      </c>
      <c r="EQ4043">
        <v>10</v>
      </c>
      <c r="ER4043" s="1">
        <v>10</v>
      </c>
      <c r="ES4043" s="1" t="s">
        <v>32763</v>
      </c>
      <c r="ET4043">
        <v>10</v>
      </c>
      <c r="EU4043" s="1">
        <v>5</v>
      </c>
      <c r="EV4043" s="1" t="s">
        <v>32763</v>
      </c>
      <c r="EW4043">
        <v>4</v>
      </c>
      <c r="EX4043" s="1">
        <v>57</v>
      </c>
      <c r="EY4043" s="1" t="s">
        <v>32887</v>
      </c>
      <c r="EZ4043" s="5">
        <v>39056</v>
      </c>
      <c r="FA4043" s="1" t="s">
        <v>4700</v>
      </c>
      <c r="FB4043" s="5">
        <v>39056</v>
      </c>
    </row>
    <row r="4044" spans="1:158" x14ac:dyDescent="0.25">
      <c r="A4044" s="1" t="s">
        <v>20947</v>
      </c>
      <c r="B4044">
        <v>362693</v>
      </c>
      <c r="C4044" s="1" t="s">
        <v>32763</v>
      </c>
      <c r="D4044" s="1" t="s">
        <v>49118</v>
      </c>
      <c r="E4044" s="1" t="s">
        <v>6191</v>
      </c>
      <c r="F4044" s="1" t="s">
        <v>16348</v>
      </c>
      <c r="G4044">
        <v>43130</v>
      </c>
      <c r="H4044">
        <v>9</v>
      </c>
      <c r="I4044" s="4" t="s">
        <v>32788</v>
      </c>
      <c r="J4044" s="1" t="s">
        <v>32763</v>
      </c>
      <c r="K4044" s="2" t="s">
        <v>41287</v>
      </c>
      <c r="L4044" s="4" t="s">
        <v>32921</v>
      </c>
      <c r="M4044" s="6">
        <v>6</v>
      </c>
      <c r="N4044">
        <v>278</v>
      </c>
      <c r="O4044" s="1" t="s">
        <v>33991</v>
      </c>
      <c r="P4044" s="4" t="s">
        <v>32792</v>
      </c>
      <c r="Q4044" s="4" t="s">
        <v>34996</v>
      </c>
      <c r="R4044" s="1" t="s">
        <v>32771</v>
      </c>
      <c r="S4044">
        <v>5</v>
      </c>
      <c r="T4044" s="4" t="s">
        <v>32793</v>
      </c>
      <c r="U4044" s="1" t="s">
        <v>32763</v>
      </c>
      <c r="V4044" s="1" t="s">
        <v>35882</v>
      </c>
      <c r="W4044" s="4" t="s">
        <v>33171</v>
      </c>
      <c r="X4044">
        <v>220</v>
      </c>
      <c r="Y4044" s="6">
        <v>291</v>
      </c>
      <c r="Z4044" s="1" t="s">
        <v>40457</v>
      </c>
      <c r="AA4044" s="4" t="s">
        <v>34508</v>
      </c>
      <c r="AB4044" s="4" t="s">
        <v>36318</v>
      </c>
      <c r="AC4044" s="1" t="s">
        <v>32771</v>
      </c>
      <c r="AD4044">
        <v>5</v>
      </c>
      <c r="AE4044" s="4" t="s">
        <v>32810</v>
      </c>
      <c r="AF4044" s="1" t="s">
        <v>32763</v>
      </c>
      <c r="AG4044">
        <v>5</v>
      </c>
      <c r="AH4044" s="1" t="s">
        <v>32788</v>
      </c>
      <c r="AI4044" s="1" t="s">
        <v>32763</v>
      </c>
      <c r="AJ4044" s="1" t="s">
        <v>34744</v>
      </c>
      <c r="AK4044" s="1" t="s">
        <v>33125</v>
      </c>
      <c r="AL4044">
        <v>409</v>
      </c>
      <c r="AM4044">
        <v>412</v>
      </c>
      <c r="AN4044" s="1" t="s">
        <v>38124</v>
      </c>
      <c r="AO4044" s="1" t="s">
        <v>33818</v>
      </c>
      <c r="AP4044" s="1" t="s">
        <v>33393</v>
      </c>
      <c r="AQ4044" s="1" t="s">
        <v>32771</v>
      </c>
      <c r="AR4044">
        <v>7</v>
      </c>
      <c r="AS4044" s="1" t="s">
        <v>32788</v>
      </c>
      <c r="AT4044" s="1" t="s">
        <v>32763</v>
      </c>
      <c r="AU4044" s="1" t="s">
        <v>32864</v>
      </c>
      <c r="AV4044" s="1" t="s">
        <v>33389</v>
      </c>
      <c r="AW4044">
        <v>0</v>
      </c>
      <c r="AX4044">
        <v>428</v>
      </c>
      <c r="AY4044" s="1">
        <v>0</v>
      </c>
      <c r="AZ4044" s="1">
        <v>0</v>
      </c>
      <c r="BA4044" s="1">
        <v>402</v>
      </c>
      <c r="BB4044" s="1" t="s">
        <v>32771</v>
      </c>
      <c r="BC4044">
        <v>7</v>
      </c>
      <c r="BD4044" s="1">
        <v>10</v>
      </c>
      <c r="BE4044" s="1" t="s">
        <v>32763</v>
      </c>
      <c r="BF4044">
        <v>10</v>
      </c>
      <c r="BG4044" s="1">
        <v>3</v>
      </c>
      <c r="BH4044" s="1" t="s">
        <v>32763</v>
      </c>
      <c r="BI4044" s="1">
        <v>1.135</v>
      </c>
      <c r="BJ4044" s="1">
        <v>59</v>
      </c>
      <c r="BK4044" s="1">
        <v>3</v>
      </c>
      <c r="BL4044" s="1">
        <v>2.6429999999999998</v>
      </c>
      <c r="BM4044" s="1">
        <v>0.69499999999999995</v>
      </c>
      <c r="BN4044" s="1">
        <v>2</v>
      </c>
      <c r="BO4044" s="1">
        <v>2.879</v>
      </c>
      <c r="BP4044" s="1" t="s">
        <v>32771</v>
      </c>
      <c r="BQ4044">
        <v>6</v>
      </c>
      <c r="BR4044" s="1">
        <v>10</v>
      </c>
      <c r="BS4044" s="1" t="s">
        <v>32763</v>
      </c>
      <c r="BT4044" s="1">
        <v>12</v>
      </c>
      <c r="BU4044" s="1">
        <v>6</v>
      </c>
      <c r="BV4044" s="1" t="s">
        <v>32763</v>
      </c>
      <c r="BW4044">
        <v>7</v>
      </c>
      <c r="BX4044" s="1" t="s">
        <v>32838</v>
      </c>
      <c r="BY4044" s="1" t="s">
        <v>32837</v>
      </c>
      <c r="BZ4044" s="1" t="s">
        <v>32794</v>
      </c>
      <c r="CA4044" s="1">
        <v>21</v>
      </c>
      <c r="CB4044" s="1" t="s">
        <v>32794</v>
      </c>
      <c r="CC4044" s="1" t="s">
        <v>32794</v>
      </c>
      <c r="CD4044" s="1" t="s">
        <v>32794</v>
      </c>
      <c r="CE4044" s="1">
        <v>21</v>
      </c>
      <c r="CF4044" s="1" t="s">
        <v>32794</v>
      </c>
      <c r="CG4044" s="1" t="s">
        <v>32794</v>
      </c>
      <c r="CH4044" s="1" t="s">
        <v>32794</v>
      </c>
      <c r="CI4044">
        <v>5</v>
      </c>
      <c r="CJ4044" s="1" t="s">
        <v>32841</v>
      </c>
      <c r="CK4044" s="1" t="s">
        <v>32841</v>
      </c>
      <c r="CL4044" s="1" t="s">
        <v>32794</v>
      </c>
      <c r="CM4044" s="1" t="s">
        <v>32841</v>
      </c>
      <c r="CN4044" s="1" t="s">
        <v>32841</v>
      </c>
      <c r="CO4044" s="1" t="s">
        <v>32794</v>
      </c>
      <c r="CP4044" s="1" t="s">
        <v>32841</v>
      </c>
      <c r="CQ4044" s="1" t="s">
        <v>32841</v>
      </c>
      <c r="CR4044" s="1" t="s">
        <v>32794</v>
      </c>
      <c r="CS4044" s="1" t="s">
        <v>32841</v>
      </c>
      <c r="CT4044" s="1" t="s">
        <v>32841</v>
      </c>
      <c r="CU4044" s="1" t="s">
        <v>32794</v>
      </c>
      <c r="CV4044" s="1" t="s">
        <v>32841</v>
      </c>
      <c r="CW4044" s="1" t="s">
        <v>32841</v>
      </c>
      <c r="CX4044" s="1" t="s">
        <v>32794</v>
      </c>
      <c r="CY4044" s="1" t="s">
        <v>32841</v>
      </c>
      <c r="CZ4044" s="1" t="s">
        <v>32841</v>
      </c>
      <c r="DA4044" s="1" t="s">
        <v>32794</v>
      </c>
      <c r="DB4044" s="1" t="s">
        <v>32793</v>
      </c>
      <c r="DC4044" s="1" t="s">
        <v>32763</v>
      </c>
      <c r="DD4044">
        <v>9</v>
      </c>
      <c r="DE4044" s="1">
        <v>10</v>
      </c>
      <c r="DF4044" s="1" t="s">
        <v>32763</v>
      </c>
      <c r="DG4044">
        <v>10</v>
      </c>
      <c r="DH4044" s="1" t="s">
        <v>32789</v>
      </c>
      <c r="DI4044" s="1" t="s">
        <v>32763</v>
      </c>
      <c r="DJ4044" s="1">
        <v>0.83699999999999997</v>
      </c>
      <c r="DK4044" s="1">
        <v>52</v>
      </c>
      <c r="DL4044">
        <v>12</v>
      </c>
      <c r="DM4044">
        <v>14.329000000000001</v>
      </c>
      <c r="DN4044" s="1">
        <v>1.2290000000000001</v>
      </c>
      <c r="DO4044" s="1">
        <v>23</v>
      </c>
      <c r="DP4044" s="1">
        <v>18.709</v>
      </c>
      <c r="DQ4044" s="1" t="s">
        <v>32771</v>
      </c>
      <c r="DR4044">
        <v>5</v>
      </c>
      <c r="DS4044" s="1">
        <v>9</v>
      </c>
      <c r="DT4044" s="1" t="s">
        <v>32763</v>
      </c>
      <c r="DU4044" s="1">
        <v>0.438</v>
      </c>
      <c r="DV4044" s="1">
        <v>20.520191650000001</v>
      </c>
      <c r="DW4044">
        <v>4</v>
      </c>
      <c r="DX4044">
        <v>9.0850000000000009</v>
      </c>
      <c r="DY4044" s="1">
        <v>1.159</v>
      </c>
      <c r="DZ4044" s="1">
        <v>10</v>
      </c>
      <c r="EA4044" s="1">
        <v>8.6310000000000002</v>
      </c>
      <c r="EB4044" s="1" t="s">
        <v>32771</v>
      </c>
      <c r="EC4044">
        <v>5</v>
      </c>
      <c r="ED4044" s="1">
        <v>6</v>
      </c>
      <c r="EE4044" s="1" t="s">
        <v>32763</v>
      </c>
      <c r="EF4044" s="1">
        <v>0.91300000000000003</v>
      </c>
      <c r="EG4044" s="1">
        <v>28.591375769999999</v>
      </c>
      <c r="EH4044">
        <v>55</v>
      </c>
      <c r="EI4044">
        <v>60.261000000000003</v>
      </c>
      <c r="EJ4044" s="1">
        <v>1.0640000000000001</v>
      </c>
      <c r="EK4044" s="1">
        <v>67</v>
      </c>
      <c r="EL4044" s="1">
        <v>62.996000000000002</v>
      </c>
      <c r="EM4044" s="1" t="s">
        <v>32771</v>
      </c>
      <c r="EN4044">
        <v>5</v>
      </c>
      <c r="EO4044" s="1">
        <v>10</v>
      </c>
      <c r="EP4044" s="1" t="s">
        <v>32763</v>
      </c>
      <c r="EQ4044">
        <v>10</v>
      </c>
      <c r="ER4044" s="1">
        <v>10</v>
      </c>
      <c r="ES4044" s="1" t="s">
        <v>32763</v>
      </c>
      <c r="ET4044">
        <v>10</v>
      </c>
      <c r="EU4044" s="1">
        <v>9</v>
      </c>
      <c r="EV4044" s="1" t="s">
        <v>32763</v>
      </c>
      <c r="EW4044">
        <v>4</v>
      </c>
      <c r="EX4044" s="1">
        <v>82</v>
      </c>
      <c r="EY4044" s="1" t="s">
        <v>32925</v>
      </c>
      <c r="EZ4044" s="5">
        <v>39148</v>
      </c>
      <c r="FA4044" s="1" t="s">
        <v>5797</v>
      </c>
      <c r="FB4044" s="5">
        <v>39148</v>
      </c>
    </row>
    <row r="4045" spans="1:158" x14ac:dyDescent="0.25">
      <c r="A4045" s="1" t="s">
        <v>49119</v>
      </c>
      <c r="B4045">
        <v>362694</v>
      </c>
      <c r="C4045" s="1" t="s">
        <v>32763</v>
      </c>
      <c r="D4045" s="1" t="s">
        <v>49120</v>
      </c>
      <c r="E4045" s="1" t="s">
        <v>14995</v>
      </c>
      <c r="F4045" s="1" t="s">
        <v>16348</v>
      </c>
      <c r="G4045">
        <v>44003</v>
      </c>
      <c r="H4045">
        <v>9</v>
      </c>
      <c r="I4045" s="4" t="s">
        <v>32765</v>
      </c>
      <c r="J4045" s="1" t="s">
        <v>32763</v>
      </c>
      <c r="K4045" s="2" t="s">
        <v>49121</v>
      </c>
      <c r="L4045" s="4" t="s">
        <v>32843</v>
      </c>
      <c r="M4045" s="6">
        <v>61</v>
      </c>
      <c r="N4045">
        <v>208</v>
      </c>
      <c r="O4045" s="1" t="s">
        <v>39411</v>
      </c>
      <c r="P4045" s="4" t="s">
        <v>32924</v>
      </c>
      <c r="Q4045" s="4" t="s">
        <v>35173</v>
      </c>
      <c r="R4045" s="1" t="s">
        <v>32807</v>
      </c>
      <c r="S4045">
        <v>5</v>
      </c>
      <c r="T4045" s="4" t="s">
        <v>32765</v>
      </c>
      <c r="U4045" s="1" t="s">
        <v>32763</v>
      </c>
      <c r="V4045" s="1" t="s">
        <v>37000</v>
      </c>
      <c r="W4045" s="4" t="s">
        <v>32812</v>
      </c>
      <c r="X4045">
        <v>135</v>
      </c>
      <c r="Y4045" s="6">
        <v>252</v>
      </c>
      <c r="Z4045" s="1" t="s">
        <v>37119</v>
      </c>
      <c r="AA4045" s="4" t="s">
        <v>32773</v>
      </c>
      <c r="AB4045" s="4" t="s">
        <v>33303</v>
      </c>
      <c r="AC4045" s="1" t="s">
        <v>32807</v>
      </c>
      <c r="AD4045">
        <v>5</v>
      </c>
      <c r="AE4045" s="4" t="s">
        <v>32765</v>
      </c>
      <c r="AF4045" s="1" t="s">
        <v>32763</v>
      </c>
      <c r="AG4045">
        <v>5</v>
      </c>
      <c r="AH4045" s="1" t="s">
        <v>32789</v>
      </c>
      <c r="AI4045" s="1" t="s">
        <v>32763</v>
      </c>
      <c r="AJ4045" s="1" t="s">
        <v>39706</v>
      </c>
      <c r="AK4045" s="1" t="s">
        <v>33389</v>
      </c>
      <c r="AL4045">
        <v>346</v>
      </c>
      <c r="AM4045">
        <v>360</v>
      </c>
      <c r="AN4045" s="1" t="s">
        <v>40517</v>
      </c>
      <c r="AO4045" s="1" t="s">
        <v>36318</v>
      </c>
      <c r="AP4045" s="1" t="s">
        <v>33961</v>
      </c>
      <c r="AQ4045" s="1" t="s">
        <v>32771</v>
      </c>
      <c r="AR4045">
        <v>7</v>
      </c>
      <c r="AS4045" s="1" t="s">
        <v>32844</v>
      </c>
      <c r="AT4045" s="1" t="s">
        <v>32763</v>
      </c>
      <c r="AU4045" s="1" t="s">
        <v>37953</v>
      </c>
      <c r="AV4045" s="1" t="s">
        <v>33125</v>
      </c>
      <c r="AW4045">
        <v>10</v>
      </c>
      <c r="AX4045">
        <v>362</v>
      </c>
      <c r="AY4045" s="1">
        <v>3.3E-3</v>
      </c>
      <c r="AZ4045" s="1">
        <v>1</v>
      </c>
      <c r="BA4045" s="1">
        <v>306</v>
      </c>
      <c r="BB4045" s="1" t="s">
        <v>32771</v>
      </c>
      <c r="BC4045">
        <v>7</v>
      </c>
      <c r="BD4045" s="1">
        <v>10</v>
      </c>
      <c r="BE4045" s="1" t="s">
        <v>32763</v>
      </c>
      <c r="BF4045">
        <v>10</v>
      </c>
      <c r="BG4045" s="1">
        <v>8</v>
      </c>
      <c r="BH4045" s="1" t="s">
        <v>32763</v>
      </c>
      <c r="BI4045" s="1">
        <v>0.23</v>
      </c>
      <c r="BJ4045" s="1">
        <v>71</v>
      </c>
      <c r="BK4045" s="1">
        <v>1</v>
      </c>
      <c r="BL4045" s="1">
        <v>4.3559999999999999</v>
      </c>
      <c r="BM4045" s="1">
        <v>0.71099999999999997</v>
      </c>
      <c r="BN4045" s="1">
        <v>3</v>
      </c>
      <c r="BO4045" s="1">
        <v>4.2210000000000001</v>
      </c>
      <c r="BP4045" s="1" t="s">
        <v>32771</v>
      </c>
      <c r="BQ4045">
        <v>6</v>
      </c>
      <c r="BR4045" s="1">
        <v>10</v>
      </c>
      <c r="BS4045" s="1" t="s">
        <v>32763</v>
      </c>
      <c r="BT4045" s="1">
        <v>12</v>
      </c>
      <c r="BU4045" s="1">
        <v>9</v>
      </c>
      <c r="BV4045" s="1" t="s">
        <v>32763</v>
      </c>
      <c r="BW4045">
        <v>7</v>
      </c>
      <c r="BX4045" s="1" t="s">
        <v>32838</v>
      </c>
      <c r="BY4045" s="1" t="s">
        <v>32837</v>
      </c>
      <c r="BZ4045" s="1" t="s">
        <v>32794</v>
      </c>
      <c r="CA4045" s="1"/>
      <c r="CB4045" s="1" t="s">
        <v>32794</v>
      </c>
      <c r="CC4045" s="1" t="s">
        <v>32794</v>
      </c>
      <c r="CD4045" s="1" t="s">
        <v>32794</v>
      </c>
      <c r="CE4045" s="1"/>
      <c r="CF4045" s="1" t="s">
        <v>32794</v>
      </c>
      <c r="CG4045" s="1" t="s">
        <v>32794</v>
      </c>
      <c r="CH4045" s="1" t="s">
        <v>32794</v>
      </c>
      <c r="CI4045">
        <v>5</v>
      </c>
      <c r="CJ4045" s="1" t="s">
        <v>32841</v>
      </c>
      <c r="CK4045" s="1" t="s">
        <v>32841</v>
      </c>
      <c r="CL4045" s="1" t="s">
        <v>32794</v>
      </c>
      <c r="CM4045" s="1" t="s">
        <v>32841</v>
      </c>
      <c r="CN4045" s="1" t="s">
        <v>32841</v>
      </c>
      <c r="CO4045" s="1" t="s">
        <v>32794</v>
      </c>
      <c r="CP4045" s="1" t="s">
        <v>32841</v>
      </c>
      <c r="CQ4045" s="1" t="s">
        <v>32841</v>
      </c>
      <c r="CR4045" s="1" t="s">
        <v>32794</v>
      </c>
      <c r="CS4045" s="1" t="s">
        <v>32841</v>
      </c>
      <c r="CT4045" s="1" t="s">
        <v>32841</v>
      </c>
      <c r="CU4045" s="1" t="s">
        <v>32794</v>
      </c>
      <c r="CV4045" s="1" t="s">
        <v>32841</v>
      </c>
      <c r="CW4045" s="1" t="s">
        <v>32841</v>
      </c>
      <c r="CX4045" s="1" t="s">
        <v>32794</v>
      </c>
      <c r="CY4045" s="1" t="s">
        <v>32841</v>
      </c>
      <c r="CZ4045" s="1" t="s">
        <v>32841</v>
      </c>
      <c r="DA4045" s="1" t="s">
        <v>32794</v>
      </c>
      <c r="DB4045" s="1" t="s">
        <v>32789</v>
      </c>
      <c r="DC4045" s="1" t="s">
        <v>32763</v>
      </c>
      <c r="DD4045">
        <v>9</v>
      </c>
      <c r="DE4045" s="1">
        <v>10</v>
      </c>
      <c r="DF4045" s="1" t="s">
        <v>32763</v>
      </c>
      <c r="DG4045">
        <v>10</v>
      </c>
      <c r="DH4045" s="1" t="s">
        <v>32777</v>
      </c>
      <c r="DI4045" s="1" t="s">
        <v>32763</v>
      </c>
      <c r="DJ4045" s="1">
        <v>1.1779999999999999</v>
      </c>
      <c r="DK4045" s="1">
        <v>73</v>
      </c>
      <c r="DL4045">
        <v>29</v>
      </c>
      <c r="DM4045">
        <v>24.614000000000001</v>
      </c>
      <c r="DN4045" s="1">
        <v>1.006</v>
      </c>
      <c r="DO4045" s="1">
        <v>21</v>
      </c>
      <c r="DP4045" s="1">
        <v>20.867999999999999</v>
      </c>
      <c r="DQ4045" s="1" t="s">
        <v>32771</v>
      </c>
      <c r="DR4045">
        <v>5</v>
      </c>
      <c r="DS4045" s="1">
        <v>6</v>
      </c>
      <c r="DT4045" s="1" t="s">
        <v>32763</v>
      </c>
      <c r="DU4045" s="1">
        <v>1.1719999999999999</v>
      </c>
      <c r="DV4045" s="1">
        <v>15.430527039999999</v>
      </c>
      <c r="DW4045">
        <v>13</v>
      </c>
      <c r="DX4045">
        <v>10.109</v>
      </c>
      <c r="DY4045" s="1">
        <v>2.456</v>
      </c>
      <c r="DZ4045" s="1">
        <v>22</v>
      </c>
      <c r="EA4045" s="1">
        <v>8.9589999999999996</v>
      </c>
      <c r="EB4045" s="1" t="s">
        <v>32807</v>
      </c>
      <c r="EC4045">
        <v>5</v>
      </c>
      <c r="ED4045" s="1">
        <v>2</v>
      </c>
      <c r="EE4045" s="1" t="s">
        <v>32763</v>
      </c>
      <c r="EF4045" s="1">
        <v>1.151</v>
      </c>
      <c r="EG4045" s="1">
        <v>22.70225873</v>
      </c>
      <c r="EH4045">
        <v>72</v>
      </c>
      <c r="EI4045">
        <v>62.579000000000001</v>
      </c>
      <c r="EJ4045" s="1">
        <v>1.169</v>
      </c>
      <c r="EK4045" s="1">
        <v>66</v>
      </c>
      <c r="EL4045" s="1">
        <v>56.457000000000001</v>
      </c>
      <c r="EM4045" s="1" t="s">
        <v>32771</v>
      </c>
      <c r="EN4045">
        <v>5</v>
      </c>
      <c r="EO4045" s="1">
        <v>10</v>
      </c>
      <c r="EP4045" s="1" t="s">
        <v>32763</v>
      </c>
      <c r="EQ4045">
        <v>10</v>
      </c>
      <c r="ER4045" s="1">
        <v>10</v>
      </c>
      <c r="ES4045" s="1" t="s">
        <v>32763</v>
      </c>
      <c r="ET4045">
        <v>10</v>
      </c>
      <c r="EU4045" s="1">
        <v>4</v>
      </c>
      <c r="EV4045" s="1" t="s">
        <v>32763</v>
      </c>
      <c r="EW4045">
        <v>4</v>
      </c>
      <c r="EX4045" s="1">
        <v>51</v>
      </c>
      <c r="EY4045" s="1" t="s">
        <v>32887</v>
      </c>
      <c r="EZ4045" s="5">
        <v>39163</v>
      </c>
      <c r="FA4045" s="1" t="s">
        <v>4688</v>
      </c>
      <c r="FB4045" s="5">
        <v>39163</v>
      </c>
    </row>
    <row r="4046" spans="1:158" x14ac:dyDescent="0.25">
      <c r="A4046" s="1" t="s">
        <v>21007</v>
      </c>
      <c r="B4046">
        <v>362696</v>
      </c>
      <c r="C4046" s="1" t="s">
        <v>32763</v>
      </c>
      <c r="D4046" s="1" t="s">
        <v>49122</v>
      </c>
      <c r="E4046" s="1" t="s">
        <v>21009</v>
      </c>
      <c r="F4046" s="1" t="s">
        <v>16348</v>
      </c>
      <c r="G4046">
        <v>45840</v>
      </c>
      <c r="H4046">
        <v>9</v>
      </c>
      <c r="I4046" s="4" t="s">
        <v>32844</v>
      </c>
      <c r="J4046" s="1" t="s">
        <v>32763</v>
      </c>
      <c r="K4046" s="2" t="s">
        <v>49123</v>
      </c>
      <c r="L4046" s="4" t="s">
        <v>32957</v>
      </c>
      <c r="M4046" s="6">
        <v>172</v>
      </c>
      <c r="N4046">
        <v>635</v>
      </c>
      <c r="O4046" s="1" t="s">
        <v>49124</v>
      </c>
      <c r="P4046" s="4" t="s">
        <v>33430</v>
      </c>
      <c r="Q4046" s="4" t="s">
        <v>38454</v>
      </c>
      <c r="R4046" s="1" t="s">
        <v>32771</v>
      </c>
      <c r="S4046">
        <v>5</v>
      </c>
      <c r="T4046" s="4" t="s">
        <v>32844</v>
      </c>
      <c r="U4046" s="1" t="s">
        <v>32763</v>
      </c>
      <c r="V4046" s="1" t="s">
        <v>39156</v>
      </c>
      <c r="W4046" s="4" t="s">
        <v>32963</v>
      </c>
      <c r="X4046">
        <v>327</v>
      </c>
      <c r="Y4046" s="6">
        <v>678</v>
      </c>
      <c r="Z4046" s="1" t="s">
        <v>37034</v>
      </c>
      <c r="AA4046" s="4" t="s">
        <v>33207</v>
      </c>
      <c r="AB4046" s="4" t="s">
        <v>42528</v>
      </c>
      <c r="AC4046" s="1" t="s">
        <v>32771</v>
      </c>
      <c r="AD4046">
        <v>5</v>
      </c>
      <c r="AE4046" s="4" t="s">
        <v>32844</v>
      </c>
      <c r="AF4046" s="1" t="s">
        <v>32763</v>
      </c>
      <c r="AG4046">
        <v>5</v>
      </c>
      <c r="AH4046" s="1" t="s">
        <v>32765</v>
      </c>
      <c r="AI4046" s="1" t="s">
        <v>32763</v>
      </c>
      <c r="AJ4046" s="1" t="s">
        <v>34358</v>
      </c>
      <c r="AK4046" s="1" t="s">
        <v>33013</v>
      </c>
      <c r="AL4046">
        <v>905</v>
      </c>
      <c r="AM4046">
        <v>973</v>
      </c>
      <c r="AN4046" s="1" t="s">
        <v>44410</v>
      </c>
      <c r="AO4046" s="1" t="s">
        <v>36626</v>
      </c>
      <c r="AP4046" s="1" t="s">
        <v>40285</v>
      </c>
      <c r="AQ4046" s="1" t="s">
        <v>32771</v>
      </c>
      <c r="AR4046">
        <v>7</v>
      </c>
      <c r="AS4046" s="1" t="s">
        <v>32777</v>
      </c>
      <c r="AT4046" s="1" t="s">
        <v>32763</v>
      </c>
      <c r="AU4046" s="1" t="s">
        <v>39753</v>
      </c>
      <c r="AV4046" s="1" t="s">
        <v>34484</v>
      </c>
      <c r="AW4046">
        <v>22</v>
      </c>
      <c r="AX4046">
        <v>1030</v>
      </c>
      <c r="AY4046" s="1">
        <v>2.5499999999999998E-2</v>
      </c>
      <c r="AZ4046" s="1">
        <v>24</v>
      </c>
      <c r="BA4046" s="1">
        <v>940</v>
      </c>
      <c r="BB4046" s="1" t="s">
        <v>32771</v>
      </c>
      <c r="BC4046">
        <v>7</v>
      </c>
      <c r="BD4046" s="1">
        <v>10</v>
      </c>
      <c r="BE4046" s="1" t="s">
        <v>32763</v>
      </c>
      <c r="BF4046">
        <v>10</v>
      </c>
      <c r="BG4046" s="1">
        <v>5</v>
      </c>
      <c r="BH4046" s="1" t="s">
        <v>32763</v>
      </c>
      <c r="BI4046" s="1">
        <v>0.748</v>
      </c>
      <c r="BJ4046" s="1">
        <v>122</v>
      </c>
      <c r="BK4046" s="1">
        <v>7</v>
      </c>
      <c r="BL4046" s="1">
        <v>9.3610000000000007</v>
      </c>
      <c r="BM4046" s="1">
        <v>0.36399999999999999</v>
      </c>
      <c r="BN4046" s="1">
        <v>3</v>
      </c>
      <c r="BO4046" s="1">
        <v>8.2349999999999994</v>
      </c>
      <c r="BP4046" s="1" t="s">
        <v>32771</v>
      </c>
      <c r="BQ4046">
        <v>6</v>
      </c>
      <c r="BR4046" s="1">
        <v>10</v>
      </c>
      <c r="BS4046" s="1" t="s">
        <v>32763</v>
      </c>
      <c r="BT4046" s="1">
        <v>12</v>
      </c>
      <c r="BU4046" s="1">
        <v>7</v>
      </c>
      <c r="BV4046" s="1" t="s">
        <v>32763</v>
      </c>
      <c r="BW4046">
        <v>7</v>
      </c>
      <c r="BX4046" s="1" t="s">
        <v>32777</v>
      </c>
      <c r="BY4046" s="1" t="s">
        <v>32763</v>
      </c>
      <c r="BZ4046" s="1" t="s">
        <v>32794</v>
      </c>
      <c r="CA4046" s="1">
        <v>52</v>
      </c>
      <c r="CB4046" s="1" t="s">
        <v>32794</v>
      </c>
      <c r="CC4046" s="1" t="s">
        <v>32794</v>
      </c>
      <c r="CD4046" s="1" t="s">
        <v>32794</v>
      </c>
      <c r="CE4046" s="1">
        <v>58</v>
      </c>
      <c r="CF4046" s="1" t="s">
        <v>32794</v>
      </c>
      <c r="CG4046" s="1" t="s">
        <v>32794</v>
      </c>
      <c r="CH4046" s="1" t="s">
        <v>32771</v>
      </c>
      <c r="CI4046">
        <v>5</v>
      </c>
      <c r="CJ4046" s="1" t="s">
        <v>37343</v>
      </c>
      <c r="CK4046" s="1" t="s">
        <v>41466</v>
      </c>
      <c r="CL4046" s="1" t="s">
        <v>32771</v>
      </c>
      <c r="CM4046" s="1" t="s">
        <v>37558</v>
      </c>
      <c r="CN4046" s="1" t="s">
        <v>32918</v>
      </c>
      <c r="CO4046" s="1" t="s">
        <v>32771</v>
      </c>
      <c r="CP4046" s="1" t="s">
        <v>40223</v>
      </c>
      <c r="CQ4046" s="1" t="s">
        <v>36612</v>
      </c>
      <c r="CR4046" s="1" t="s">
        <v>32771</v>
      </c>
      <c r="CS4046" s="1" t="s">
        <v>33425</v>
      </c>
      <c r="CT4046" s="1" t="s">
        <v>38489</v>
      </c>
      <c r="CU4046" s="1" t="s">
        <v>32771</v>
      </c>
      <c r="CV4046" s="1" t="s">
        <v>42606</v>
      </c>
      <c r="CW4046" s="1" t="s">
        <v>32825</v>
      </c>
      <c r="CX4046" s="1" t="s">
        <v>32771</v>
      </c>
      <c r="CY4046" s="1" t="s">
        <v>37748</v>
      </c>
      <c r="CZ4046" s="1" t="s">
        <v>37348</v>
      </c>
      <c r="DA4046" s="1" t="s">
        <v>32771</v>
      </c>
      <c r="DB4046" s="1" t="s">
        <v>32788</v>
      </c>
      <c r="DC4046" s="1" t="s">
        <v>32763</v>
      </c>
      <c r="DD4046">
        <v>9</v>
      </c>
      <c r="DE4046" s="1">
        <v>10</v>
      </c>
      <c r="DF4046" s="1" t="s">
        <v>32763</v>
      </c>
      <c r="DG4046">
        <v>10</v>
      </c>
      <c r="DH4046" s="1" t="s">
        <v>32789</v>
      </c>
      <c r="DI4046" s="1" t="s">
        <v>32763</v>
      </c>
      <c r="DJ4046" s="1">
        <v>0.78400000000000003</v>
      </c>
      <c r="DK4046" s="1">
        <v>83</v>
      </c>
      <c r="DL4046">
        <v>16</v>
      </c>
      <c r="DM4046">
        <v>20.411000000000001</v>
      </c>
      <c r="DN4046" s="1">
        <v>0.72099999999999997</v>
      </c>
      <c r="DO4046" s="1">
        <v>12</v>
      </c>
      <c r="DP4046" s="1">
        <v>16.638000000000002</v>
      </c>
      <c r="DQ4046" s="1" t="s">
        <v>32771</v>
      </c>
      <c r="DR4046">
        <v>5</v>
      </c>
      <c r="DS4046" s="1">
        <v>5</v>
      </c>
      <c r="DT4046" s="1" t="s">
        <v>32763</v>
      </c>
      <c r="DU4046" s="1">
        <v>0.90500000000000003</v>
      </c>
      <c r="DV4046" s="1">
        <v>49.681040379999999</v>
      </c>
      <c r="DW4046">
        <v>18</v>
      </c>
      <c r="DX4046">
        <v>19.896999999999998</v>
      </c>
      <c r="DY4046" s="1">
        <v>0.874</v>
      </c>
      <c r="DZ4046" s="1">
        <v>17</v>
      </c>
      <c r="EA4046" s="1">
        <v>19.443000000000001</v>
      </c>
      <c r="EB4046" s="1" t="s">
        <v>32771</v>
      </c>
      <c r="EC4046">
        <v>5</v>
      </c>
      <c r="ED4046" s="1">
        <v>9</v>
      </c>
      <c r="EE4046" s="1" t="s">
        <v>32763</v>
      </c>
      <c r="EF4046" s="1">
        <v>0.73299999999999998</v>
      </c>
      <c r="EG4046" s="1">
        <v>63.515400409999998</v>
      </c>
      <c r="EH4046">
        <v>84</v>
      </c>
      <c r="EI4046">
        <v>114.57599999999999</v>
      </c>
      <c r="EJ4046" s="1">
        <v>0.63900000000000001</v>
      </c>
      <c r="EK4046" s="1">
        <v>74</v>
      </c>
      <c r="EL4046" s="1">
        <v>115.831</v>
      </c>
      <c r="EM4046" s="1" t="s">
        <v>32771</v>
      </c>
      <c r="EN4046">
        <v>5</v>
      </c>
      <c r="EO4046" s="1">
        <v>10</v>
      </c>
      <c r="EP4046" s="1" t="s">
        <v>32763</v>
      </c>
      <c r="EQ4046">
        <v>10</v>
      </c>
      <c r="ER4046" s="1">
        <v>10</v>
      </c>
      <c r="ES4046" s="1" t="s">
        <v>32763</v>
      </c>
      <c r="ET4046">
        <v>10</v>
      </c>
      <c r="EU4046" s="1">
        <v>6</v>
      </c>
      <c r="EV4046" s="1" t="s">
        <v>32763</v>
      </c>
      <c r="EW4046">
        <v>4</v>
      </c>
      <c r="EX4046" s="1">
        <v>47</v>
      </c>
      <c r="EY4046" s="1" t="s">
        <v>32815</v>
      </c>
      <c r="EZ4046" s="5">
        <v>39173</v>
      </c>
      <c r="FA4046" s="1" t="s">
        <v>5391</v>
      </c>
      <c r="FB4046" s="5">
        <v>39197</v>
      </c>
    </row>
    <row r="4047" spans="1:158" x14ac:dyDescent="0.25">
      <c r="A4047" s="1" t="s">
        <v>21238</v>
      </c>
      <c r="B4047">
        <v>362697</v>
      </c>
      <c r="C4047" s="1" t="s">
        <v>32763</v>
      </c>
      <c r="D4047" s="1" t="s">
        <v>49125</v>
      </c>
      <c r="E4047" s="1" t="s">
        <v>21240</v>
      </c>
      <c r="F4047" s="1" t="s">
        <v>16348</v>
      </c>
      <c r="G4047">
        <v>43113</v>
      </c>
      <c r="H4047">
        <v>9</v>
      </c>
      <c r="I4047" s="4" t="s">
        <v>32765</v>
      </c>
      <c r="J4047" s="1" t="s">
        <v>32763</v>
      </c>
      <c r="K4047" s="2" t="s">
        <v>34034</v>
      </c>
      <c r="L4047" s="4" t="s">
        <v>32839</v>
      </c>
      <c r="M4047" s="6">
        <v>35</v>
      </c>
      <c r="N4047">
        <v>195</v>
      </c>
      <c r="O4047" s="1" t="s">
        <v>49126</v>
      </c>
      <c r="P4047" s="4" t="s">
        <v>32908</v>
      </c>
      <c r="Q4047" s="4" t="s">
        <v>35365</v>
      </c>
      <c r="R4047" s="1" t="s">
        <v>32771</v>
      </c>
      <c r="S4047">
        <v>5</v>
      </c>
      <c r="T4047" s="4" t="s">
        <v>32793</v>
      </c>
      <c r="U4047" s="1" t="s">
        <v>32763</v>
      </c>
      <c r="V4047" s="1" t="s">
        <v>38498</v>
      </c>
      <c r="W4047" s="4" t="s">
        <v>32839</v>
      </c>
      <c r="X4047">
        <v>154</v>
      </c>
      <c r="Y4047" s="6">
        <v>210</v>
      </c>
      <c r="Z4047" s="1" t="s">
        <v>38812</v>
      </c>
      <c r="AA4047" s="4" t="s">
        <v>33958</v>
      </c>
      <c r="AB4047" s="4" t="s">
        <v>33298</v>
      </c>
      <c r="AC4047" s="1" t="s">
        <v>32771</v>
      </c>
      <c r="AD4047">
        <v>5</v>
      </c>
      <c r="AE4047" s="4" t="s">
        <v>32778</v>
      </c>
      <c r="AF4047" s="1" t="s">
        <v>32763</v>
      </c>
      <c r="AG4047">
        <v>5</v>
      </c>
      <c r="AH4047" s="1" t="s">
        <v>32810</v>
      </c>
      <c r="AI4047" s="1" t="s">
        <v>32763</v>
      </c>
      <c r="AJ4047" s="1" t="s">
        <v>36319</v>
      </c>
      <c r="AK4047" s="1" t="s">
        <v>33047</v>
      </c>
      <c r="AL4047">
        <v>322</v>
      </c>
      <c r="AM4047">
        <v>329</v>
      </c>
      <c r="AN4047" s="1" t="s">
        <v>34177</v>
      </c>
      <c r="AO4047" s="1" t="s">
        <v>34256</v>
      </c>
      <c r="AP4047" s="1" t="s">
        <v>34256</v>
      </c>
      <c r="AQ4047" s="1" t="s">
        <v>32771</v>
      </c>
      <c r="AR4047">
        <v>7</v>
      </c>
      <c r="AS4047" s="1" t="s">
        <v>32793</v>
      </c>
      <c r="AT4047" s="1" t="s">
        <v>32763</v>
      </c>
      <c r="AU4047" s="1" t="s">
        <v>34764</v>
      </c>
      <c r="AV4047" s="1" t="s">
        <v>33232</v>
      </c>
      <c r="AW4047">
        <v>1</v>
      </c>
      <c r="AX4047">
        <v>352</v>
      </c>
      <c r="AY4047" s="1">
        <v>0</v>
      </c>
      <c r="AZ4047" s="1">
        <v>0</v>
      </c>
      <c r="BA4047" s="1">
        <v>310</v>
      </c>
      <c r="BB4047" s="1" t="s">
        <v>32771</v>
      </c>
      <c r="BC4047">
        <v>7</v>
      </c>
      <c r="BD4047" s="1">
        <v>10</v>
      </c>
      <c r="BE4047" s="1" t="s">
        <v>32763</v>
      </c>
      <c r="BF4047">
        <v>10</v>
      </c>
      <c r="BG4047" s="1">
        <v>2</v>
      </c>
      <c r="BH4047" s="1" t="s">
        <v>32763</v>
      </c>
      <c r="BI4047" s="1">
        <v>1.363</v>
      </c>
      <c r="BJ4047" s="1">
        <v>43</v>
      </c>
      <c r="BK4047" s="1">
        <v>4</v>
      </c>
      <c r="BL4047" s="1">
        <v>2.9340000000000002</v>
      </c>
      <c r="BM4047" s="1">
        <v>0.41</v>
      </c>
      <c r="BN4047" s="1">
        <v>1</v>
      </c>
      <c r="BO4047" s="1">
        <v>2.44</v>
      </c>
      <c r="BP4047" s="1" t="s">
        <v>32771</v>
      </c>
      <c r="BQ4047">
        <v>6</v>
      </c>
      <c r="BR4047" s="1">
        <v>10</v>
      </c>
      <c r="BS4047" s="1" t="s">
        <v>32763</v>
      </c>
      <c r="BT4047" s="1">
        <v>12</v>
      </c>
      <c r="BU4047" s="1">
        <v>5</v>
      </c>
      <c r="BV4047" s="1" t="s">
        <v>32763</v>
      </c>
      <c r="BW4047">
        <v>7</v>
      </c>
      <c r="BX4047" s="1" t="s">
        <v>32838</v>
      </c>
      <c r="BY4047" s="1" t="s">
        <v>32837</v>
      </c>
      <c r="BZ4047" s="1" t="s">
        <v>32794</v>
      </c>
      <c r="CA4047" s="1"/>
      <c r="CB4047" s="1" t="s">
        <v>32794</v>
      </c>
      <c r="CC4047" s="1" t="s">
        <v>32794</v>
      </c>
      <c r="CD4047" s="1" t="s">
        <v>32794</v>
      </c>
      <c r="CE4047" s="1">
        <v>13</v>
      </c>
      <c r="CF4047" s="1" t="s">
        <v>32794</v>
      </c>
      <c r="CG4047" s="1" t="s">
        <v>32794</v>
      </c>
      <c r="CH4047" s="1" t="s">
        <v>32794</v>
      </c>
      <c r="CI4047">
        <v>5</v>
      </c>
      <c r="CJ4047" s="1" t="s">
        <v>32841</v>
      </c>
      <c r="CK4047" s="1" t="s">
        <v>32841</v>
      </c>
      <c r="CL4047" s="1" t="s">
        <v>32794</v>
      </c>
      <c r="CM4047" s="1" t="s">
        <v>32841</v>
      </c>
      <c r="CN4047" s="1" t="s">
        <v>32841</v>
      </c>
      <c r="CO4047" s="1" t="s">
        <v>32794</v>
      </c>
      <c r="CP4047" s="1" t="s">
        <v>32841</v>
      </c>
      <c r="CQ4047" s="1" t="s">
        <v>32841</v>
      </c>
      <c r="CR4047" s="1" t="s">
        <v>32794</v>
      </c>
      <c r="CS4047" s="1" t="s">
        <v>32841</v>
      </c>
      <c r="CT4047" s="1" t="s">
        <v>32841</v>
      </c>
      <c r="CU4047" s="1" t="s">
        <v>32794</v>
      </c>
      <c r="CV4047" s="1" t="s">
        <v>32841</v>
      </c>
      <c r="CW4047" s="1" t="s">
        <v>32841</v>
      </c>
      <c r="CX4047" s="1" t="s">
        <v>32794</v>
      </c>
      <c r="CY4047" s="1" t="s">
        <v>32841</v>
      </c>
      <c r="CZ4047" s="1" t="s">
        <v>32841</v>
      </c>
      <c r="DA4047" s="1" t="s">
        <v>32794</v>
      </c>
      <c r="DB4047" s="1" t="s">
        <v>32788</v>
      </c>
      <c r="DC4047" s="1" t="s">
        <v>32763</v>
      </c>
      <c r="DD4047">
        <v>9</v>
      </c>
      <c r="DE4047" s="1">
        <v>10</v>
      </c>
      <c r="DF4047" s="1" t="s">
        <v>32763</v>
      </c>
      <c r="DG4047">
        <v>10</v>
      </c>
      <c r="DH4047" s="1" t="s">
        <v>32810</v>
      </c>
      <c r="DI4047" s="1" t="s">
        <v>32763</v>
      </c>
      <c r="DJ4047" s="1">
        <v>0.64</v>
      </c>
      <c r="DK4047" s="1">
        <v>42</v>
      </c>
      <c r="DL4047">
        <v>8</v>
      </c>
      <c r="DM4047">
        <v>12.494</v>
      </c>
      <c r="DN4047" s="1">
        <v>0.71799999999999997</v>
      </c>
      <c r="DO4047" s="1">
        <v>8</v>
      </c>
      <c r="DP4047" s="1">
        <v>11.141999999999999</v>
      </c>
      <c r="DQ4047" s="1" t="s">
        <v>32771</v>
      </c>
      <c r="DR4047">
        <v>5</v>
      </c>
      <c r="DS4047" s="1">
        <v>0</v>
      </c>
      <c r="DT4047" s="1" t="s">
        <v>32763</v>
      </c>
      <c r="DU4047" s="1">
        <v>2.2440000000000002</v>
      </c>
      <c r="DV4047" s="1">
        <v>12.61054073</v>
      </c>
      <c r="DW4047">
        <v>21</v>
      </c>
      <c r="DX4047">
        <v>5.8179999999999996</v>
      </c>
      <c r="DY4047" s="1">
        <v>1.363</v>
      </c>
      <c r="DZ4047" s="1">
        <v>9</v>
      </c>
      <c r="EA4047" s="1">
        <v>6.6050000000000004</v>
      </c>
      <c r="EB4047" s="1" t="s">
        <v>32771</v>
      </c>
      <c r="EC4047">
        <v>5</v>
      </c>
      <c r="ED4047" s="1">
        <v>7</v>
      </c>
      <c r="EE4047" s="1" t="s">
        <v>32763</v>
      </c>
      <c r="EF4047" s="1">
        <v>0.84499999999999997</v>
      </c>
      <c r="EG4047" s="1">
        <v>19.742642029999999</v>
      </c>
      <c r="EH4047">
        <v>46</v>
      </c>
      <c r="EI4047">
        <v>54.445999999999998</v>
      </c>
      <c r="EJ4047" s="1">
        <v>0.97699999999999998</v>
      </c>
      <c r="EK4047" s="1">
        <v>41</v>
      </c>
      <c r="EL4047" s="1">
        <v>41.973999999999997</v>
      </c>
      <c r="EM4047" s="1" t="s">
        <v>32771</v>
      </c>
      <c r="EN4047">
        <v>5</v>
      </c>
      <c r="EO4047" s="1">
        <v>10</v>
      </c>
      <c r="EP4047" s="1" t="s">
        <v>32763</v>
      </c>
      <c r="EQ4047">
        <v>10</v>
      </c>
      <c r="ER4047" s="1">
        <v>10</v>
      </c>
      <c r="ES4047" s="1" t="s">
        <v>32763</v>
      </c>
      <c r="ET4047">
        <v>10</v>
      </c>
      <c r="EU4047" s="1">
        <v>5</v>
      </c>
      <c r="EV4047" s="1" t="s">
        <v>32763</v>
      </c>
      <c r="EW4047">
        <v>4</v>
      </c>
      <c r="EX4047" s="1">
        <v>66</v>
      </c>
      <c r="EY4047" s="1" t="s">
        <v>32925</v>
      </c>
      <c r="EZ4047" s="5">
        <v>39241</v>
      </c>
      <c r="FA4047" s="1" t="s">
        <v>5797</v>
      </c>
      <c r="FB4047" s="5">
        <v>39241</v>
      </c>
    </row>
    <row r="4048" spans="1:158" x14ac:dyDescent="0.25">
      <c r="A4048" s="1" t="s">
        <v>21243</v>
      </c>
      <c r="B4048">
        <v>362698</v>
      </c>
      <c r="C4048" s="1" t="s">
        <v>32763</v>
      </c>
      <c r="D4048" s="1" t="s">
        <v>49127</v>
      </c>
      <c r="E4048" s="1" t="s">
        <v>21245</v>
      </c>
      <c r="F4048" s="1" t="s">
        <v>16348</v>
      </c>
      <c r="G4048">
        <v>45661</v>
      </c>
      <c r="H4048">
        <v>9</v>
      </c>
      <c r="I4048" s="4" t="s">
        <v>32837</v>
      </c>
      <c r="J4048" s="1" t="s">
        <v>32763</v>
      </c>
      <c r="K4048" s="2" t="s">
        <v>43397</v>
      </c>
      <c r="L4048" s="4" t="s">
        <v>32843</v>
      </c>
      <c r="M4048" s="6">
        <v>22</v>
      </c>
      <c r="N4048">
        <v>224</v>
      </c>
      <c r="O4048" s="1" t="s">
        <v>35243</v>
      </c>
      <c r="P4048" s="4" t="s">
        <v>32921</v>
      </c>
      <c r="Q4048" s="4" t="s">
        <v>34375</v>
      </c>
      <c r="R4048" s="1" t="s">
        <v>32771</v>
      </c>
      <c r="S4048">
        <v>5</v>
      </c>
      <c r="T4048" s="4" t="s">
        <v>32791</v>
      </c>
      <c r="U4048" s="1" t="s">
        <v>32763</v>
      </c>
      <c r="V4048" s="1" t="s">
        <v>40503</v>
      </c>
      <c r="W4048" s="4" t="s">
        <v>33067</v>
      </c>
      <c r="X4048">
        <v>156</v>
      </c>
      <c r="Y4048" s="6">
        <v>244</v>
      </c>
      <c r="Z4048" s="1" t="s">
        <v>38017</v>
      </c>
      <c r="AA4048" s="4" t="s">
        <v>34970</v>
      </c>
      <c r="AB4048" s="4" t="s">
        <v>34283</v>
      </c>
      <c r="AC4048" s="1" t="s">
        <v>32771</v>
      </c>
      <c r="AD4048">
        <v>5</v>
      </c>
      <c r="AE4048" s="4" t="s">
        <v>32837</v>
      </c>
      <c r="AF4048" s="1" t="s">
        <v>32763</v>
      </c>
      <c r="AG4048">
        <v>5</v>
      </c>
      <c r="AH4048" s="1" t="s">
        <v>32778</v>
      </c>
      <c r="AI4048" s="1" t="s">
        <v>32763</v>
      </c>
      <c r="AJ4048" s="1" t="s">
        <v>37998</v>
      </c>
      <c r="AK4048" s="1" t="s">
        <v>32821</v>
      </c>
      <c r="AL4048">
        <v>290</v>
      </c>
      <c r="AM4048">
        <v>304</v>
      </c>
      <c r="AN4048" s="1" t="s">
        <v>33845</v>
      </c>
      <c r="AO4048" s="1" t="s">
        <v>35106</v>
      </c>
      <c r="AP4048" s="1" t="s">
        <v>34018</v>
      </c>
      <c r="AQ4048" s="1" t="s">
        <v>32771</v>
      </c>
      <c r="AR4048">
        <v>7</v>
      </c>
      <c r="AS4048" s="1" t="s">
        <v>32844</v>
      </c>
      <c r="AT4048" s="1" t="s">
        <v>32763</v>
      </c>
      <c r="AU4048" s="1" t="s">
        <v>35171</v>
      </c>
      <c r="AV4048" s="1" t="s">
        <v>32921</v>
      </c>
      <c r="AW4048">
        <v>9</v>
      </c>
      <c r="AX4048">
        <v>298</v>
      </c>
      <c r="AY4048" s="1">
        <v>2.5499999999999998E-2</v>
      </c>
      <c r="AZ4048" s="1">
        <v>9</v>
      </c>
      <c r="BA4048" s="1">
        <v>353</v>
      </c>
      <c r="BB4048" s="1" t="s">
        <v>32771</v>
      </c>
      <c r="BC4048">
        <v>7</v>
      </c>
      <c r="BD4048" s="1">
        <v>10</v>
      </c>
      <c r="BE4048" s="1" t="s">
        <v>32763</v>
      </c>
      <c r="BF4048">
        <v>10</v>
      </c>
      <c r="BG4048" s="1">
        <v>4</v>
      </c>
      <c r="BH4048" s="1" t="s">
        <v>32763</v>
      </c>
      <c r="BI4048" s="1">
        <v>1.9550000000000001</v>
      </c>
      <c r="BJ4048" s="1">
        <v>72</v>
      </c>
      <c r="BK4048" s="1">
        <v>5</v>
      </c>
      <c r="BL4048" s="1">
        <v>2.5579999999999998</v>
      </c>
      <c r="BM4048" s="1">
        <v>3.8420000000000001</v>
      </c>
      <c r="BN4048" s="1">
        <v>11</v>
      </c>
      <c r="BO4048" s="1">
        <v>2.863</v>
      </c>
      <c r="BP4048" s="1" t="s">
        <v>32807</v>
      </c>
      <c r="BQ4048">
        <v>6</v>
      </c>
      <c r="BR4048" s="1">
        <v>10</v>
      </c>
      <c r="BS4048" s="1" t="s">
        <v>32763</v>
      </c>
      <c r="BT4048" s="1">
        <v>12</v>
      </c>
      <c r="BU4048" s="1">
        <v>6</v>
      </c>
      <c r="BV4048" s="1" t="s">
        <v>32763</v>
      </c>
      <c r="BW4048">
        <v>7</v>
      </c>
      <c r="BX4048" s="1" t="s">
        <v>32838</v>
      </c>
      <c r="BY4048" s="1" t="s">
        <v>32837</v>
      </c>
      <c r="BZ4048" s="1" t="s">
        <v>32794</v>
      </c>
      <c r="CA4048" s="1"/>
      <c r="CB4048" s="1" t="s">
        <v>32794</v>
      </c>
      <c r="CC4048" s="1" t="s">
        <v>32794</v>
      </c>
      <c r="CD4048" s="1" t="s">
        <v>32794</v>
      </c>
      <c r="CE4048" s="1"/>
      <c r="CF4048" s="1" t="s">
        <v>32794</v>
      </c>
      <c r="CG4048" s="1" t="s">
        <v>32794</v>
      </c>
      <c r="CH4048" s="1" t="s">
        <v>32794</v>
      </c>
      <c r="CI4048">
        <v>5</v>
      </c>
      <c r="CJ4048" s="1" t="s">
        <v>32841</v>
      </c>
      <c r="CK4048" s="1" t="s">
        <v>32841</v>
      </c>
      <c r="CL4048" s="1" t="s">
        <v>32794</v>
      </c>
      <c r="CM4048" s="1" t="s">
        <v>32841</v>
      </c>
      <c r="CN4048" s="1" t="s">
        <v>32841</v>
      </c>
      <c r="CO4048" s="1" t="s">
        <v>32794</v>
      </c>
      <c r="CP4048" s="1" t="s">
        <v>32841</v>
      </c>
      <c r="CQ4048" s="1" t="s">
        <v>32841</v>
      </c>
      <c r="CR4048" s="1" t="s">
        <v>32794</v>
      </c>
      <c r="CS4048" s="1" t="s">
        <v>32841</v>
      </c>
      <c r="CT4048" s="1" t="s">
        <v>32841</v>
      </c>
      <c r="CU4048" s="1" t="s">
        <v>32794</v>
      </c>
      <c r="CV4048" s="1" t="s">
        <v>32841</v>
      </c>
      <c r="CW4048" s="1" t="s">
        <v>32841</v>
      </c>
      <c r="CX4048" s="1" t="s">
        <v>32794</v>
      </c>
      <c r="CY4048" s="1" t="s">
        <v>32841</v>
      </c>
      <c r="CZ4048" s="1" t="s">
        <v>32841</v>
      </c>
      <c r="DA4048" s="1" t="s">
        <v>32794</v>
      </c>
      <c r="DB4048" s="1" t="s">
        <v>32810</v>
      </c>
      <c r="DC4048" s="1" t="s">
        <v>32763</v>
      </c>
      <c r="DD4048">
        <v>9</v>
      </c>
      <c r="DE4048" s="1">
        <v>10</v>
      </c>
      <c r="DF4048" s="1" t="s">
        <v>32763</v>
      </c>
      <c r="DG4048">
        <v>10</v>
      </c>
      <c r="DH4048" s="1" t="s">
        <v>32810</v>
      </c>
      <c r="DI4048" s="1" t="s">
        <v>32763</v>
      </c>
      <c r="DJ4048" s="1">
        <v>0.64100000000000001</v>
      </c>
      <c r="DK4048" s="1">
        <v>49</v>
      </c>
      <c r="DL4048">
        <v>11</v>
      </c>
      <c r="DM4048">
        <v>17.169</v>
      </c>
      <c r="DN4048" s="1">
        <v>0.56599999999999995</v>
      </c>
      <c r="DO4048" s="1">
        <v>9</v>
      </c>
      <c r="DP4048" s="1">
        <v>15.904999999999999</v>
      </c>
      <c r="DQ4048" s="1" t="s">
        <v>32771</v>
      </c>
      <c r="DR4048">
        <v>5</v>
      </c>
      <c r="DS4048" s="1">
        <v>6</v>
      </c>
      <c r="DT4048" s="1" t="s">
        <v>32763</v>
      </c>
      <c r="DU4048" s="1">
        <v>0.93899999999999995</v>
      </c>
      <c r="DV4048" s="1">
        <v>17.486652979999999</v>
      </c>
      <c r="DW4048">
        <v>8</v>
      </c>
      <c r="DX4048">
        <v>6.84</v>
      </c>
      <c r="DY4048" s="1">
        <v>1.9590000000000001</v>
      </c>
      <c r="DZ4048" s="1">
        <v>13</v>
      </c>
      <c r="EA4048" s="1">
        <v>6.6360000000000001</v>
      </c>
      <c r="EB4048" s="1" t="s">
        <v>32807</v>
      </c>
      <c r="EC4048">
        <v>5</v>
      </c>
      <c r="ED4048" s="1">
        <v>7</v>
      </c>
      <c r="EE4048" s="1" t="s">
        <v>32763</v>
      </c>
      <c r="EF4048" s="1">
        <v>0.82499999999999996</v>
      </c>
      <c r="EG4048" s="1">
        <v>21.18822724</v>
      </c>
      <c r="EH4048">
        <v>55</v>
      </c>
      <c r="EI4048">
        <v>66.703999999999994</v>
      </c>
      <c r="EJ4048" s="1">
        <v>1.0469999999999999</v>
      </c>
      <c r="EK4048" s="1">
        <v>55</v>
      </c>
      <c r="EL4048" s="1">
        <v>52.537999999999997</v>
      </c>
      <c r="EM4048" s="1" t="s">
        <v>32771</v>
      </c>
      <c r="EN4048">
        <v>5</v>
      </c>
      <c r="EO4048" s="1">
        <v>10</v>
      </c>
      <c r="EP4048" s="1" t="s">
        <v>32763</v>
      </c>
      <c r="EQ4048">
        <v>10</v>
      </c>
      <c r="ER4048" s="1">
        <v>8</v>
      </c>
      <c r="ES4048" s="1" t="s">
        <v>32763</v>
      </c>
      <c r="ET4048">
        <v>10</v>
      </c>
      <c r="EU4048" s="1">
        <v>4</v>
      </c>
      <c r="EV4048" s="1" t="s">
        <v>32763</v>
      </c>
      <c r="EW4048">
        <v>4</v>
      </c>
      <c r="EX4048" s="1">
        <v>64</v>
      </c>
      <c r="EY4048" s="1" t="s">
        <v>32925</v>
      </c>
      <c r="EZ4048" s="5">
        <v>39259</v>
      </c>
      <c r="FA4048" s="1" t="s">
        <v>5797</v>
      </c>
      <c r="FB4048" s="5">
        <v>43283</v>
      </c>
    </row>
    <row r="4049" spans="1:158" x14ac:dyDescent="0.25">
      <c r="A4049" s="1" t="s">
        <v>49128</v>
      </c>
      <c r="B4049">
        <v>362699</v>
      </c>
      <c r="C4049" s="1" t="s">
        <v>32763</v>
      </c>
      <c r="D4049" s="1" t="s">
        <v>49129</v>
      </c>
      <c r="E4049" s="1" t="s">
        <v>21289</v>
      </c>
      <c r="F4049" s="1" t="s">
        <v>16348</v>
      </c>
      <c r="G4049">
        <v>44116</v>
      </c>
      <c r="H4049">
        <v>9</v>
      </c>
      <c r="I4049" s="4" t="s">
        <v>32778</v>
      </c>
      <c r="J4049" s="1" t="s">
        <v>32763</v>
      </c>
      <c r="K4049" s="2" t="s">
        <v>34173</v>
      </c>
      <c r="L4049" s="4" t="s">
        <v>33389</v>
      </c>
      <c r="M4049" s="6">
        <v>34</v>
      </c>
      <c r="N4049">
        <v>422</v>
      </c>
      <c r="O4049" s="1" t="s">
        <v>39087</v>
      </c>
      <c r="P4049" s="4" t="s">
        <v>33066</v>
      </c>
      <c r="Q4049" s="4" t="s">
        <v>37602</v>
      </c>
      <c r="R4049" s="1" t="s">
        <v>32771</v>
      </c>
      <c r="S4049">
        <v>5</v>
      </c>
      <c r="T4049" s="4" t="s">
        <v>32793</v>
      </c>
      <c r="U4049" s="1" t="s">
        <v>32763</v>
      </c>
      <c r="V4049" s="1" t="s">
        <v>36189</v>
      </c>
      <c r="W4049" s="4" t="s">
        <v>33235</v>
      </c>
      <c r="X4049">
        <v>349</v>
      </c>
      <c r="Y4049" s="6">
        <v>463</v>
      </c>
      <c r="Z4049" s="1" t="s">
        <v>39916</v>
      </c>
      <c r="AA4049" s="4" t="s">
        <v>34619</v>
      </c>
      <c r="AB4049" s="4" t="s">
        <v>32831</v>
      </c>
      <c r="AC4049" s="1" t="s">
        <v>32771</v>
      </c>
      <c r="AD4049">
        <v>5</v>
      </c>
      <c r="AE4049" s="4" t="s">
        <v>32789</v>
      </c>
      <c r="AF4049" s="1" t="s">
        <v>32763</v>
      </c>
      <c r="AG4049">
        <v>5</v>
      </c>
      <c r="AH4049" s="1" t="s">
        <v>32793</v>
      </c>
      <c r="AI4049" s="1" t="s">
        <v>32763</v>
      </c>
      <c r="AJ4049" s="1" t="s">
        <v>34481</v>
      </c>
      <c r="AK4049" s="1" t="s">
        <v>33189</v>
      </c>
      <c r="AL4049">
        <v>944</v>
      </c>
      <c r="AM4049">
        <v>972</v>
      </c>
      <c r="AN4049" s="1" t="s">
        <v>37039</v>
      </c>
      <c r="AO4049" s="1" t="s">
        <v>39424</v>
      </c>
      <c r="AP4049" s="1" t="s">
        <v>37501</v>
      </c>
      <c r="AQ4049" s="1" t="s">
        <v>32771</v>
      </c>
      <c r="AR4049">
        <v>7</v>
      </c>
      <c r="AS4049" s="1" t="s">
        <v>32810</v>
      </c>
      <c r="AT4049" s="1" t="s">
        <v>32763</v>
      </c>
      <c r="AU4049" s="1" t="s">
        <v>34320</v>
      </c>
      <c r="AV4049" s="1" t="s">
        <v>33333</v>
      </c>
      <c r="AW4049">
        <v>2</v>
      </c>
      <c r="AX4049">
        <v>1057</v>
      </c>
      <c r="AY4049" s="1">
        <v>4.1999999999999997E-3</v>
      </c>
      <c r="AZ4049" s="1">
        <v>5</v>
      </c>
      <c r="BA4049" s="1">
        <v>1190</v>
      </c>
      <c r="BB4049" s="1" t="s">
        <v>32771</v>
      </c>
      <c r="BC4049">
        <v>7</v>
      </c>
      <c r="BD4049" s="1">
        <v>10</v>
      </c>
      <c r="BE4049" s="1" t="s">
        <v>32763</v>
      </c>
      <c r="BF4049">
        <v>10</v>
      </c>
      <c r="BG4049" s="1">
        <v>5</v>
      </c>
      <c r="BH4049" s="1" t="s">
        <v>32763</v>
      </c>
      <c r="BI4049" s="1">
        <v>0.79200000000000004</v>
      </c>
      <c r="BJ4049" s="1">
        <v>140</v>
      </c>
      <c r="BK4049" s="1">
        <v>4</v>
      </c>
      <c r="BL4049" s="1">
        <v>5.0490000000000004</v>
      </c>
      <c r="BM4049" s="1">
        <v>0.98299999999999998</v>
      </c>
      <c r="BN4049" s="1">
        <v>5</v>
      </c>
      <c r="BO4049" s="1">
        <v>5.0880000000000001</v>
      </c>
      <c r="BP4049" s="1" t="s">
        <v>32771</v>
      </c>
      <c r="BQ4049">
        <v>6</v>
      </c>
      <c r="BR4049" s="1">
        <v>10</v>
      </c>
      <c r="BS4049" s="1" t="s">
        <v>32763</v>
      </c>
      <c r="BT4049" s="1">
        <v>12</v>
      </c>
      <c r="BU4049" s="1">
        <v>7</v>
      </c>
      <c r="BV4049" s="1" t="s">
        <v>32763</v>
      </c>
      <c r="BW4049">
        <v>7</v>
      </c>
      <c r="BX4049" s="1" t="s">
        <v>32791</v>
      </c>
      <c r="BY4049" s="1" t="s">
        <v>32763</v>
      </c>
      <c r="BZ4049" s="1" t="s">
        <v>32794</v>
      </c>
      <c r="CA4049" s="1">
        <v>34</v>
      </c>
      <c r="CB4049" s="1" t="s">
        <v>32794</v>
      </c>
      <c r="CC4049" s="1" t="s">
        <v>32794</v>
      </c>
      <c r="CD4049" s="1" t="s">
        <v>32794</v>
      </c>
      <c r="CE4049" s="1">
        <v>39</v>
      </c>
      <c r="CF4049" s="1" t="s">
        <v>32794</v>
      </c>
      <c r="CG4049" s="1" t="s">
        <v>32794</v>
      </c>
      <c r="CH4049" s="1" t="s">
        <v>32771</v>
      </c>
      <c r="CI4049">
        <v>5</v>
      </c>
      <c r="CJ4049" s="1" t="s">
        <v>36192</v>
      </c>
      <c r="CK4049" s="1" t="s">
        <v>38713</v>
      </c>
      <c r="CL4049" s="1" t="s">
        <v>32771</v>
      </c>
      <c r="CM4049" s="1" t="s">
        <v>40047</v>
      </c>
      <c r="CN4049" s="1" t="s">
        <v>39478</v>
      </c>
      <c r="CO4049" s="1" t="s">
        <v>32771</v>
      </c>
      <c r="CP4049" s="1" t="s">
        <v>37949</v>
      </c>
      <c r="CQ4049" s="1" t="s">
        <v>36394</v>
      </c>
      <c r="CR4049" s="1" t="s">
        <v>32771</v>
      </c>
      <c r="CS4049" s="1" t="s">
        <v>33702</v>
      </c>
      <c r="CT4049" s="1" t="s">
        <v>37799</v>
      </c>
      <c r="CU4049" s="1" t="s">
        <v>32771</v>
      </c>
      <c r="CV4049" s="1" t="s">
        <v>36152</v>
      </c>
      <c r="CW4049" s="1" t="s">
        <v>36210</v>
      </c>
      <c r="CX4049" s="1" t="s">
        <v>32771</v>
      </c>
      <c r="CY4049" s="1" t="s">
        <v>38998</v>
      </c>
      <c r="CZ4049" s="1" t="s">
        <v>33196</v>
      </c>
      <c r="DA4049" s="1" t="s">
        <v>32771</v>
      </c>
      <c r="DB4049" s="1" t="s">
        <v>32810</v>
      </c>
      <c r="DC4049" s="1" t="s">
        <v>32763</v>
      </c>
      <c r="DD4049">
        <v>9</v>
      </c>
      <c r="DE4049" s="1">
        <v>10</v>
      </c>
      <c r="DF4049" s="1" t="s">
        <v>32763</v>
      </c>
      <c r="DG4049">
        <v>10</v>
      </c>
      <c r="DH4049" s="1" t="s">
        <v>32791</v>
      </c>
      <c r="DI4049" s="1" t="s">
        <v>32763</v>
      </c>
      <c r="DJ4049" s="1">
        <v>1.0429999999999999</v>
      </c>
      <c r="DK4049" s="1">
        <v>150</v>
      </c>
      <c r="DL4049">
        <v>45</v>
      </c>
      <c r="DM4049">
        <v>43.164999999999999</v>
      </c>
      <c r="DN4049" s="1">
        <v>1.0389999999999999</v>
      </c>
      <c r="DO4049" s="1">
        <v>53</v>
      </c>
      <c r="DP4049" s="1">
        <v>50.994</v>
      </c>
      <c r="DQ4049" s="1" t="s">
        <v>32771</v>
      </c>
      <c r="DR4049">
        <v>5</v>
      </c>
      <c r="DS4049" s="1">
        <v>0</v>
      </c>
      <c r="DT4049" s="1" t="s">
        <v>32763</v>
      </c>
      <c r="DU4049" s="1">
        <v>2.0779999999999998</v>
      </c>
      <c r="DV4049" s="1">
        <v>42.699520880000001</v>
      </c>
      <c r="DW4049">
        <v>35</v>
      </c>
      <c r="DX4049">
        <v>16.84</v>
      </c>
      <c r="DY4049" s="1">
        <v>1.357</v>
      </c>
      <c r="DZ4049" s="1">
        <v>25</v>
      </c>
      <c r="EA4049" s="1">
        <v>18.428000000000001</v>
      </c>
      <c r="EB4049" s="1" t="s">
        <v>32771</v>
      </c>
      <c r="EC4049">
        <v>5</v>
      </c>
      <c r="ED4049" s="1">
        <v>4</v>
      </c>
      <c r="EE4049" s="1" t="s">
        <v>32763</v>
      </c>
      <c r="EF4049" s="1">
        <v>1.1919999999999999</v>
      </c>
      <c r="EG4049" s="1">
        <v>59.373032170000002</v>
      </c>
      <c r="EH4049">
        <v>164</v>
      </c>
      <c r="EI4049">
        <v>137.613</v>
      </c>
      <c r="EJ4049" s="1">
        <v>1.633</v>
      </c>
      <c r="EK4049" s="1">
        <v>213</v>
      </c>
      <c r="EL4049" s="1">
        <v>130.447</v>
      </c>
      <c r="EM4049" s="1" t="s">
        <v>32807</v>
      </c>
      <c r="EN4049">
        <v>5</v>
      </c>
      <c r="EO4049" s="1">
        <v>10</v>
      </c>
      <c r="EP4049" s="1" t="s">
        <v>32763</v>
      </c>
      <c r="EQ4049">
        <v>10</v>
      </c>
      <c r="ER4049" s="1">
        <v>10</v>
      </c>
      <c r="ES4049" s="1" t="s">
        <v>32763</v>
      </c>
      <c r="ET4049">
        <v>10</v>
      </c>
      <c r="EU4049" s="1">
        <v>5</v>
      </c>
      <c r="EV4049" s="1" t="s">
        <v>32763</v>
      </c>
      <c r="EW4049">
        <v>4</v>
      </c>
      <c r="EX4049" s="1">
        <v>56</v>
      </c>
      <c r="EY4049" s="1" t="s">
        <v>32887</v>
      </c>
      <c r="EZ4049" s="5">
        <v>39323</v>
      </c>
      <c r="FA4049" s="1" t="s">
        <v>4688</v>
      </c>
      <c r="FB4049" s="5">
        <v>39570</v>
      </c>
    </row>
    <row r="4050" spans="1:158" x14ac:dyDescent="0.25">
      <c r="A4050" s="1" t="s">
        <v>21291</v>
      </c>
      <c r="B4050">
        <v>362700</v>
      </c>
      <c r="C4050" s="1" t="s">
        <v>32763</v>
      </c>
      <c r="D4050" s="1" t="s">
        <v>49130</v>
      </c>
      <c r="E4050" s="1" t="s">
        <v>16629</v>
      </c>
      <c r="F4050" s="1" t="s">
        <v>16348</v>
      </c>
      <c r="G4050">
        <v>44870</v>
      </c>
      <c r="H4050">
        <v>9</v>
      </c>
      <c r="I4050" s="4" t="s">
        <v>32789</v>
      </c>
      <c r="J4050" s="1" t="s">
        <v>32763</v>
      </c>
      <c r="K4050" s="2" t="s">
        <v>38317</v>
      </c>
      <c r="L4050" s="4" t="s">
        <v>32892</v>
      </c>
      <c r="M4050" s="6">
        <v>16</v>
      </c>
      <c r="N4050">
        <v>211</v>
      </c>
      <c r="O4050" s="1" t="s">
        <v>35688</v>
      </c>
      <c r="P4050" s="4" t="s">
        <v>32958</v>
      </c>
      <c r="Q4050" s="4" t="s">
        <v>33488</v>
      </c>
      <c r="R4050" s="1" t="s">
        <v>32771</v>
      </c>
      <c r="S4050">
        <v>5</v>
      </c>
      <c r="T4050" s="4" t="s">
        <v>32778</v>
      </c>
      <c r="U4050" s="1" t="s">
        <v>32763</v>
      </c>
      <c r="V4050" s="1" t="s">
        <v>40958</v>
      </c>
      <c r="W4050" s="4" t="s">
        <v>33048</v>
      </c>
      <c r="X4050">
        <v>162</v>
      </c>
      <c r="Y4050" s="6">
        <v>232</v>
      </c>
      <c r="Z4050" s="1" t="s">
        <v>37011</v>
      </c>
      <c r="AA4050" s="4" t="s">
        <v>34741</v>
      </c>
      <c r="AB4050" s="4" t="s">
        <v>33545</v>
      </c>
      <c r="AC4050" s="1" t="s">
        <v>32771</v>
      </c>
      <c r="AD4050">
        <v>5</v>
      </c>
      <c r="AE4050" s="4" t="s">
        <v>32789</v>
      </c>
      <c r="AF4050" s="1" t="s">
        <v>32763</v>
      </c>
      <c r="AG4050">
        <v>5</v>
      </c>
      <c r="AH4050" s="1" t="s">
        <v>32793</v>
      </c>
      <c r="AI4050" s="1" t="s">
        <v>32763</v>
      </c>
      <c r="AJ4050" s="1" t="s">
        <v>33506</v>
      </c>
      <c r="AK4050" s="1" t="s">
        <v>33235</v>
      </c>
      <c r="AL4050">
        <v>395</v>
      </c>
      <c r="AM4050">
        <v>405</v>
      </c>
      <c r="AN4050" s="1" t="s">
        <v>37039</v>
      </c>
      <c r="AO4050" s="1" t="s">
        <v>33557</v>
      </c>
      <c r="AP4050" s="1" t="s">
        <v>32775</v>
      </c>
      <c r="AQ4050" s="1" t="s">
        <v>32771</v>
      </c>
      <c r="AR4050">
        <v>7</v>
      </c>
      <c r="AS4050" s="1" t="s">
        <v>32789</v>
      </c>
      <c r="AT4050" s="1" t="s">
        <v>32763</v>
      </c>
      <c r="AU4050" s="1" t="s">
        <v>34227</v>
      </c>
      <c r="AV4050" s="1" t="s">
        <v>33389</v>
      </c>
      <c r="AW4050">
        <v>3</v>
      </c>
      <c r="AX4050">
        <v>449</v>
      </c>
      <c r="AY4050" s="1">
        <v>2.2000000000000001E-3</v>
      </c>
      <c r="AZ4050" s="1">
        <v>1</v>
      </c>
      <c r="BA4050" s="1">
        <v>456</v>
      </c>
      <c r="BB4050" s="1" t="s">
        <v>32771</v>
      </c>
      <c r="BC4050">
        <v>7</v>
      </c>
      <c r="BD4050" s="1">
        <v>10</v>
      </c>
      <c r="BE4050" s="1" t="s">
        <v>32763</v>
      </c>
      <c r="BF4050">
        <v>10</v>
      </c>
      <c r="BG4050" s="1">
        <v>0</v>
      </c>
      <c r="BH4050" s="1" t="s">
        <v>32763</v>
      </c>
      <c r="BI4050" s="1">
        <v>2.532</v>
      </c>
      <c r="BJ4050" s="1">
        <v>78</v>
      </c>
      <c r="BK4050" s="1">
        <v>5</v>
      </c>
      <c r="BL4050" s="1">
        <v>1.9750000000000001</v>
      </c>
      <c r="BM4050" s="1">
        <v>0.50700000000000001</v>
      </c>
      <c r="BN4050" s="1">
        <v>1</v>
      </c>
      <c r="BO4050" s="1">
        <v>1.9730000000000001</v>
      </c>
      <c r="BP4050" s="1" t="s">
        <v>32771</v>
      </c>
      <c r="BQ4050">
        <v>6</v>
      </c>
      <c r="BR4050" s="1">
        <v>10</v>
      </c>
      <c r="BS4050" s="1" t="s">
        <v>32763</v>
      </c>
      <c r="BT4050" s="1">
        <v>12</v>
      </c>
      <c r="BU4050" s="1">
        <v>4</v>
      </c>
      <c r="BV4050" s="1" t="s">
        <v>32763</v>
      </c>
      <c r="BW4050">
        <v>7</v>
      </c>
      <c r="BX4050" s="1" t="s">
        <v>32838</v>
      </c>
      <c r="BY4050" s="1" t="s">
        <v>32837</v>
      </c>
      <c r="BZ4050" s="1" t="s">
        <v>32794</v>
      </c>
      <c r="CA4050" s="1">
        <v>15</v>
      </c>
      <c r="CB4050" s="1" t="s">
        <v>32794</v>
      </c>
      <c r="CC4050" s="1" t="s">
        <v>32794</v>
      </c>
      <c r="CD4050" s="1" t="s">
        <v>32794</v>
      </c>
      <c r="CE4050" s="1">
        <v>12</v>
      </c>
      <c r="CF4050" s="1" t="s">
        <v>32794</v>
      </c>
      <c r="CG4050" s="1" t="s">
        <v>32794</v>
      </c>
      <c r="CH4050" s="1" t="s">
        <v>32794</v>
      </c>
      <c r="CI4050">
        <v>5</v>
      </c>
      <c r="CJ4050" s="1" t="s">
        <v>32841</v>
      </c>
      <c r="CK4050" s="1" t="s">
        <v>32841</v>
      </c>
      <c r="CL4050" s="1" t="s">
        <v>32794</v>
      </c>
      <c r="CM4050" s="1" t="s">
        <v>32841</v>
      </c>
      <c r="CN4050" s="1" t="s">
        <v>32841</v>
      </c>
      <c r="CO4050" s="1" t="s">
        <v>32794</v>
      </c>
      <c r="CP4050" s="1" t="s">
        <v>32841</v>
      </c>
      <c r="CQ4050" s="1" t="s">
        <v>32841</v>
      </c>
      <c r="CR4050" s="1" t="s">
        <v>32794</v>
      </c>
      <c r="CS4050" s="1" t="s">
        <v>32841</v>
      </c>
      <c r="CT4050" s="1" t="s">
        <v>32841</v>
      </c>
      <c r="CU4050" s="1" t="s">
        <v>32794</v>
      </c>
      <c r="CV4050" s="1" t="s">
        <v>32841</v>
      </c>
      <c r="CW4050" s="1" t="s">
        <v>32841</v>
      </c>
      <c r="CX4050" s="1" t="s">
        <v>32794</v>
      </c>
      <c r="CY4050" s="1" t="s">
        <v>32841</v>
      </c>
      <c r="CZ4050" s="1" t="s">
        <v>32841</v>
      </c>
      <c r="DA4050" s="1" t="s">
        <v>32794</v>
      </c>
      <c r="DB4050" s="1" t="s">
        <v>32778</v>
      </c>
      <c r="DC4050" s="1" t="s">
        <v>32763</v>
      </c>
      <c r="DD4050">
        <v>9</v>
      </c>
      <c r="DE4050" s="1">
        <v>10</v>
      </c>
      <c r="DF4050" s="1" t="s">
        <v>32763</v>
      </c>
      <c r="DG4050">
        <v>10</v>
      </c>
      <c r="DH4050" s="1" t="s">
        <v>32777</v>
      </c>
      <c r="DI4050" s="1" t="s">
        <v>32763</v>
      </c>
      <c r="DJ4050" s="1">
        <v>1.1990000000000001</v>
      </c>
      <c r="DK4050" s="1">
        <v>48</v>
      </c>
      <c r="DL4050">
        <v>15</v>
      </c>
      <c r="DM4050">
        <v>12.513999999999999</v>
      </c>
      <c r="DN4050" s="1">
        <v>0.93300000000000005</v>
      </c>
      <c r="DO4050" s="1">
        <v>14</v>
      </c>
      <c r="DP4050" s="1">
        <v>15.005000000000001</v>
      </c>
      <c r="DQ4050" s="1" t="s">
        <v>32771</v>
      </c>
      <c r="DR4050">
        <v>5</v>
      </c>
      <c r="DS4050" s="1">
        <v>0</v>
      </c>
      <c r="DT4050" s="1" t="s">
        <v>32763</v>
      </c>
      <c r="DU4050" s="1">
        <v>1.61</v>
      </c>
      <c r="DV4050" s="1">
        <v>17.24298426</v>
      </c>
      <c r="DW4050">
        <v>15</v>
      </c>
      <c r="DX4050">
        <v>7.73</v>
      </c>
      <c r="DY4050" s="1">
        <v>1.619</v>
      </c>
      <c r="DZ4050" s="1">
        <v>13</v>
      </c>
      <c r="EA4050" s="1">
        <v>8.0310000000000006</v>
      </c>
      <c r="EB4050" s="1" t="s">
        <v>32771</v>
      </c>
      <c r="EC4050">
        <v>5</v>
      </c>
      <c r="ED4050" s="1">
        <v>1</v>
      </c>
      <c r="EE4050" s="1" t="s">
        <v>32763</v>
      </c>
      <c r="EF4050" s="1">
        <v>1.2370000000000001</v>
      </c>
      <c r="EG4050" s="1">
        <v>20.114989730000001</v>
      </c>
      <c r="EH4050">
        <v>50</v>
      </c>
      <c r="EI4050">
        <v>40.421999999999997</v>
      </c>
      <c r="EJ4050" s="1">
        <v>1.226</v>
      </c>
      <c r="EK4050" s="1">
        <v>65</v>
      </c>
      <c r="EL4050" s="1">
        <v>53.015999999999998</v>
      </c>
      <c r="EM4050" s="1" t="s">
        <v>32771</v>
      </c>
      <c r="EN4050">
        <v>5</v>
      </c>
      <c r="EO4050" s="1">
        <v>10</v>
      </c>
      <c r="EP4050" s="1" t="s">
        <v>32763</v>
      </c>
      <c r="EQ4050">
        <v>10</v>
      </c>
      <c r="ER4050" s="1">
        <v>10</v>
      </c>
      <c r="ES4050" s="1" t="s">
        <v>32763</v>
      </c>
      <c r="ET4050">
        <v>10</v>
      </c>
      <c r="EU4050" s="1">
        <v>6</v>
      </c>
      <c r="EV4050" s="1" t="s">
        <v>32763</v>
      </c>
      <c r="EW4050">
        <v>4</v>
      </c>
      <c r="EX4050" s="1">
        <v>47</v>
      </c>
      <c r="EY4050" s="1" t="s">
        <v>32815</v>
      </c>
      <c r="EZ4050" s="5">
        <v>39343</v>
      </c>
      <c r="FA4050" s="1" t="s">
        <v>4688</v>
      </c>
      <c r="FB4050" s="5">
        <v>39345</v>
      </c>
    </row>
    <row r="4051" spans="1:158" x14ac:dyDescent="0.25">
      <c r="A4051" s="1" t="s">
        <v>49131</v>
      </c>
      <c r="B4051">
        <v>362701</v>
      </c>
      <c r="C4051" s="1" t="s">
        <v>32763</v>
      </c>
      <c r="D4051" s="1" t="s">
        <v>49132</v>
      </c>
      <c r="E4051" s="1" t="s">
        <v>4773</v>
      </c>
      <c r="F4051" s="1" t="s">
        <v>16348</v>
      </c>
      <c r="G4051">
        <v>45640</v>
      </c>
      <c r="H4051">
        <v>9</v>
      </c>
      <c r="I4051" s="4" t="s">
        <v>32778</v>
      </c>
      <c r="J4051" s="1" t="s">
        <v>32763</v>
      </c>
      <c r="K4051" s="2" t="s">
        <v>33581</v>
      </c>
      <c r="L4051" s="4" t="s">
        <v>33027</v>
      </c>
      <c r="M4051" s="6">
        <v>14</v>
      </c>
      <c r="N4051">
        <v>116</v>
      </c>
      <c r="O4051" s="1" t="s">
        <v>40318</v>
      </c>
      <c r="P4051" s="4" t="s">
        <v>32777</v>
      </c>
      <c r="Q4051" s="4" t="s">
        <v>32977</v>
      </c>
      <c r="R4051" s="1" t="s">
        <v>32771</v>
      </c>
      <c r="S4051">
        <v>5</v>
      </c>
      <c r="T4051" s="4" t="s">
        <v>32793</v>
      </c>
      <c r="U4051" s="1" t="s">
        <v>32763</v>
      </c>
      <c r="V4051" s="1" t="s">
        <v>39430</v>
      </c>
      <c r="W4051" s="4" t="s">
        <v>32792</v>
      </c>
      <c r="X4051">
        <v>82</v>
      </c>
      <c r="Y4051" s="6">
        <v>121</v>
      </c>
      <c r="Z4051" s="1" t="s">
        <v>33739</v>
      </c>
      <c r="AA4051" s="4" t="s">
        <v>33073</v>
      </c>
      <c r="AB4051" s="4" t="s">
        <v>33353</v>
      </c>
      <c r="AC4051" s="1" t="s">
        <v>32771</v>
      </c>
      <c r="AD4051">
        <v>5</v>
      </c>
      <c r="AE4051" s="4" t="s">
        <v>32789</v>
      </c>
      <c r="AF4051" s="1" t="s">
        <v>32763</v>
      </c>
      <c r="AG4051">
        <v>5</v>
      </c>
      <c r="AH4051" s="1" t="s">
        <v>32788</v>
      </c>
      <c r="AI4051" s="1" t="s">
        <v>32763</v>
      </c>
      <c r="AJ4051" s="1" t="s">
        <v>40535</v>
      </c>
      <c r="AK4051" s="1" t="s">
        <v>32840</v>
      </c>
      <c r="AL4051">
        <v>188</v>
      </c>
      <c r="AM4051">
        <v>190</v>
      </c>
      <c r="AN4051" s="1" t="s">
        <v>43210</v>
      </c>
      <c r="AO4051" s="1" t="s">
        <v>32868</v>
      </c>
      <c r="AP4051" s="1" t="s">
        <v>35021</v>
      </c>
      <c r="AQ4051" s="1" t="s">
        <v>32771</v>
      </c>
      <c r="AR4051">
        <v>7</v>
      </c>
      <c r="AS4051" s="1" t="s">
        <v>32788</v>
      </c>
      <c r="AT4051" s="1" t="s">
        <v>32763</v>
      </c>
      <c r="AU4051" s="1" t="s">
        <v>32864</v>
      </c>
      <c r="AV4051" s="1" t="s">
        <v>32839</v>
      </c>
      <c r="AW4051">
        <v>0</v>
      </c>
      <c r="AX4051">
        <v>188</v>
      </c>
      <c r="AY4051" s="1">
        <v>5.5999999999999999E-3</v>
      </c>
      <c r="AZ4051" s="1">
        <v>1</v>
      </c>
      <c r="BA4051" s="1">
        <v>179</v>
      </c>
      <c r="BB4051" s="1" t="s">
        <v>32771</v>
      </c>
      <c r="BC4051">
        <v>7</v>
      </c>
      <c r="BD4051" s="1">
        <v>10</v>
      </c>
      <c r="BE4051" s="1" t="s">
        <v>32763</v>
      </c>
      <c r="BF4051">
        <v>10</v>
      </c>
      <c r="BG4051" s="1">
        <v>10</v>
      </c>
      <c r="BH4051" s="1" t="s">
        <v>32763</v>
      </c>
      <c r="BI4051" s="1">
        <v>0</v>
      </c>
      <c r="BJ4051" s="1">
        <v>29</v>
      </c>
      <c r="BK4051" s="1">
        <v>0</v>
      </c>
      <c r="BL4051" s="1">
        <v>1.401</v>
      </c>
      <c r="BM4051" s="1">
        <v>1.2549999999999999</v>
      </c>
      <c r="BN4051" s="1">
        <v>2</v>
      </c>
      <c r="BO4051" s="1">
        <v>1.5940000000000001</v>
      </c>
      <c r="BP4051" s="1" t="s">
        <v>32771</v>
      </c>
      <c r="BQ4051">
        <v>6</v>
      </c>
      <c r="BR4051" s="1">
        <v>10</v>
      </c>
      <c r="BS4051" s="1" t="s">
        <v>32763</v>
      </c>
      <c r="BT4051" s="1">
        <v>12</v>
      </c>
      <c r="BU4051" s="1">
        <v>10</v>
      </c>
      <c r="BV4051" s="1" t="s">
        <v>32763</v>
      </c>
      <c r="BW4051">
        <v>7</v>
      </c>
      <c r="BX4051" s="1" t="s">
        <v>32838</v>
      </c>
      <c r="BY4051" s="1" t="s">
        <v>32788</v>
      </c>
      <c r="BZ4051" s="1" t="s">
        <v>32794</v>
      </c>
      <c r="CA4051" s="1"/>
      <c r="CB4051" s="1" t="s">
        <v>32794</v>
      </c>
      <c r="CC4051" s="1" t="s">
        <v>32794</v>
      </c>
      <c r="CD4051" s="1" t="s">
        <v>32794</v>
      </c>
      <c r="CE4051" s="1">
        <v>12</v>
      </c>
      <c r="CF4051" s="1" t="s">
        <v>32794</v>
      </c>
      <c r="CG4051" s="1" t="s">
        <v>32794</v>
      </c>
      <c r="CH4051" s="1" t="s">
        <v>32794</v>
      </c>
      <c r="CI4051">
        <v>5</v>
      </c>
      <c r="CJ4051" s="1" t="s">
        <v>32841</v>
      </c>
      <c r="CK4051" s="1" t="s">
        <v>32841</v>
      </c>
      <c r="CL4051" s="1" t="s">
        <v>32794</v>
      </c>
      <c r="CM4051" s="1" t="s">
        <v>32841</v>
      </c>
      <c r="CN4051" s="1" t="s">
        <v>32841</v>
      </c>
      <c r="CO4051" s="1" t="s">
        <v>32794</v>
      </c>
      <c r="CP4051" s="1" t="s">
        <v>32841</v>
      </c>
      <c r="CQ4051" s="1" t="s">
        <v>32841</v>
      </c>
      <c r="CR4051" s="1" t="s">
        <v>32794</v>
      </c>
      <c r="CS4051" s="1" t="s">
        <v>32841</v>
      </c>
      <c r="CT4051" s="1" t="s">
        <v>32841</v>
      </c>
      <c r="CU4051" s="1" t="s">
        <v>32794</v>
      </c>
      <c r="CV4051" s="1" t="s">
        <v>32841</v>
      </c>
      <c r="CW4051" s="1" t="s">
        <v>32841</v>
      </c>
      <c r="CX4051" s="1" t="s">
        <v>32794</v>
      </c>
      <c r="CY4051" s="1" t="s">
        <v>32841</v>
      </c>
      <c r="CZ4051" s="1" t="s">
        <v>32841</v>
      </c>
      <c r="DA4051" s="1" t="s">
        <v>32794</v>
      </c>
      <c r="DB4051" s="1" t="s">
        <v>32788</v>
      </c>
      <c r="DC4051" s="1" t="s">
        <v>32763</v>
      </c>
      <c r="DD4051">
        <v>9</v>
      </c>
      <c r="DE4051" s="1">
        <v>10</v>
      </c>
      <c r="DF4051" s="1" t="s">
        <v>32763</v>
      </c>
      <c r="DG4051">
        <v>10</v>
      </c>
      <c r="DH4051" s="1" t="s">
        <v>32778</v>
      </c>
      <c r="DI4051" s="1" t="s">
        <v>32763</v>
      </c>
      <c r="DJ4051" s="1">
        <v>0.85799999999999998</v>
      </c>
      <c r="DK4051" s="1">
        <v>23</v>
      </c>
      <c r="DL4051">
        <v>7</v>
      </c>
      <c r="DM4051">
        <v>6.7480000000000002</v>
      </c>
      <c r="DN4051" s="1">
        <v>0.313</v>
      </c>
      <c r="DO4051" s="1">
        <v>2</v>
      </c>
      <c r="DP4051" s="1">
        <v>6.383</v>
      </c>
      <c r="DQ4051" s="1" t="s">
        <v>32771</v>
      </c>
      <c r="DR4051">
        <v>5</v>
      </c>
      <c r="DS4051" s="1"/>
      <c r="DT4051" s="1" t="s">
        <v>32959</v>
      </c>
      <c r="DU4051" s="1"/>
      <c r="DV4051" s="1"/>
      <c r="DY4051" s="1"/>
      <c r="DZ4051" s="1"/>
      <c r="EA4051" s="1"/>
      <c r="EB4051" s="1" t="s">
        <v>32794</v>
      </c>
      <c r="EC4051">
        <v>5</v>
      </c>
      <c r="ED4051" s="1">
        <v>4</v>
      </c>
      <c r="EE4051" s="1" t="s">
        <v>32763</v>
      </c>
      <c r="EF4051" s="1">
        <v>0.998</v>
      </c>
      <c r="EG4051" s="1">
        <v>9.5195071900000006</v>
      </c>
      <c r="EH4051">
        <v>24</v>
      </c>
      <c r="EI4051">
        <v>20.303000000000001</v>
      </c>
      <c r="EJ4051" s="1">
        <v>0.96399999999999997</v>
      </c>
      <c r="EK4051" s="1">
        <v>20</v>
      </c>
      <c r="EL4051" s="1">
        <v>20.741</v>
      </c>
      <c r="EM4051" s="1" t="s">
        <v>32771</v>
      </c>
      <c r="EN4051">
        <v>5</v>
      </c>
      <c r="EO4051" s="1">
        <v>10</v>
      </c>
      <c r="EP4051" s="1" t="s">
        <v>32763</v>
      </c>
      <c r="EQ4051">
        <v>10</v>
      </c>
      <c r="ER4051" s="1">
        <v>10</v>
      </c>
      <c r="ES4051" s="1" t="s">
        <v>32763</v>
      </c>
      <c r="ET4051">
        <v>10</v>
      </c>
      <c r="EU4051" s="1">
        <v>8</v>
      </c>
      <c r="EV4051" s="1" t="s">
        <v>32763</v>
      </c>
      <c r="EW4051">
        <v>4</v>
      </c>
      <c r="EX4051" s="1">
        <v>79</v>
      </c>
      <c r="EY4051" s="1" t="s">
        <v>32925</v>
      </c>
      <c r="EZ4051" s="5">
        <v>39372</v>
      </c>
      <c r="FA4051" s="1" t="s">
        <v>4688</v>
      </c>
      <c r="FB4051" s="5">
        <v>39372</v>
      </c>
    </row>
    <row r="4052" spans="1:158" x14ac:dyDescent="0.25">
      <c r="A4052" s="1" t="s">
        <v>49133</v>
      </c>
      <c r="B4052">
        <v>362703</v>
      </c>
      <c r="C4052" s="1" t="s">
        <v>32763</v>
      </c>
      <c r="D4052" s="1" t="s">
        <v>49134</v>
      </c>
      <c r="E4052" s="1" t="s">
        <v>16975</v>
      </c>
      <c r="F4052" s="1" t="s">
        <v>16348</v>
      </c>
      <c r="G4052">
        <v>45320</v>
      </c>
      <c r="H4052">
        <v>9</v>
      </c>
      <c r="I4052" s="4" t="s">
        <v>32837</v>
      </c>
      <c r="J4052" s="1" t="s">
        <v>32763</v>
      </c>
      <c r="K4052" s="2" t="s">
        <v>33501</v>
      </c>
      <c r="L4052" s="4" t="s">
        <v>33259</v>
      </c>
      <c r="M4052" s="6">
        <v>21</v>
      </c>
      <c r="N4052">
        <v>149</v>
      </c>
      <c r="O4052" s="1" t="s">
        <v>38453</v>
      </c>
      <c r="P4052" s="4" t="s">
        <v>33027</v>
      </c>
      <c r="Q4052" s="4" t="s">
        <v>35177</v>
      </c>
      <c r="R4052" s="1" t="s">
        <v>32771</v>
      </c>
      <c r="S4052">
        <v>5</v>
      </c>
      <c r="T4052" s="4" t="s">
        <v>32810</v>
      </c>
      <c r="U4052" s="1" t="s">
        <v>32763</v>
      </c>
      <c r="V4052" s="1" t="s">
        <v>38595</v>
      </c>
      <c r="W4052" s="4" t="s">
        <v>32996</v>
      </c>
      <c r="X4052">
        <v>127</v>
      </c>
      <c r="Y4052" s="6">
        <v>164</v>
      </c>
      <c r="Z4052" s="1" t="s">
        <v>45397</v>
      </c>
      <c r="AA4052" s="4" t="s">
        <v>33430</v>
      </c>
      <c r="AB4052" s="4" t="s">
        <v>34792</v>
      </c>
      <c r="AC4052" s="1" t="s">
        <v>32771</v>
      </c>
      <c r="AD4052">
        <v>5</v>
      </c>
      <c r="AE4052" s="4" t="s">
        <v>32789</v>
      </c>
      <c r="AF4052" s="1" t="s">
        <v>32763</v>
      </c>
      <c r="AG4052">
        <v>5</v>
      </c>
      <c r="AH4052" s="1" t="s">
        <v>32788</v>
      </c>
      <c r="AI4052" s="1" t="s">
        <v>32763</v>
      </c>
      <c r="AJ4052" s="1" t="s">
        <v>38380</v>
      </c>
      <c r="AK4052" s="1" t="s">
        <v>32892</v>
      </c>
      <c r="AL4052">
        <v>253</v>
      </c>
      <c r="AM4052">
        <v>255</v>
      </c>
      <c r="AN4052" s="1" t="s">
        <v>37699</v>
      </c>
      <c r="AO4052" s="1" t="s">
        <v>34235</v>
      </c>
      <c r="AP4052" s="1" t="s">
        <v>34973</v>
      </c>
      <c r="AQ4052" s="1" t="s">
        <v>32771</v>
      </c>
      <c r="AR4052">
        <v>7</v>
      </c>
      <c r="AS4052" s="1" t="s">
        <v>32788</v>
      </c>
      <c r="AT4052" s="1" t="s">
        <v>32763</v>
      </c>
      <c r="AU4052" s="1" t="s">
        <v>32864</v>
      </c>
      <c r="AV4052" s="1" t="s">
        <v>33048</v>
      </c>
      <c r="AW4052">
        <v>0</v>
      </c>
      <c r="AX4052">
        <v>254</v>
      </c>
      <c r="AY4052" s="1">
        <v>0</v>
      </c>
      <c r="AZ4052" s="1">
        <v>0</v>
      </c>
      <c r="BA4052" s="1">
        <v>231</v>
      </c>
      <c r="BB4052" s="1" t="s">
        <v>32771</v>
      </c>
      <c r="BC4052">
        <v>7</v>
      </c>
      <c r="BD4052" s="1">
        <v>10</v>
      </c>
      <c r="BE4052" s="1" t="s">
        <v>32763</v>
      </c>
      <c r="BF4052">
        <v>10</v>
      </c>
      <c r="BG4052" s="1">
        <v>0</v>
      </c>
      <c r="BH4052" s="1" t="s">
        <v>32763</v>
      </c>
      <c r="BI4052" s="1">
        <v>1.714</v>
      </c>
      <c r="BJ4052" s="1">
        <v>35</v>
      </c>
      <c r="BK4052" s="1">
        <v>4</v>
      </c>
      <c r="BL4052" s="1">
        <v>2.3340000000000001</v>
      </c>
      <c r="BM4052" s="1">
        <v>0.66</v>
      </c>
      <c r="BN4052" s="1">
        <v>1</v>
      </c>
      <c r="BO4052" s="1">
        <v>1.514</v>
      </c>
      <c r="BP4052" s="1" t="s">
        <v>32771</v>
      </c>
      <c r="BQ4052">
        <v>6</v>
      </c>
      <c r="BR4052" s="1">
        <v>10</v>
      </c>
      <c r="BS4052" s="1" t="s">
        <v>32763</v>
      </c>
      <c r="BT4052" s="1">
        <v>12</v>
      </c>
      <c r="BU4052" s="1">
        <v>4</v>
      </c>
      <c r="BV4052" s="1" t="s">
        <v>32763</v>
      </c>
      <c r="BW4052">
        <v>7</v>
      </c>
      <c r="BX4052" s="1" t="s">
        <v>32838</v>
      </c>
      <c r="BY4052" s="1" t="s">
        <v>32837</v>
      </c>
      <c r="BZ4052" s="1" t="s">
        <v>32794</v>
      </c>
      <c r="CA4052" s="1"/>
      <c r="CB4052" s="1" t="s">
        <v>32794</v>
      </c>
      <c r="CC4052" s="1" t="s">
        <v>32794</v>
      </c>
      <c r="CD4052" s="1" t="s">
        <v>32794</v>
      </c>
      <c r="CE4052" s="1"/>
      <c r="CF4052" s="1" t="s">
        <v>32794</v>
      </c>
      <c r="CG4052" s="1" t="s">
        <v>32794</v>
      </c>
      <c r="CH4052" s="1" t="s">
        <v>32794</v>
      </c>
      <c r="CI4052">
        <v>5</v>
      </c>
      <c r="CJ4052" s="1" t="s">
        <v>32841</v>
      </c>
      <c r="CK4052" s="1" t="s">
        <v>32841</v>
      </c>
      <c r="CL4052" s="1" t="s">
        <v>32794</v>
      </c>
      <c r="CM4052" s="1" t="s">
        <v>32841</v>
      </c>
      <c r="CN4052" s="1" t="s">
        <v>32841</v>
      </c>
      <c r="CO4052" s="1" t="s">
        <v>32794</v>
      </c>
      <c r="CP4052" s="1" t="s">
        <v>32841</v>
      </c>
      <c r="CQ4052" s="1" t="s">
        <v>32841</v>
      </c>
      <c r="CR4052" s="1" t="s">
        <v>32794</v>
      </c>
      <c r="CS4052" s="1" t="s">
        <v>32841</v>
      </c>
      <c r="CT4052" s="1" t="s">
        <v>32841</v>
      </c>
      <c r="CU4052" s="1" t="s">
        <v>32794</v>
      </c>
      <c r="CV4052" s="1" t="s">
        <v>32841</v>
      </c>
      <c r="CW4052" s="1" t="s">
        <v>32841</v>
      </c>
      <c r="CX4052" s="1" t="s">
        <v>32794</v>
      </c>
      <c r="CY4052" s="1" t="s">
        <v>32841</v>
      </c>
      <c r="CZ4052" s="1" t="s">
        <v>32841</v>
      </c>
      <c r="DA4052" s="1" t="s">
        <v>32794</v>
      </c>
      <c r="DB4052" s="1" t="s">
        <v>32793</v>
      </c>
      <c r="DC4052" s="1" t="s">
        <v>32763</v>
      </c>
      <c r="DD4052">
        <v>9</v>
      </c>
      <c r="DE4052" s="1">
        <v>10</v>
      </c>
      <c r="DF4052" s="1" t="s">
        <v>32763</v>
      </c>
      <c r="DG4052">
        <v>10</v>
      </c>
      <c r="DH4052" s="1" t="s">
        <v>32788</v>
      </c>
      <c r="DI4052" s="1" t="s">
        <v>32763</v>
      </c>
      <c r="DJ4052" s="1">
        <v>0.55500000000000005</v>
      </c>
      <c r="DK4052" s="1">
        <v>27</v>
      </c>
      <c r="DL4052">
        <v>4</v>
      </c>
      <c r="DM4052">
        <v>7.2039999999999997</v>
      </c>
      <c r="DN4052" s="1">
        <v>0.58599999999999997</v>
      </c>
      <c r="DO4052" s="1">
        <v>5</v>
      </c>
      <c r="DP4052" s="1">
        <v>8.5310000000000006</v>
      </c>
      <c r="DQ4052" s="1" t="s">
        <v>32771</v>
      </c>
      <c r="DR4052">
        <v>5</v>
      </c>
      <c r="DS4052" s="1">
        <v>10</v>
      </c>
      <c r="DT4052" s="1" t="s">
        <v>32763</v>
      </c>
      <c r="DU4052" s="1">
        <v>0.378</v>
      </c>
      <c r="DV4052" s="1">
        <v>12.153319639999999</v>
      </c>
      <c r="DW4052">
        <v>2</v>
      </c>
      <c r="DX4052">
        <v>5.2930000000000001</v>
      </c>
      <c r="DY4052" s="1">
        <v>1.5489999999999999</v>
      </c>
      <c r="DZ4052" s="1">
        <v>9</v>
      </c>
      <c r="EA4052" s="1">
        <v>5.8090000000000002</v>
      </c>
      <c r="EB4052" s="1" t="s">
        <v>32771</v>
      </c>
      <c r="EC4052">
        <v>5</v>
      </c>
      <c r="ED4052" s="1">
        <v>7</v>
      </c>
      <c r="EE4052" s="1" t="s">
        <v>32763</v>
      </c>
      <c r="EF4052" s="1">
        <v>0.84</v>
      </c>
      <c r="EG4052" s="1">
        <v>14.494182070000001</v>
      </c>
      <c r="EH4052">
        <v>26</v>
      </c>
      <c r="EI4052">
        <v>30.95</v>
      </c>
      <c r="EJ4052" s="1">
        <v>0.77300000000000002</v>
      </c>
      <c r="EK4052" s="1">
        <v>31</v>
      </c>
      <c r="EL4052" s="1">
        <v>40.1</v>
      </c>
      <c r="EM4052" s="1" t="s">
        <v>32771</v>
      </c>
      <c r="EN4052">
        <v>5</v>
      </c>
      <c r="EO4052" s="1">
        <v>10</v>
      </c>
      <c r="EP4052" s="1" t="s">
        <v>32763</v>
      </c>
      <c r="EQ4052">
        <v>10</v>
      </c>
      <c r="ER4052" s="1">
        <v>10</v>
      </c>
      <c r="ES4052" s="1" t="s">
        <v>32763</v>
      </c>
      <c r="ET4052">
        <v>10</v>
      </c>
      <c r="EU4052" s="1">
        <v>9</v>
      </c>
      <c r="EV4052" s="1" t="s">
        <v>32763</v>
      </c>
      <c r="EW4052">
        <v>4</v>
      </c>
      <c r="EX4052" s="1">
        <v>82</v>
      </c>
      <c r="EY4052" s="1" t="s">
        <v>32925</v>
      </c>
      <c r="EZ4052" s="5">
        <v>39415</v>
      </c>
      <c r="FA4052" s="1" t="s">
        <v>4688</v>
      </c>
      <c r="FB4052" s="5">
        <v>39415</v>
      </c>
    </row>
    <row r="4053" spans="1:158" x14ac:dyDescent="0.25">
      <c r="A4053" s="1" t="s">
        <v>49135</v>
      </c>
      <c r="B4053">
        <v>362704</v>
      </c>
      <c r="C4053" s="1" t="s">
        <v>32763</v>
      </c>
      <c r="D4053" s="1" t="s">
        <v>49136</v>
      </c>
      <c r="E4053" s="1" t="s">
        <v>21572</v>
      </c>
      <c r="F4053" s="1" t="s">
        <v>16348</v>
      </c>
      <c r="G4053">
        <v>44130</v>
      </c>
      <c r="H4053">
        <v>9</v>
      </c>
      <c r="I4053" s="4" t="s">
        <v>32777</v>
      </c>
      <c r="J4053" s="1" t="s">
        <v>32763</v>
      </c>
      <c r="K4053" s="2" t="s">
        <v>44542</v>
      </c>
      <c r="L4053" s="4" t="s">
        <v>32769</v>
      </c>
      <c r="M4053" s="6">
        <v>76</v>
      </c>
      <c r="N4053">
        <v>528</v>
      </c>
      <c r="O4053" s="1" t="s">
        <v>39308</v>
      </c>
      <c r="P4053" s="4" t="s">
        <v>32855</v>
      </c>
      <c r="Q4053" s="4" t="s">
        <v>33149</v>
      </c>
      <c r="R4053" s="1" t="s">
        <v>32771</v>
      </c>
      <c r="S4053">
        <v>5</v>
      </c>
      <c r="T4053" s="4" t="s">
        <v>32837</v>
      </c>
      <c r="U4053" s="1" t="s">
        <v>32763</v>
      </c>
      <c r="V4053" s="1" t="s">
        <v>34990</v>
      </c>
      <c r="W4053" s="4" t="s">
        <v>33125</v>
      </c>
      <c r="X4053">
        <v>361</v>
      </c>
      <c r="Y4053" s="6">
        <v>546</v>
      </c>
      <c r="Z4053" s="1" t="s">
        <v>38675</v>
      </c>
      <c r="AA4053" s="4" t="s">
        <v>33872</v>
      </c>
      <c r="AB4053" s="4" t="s">
        <v>37098</v>
      </c>
      <c r="AC4053" s="1" t="s">
        <v>32771</v>
      </c>
      <c r="AD4053">
        <v>5</v>
      </c>
      <c r="AE4053" s="4" t="s">
        <v>32765</v>
      </c>
      <c r="AF4053" s="1" t="s">
        <v>32763</v>
      </c>
      <c r="AG4053">
        <v>5</v>
      </c>
      <c r="AH4053" s="1" t="s">
        <v>32810</v>
      </c>
      <c r="AI4053" s="1" t="s">
        <v>32763</v>
      </c>
      <c r="AJ4053" s="1" t="s">
        <v>33399</v>
      </c>
      <c r="AK4053" s="1" t="s">
        <v>33013</v>
      </c>
      <c r="AL4053">
        <v>1012</v>
      </c>
      <c r="AM4053">
        <v>1033</v>
      </c>
      <c r="AN4053" s="1" t="s">
        <v>33898</v>
      </c>
      <c r="AO4053" s="1" t="s">
        <v>34662</v>
      </c>
      <c r="AP4053" s="1" t="s">
        <v>43125</v>
      </c>
      <c r="AQ4053" s="1" t="s">
        <v>32771</v>
      </c>
      <c r="AR4053">
        <v>7</v>
      </c>
      <c r="AS4053" s="1" t="s">
        <v>32837</v>
      </c>
      <c r="AT4053" s="1" t="s">
        <v>32763</v>
      </c>
      <c r="AU4053" s="1" t="s">
        <v>33666</v>
      </c>
      <c r="AV4053" s="1" t="s">
        <v>32972</v>
      </c>
      <c r="AW4053">
        <v>14</v>
      </c>
      <c r="AX4053">
        <v>1122</v>
      </c>
      <c r="AY4053" s="1">
        <v>4.4000000000000003E-3</v>
      </c>
      <c r="AZ4053" s="1">
        <v>5</v>
      </c>
      <c r="BA4053" s="1">
        <v>1125</v>
      </c>
      <c r="BB4053" s="1" t="s">
        <v>32771</v>
      </c>
      <c r="BC4053">
        <v>7</v>
      </c>
      <c r="BD4053" s="1">
        <v>10</v>
      </c>
      <c r="BE4053" s="1" t="s">
        <v>32763</v>
      </c>
      <c r="BF4053">
        <v>10</v>
      </c>
      <c r="BG4053" s="1">
        <v>3</v>
      </c>
      <c r="BH4053" s="1" t="s">
        <v>32763</v>
      </c>
      <c r="BI4053" s="1">
        <v>1.5629999999999999</v>
      </c>
      <c r="BJ4053" s="1">
        <v>160</v>
      </c>
      <c r="BK4053" s="1">
        <v>9</v>
      </c>
      <c r="BL4053" s="1">
        <v>5.758</v>
      </c>
      <c r="BM4053" s="1">
        <v>2.4710000000000001</v>
      </c>
      <c r="BN4053" s="1">
        <v>13</v>
      </c>
      <c r="BO4053" s="1">
        <v>5.2610000000000001</v>
      </c>
      <c r="BP4053" s="1" t="s">
        <v>32807</v>
      </c>
      <c r="BQ4053">
        <v>6</v>
      </c>
      <c r="BR4053" s="1">
        <v>10</v>
      </c>
      <c r="BS4053" s="1" t="s">
        <v>32763</v>
      </c>
      <c r="BT4053" s="1">
        <v>12</v>
      </c>
      <c r="BU4053" s="1">
        <v>6</v>
      </c>
      <c r="BV4053" s="1" t="s">
        <v>32763</v>
      </c>
      <c r="BW4053">
        <v>7</v>
      </c>
      <c r="BX4053" s="1" t="s">
        <v>32778</v>
      </c>
      <c r="BY4053" s="1" t="s">
        <v>32763</v>
      </c>
      <c r="BZ4053" s="1" t="s">
        <v>32794</v>
      </c>
      <c r="CA4053" s="1">
        <v>48</v>
      </c>
      <c r="CB4053" s="1" t="s">
        <v>32794</v>
      </c>
      <c r="CC4053" s="1" t="s">
        <v>32794</v>
      </c>
      <c r="CD4053" s="1" t="s">
        <v>32794</v>
      </c>
      <c r="CE4053" s="1">
        <v>35</v>
      </c>
      <c r="CF4053" s="1" t="s">
        <v>32794</v>
      </c>
      <c r="CG4053" s="1" t="s">
        <v>32794</v>
      </c>
      <c r="CH4053" s="1" t="s">
        <v>32771</v>
      </c>
      <c r="CI4053">
        <v>5</v>
      </c>
      <c r="CJ4053" s="1" t="s">
        <v>37775</v>
      </c>
      <c r="CK4053" s="1" t="s">
        <v>39932</v>
      </c>
      <c r="CL4053" s="1" t="s">
        <v>32771</v>
      </c>
      <c r="CM4053" s="1" t="s">
        <v>39431</v>
      </c>
      <c r="CN4053" s="1" t="s">
        <v>33854</v>
      </c>
      <c r="CO4053" s="1" t="s">
        <v>32771</v>
      </c>
      <c r="CP4053" s="1" t="s">
        <v>35627</v>
      </c>
      <c r="CQ4053" s="1" t="s">
        <v>40702</v>
      </c>
      <c r="CR4053" s="1" t="s">
        <v>32771</v>
      </c>
      <c r="CS4053" s="1" t="s">
        <v>34391</v>
      </c>
      <c r="CT4053" s="1" t="s">
        <v>48453</v>
      </c>
      <c r="CU4053" s="1" t="s">
        <v>32771</v>
      </c>
      <c r="CV4053" s="1" t="s">
        <v>42412</v>
      </c>
      <c r="CW4053" s="1" t="s">
        <v>41574</v>
      </c>
      <c r="CX4053" s="1" t="s">
        <v>32771</v>
      </c>
      <c r="CY4053" s="1" t="s">
        <v>39778</v>
      </c>
      <c r="CZ4053" s="1" t="s">
        <v>35439</v>
      </c>
      <c r="DA4053" s="1" t="s">
        <v>32771</v>
      </c>
      <c r="DB4053" s="1" t="s">
        <v>32788</v>
      </c>
      <c r="DC4053" s="1" t="s">
        <v>32763</v>
      </c>
      <c r="DD4053">
        <v>9</v>
      </c>
      <c r="DE4053" s="1">
        <v>10</v>
      </c>
      <c r="DF4053" s="1" t="s">
        <v>32763</v>
      </c>
      <c r="DG4053">
        <v>10</v>
      </c>
      <c r="DH4053" s="1" t="s">
        <v>32777</v>
      </c>
      <c r="DI4053" s="1" t="s">
        <v>32763</v>
      </c>
      <c r="DJ4053" s="1">
        <v>1.1599999999999999</v>
      </c>
      <c r="DK4053" s="1">
        <v>117</v>
      </c>
      <c r="DL4053">
        <v>37</v>
      </c>
      <c r="DM4053">
        <v>31.885999999999999</v>
      </c>
      <c r="DN4053" s="1">
        <v>0.95799999999999996</v>
      </c>
      <c r="DO4053" s="1">
        <v>28</v>
      </c>
      <c r="DP4053" s="1">
        <v>29.22</v>
      </c>
      <c r="DQ4053" s="1" t="s">
        <v>32771</v>
      </c>
      <c r="DR4053">
        <v>5</v>
      </c>
      <c r="DS4053" s="1">
        <v>5</v>
      </c>
      <c r="DT4053" s="1" t="s">
        <v>32763</v>
      </c>
      <c r="DU4053" s="1">
        <v>0.97099999999999997</v>
      </c>
      <c r="DV4053" s="1">
        <v>46.17932923</v>
      </c>
      <c r="DW4053">
        <v>19</v>
      </c>
      <c r="DX4053">
        <v>19.562000000000001</v>
      </c>
      <c r="DY4053" s="1">
        <v>1.337</v>
      </c>
      <c r="DZ4053" s="1">
        <v>27</v>
      </c>
      <c r="EA4053" s="1">
        <v>20.187999999999999</v>
      </c>
      <c r="EB4053" s="1" t="s">
        <v>32771</v>
      </c>
      <c r="EC4053">
        <v>5</v>
      </c>
      <c r="ED4053" s="1">
        <v>4</v>
      </c>
      <c r="EE4053" s="1" t="s">
        <v>32763</v>
      </c>
      <c r="EF4053" s="1">
        <v>1.0229999999999999</v>
      </c>
      <c r="EG4053" s="1">
        <v>61.456536620000001</v>
      </c>
      <c r="EH4053">
        <v>136</v>
      </c>
      <c r="EI4053">
        <v>132.95699999999999</v>
      </c>
      <c r="EJ4053" s="1">
        <v>0.97099999999999997</v>
      </c>
      <c r="EK4053" s="1">
        <v>121</v>
      </c>
      <c r="EL4053" s="1">
        <v>124.61499999999999</v>
      </c>
      <c r="EM4053" s="1" t="s">
        <v>32771</v>
      </c>
      <c r="EN4053">
        <v>5</v>
      </c>
      <c r="EO4053" s="1">
        <v>10</v>
      </c>
      <c r="EP4053" s="1" t="s">
        <v>32763</v>
      </c>
      <c r="EQ4053">
        <v>10</v>
      </c>
      <c r="ER4053" s="1">
        <v>10</v>
      </c>
      <c r="ES4053" s="1" t="s">
        <v>32763</v>
      </c>
      <c r="ET4053">
        <v>10</v>
      </c>
      <c r="EU4053" s="1">
        <v>6</v>
      </c>
      <c r="EV4053" s="1" t="s">
        <v>32763</v>
      </c>
      <c r="EW4053">
        <v>4</v>
      </c>
      <c r="EX4053" s="1">
        <v>56</v>
      </c>
      <c r="EY4053" s="1" t="s">
        <v>32887</v>
      </c>
      <c r="EZ4053" s="5">
        <v>39248</v>
      </c>
      <c r="FA4053" s="1" t="s">
        <v>4688</v>
      </c>
      <c r="FB4053" s="5">
        <v>39570</v>
      </c>
    </row>
    <row r="4054" spans="1:158" x14ac:dyDescent="0.25">
      <c r="A4054" s="1" t="s">
        <v>49137</v>
      </c>
      <c r="B4054">
        <v>362705</v>
      </c>
      <c r="C4054" s="1" t="s">
        <v>32763</v>
      </c>
      <c r="D4054" s="1" t="s">
        <v>49138</v>
      </c>
      <c r="E4054" s="1" t="s">
        <v>6940</v>
      </c>
      <c r="F4054" s="1" t="s">
        <v>16348</v>
      </c>
      <c r="G4054">
        <v>43228</v>
      </c>
      <c r="H4054">
        <v>9</v>
      </c>
      <c r="I4054" s="4" t="s">
        <v>32837</v>
      </c>
      <c r="J4054" s="1" t="s">
        <v>32763</v>
      </c>
      <c r="K4054" s="2" t="s">
        <v>43172</v>
      </c>
      <c r="L4054" s="4" t="s">
        <v>33171</v>
      </c>
      <c r="M4054" s="6">
        <v>20</v>
      </c>
      <c r="N4054">
        <v>196</v>
      </c>
      <c r="O4054" s="1" t="s">
        <v>33926</v>
      </c>
      <c r="P4054" s="4" t="s">
        <v>32777</v>
      </c>
      <c r="Q4054" s="4" t="s">
        <v>34973</v>
      </c>
      <c r="R4054" s="1" t="s">
        <v>32771</v>
      </c>
      <c r="S4054">
        <v>5</v>
      </c>
      <c r="T4054" s="4" t="s">
        <v>32777</v>
      </c>
      <c r="U4054" s="1" t="s">
        <v>32763</v>
      </c>
      <c r="V4054" s="1" t="s">
        <v>33421</v>
      </c>
      <c r="W4054" s="4" t="s">
        <v>33067</v>
      </c>
      <c r="X4054">
        <v>130</v>
      </c>
      <c r="Y4054" s="6">
        <v>224</v>
      </c>
      <c r="Z4054" s="1" t="s">
        <v>36684</v>
      </c>
      <c r="AA4054" s="4" t="s">
        <v>35735</v>
      </c>
      <c r="AB4054" s="4" t="s">
        <v>33471</v>
      </c>
      <c r="AC4054" s="1" t="s">
        <v>32771</v>
      </c>
      <c r="AD4054">
        <v>5</v>
      </c>
      <c r="AE4054" s="4" t="s">
        <v>32791</v>
      </c>
      <c r="AF4054" s="1" t="s">
        <v>32763</v>
      </c>
      <c r="AG4054">
        <v>5</v>
      </c>
      <c r="AH4054" s="1" t="s">
        <v>32810</v>
      </c>
      <c r="AI4054" s="1" t="s">
        <v>32763</v>
      </c>
      <c r="AJ4054" s="1" t="s">
        <v>33887</v>
      </c>
      <c r="AK4054" s="1" t="s">
        <v>32842</v>
      </c>
      <c r="AL4054">
        <v>679</v>
      </c>
      <c r="AM4054">
        <v>689</v>
      </c>
      <c r="AN4054" s="1" t="s">
        <v>41720</v>
      </c>
      <c r="AO4054" s="1" t="s">
        <v>32770</v>
      </c>
      <c r="AP4054" s="1" t="s">
        <v>34603</v>
      </c>
      <c r="AQ4054" s="1" t="s">
        <v>32771</v>
      </c>
      <c r="AR4054">
        <v>7</v>
      </c>
      <c r="AS4054" s="1" t="s">
        <v>32789</v>
      </c>
      <c r="AT4054" s="1" t="s">
        <v>32763</v>
      </c>
      <c r="AU4054" s="1" t="s">
        <v>33476</v>
      </c>
      <c r="AV4054" s="1" t="s">
        <v>32855</v>
      </c>
      <c r="AW4054">
        <v>4</v>
      </c>
      <c r="AX4054">
        <v>690</v>
      </c>
      <c r="AY4054" s="1">
        <v>5.1999999999999998E-3</v>
      </c>
      <c r="AZ4054" s="1">
        <v>4</v>
      </c>
      <c r="BA4054" s="1">
        <v>768</v>
      </c>
      <c r="BB4054" s="1" t="s">
        <v>32771</v>
      </c>
      <c r="BC4054">
        <v>7</v>
      </c>
      <c r="BD4054" s="1">
        <v>10</v>
      </c>
      <c r="BE4054" s="1" t="s">
        <v>32763</v>
      </c>
      <c r="BF4054">
        <v>10</v>
      </c>
      <c r="BG4054" s="1">
        <v>3</v>
      </c>
      <c r="BH4054" s="1" t="s">
        <v>32763</v>
      </c>
      <c r="BI4054" s="1">
        <v>1.117</v>
      </c>
      <c r="BJ4054" s="1">
        <v>84</v>
      </c>
      <c r="BK4054" s="1">
        <v>3</v>
      </c>
      <c r="BL4054" s="1">
        <v>2.6869999999999998</v>
      </c>
      <c r="BM4054" s="1">
        <v>1.1259999999999999</v>
      </c>
      <c r="BN4054" s="1">
        <v>3</v>
      </c>
      <c r="BO4054" s="1">
        <v>2.665</v>
      </c>
      <c r="BP4054" s="1" t="s">
        <v>32771</v>
      </c>
      <c r="BQ4054">
        <v>6</v>
      </c>
      <c r="BR4054" s="1">
        <v>10</v>
      </c>
      <c r="BS4054" s="1" t="s">
        <v>32763</v>
      </c>
      <c r="BT4054" s="1">
        <v>12</v>
      </c>
      <c r="BU4054" s="1">
        <v>6</v>
      </c>
      <c r="BV4054" s="1" t="s">
        <v>32763</v>
      </c>
      <c r="BW4054">
        <v>7</v>
      </c>
      <c r="BX4054" s="1" t="s">
        <v>32838</v>
      </c>
      <c r="BY4054" s="1" t="s">
        <v>32837</v>
      </c>
      <c r="BZ4054" s="1" t="s">
        <v>32794</v>
      </c>
      <c r="CA4054" s="1">
        <v>17</v>
      </c>
      <c r="CB4054" s="1" t="s">
        <v>32794</v>
      </c>
      <c r="CC4054" s="1" t="s">
        <v>32794</v>
      </c>
      <c r="CD4054" s="1" t="s">
        <v>32794</v>
      </c>
      <c r="CE4054" s="1">
        <v>26</v>
      </c>
      <c r="CF4054" s="1" t="s">
        <v>32794</v>
      </c>
      <c r="CG4054" s="1" t="s">
        <v>32794</v>
      </c>
      <c r="CH4054" s="1" t="s">
        <v>32794</v>
      </c>
      <c r="CI4054">
        <v>5</v>
      </c>
      <c r="CJ4054" s="1" t="s">
        <v>32841</v>
      </c>
      <c r="CK4054" s="1" t="s">
        <v>32841</v>
      </c>
      <c r="CL4054" s="1" t="s">
        <v>32794</v>
      </c>
      <c r="CM4054" s="1" t="s">
        <v>32841</v>
      </c>
      <c r="CN4054" s="1" t="s">
        <v>32841</v>
      </c>
      <c r="CO4054" s="1" t="s">
        <v>32794</v>
      </c>
      <c r="CP4054" s="1" t="s">
        <v>32841</v>
      </c>
      <c r="CQ4054" s="1" t="s">
        <v>32841</v>
      </c>
      <c r="CR4054" s="1" t="s">
        <v>32794</v>
      </c>
      <c r="CS4054" s="1" t="s">
        <v>32841</v>
      </c>
      <c r="CT4054" s="1" t="s">
        <v>32841</v>
      </c>
      <c r="CU4054" s="1" t="s">
        <v>32794</v>
      </c>
      <c r="CV4054" s="1" t="s">
        <v>32841</v>
      </c>
      <c r="CW4054" s="1" t="s">
        <v>32841</v>
      </c>
      <c r="CX4054" s="1" t="s">
        <v>32794</v>
      </c>
      <c r="CY4054" s="1" t="s">
        <v>32841</v>
      </c>
      <c r="CZ4054" s="1" t="s">
        <v>32841</v>
      </c>
      <c r="DA4054" s="1" t="s">
        <v>32794</v>
      </c>
      <c r="DB4054" s="1" t="s">
        <v>32810</v>
      </c>
      <c r="DC4054" s="1" t="s">
        <v>32763</v>
      </c>
      <c r="DD4054">
        <v>9</v>
      </c>
      <c r="DE4054" s="1">
        <v>10</v>
      </c>
      <c r="DF4054" s="1" t="s">
        <v>32763</v>
      </c>
      <c r="DG4054">
        <v>10</v>
      </c>
      <c r="DH4054" s="1" t="s">
        <v>32765</v>
      </c>
      <c r="DI4054" s="1" t="s">
        <v>32763</v>
      </c>
      <c r="DJ4054" s="1">
        <v>1.127</v>
      </c>
      <c r="DK4054" s="1">
        <v>67</v>
      </c>
      <c r="DL4054">
        <v>20</v>
      </c>
      <c r="DM4054">
        <v>17.744</v>
      </c>
      <c r="DN4054" s="1">
        <v>1.1040000000000001</v>
      </c>
      <c r="DO4054" s="1">
        <v>25</v>
      </c>
      <c r="DP4054" s="1">
        <v>22.64</v>
      </c>
      <c r="DQ4054" s="1" t="s">
        <v>32771</v>
      </c>
      <c r="DR4054">
        <v>5</v>
      </c>
      <c r="DS4054" s="1">
        <v>7</v>
      </c>
      <c r="DT4054" s="1" t="s">
        <v>32763</v>
      </c>
      <c r="DU4054" s="1">
        <v>0.75900000000000001</v>
      </c>
      <c r="DV4054" s="1">
        <v>27.449691990000002</v>
      </c>
      <c r="DW4054">
        <v>8</v>
      </c>
      <c r="DX4054">
        <v>10.544</v>
      </c>
      <c r="DY4054" s="1">
        <v>1.6279999999999999</v>
      </c>
      <c r="DZ4054" s="1">
        <v>20</v>
      </c>
      <c r="EA4054" s="1">
        <v>12.287000000000001</v>
      </c>
      <c r="EB4054" s="1" t="s">
        <v>32771</v>
      </c>
      <c r="EC4054">
        <v>5</v>
      </c>
      <c r="ED4054" s="1">
        <v>2</v>
      </c>
      <c r="EE4054" s="1" t="s">
        <v>32763</v>
      </c>
      <c r="EF4054" s="1">
        <v>1.1359999999999999</v>
      </c>
      <c r="EG4054" s="1">
        <v>31.36755647</v>
      </c>
      <c r="EH4054">
        <v>79</v>
      </c>
      <c r="EI4054">
        <v>69.561999999999998</v>
      </c>
      <c r="EJ4054" s="1">
        <v>1.294</v>
      </c>
      <c r="EK4054" s="1">
        <v>91</v>
      </c>
      <c r="EL4054" s="1">
        <v>70.314999999999998</v>
      </c>
      <c r="EM4054" s="1" t="s">
        <v>32771</v>
      </c>
      <c r="EN4054">
        <v>5</v>
      </c>
      <c r="EO4054" s="1">
        <v>10</v>
      </c>
      <c r="EP4054" s="1" t="s">
        <v>32763</v>
      </c>
      <c r="EQ4054">
        <v>10</v>
      </c>
      <c r="ER4054" s="1">
        <v>10</v>
      </c>
      <c r="ES4054" s="1" t="s">
        <v>32763</v>
      </c>
      <c r="ET4054">
        <v>10</v>
      </c>
      <c r="EU4054" s="1">
        <v>8</v>
      </c>
      <c r="EV4054" s="1" t="s">
        <v>32763</v>
      </c>
      <c r="EW4054">
        <v>4</v>
      </c>
      <c r="EX4054" s="1">
        <v>58</v>
      </c>
      <c r="EY4054" s="1" t="s">
        <v>32887</v>
      </c>
      <c r="EZ4054" s="5">
        <v>39456</v>
      </c>
      <c r="FA4054" s="1" t="s">
        <v>4688</v>
      </c>
      <c r="FB4054" s="5">
        <v>39432</v>
      </c>
    </row>
    <row r="4055" spans="1:158" x14ac:dyDescent="0.25">
      <c r="A4055" s="1" t="s">
        <v>49139</v>
      </c>
      <c r="B4055">
        <v>362706</v>
      </c>
      <c r="C4055" s="1" t="s">
        <v>32763</v>
      </c>
      <c r="D4055" s="1" t="s">
        <v>49140</v>
      </c>
      <c r="E4055" s="1" t="s">
        <v>21579</v>
      </c>
      <c r="F4055" s="1" t="s">
        <v>16348</v>
      </c>
      <c r="G4055">
        <v>43567</v>
      </c>
      <c r="H4055">
        <v>9</v>
      </c>
      <c r="I4055" s="4" t="s">
        <v>32793</v>
      </c>
      <c r="J4055" s="1" t="s">
        <v>32763</v>
      </c>
      <c r="K4055" s="2" t="s">
        <v>34730</v>
      </c>
      <c r="L4055" s="4" t="s">
        <v>33250</v>
      </c>
      <c r="M4055" s="6">
        <v>19</v>
      </c>
      <c r="N4055">
        <v>384</v>
      </c>
      <c r="O4055" s="1" t="s">
        <v>40454</v>
      </c>
      <c r="P4055" s="4" t="s">
        <v>32921</v>
      </c>
      <c r="Q4055" s="4" t="s">
        <v>33180</v>
      </c>
      <c r="R4055" s="1" t="s">
        <v>32771</v>
      </c>
      <c r="S4055">
        <v>5</v>
      </c>
      <c r="T4055" s="4" t="s">
        <v>32765</v>
      </c>
      <c r="U4055" s="1" t="s">
        <v>32763</v>
      </c>
      <c r="V4055" s="1" t="s">
        <v>37573</v>
      </c>
      <c r="W4055" s="4" t="s">
        <v>32981</v>
      </c>
      <c r="X4055">
        <v>258</v>
      </c>
      <c r="Y4055" s="6">
        <v>416</v>
      </c>
      <c r="Z4055" s="1" t="s">
        <v>36953</v>
      </c>
      <c r="AA4055" s="4" t="s">
        <v>34452</v>
      </c>
      <c r="AB4055" s="4" t="s">
        <v>36100</v>
      </c>
      <c r="AC4055" s="1" t="s">
        <v>32771</v>
      </c>
      <c r="AD4055">
        <v>5</v>
      </c>
      <c r="AE4055" s="4" t="s">
        <v>32778</v>
      </c>
      <c r="AF4055" s="1" t="s">
        <v>32763</v>
      </c>
      <c r="AG4055">
        <v>5</v>
      </c>
      <c r="AH4055" s="1" t="s">
        <v>32777</v>
      </c>
      <c r="AI4055" s="1" t="s">
        <v>32763</v>
      </c>
      <c r="AJ4055" s="1" t="s">
        <v>49141</v>
      </c>
      <c r="AK4055" s="1" t="s">
        <v>32855</v>
      </c>
      <c r="AL4055">
        <v>603</v>
      </c>
      <c r="AM4055">
        <v>652</v>
      </c>
      <c r="AN4055" s="1" t="s">
        <v>43496</v>
      </c>
      <c r="AO4055" s="1" t="s">
        <v>36884</v>
      </c>
      <c r="AP4055" s="1" t="s">
        <v>33185</v>
      </c>
      <c r="AQ4055" s="1" t="s">
        <v>32771</v>
      </c>
      <c r="AR4055">
        <v>7</v>
      </c>
      <c r="AS4055" s="1" t="s">
        <v>32791</v>
      </c>
      <c r="AT4055" s="1" t="s">
        <v>32763</v>
      </c>
      <c r="AU4055" s="1" t="s">
        <v>33975</v>
      </c>
      <c r="AV4055" s="1" t="s">
        <v>33026</v>
      </c>
      <c r="AW4055">
        <v>9</v>
      </c>
      <c r="AX4055">
        <v>654</v>
      </c>
      <c r="AY4055" s="1">
        <v>2.7400000000000001E-2</v>
      </c>
      <c r="AZ4055" s="1">
        <v>19</v>
      </c>
      <c r="BA4055" s="1">
        <v>693</v>
      </c>
      <c r="BB4055" s="1" t="s">
        <v>32771</v>
      </c>
      <c r="BC4055">
        <v>7</v>
      </c>
      <c r="BD4055" s="1">
        <v>10</v>
      </c>
      <c r="BE4055" s="1" t="s">
        <v>32763</v>
      </c>
      <c r="BF4055">
        <v>10</v>
      </c>
      <c r="BG4055" s="1">
        <v>1</v>
      </c>
      <c r="BH4055" s="1" t="s">
        <v>32763</v>
      </c>
      <c r="BI4055" s="1">
        <v>1.6</v>
      </c>
      <c r="BJ4055" s="1">
        <v>94</v>
      </c>
      <c r="BK4055" s="1">
        <v>6</v>
      </c>
      <c r="BL4055" s="1">
        <v>3.75</v>
      </c>
      <c r="BM4055" s="1">
        <v>1.9510000000000001</v>
      </c>
      <c r="BN4055" s="1">
        <v>7</v>
      </c>
      <c r="BO4055" s="1">
        <v>3.5880000000000001</v>
      </c>
      <c r="BP4055" s="1" t="s">
        <v>32807</v>
      </c>
      <c r="BQ4055">
        <v>6</v>
      </c>
      <c r="BR4055" s="1">
        <v>10</v>
      </c>
      <c r="BS4055" s="1" t="s">
        <v>32763</v>
      </c>
      <c r="BT4055" s="1">
        <v>12</v>
      </c>
      <c r="BU4055" s="1">
        <v>5</v>
      </c>
      <c r="BV4055" s="1" t="s">
        <v>32763</v>
      </c>
      <c r="BW4055">
        <v>7</v>
      </c>
      <c r="BX4055" s="1" t="s">
        <v>32838</v>
      </c>
      <c r="BY4055" s="1" t="s">
        <v>32837</v>
      </c>
      <c r="BZ4055" s="1" t="s">
        <v>32794</v>
      </c>
      <c r="CA4055" s="1">
        <v>23</v>
      </c>
      <c r="CB4055" s="1" t="s">
        <v>32794</v>
      </c>
      <c r="CC4055" s="1" t="s">
        <v>32794</v>
      </c>
      <c r="CD4055" s="1" t="s">
        <v>32794</v>
      </c>
      <c r="CE4055" s="1">
        <v>19</v>
      </c>
      <c r="CF4055" s="1" t="s">
        <v>32794</v>
      </c>
      <c r="CG4055" s="1" t="s">
        <v>32794</v>
      </c>
      <c r="CH4055" s="1" t="s">
        <v>32794</v>
      </c>
      <c r="CI4055">
        <v>5</v>
      </c>
      <c r="CJ4055" s="1" t="s">
        <v>32841</v>
      </c>
      <c r="CK4055" s="1" t="s">
        <v>32841</v>
      </c>
      <c r="CL4055" s="1" t="s">
        <v>32794</v>
      </c>
      <c r="CM4055" s="1" t="s">
        <v>32841</v>
      </c>
      <c r="CN4055" s="1" t="s">
        <v>32841</v>
      </c>
      <c r="CO4055" s="1" t="s">
        <v>32794</v>
      </c>
      <c r="CP4055" s="1" t="s">
        <v>32841</v>
      </c>
      <c r="CQ4055" s="1" t="s">
        <v>32841</v>
      </c>
      <c r="CR4055" s="1" t="s">
        <v>32794</v>
      </c>
      <c r="CS4055" s="1" t="s">
        <v>32841</v>
      </c>
      <c r="CT4055" s="1" t="s">
        <v>32841</v>
      </c>
      <c r="CU4055" s="1" t="s">
        <v>32794</v>
      </c>
      <c r="CV4055" s="1" t="s">
        <v>32841</v>
      </c>
      <c r="CW4055" s="1" t="s">
        <v>32841</v>
      </c>
      <c r="CX4055" s="1" t="s">
        <v>32794</v>
      </c>
      <c r="CY4055" s="1" t="s">
        <v>32841</v>
      </c>
      <c r="CZ4055" s="1" t="s">
        <v>32841</v>
      </c>
      <c r="DA4055" s="1" t="s">
        <v>32794</v>
      </c>
      <c r="DB4055" s="1" t="s">
        <v>32765</v>
      </c>
      <c r="DC4055" s="1" t="s">
        <v>32763</v>
      </c>
      <c r="DD4055">
        <v>9</v>
      </c>
      <c r="DE4055" s="1">
        <v>10</v>
      </c>
      <c r="DF4055" s="1" t="s">
        <v>32763</v>
      </c>
      <c r="DG4055">
        <v>10</v>
      </c>
      <c r="DH4055" s="1" t="s">
        <v>32777</v>
      </c>
      <c r="DI4055" s="1" t="s">
        <v>32763</v>
      </c>
      <c r="DJ4055" s="1">
        <v>1.1379999999999999</v>
      </c>
      <c r="DK4055" s="1">
        <v>102</v>
      </c>
      <c r="DL4055">
        <v>33</v>
      </c>
      <c r="DM4055">
        <v>28.998000000000001</v>
      </c>
      <c r="DN4055" s="1">
        <v>0.96</v>
      </c>
      <c r="DO4055" s="1">
        <v>26</v>
      </c>
      <c r="DP4055" s="1">
        <v>27.074000000000002</v>
      </c>
      <c r="DQ4055" s="1" t="s">
        <v>32771</v>
      </c>
      <c r="DR4055">
        <v>5</v>
      </c>
      <c r="DS4055" s="1">
        <v>0</v>
      </c>
      <c r="DT4055" s="1" t="s">
        <v>32763</v>
      </c>
      <c r="DU4055" s="1">
        <v>2.0019999999999998</v>
      </c>
      <c r="DV4055" s="1">
        <v>32.725530460000002</v>
      </c>
      <c r="DW4055">
        <v>26</v>
      </c>
      <c r="DX4055">
        <v>12.988</v>
      </c>
      <c r="DY4055" s="1">
        <v>1.181</v>
      </c>
      <c r="DZ4055" s="1">
        <v>17</v>
      </c>
      <c r="EA4055" s="1">
        <v>14.391</v>
      </c>
      <c r="EB4055" s="1" t="s">
        <v>32771</v>
      </c>
      <c r="EC4055">
        <v>5</v>
      </c>
      <c r="ED4055" s="1">
        <v>0</v>
      </c>
      <c r="EE4055" s="1" t="s">
        <v>32763</v>
      </c>
      <c r="EF4055" s="1">
        <v>1.33</v>
      </c>
      <c r="EG4055" s="1">
        <v>40.334017799999998</v>
      </c>
      <c r="EH4055">
        <v>113</v>
      </c>
      <c r="EI4055">
        <v>84.986999999999995</v>
      </c>
      <c r="EJ4055" s="1">
        <v>0.94099999999999995</v>
      </c>
      <c r="EK4055" s="1">
        <v>93</v>
      </c>
      <c r="EL4055" s="1">
        <v>98.802999999999997</v>
      </c>
      <c r="EM4055" s="1" t="s">
        <v>32771</v>
      </c>
      <c r="EN4055">
        <v>5</v>
      </c>
      <c r="EO4055" s="1">
        <v>10</v>
      </c>
      <c r="EP4055" s="1" t="s">
        <v>32763</v>
      </c>
      <c r="EQ4055">
        <v>10</v>
      </c>
      <c r="ER4055" s="1">
        <v>10</v>
      </c>
      <c r="ES4055" s="1" t="s">
        <v>32763</v>
      </c>
      <c r="ET4055">
        <v>10</v>
      </c>
      <c r="EU4055" s="1">
        <v>2</v>
      </c>
      <c r="EV4055" s="1" t="s">
        <v>32763</v>
      </c>
      <c r="EW4055">
        <v>4</v>
      </c>
      <c r="EX4055" s="1">
        <v>33</v>
      </c>
      <c r="EY4055" s="1" t="s">
        <v>33320</v>
      </c>
      <c r="EZ4055" s="5">
        <v>39412</v>
      </c>
      <c r="FA4055" s="1" t="s">
        <v>4688</v>
      </c>
      <c r="FB4055" s="5">
        <v>39412</v>
      </c>
    </row>
    <row r="4056" spans="1:158" x14ac:dyDescent="0.25">
      <c r="A4056" s="1" t="s">
        <v>49142</v>
      </c>
      <c r="B4056">
        <v>362707</v>
      </c>
      <c r="C4056" s="1" t="s">
        <v>32763</v>
      </c>
      <c r="D4056" s="1" t="s">
        <v>49143</v>
      </c>
      <c r="E4056" s="1" t="s">
        <v>9503</v>
      </c>
      <c r="F4056" s="1" t="s">
        <v>16348</v>
      </c>
      <c r="G4056">
        <v>45036</v>
      </c>
      <c r="H4056">
        <v>9</v>
      </c>
      <c r="I4056" s="4" t="s">
        <v>32844</v>
      </c>
      <c r="J4056" s="1" t="s">
        <v>32763</v>
      </c>
      <c r="K4056" s="2" t="s">
        <v>49144</v>
      </c>
      <c r="L4056" s="4" t="s">
        <v>32840</v>
      </c>
      <c r="M4056" s="6">
        <v>66</v>
      </c>
      <c r="N4056">
        <v>182</v>
      </c>
      <c r="O4056" s="1" t="s">
        <v>47195</v>
      </c>
      <c r="P4056" s="4" t="s">
        <v>32921</v>
      </c>
      <c r="Q4056" s="4" t="s">
        <v>34970</v>
      </c>
      <c r="R4056" s="1" t="s">
        <v>32771</v>
      </c>
      <c r="S4056">
        <v>5</v>
      </c>
      <c r="T4056" s="4" t="s">
        <v>32777</v>
      </c>
      <c r="U4056" s="1" t="s">
        <v>32763</v>
      </c>
      <c r="V4056" s="1" t="s">
        <v>34571</v>
      </c>
      <c r="W4056" s="4" t="s">
        <v>32839</v>
      </c>
      <c r="X4056">
        <v>103</v>
      </c>
      <c r="Y4056" s="6">
        <v>200</v>
      </c>
      <c r="Z4056" s="1" t="s">
        <v>36520</v>
      </c>
      <c r="AA4056" s="4" t="s">
        <v>33172</v>
      </c>
      <c r="AB4056" s="4" t="s">
        <v>34106</v>
      </c>
      <c r="AC4056" s="1" t="s">
        <v>32771</v>
      </c>
      <c r="AD4056">
        <v>5</v>
      </c>
      <c r="AE4056" s="4" t="s">
        <v>32814</v>
      </c>
      <c r="AF4056" s="1" t="s">
        <v>32763</v>
      </c>
      <c r="AG4056">
        <v>5</v>
      </c>
      <c r="AH4056" s="1" t="s">
        <v>32789</v>
      </c>
      <c r="AI4056" s="1" t="s">
        <v>32763</v>
      </c>
      <c r="AJ4056" s="1" t="s">
        <v>36739</v>
      </c>
      <c r="AK4056" s="1" t="s">
        <v>33066</v>
      </c>
      <c r="AL4056">
        <v>349</v>
      </c>
      <c r="AM4056">
        <v>361</v>
      </c>
      <c r="AN4056" s="1" t="s">
        <v>40030</v>
      </c>
      <c r="AO4056" s="1" t="s">
        <v>33520</v>
      </c>
      <c r="AP4056" s="1" t="s">
        <v>33771</v>
      </c>
      <c r="AQ4056" s="1" t="s">
        <v>32771</v>
      </c>
      <c r="AR4056">
        <v>7</v>
      </c>
      <c r="AS4056" s="1" t="s">
        <v>32789</v>
      </c>
      <c r="AT4056" s="1" t="s">
        <v>32763</v>
      </c>
      <c r="AU4056" s="1" t="s">
        <v>33798</v>
      </c>
      <c r="AV4056" s="1" t="s">
        <v>32821</v>
      </c>
      <c r="AW4056">
        <v>2</v>
      </c>
      <c r="AX4056">
        <v>351</v>
      </c>
      <c r="AY4056" s="1">
        <v>1.54E-2</v>
      </c>
      <c r="AZ4056" s="1">
        <v>6</v>
      </c>
      <c r="BA4056" s="1">
        <v>390</v>
      </c>
      <c r="BB4056" s="1" t="s">
        <v>32771</v>
      </c>
      <c r="BC4056">
        <v>7</v>
      </c>
      <c r="BD4056" s="1">
        <v>10</v>
      </c>
      <c r="BE4056" s="1" t="s">
        <v>32763</v>
      </c>
      <c r="BF4056">
        <v>10</v>
      </c>
      <c r="BG4056" s="1">
        <v>2</v>
      </c>
      <c r="BH4056" s="1" t="s">
        <v>32763</v>
      </c>
      <c r="BI4056" s="1">
        <v>1.302</v>
      </c>
      <c r="BJ4056" s="1">
        <v>49</v>
      </c>
      <c r="BK4056" s="1">
        <v>4</v>
      </c>
      <c r="BL4056" s="1">
        <v>3.0710000000000002</v>
      </c>
      <c r="BM4056" s="1">
        <v>0.67600000000000005</v>
      </c>
      <c r="BN4056" s="1">
        <v>2</v>
      </c>
      <c r="BO4056" s="1">
        <v>2.9590000000000001</v>
      </c>
      <c r="BP4056" s="1" t="s">
        <v>32771</v>
      </c>
      <c r="BQ4056">
        <v>6</v>
      </c>
      <c r="BR4056" s="1">
        <v>10</v>
      </c>
      <c r="BS4056" s="1" t="s">
        <v>32763</v>
      </c>
      <c r="BT4056" s="1">
        <v>12</v>
      </c>
      <c r="BU4056" s="1">
        <v>5</v>
      </c>
      <c r="BV4056" s="1" t="s">
        <v>32763</v>
      </c>
      <c r="BW4056">
        <v>7</v>
      </c>
      <c r="BX4056" s="1" t="s">
        <v>32838</v>
      </c>
      <c r="BY4056" s="1" t="s">
        <v>32837</v>
      </c>
      <c r="BZ4056" s="1" t="s">
        <v>32794</v>
      </c>
      <c r="CA4056" s="1"/>
      <c r="CB4056" s="1" t="s">
        <v>32794</v>
      </c>
      <c r="CC4056" s="1" t="s">
        <v>32794</v>
      </c>
      <c r="CD4056" s="1" t="s">
        <v>32794</v>
      </c>
      <c r="CE4056" s="1">
        <v>19</v>
      </c>
      <c r="CF4056" s="1" t="s">
        <v>32794</v>
      </c>
      <c r="CG4056" s="1" t="s">
        <v>32794</v>
      </c>
      <c r="CH4056" s="1" t="s">
        <v>32794</v>
      </c>
      <c r="CI4056">
        <v>5</v>
      </c>
      <c r="CJ4056" s="1" t="s">
        <v>32841</v>
      </c>
      <c r="CK4056" s="1" t="s">
        <v>32841</v>
      </c>
      <c r="CL4056" s="1" t="s">
        <v>32794</v>
      </c>
      <c r="CM4056" s="1" t="s">
        <v>32841</v>
      </c>
      <c r="CN4056" s="1" t="s">
        <v>32841</v>
      </c>
      <c r="CO4056" s="1" t="s">
        <v>32794</v>
      </c>
      <c r="CP4056" s="1" t="s">
        <v>32841</v>
      </c>
      <c r="CQ4056" s="1" t="s">
        <v>32841</v>
      </c>
      <c r="CR4056" s="1" t="s">
        <v>32794</v>
      </c>
      <c r="CS4056" s="1" t="s">
        <v>32841</v>
      </c>
      <c r="CT4056" s="1" t="s">
        <v>32841</v>
      </c>
      <c r="CU4056" s="1" t="s">
        <v>32794</v>
      </c>
      <c r="CV4056" s="1" t="s">
        <v>32841</v>
      </c>
      <c r="CW4056" s="1" t="s">
        <v>32841</v>
      </c>
      <c r="CX4056" s="1" t="s">
        <v>32794</v>
      </c>
      <c r="CY4056" s="1" t="s">
        <v>32841</v>
      </c>
      <c r="CZ4056" s="1" t="s">
        <v>32841</v>
      </c>
      <c r="DA4056" s="1" t="s">
        <v>32794</v>
      </c>
      <c r="DB4056" s="1" t="s">
        <v>32810</v>
      </c>
      <c r="DC4056" s="1" t="s">
        <v>32763</v>
      </c>
      <c r="DD4056">
        <v>9</v>
      </c>
      <c r="DE4056" s="1">
        <v>10</v>
      </c>
      <c r="DF4056" s="1" t="s">
        <v>32763</v>
      </c>
      <c r="DG4056">
        <v>10</v>
      </c>
      <c r="DH4056" s="1" t="s">
        <v>32788</v>
      </c>
      <c r="DI4056" s="1" t="s">
        <v>32763</v>
      </c>
      <c r="DJ4056" s="1">
        <v>0.53300000000000003</v>
      </c>
      <c r="DK4056" s="1">
        <v>30</v>
      </c>
      <c r="DL4056">
        <v>4</v>
      </c>
      <c r="DM4056">
        <v>7.5049999999999999</v>
      </c>
      <c r="DN4056" s="1">
        <v>0.45400000000000001</v>
      </c>
      <c r="DO4056" s="1">
        <v>5</v>
      </c>
      <c r="DP4056" s="1">
        <v>11.015000000000001</v>
      </c>
      <c r="DQ4056" s="1" t="s">
        <v>32771</v>
      </c>
      <c r="DR4056">
        <v>5</v>
      </c>
      <c r="DS4056" s="1">
        <v>7</v>
      </c>
      <c r="DT4056" s="1" t="s">
        <v>32763</v>
      </c>
      <c r="DU4056" s="1">
        <v>0.751</v>
      </c>
      <c r="DV4056" s="1">
        <v>15.70431211</v>
      </c>
      <c r="DW4056">
        <v>5</v>
      </c>
      <c r="DX4056">
        <v>5.6349999999999998</v>
      </c>
      <c r="DY4056" s="1">
        <v>0.31</v>
      </c>
      <c r="DZ4056" s="1">
        <v>2</v>
      </c>
      <c r="EA4056" s="1">
        <v>6.4569999999999999</v>
      </c>
      <c r="EB4056" s="1" t="s">
        <v>32771</v>
      </c>
      <c r="EC4056">
        <v>5</v>
      </c>
      <c r="ED4056" s="1">
        <v>4</v>
      </c>
      <c r="EE4056" s="1" t="s">
        <v>32763</v>
      </c>
      <c r="EF4056" s="1">
        <v>1.0249999999999999</v>
      </c>
      <c r="EG4056" s="1">
        <v>18.258726899999999</v>
      </c>
      <c r="EH4056">
        <v>35</v>
      </c>
      <c r="EI4056">
        <v>34.158999999999999</v>
      </c>
      <c r="EJ4056" s="1">
        <v>1.0960000000000001</v>
      </c>
      <c r="EK4056" s="1">
        <v>42</v>
      </c>
      <c r="EL4056" s="1">
        <v>38.335000000000001</v>
      </c>
      <c r="EM4056" s="1" t="s">
        <v>32771</v>
      </c>
      <c r="EN4056">
        <v>5</v>
      </c>
      <c r="EO4056" s="1">
        <v>10</v>
      </c>
      <c r="EP4056" s="1" t="s">
        <v>32763</v>
      </c>
      <c r="EQ4056">
        <v>10</v>
      </c>
      <c r="ER4056" s="1">
        <v>10</v>
      </c>
      <c r="ES4056" s="1" t="s">
        <v>32763</v>
      </c>
      <c r="ET4056">
        <v>10</v>
      </c>
      <c r="EU4056" s="1">
        <v>2</v>
      </c>
      <c r="EV4056" s="1" t="s">
        <v>32763</v>
      </c>
      <c r="EW4056">
        <v>4</v>
      </c>
      <c r="EX4056" s="1">
        <v>59</v>
      </c>
      <c r="EY4056" s="1" t="s">
        <v>32925</v>
      </c>
      <c r="EZ4056" s="5">
        <v>39448</v>
      </c>
      <c r="FA4056" s="1" t="s">
        <v>4688</v>
      </c>
      <c r="FB4056" s="5">
        <v>39449</v>
      </c>
    </row>
    <row r="4057" spans="1:158" x14ac:dyDescent="0.25">
      <c r="A4057" s="1" t="s">
        <v>49145</v>
      </c>
      <c r="B4057">
        <v>362708</v>
      </c>
      <c r="C4057" s="1" t="s">
        <v>32763</v>
      </c>
      <c r="D4057" s="1" t="s">
        <v>49146</v>
      </c>
      <c r="E4057" s="1" t="s">
        <v>16442</v>
      </c>
      <c r="F4057" s="1" t="s">
        <v>16348</v>
      </c>
      <c r="G4057">
        <v>45238</v>
      </c>
      <c r="H4057">
        <v>9</v>
      </c>
      <c r="I4057" s="4" t="s">
        <v>32791</v>
      </c>
      <c r="J4057" s="1" t="s">
        <v>32763</v>
      </c>
      <c r="K4057" s="2" t="s">
        <v>32818</v>
      </c>
      <c r="L4057" s="4" t="s">
        <v>32981</v>
      </c>
      <c r="M4057" s="6">
        <v>43</v>
      </c>
      <c r="N4057">
        <v>387</v>
      </c>
      <c r="O4057" s="1" t="s">
        <v>42043</v>
      </c>
      <c r="P4057" s="4" t="s">
        <v>33171</v>
      </c>
      <c r="Q4057" s="4" t="s">
        <v>36043</v>
      </c>
      <c r="R4057" s="1" t="s">
        <v>32771</v>
      </c>
      <c r="S4057">
        <v>5</v>
      </c>
      <c r="T4057" s="4" t="s">
        <v>32844</v>
      </c>
      <c r="U4057" s="1" t="s">
        <v>32763</v>
      </c>
      <c r="V4057" s="1" t="s">
        <v>33577</v>
      </c>
      <c r="W4057" s="4" t="s">
        <v>33368</v>
      </c>
      <c r="X4057">
        <v>217</v>
      </c>
      <c r="Y4057" s="6">
        <v>413</v>
      </c>
      <c r="Z4057" s="1" t="s">
        <v>39033</v>
      </c>
      <c r="AA4057" s="4" t="s">
        <v>33492</v>
      </c>
      <c r="AB4057" s="4" t="s">
        <v>34084</v>
      </c>
      <c r="AC4057" s="1" t="s">
        <v>32771</v>
      </c>
      <c r="AD4057">
        <v>5</v>
      </c>
      <c r="AE4057" s="4" t="s">
        <v>32777</v>
      </c>
      <c r="AF4057" s="1" t="s">
        <v>32763</v>
      </c>
      <c r="AG4057">
        <v>5</v>
      </c>
      <c r="AH4057" s="1" t="s">
        <v>32788</v>
      </c>
      <c r="AI4057" s="1" t="s">
        <v>32763</v>
      </c>
      <c r="AJ4057" s="1" t="s">
        <v>34340</v>
      </c>
      <c r="AK4057" s="1" t="s">
        <v>32855</v>
      </c>
      <c r="AL4057">
        <v>758</v>
      </c>
      <c r="AM4057">
        <v>769</v>
      </c>
      <c r="AN4057" s="1" t="s">
        <v>38737</v>
      </c>
      <c r="AO4057" s="1" t="s">
        <v>34602</v>
      </c>
      <c r="AP4057" s="1" t="s">
        <v>40564</v>
      </c>
      <c r="AQ4057" s="1" t="s">
        <v>32771</v>
      </c>
      <c r="AR4057">
        <v>7</v>
      </c>
      <c r="AS4057" s="1" t="s">
        <v>32788</v>
      </c>
      <c r="AT4057" s="1" t="s">
        <v>32763</v>
      </c>
      <c r="AU4057" s="1" t="s">
        <v>32864</v>
      </c>
      <c r="AV4057" s="1" t="s">
        <v>33126</v>
      </c>
      <c r="AW4057">
        <v>0</v>
      </c>
      <c r="AX4057">
        <v>787</v>
      </c>
      <c r="AY4057" s="1">
        <v>1.2999999999999999E-3</v>
      </c>
      <c r="AZ4057" s="1">
        <v>1</v>
      </c>
      <c r="BA4057" s="1">
        <v>770</v>
      </c>
      <c r="BB4057" s="1" t="s">
        <v>32771</v>
      </c>
      <c r="BC4057">
        <v>7</v>
      </c>
      <c r="BD4057" s="1">
        <v>10</v>
      </c>
      <c r="BE4057" s="1" t="s">
        <v>32763</v>
      </c>
      <c r="BF4057">
        <v>10</v>
      </c>
      <c r="BG4057" s="1">
        <v>1</v>
      </c>
      <c r="BH4057" s="1" t="s">
        <v>32763</v>
      </c>
      <c r="BI4057" s="1">
        <v>1.421</v>
      </c>
      <c r="BJ4057" s="1">
        <v>101</v>
      </c>
      <c r="BK4057" s="1">
        <v>7</v>
      </c>
      <c r="BL4057" s="1">
        <v>4.9279999999999999</v>
      </c>
      <c r="BM4057" s="1">
        <v>1.6950000000000001</v>
      </c>
      <c r="BN4057" s="1">
        <v>8</v>
      </c>
      <c r="BO4057" s="1">
        <v>4.72</v>
      </c>
      <c r="BP4057" s="1" t="s">
        <v>32771</v>
      </c>
      <c r="BQ4057">
        <v>6</v>
      </c>
      <c r="BR4057" s="1">
        <v>10</v>
      </c>
      <c r="BS4057" s="1" t="s">
        <v>32763</v>
      </c>
      <c r="BT4057" s="1">
        <v>12</v>
      </c>
      <c r="BU4057" s="1">
        <v>5</v>
      </c>
      <c r="BV4057" s="1" t="s">
        <v>32763</v>
      </c>
      <c r="BW4057">
        <v>7</v>
      </c>
      <c r="BX4057" s="1" t="s">
        <v>32837</v>
      </c>
      <c r="BY4057" s="1" t="s">
        <v>32763</v>
      </c>
      <c r="BZ4057" s="1" t="s">
        <v>32794</v>
      </c>
      <c r="CA4057" s="1">
        <v>37</v>
      </c>
      <c r="CB4057" s="1" t="s">
        <v>32794</v>
      </c>
      <c r="CC4057" s="1" t="s">
        <v>32794</v>
      </c>
      <c r="CD4057" s="1" t="s">
        <v>32794</v>
      </c>
      <c r="CE4057" s="1">
        <v>36</v>
      </c>
      <c r="CF4057" s="1" t="s">
        <v>32794</v>
      </c>
      <c r="CG4057" s="1" t="s">
        <v>32794</v>
      </c>
      <c r="CH4057" s="1" t="s">
        <v>32771</v>
      </c>
      <c r="CI4057">
        <v>5</v>
      </c>
      <c r="CJ4057" s="1" t="s">
        <v>35632</v>
      </c>
      <c r="CK4057" s="1" t="s">
        <v>38580</v>
      </c>
      <c r="CL4057" s="1" t="s">
        <v>32771</v>
      </c>
      <c r="CM4057" s="1" t="s">
        <v>37348</v>
      </c>
      <c r="CN4057" s="1" t="s">
        <v>34593</v>
      </c>
      <c r="CO4057" s="1" t="s">
        <v>32771</v>
      </c>
      <c r="CP4057" s="1" t="s">
        <v>36815</v>
      </c>
      <c r="CQ4057" s="1" t="s">
        <v>34828</v>
      </c>
      <c r="CR4057" s="1" t="s">
        <v>32771</v>
      </c>
      <c r="CS4057" s="1" t="s">
        <v>35886</v>
      </c>
      <c r="CT4057" s="1" t="s">
        <v>39316</v>
      </c>
      <c r="CU4057" s="1" t="s">
        <v>32771</v>
      </c>
      <c r="CV4057" s="1" t="s">
        <v>37917</v>
      </c>
      <c r="CW4057" s="1" t="s">
        <v>35868</v>
      </c>
      <c r="CX4057" s="1" t="s">
        <v>32771</v>
      </c>
      <c r="CY4057" s="1" t="s">
        <v>36126</v>
      </c>
      <c r="CZ4057" s="1" t="s">
        <v>34896</v>
      </c>
      <c r="DA4057" s="1" t="s">
        <v>32771</v>
      </c>
      <c r="DB4057" s="1" t="s">
        <v>32788</v>
      </c>
      <c r="DC4057" s="1" t="s">
        <v>32763</v>
      </c>
      <c r="DD4057">
        <v>9</v>
      </c>
      <c r="DE4057" s="1">
        <v>10</v>
      </c>
      <c r="DF4057" s="1" t="s">
        <v>32763</v>
      </c>
      <c r="DG4057">
        <v>10</v>
      </c>
      <c r="DH4057" s="1" t="s">
        <v>32765</v>
      </c>
      <c r="DI4057" s="1" t="s">
        <v>32763</v>
      </c>
      <c r="DJ4057" s="1">
        <v>1.117</v>
      </c>
      <c r="DK4057" s="1">
        <v>60</v>
      </c>
      <c r="DL4057">
        <v>15</v>
      </c>
      <c r="DM4057">
        <v>13.433</v>
      </c>
      <c r="DN4057" s="1">
        <v>1.054</v>
      </c>
      <c r="DO4057" s="1">
        <v>14</v>
      </c>
      <c r="DP4057" s="1">
        <v>13.284000000000001</v>
      </c>
      <c r="DQ4057" s="1" t="s">
        <v>32771</v>
      </c>
      <c r="DR4057">
        <v>5</v>
      </c>
      <c r="DS4057" s="1">
        <v>8</v>
      </c>
      <c r="DT4057" s="1" t="s">
        <v>32763</v>
      </c>
      <c r="DU4057" s="1">
        <v>0.61299999999999999</v>
      </c>
      <c r="DV4057" s="1">
        <v>30.286105410000001</v>
      </c>
      <c r="DW4057">
        <v>7</v>
      </c>
      <c r="DX4057">
        <v>11.411</v>
      </c>
      <c r="DY4057" s="1">
        <v>0.29899999999999999</v>
      </c>
      <c r="DZ4057" s="1">
        <v>4</v>
      </c>
      <c r="EA4057" s="1">
        <v>13.39</v>
      </c>
      <c r="EB4057" s="1" t="s">
        <v>32771</v>
      </c>
      <c r="EC4057">
        <v>5</v>
      </c>
      <c r="ED4057" s="1">
        <v>6</v>
      </c>
      <c r="EE4057" s="1" t="s">
        <v>32763</v>
      </c>
      <c r="EF4057" s="1">
        <v>0.91100000000000003</v>
      </c>
      <c r="EG4057" s="1">
        <v>39.813826149999997</v>
      </c>
      <c r="EH4057">
        <v>67</v>
      </c>
      <c r="EI4057">
        <v>73.576999999999998</v>
      </c>
      <c r="EJ4057" s="1">
        <v>0.84499999999999997</v>
      </c>
      <c r="EK4057" s="1">
        <v>66</v>
      </c>
      <c r="EL4057" s="1">
        <v>78.063999999999993</v>
      </c>
      <c r="EM4057" s="1" t="s">
        <v>32771</v>
      </c>
      <c r="EN4057">
        <v>5</v>
      </c>
      <c r="EO4057" s="1">
        <v>10</v>
      </c>
      <c r="EP4057" s="1" t="s">
        <v>32763</v>
      </c>
      <c r="EQ4057">
        <v>10</v>
      </c>
      <c r="ER4057" s="1">
        <v>10</v>
      </c>
      <c r="ES4057" s="1" t="s">
        <v>32763</v>
      </c>
      <c r="ET4057">
        <v>10</v>
      </c>
      <c r="EU4057" s="1">
        <v>7</v>
      </c>
      <c r="EV4057" s="1" t="s">
        <v>32763</v>
      </c>
      <c r="EW4057">
        <v>4</v>
      </c>
      <c r="EX4057" s="1">
        <v>59</v>
      </c>
      <c r="EY4057" s="1" t="s">
        <v>32925</v>
      </c>
      <c r="EZ4057" s="5">
        <v>39402</v>
      </c>
      <c r="FA4057" s="1" t="s">
        <v>4688</v>
      </c>
      <c r="FB4057" s="5">
        <v>39404</v>
      </c>
    </row>
    <row r="4058" spans="1:158" x14ac:dyDescent="0.25">
      <c r="A4058" s="1" t="s">
        <v>49147</v>
      </c>
      <c r="B4058">
        <v>362709</v>
      </c>
      <c r="C4058" s="1" t="s">
        <v>32763</v>
      </c>
      <c r="D4058" s="1" t="s">
        <v>49148</v>
      </c>
      <c r="E4058" s="1" t="s">
        <v>20719</v>
      </c>
      <c r="F4058" s="1" t="s">
        <v>16348</v>
      </c>
      <c r="G4058">
        <v>43062</v>
      </c>
      <c r="H4058">
        <v>9</v>
      </c>
      <c r="I4058" s="4" t="s">
        <v>32789</v>
      </c>
      <c r="J4058" s="1" t="s">
        <v>32763</v>
      </c>
      <c r="K4058" s="2" t="s">
        <v>36987</v>
      </c>
      <c r="L4058" s="4" t="s">
        <v>32869</v>
      </c>
      <c r="M4058" s="6">
        <v>12</v>
      </c>
      <c r="N4058">
        <v>109</v>
      </c>
      <c r="O4058" s="1" t="s">
        <v>36695</v>
      </c>
      <c r="P4058" s="4" t="s">
        <v>32789</v>
      </c>
      <c r="Q4058" s="4" t="s">
        <v>32860</v>
      </c>
      <c r="R4058" s="1" t="s">
        <v>32771</v>
      </c>
      <c r="S4058">
        <v>5</v>
      </c>
      <c r="T4058" s="4" t="s">
        <v>32793</v>
      </c>
      <c r="U4058" s="1" t="s">
        <v>32763</v>
      </c>
      <c r="V4058" s="1" t="s">
        <v>33267</v>
      </c>
      <c r="W4058" s="4" t="s">
        <v>32792</v>
      </c>
      <c r="X4058">
        <v>84</v>
      </c>
      <c r="Y4058" s="6">
        <v>119</v>
      </c>
      <c r="Z4058" s="1" t="s">
        <v>41240</v>
      </c>
      <c r="AA4058" s="4" t="s">
        <v>33152</v>
      </c>
      <c r="AB4058" s="4" t="s">
        <v>32780</v>
      </c>
      <c r="AC4058" s="1" t="s">
        <v>32771</v>
      </c>
      <c r="AD4058">
        <v>5</v>
      </c>
      <c r="AE4058" s="4" t="s">
        <v>32793</v>
      </c>
      <c r="AF4058" s="1" t="s">
        <v>32763</v>
      </c>
      <c r="AG4058">
        <v>5</v>
      </c>
      <c r="AH4058" s="1" t="s">
        <v>32788</v>
      </c>
      <c r="AI4058" s="1" t="s">
        <v>32763</v>
      </c>
      <c r="AJ4058" s="1" t="s">
        <v>34379</v>
      </c>
      <c r="AK4058" s="1" t="s">
        <v>32907</v>
      </c>
      <c r="AL4058">
        <v>269</v>
      </c>
      <c r="AM4058">
        <v>272</v>
      </c>
      <c r="AN4058" s="1" t="s">
        <v>39792</v>
      </c>
      <c r="AO4058" s="1" t="s">
        <v>34314</v>
      </c>
      <c r="AP4058" s="1" t="s">
        <v>34908</v>
      </c>
      <c r="AQ4058" s="1" t="s">
        <v>32771</v>
      </c>
      <c r="AR4058">
        <v>7</v>
      </c>
      <c r="AS4058" s="1" t="s">
        <v>32793</v>
      </c>
      <c r="AT4058" s="1" t="s">
        <v>32763</v>
      </c>
      <c r="AU4058" s="1" t="s">
        <v>34555</v>
      </c>
      <c r="AV4058" s="1" t="s">
        <v>32824</v>
      </c>
      <c r="AW4058">
        <v>1</v>
      </c>
      <c r="AX4058">
        <v>272</v>
      </c>
      <c r="AY4058" s="1">
        <v>6.7000000000000002E-3</v>
      </c>
      <c r="AZ4058" s="1">
        <v>2</v>
      </c>
      <c r="BA4058" s="1">
        <v>298</v>
      </c>
      <c r="BB4058" s="1" t="s">
        <v>32771</v>
      </c>
      <c r="BC4058">
        <v>7</v>
      </c>
      <c r="BD4058" s="1">
        <v>10</v>
      </c>
      <c r="BE4058" s="1" t="s">
        <v>32763</v>
      </c>
      <c r="BF4058">
        <v>10</v>
      </c>
      <c r="BG4058" s="1">
        <v>10</v>
      </c>
      <c r="BH4058" s="1" t="s">
        <v>32763</v>
      </c>
      <c r="BI4058" s="1">
        <v>0</v>
      </c>
      <c r="BJ4058" s="1">
        <v>51</v>
      </c>
      <c r="BK4058" s="1">
        <v>0</v>
      </c>
      <c r="BL4058" s="1">
        <v>1.4830000000000001</v>
      </c>
      <c r="BM4058" s="1">
        <v>1.4419999999999999</v>
      </c>
      <c r="BN4058" s="1">
        <v>3</v>
      </c>
      <c r="BO4058" s="1">
        <v>2.08</v>
      </c>
      <c r="BP4058" s="1" t="s">
        <v>32771</v>
      </c>
      <c r="BQ4058">
        <v>6</v>
      </c>
      <c r="BR4058" s="1">
        <v>10</v>
      </c>
      <c r="BS4058" s="1" t="s">
        <v>32763</v>
      </c>
      <c r="BT4058" s="1">
        <v>12</v>
      </c>
      <c r="BU4058" s="1">
        <v>10</v>
      </c>
      <c r="BV4058" s="1" t="s">
        <v>32763</v>
      </c>
      <c r="BW4058">
        <v>7</v>
      </c>
      <c r="BX4058" s="1" t="s">
        <v>32838</v>
      </c>
      <c r="BY4058" s="1" t="s">
        <v>32837</v>
      </c>
      <c r="BZ4058" s="1" t="s">
        <v>32794</v>
      </c>
      <c r="CA4058" s="1">
        <v>15</v>
      </c>
      <c r="CB4058" s="1" t="s">
        <v>32794</v>
      </c>
      <c r="CC4058" s="1" t="s">
        <v>32794</v>
      </c>
      <c r="CD4058" s="1" t="s">
        <v>32794</v>
      </c>
      <c r="CE4058" s="1">
        <v>13</v>
      </c>
      <c r="CF4058" s="1" t="s">
        <v>32794</v>
      </c>
      <c r="CG4058" s="1" t="s">
        <v>32794</v>
      </c>
      <c r="CH4058" s="1" t="s">
        <v>32794</v>
      </c>
      <c r="CI4058">
        <v>5</v>
      </c>
      <c r="CJ4058" s="1" t="s">
        <v>32841</v>
      </c>
      <c r="CK4058" s="1" t="s">
        <v>32841</v>
      </c>
      <c r="CL4058" s="1" t="s">
        <v>32794</v>
      </c>
      <c r="CM4058" s="1" t="s">
        <v>32841</v>
      </c>
      <c r="CN4058" s="1" t="s">
        <v>32841</v>
      </c>
      <c r="CO4058" s="1" t="s">
        <v>32794</v>
      </c>
      <c r="CP4058" s="1" t="s">
        <v>32841</v>
      </c>
      <c r="CQ4058" s="1" t="s">
        <v>32841</v>
      </c>
      <c r="CR4058" s="1" t="s">
        <v>32794</v>
      </c>
      <c r="CS4058" s="1" t="s">
        <v>32841</v>
      </c>
      <c r="CT4058" s="1" t="s">
        <v>32841</v>
      </c>
      <c r="CU4058" s="1" t="s">
        <v>32794</v>
      </c>
      <c r="CV4058" s="1" t="s">
        <v>32841</v>
      </c>
      <c r="CW4058" s="1" t="s">
        <v>32841</v>
      </c>
      <c r="CX4058" s="1" t="s">
        <v>32794</v>
      </c>
      <c r="CY4058" s="1" t="s">
        <v>32841</v>
      </c>
      <c r="CZ4058" s="1" t="s">
        <v>32841</v>
      </c>
      <c r="DA4058" s="1" t="s">
        <v>32794</v>
      </c>
      <c r="DB4058" s="1" t="s">
        <v>32788</v>
      </c>
      <c r="DC4058" s="1" t="s">
        <v>32763</v>
      </c>
      <c r="DD4058">
        <v>9</v>
      </c>
      <c r="DE4058" s="1">
        <v>10</v>
      </c>
      <c r="DF4058" s="1" t="s">
        <v>32763</v>
      </c>
      <c r="DG4058">
        <v>10</v>
      </c>
      <c r="DH4058" s="1" t="s">
        <v>32791</v>
      </c>
      <c r="DI4058" s="1" t="s">
        <v>32763</v>
      </c>
      <c r="DJ4058" s="1">
        <v>1.03</v>
      </c>
      <c r="DK4058" s="1">
        <v>27</v>
      </c>
      <c r="DL4058">
        <v>8</v>
      </c>
      <c r="DM4058">
        <v>6.4240000000000004</v>
      </c>
      <c r="DN4058" s="1">
        <v>0.81</v>
      </c>
      <c r="DO4058" s="1">
        <v>8</v>
      </c>
      <c r="DP4058" s="1">
        <v>9.875</v>
      </c>
      <c r="DQ4058" s="1" t="s">
        <v>32771</v>
      </c>
      <c r="DR4058">
        <v>5</v>
      </c>
      <c r="DS4058" s="1">
        <v>10</v>
      </c>
      <c r="DT4058" s="1" t="s">
        <v>32763</v>
      </c>
      <c r="DU4058" s="1">
        <v>0.21299999999999999</v>
      </c>
      <c r="DV4058" s="1">
        <v>10.45311431</v>
      </c>
      <c r="DW4058">
        <v>1</v>
      </c>
      <c r="DX4058">
        <v>4.6950000000000003</v>
      </c>
      <c r="DY4058" s="1">
        <v>0.19500000000000001</v>
      </c>
      <c r="DZ4058" s="1">
        <v>1</v>
      </c>
      <c r="EA4058" s="1">
        <v>5.1390000000000002</v>
      </c>
      <c r="EB4058" s="1" t="s">
        <v>32771</v>
      </c>
      <c r="EC4058">
        <v>5</v>
      </c>
      <c r="ED4058" s="1">
        <v>4</v>
      </c>
      <c r="EE4058" s="1" t="s">
        <v>32763</v>
      </c>
      <c r="EF4058" s="1">
        <v>1.0509999999999999</v>
      </c>
      <c r="EG4058" s="1">
        <v>12.331279950000001</v>
      </c>
      <c r="EH4058">
        <v>33</v>
      </c>
      <c r="EI4058">
        <v>29.167999999999999</v>
      </c>
      <c r="EJ4058" s="1">
        <v>0.97699999999999998</v>
      </c>
      <c r="EK4058" s="1">
        <v>26</v>
      </c>
      <c r="EL4058" s="1">
        <v>26.603999999999999</v>
      </c>
      <c r="EM4058" s="1" t="s">
        <v>32771</v>
      </c>
      <c r="EN4058">
        <v>5</v>
      </c>
      <c r="EO4058" s="1">
        <v>10</v>
      </c>
      <c r="EP4058" s="1" t="s">
        <v>32763</v>
      </c>
      <c r="EQ4058">
        <v>10</v>
      </c>
      <c r="ER4058" s="1">
        <v>10</v>
      </c>
      <c r="ES4058" s="1" t="s">
        <v>32763</v>
      </c>
      <c r="ET4058">
        <v>10</v>
      </c>
      <c r="EU4058" s="1">
        <v>10</v>
      </c>
      <c r="EV4058" s="1" t="s">
        <v>32763</v>
      </c>
      <c r="EW4058">
        <v>4</v>
      </c>
      <c r="EX4058" s="1">
        <v>80</v>
      </c>
      <c r="EY4058" s="1" t="s">
        <v>32925</v>
      </c>
      <c r="EZ4058" s="5">
        <v>39464</v>
      </c>
      <c r="FA4058" s="1" t="s">
        <v>4688</v>
      </c>
      <c r="FB4058" s="5">
        <v>39465</v>
      </c>
    </row>
    <row r="4059" spans="1:158" x14ac:dyDescent="0.25">
      <c r="A4059" s="1" t="s">
        <v>20722</v>
      </c>
      <c r="B4059">
        <v>362710</v>
      </c>
      <c r="C4059" s="1" t="s">
        <v>32763</v>
      </c>
      <c r="D4059" s="1" t="s">
        <v>49149</v>
      </c>
      <c r="E4059" s="1" t="s">
        <v>15682</v>
      </c>
      <c r="F4059" s="1" t="s">
        <v>16348</v>
      </c>
      <c r="G4059">
        <v>44805</v>
      </c>
      <c r="H4059">
        <v>9</v>
      </c>
      <c r="I4059" s="4" t="s">
        <v>32793</v>
      </c>
      <c r="J4059" s="1" t="s">
        <v>32763</v>
      </c>
      <c r="K4059" s="2" t="s">
        <v>41858</v>
      </c>
      <c r="L4059" s="4" t="s">
        <v>33389</v>
      </c>
      <c r="M4059" s="6">
        <v>25</v>
      </c>
      <c r="N4059">
        <v>430</v>
      </c>
      <c r="O4059" s="1" t="s">
        <v>38506</v>
      </c>
      <c r="P4059" s="4" t="s">
        <v>32821</v>
      </c>
      <c r="Q4059" s="4" t="s">
        <v>33252</v>
      </c>
      <c r="R4059" s="1" t="s">
        <v>32771</v>
      </c>
      <c r="S4059">
        <v>5</v>
      </c>
      <c r="T4059" s="4" t="s">
        <v>32810</v>
      </c>
      <c r="U4059" s="1" t="s">
        <v>32763</v>
      </c>
      <c r="V4059" s="1" t="s">
        <v>34095</v>
      </c>
      <c r="W4059" s="4" t="s">
        <v>33250</v>
      </c>
      <c r="X4059">
        <v>367</v>
      </c>
      <c r="Y4059" s="6">
        <v>475</v>
      </c>
      <c r="Z4059" s="1" t="s">
        <v>41174</v>
      </c>
      <c r="AA4059" s="4" t="s">
        <v>33083</v>
      </c>
      <c r="AB4059" s="4" t="s">
        <v>35082</v>
      </c>
      <c r="AC4059" s="1" t="s">
        <v>32771</v>
      </c>
      <c r="AD4059">
        <v>5</v>
      </c>
      <c r="AE4059" s="4" t="s">
        <v>32793</v>
      </c>
      <c r="AF4059" s="1" t="s">
        <v>32763</v>
      </c>
      <c r="AG4059">
        <v>5</v>
      </c>
      <c r="AH4059" s="1" t="s">
        <v>32788</v>
      </c>
      <c r="AI4059" s="1" t="s">
        <v>32763</v>
      </c>
      <c r="AJ4059" s="1" t="s">
        <v>37105</v>
      </c>
      <c r="AK4059" s="1" t="s">
        <v>33055</v>
      </c>
      <c r="AL4059">
        <v>576</v>
      </c>
      <c r="AM4059">
        <v>580</v>
      </c>
      <c r="AN4059" s="1" t="s">
        <v>35253</v>
      </c>
      <c r="AO4059" s="1" t="s">
        <v>35085</v>
      </c>
      <c r="AP4059" s="1" t="s">
        <v>33968</v>
      </c>
      <c r="AQ4059" s="1" t="s">
        <v>32771</v>
      </c>
      <c r="AR4059">
        <v>7</v>
      </c>
      <c r="AS4059" s="1" t="s">
        <v>32789</v>
      </c>
      <c r="AT4059" s="1" t="s">
        <v>32763</v>
      </c>
      <c r="AU4059" s="1" t="s">
        <v>36239</v>
      </c>
      <c r="AV4059" s="1" t="s">
        <v>33257</v>
      </c>
      <c r="AW4059">
        <v>4</v>
      </c>
      <c r="AX4059">
        <v>671</v>
      </c>
      <c r="AY4059" s="1">
        <v>1.5E-3</v>
      </c>
      <c r="AZ4059" s="1">
        <v>1</v>
      </c>
      <c r="BA4059" s="1">
        <v>662</v>
      </c>
      <c r="BB4059" s="1" t="s">
        <v>32771</v>
      </c>
      <c r="BC4059">
        <v>7</v>
      </c>
      <c r="BD4059" s="1">
        <v>10</v>
      </c>
      <c r="BE4059" s="1" t="s">
        <v>32763</v>
      </c>
      <c r="BF4059">
        <v>10</v>
      </c>
      <c r="BG4059" s="1">
        <v>10</v>
      </c>
      <c r="BH4059" s="1" t="s">
        <v>32763</v>
      </c>
      <c r="BI4059" s="1">
        <v>0</v>
      </c>
      <c r="BJ4059" s="1">
        <v>92</v>
      </c>
      <c r="BK4059" s="1">
        <v>0</v>
      </c>
      <c r="BL4059" s="1">
        <v>3.6760000000000002</v>
      </c>
      <c r="BM4059" s="1">
        <v>0.50800000000000001</v>
      </c>
      <c r="BN4059" s="1">
        <v>2</v>
      </c>
      <c r="BO4059" s="1">
        <v>3.9380000000000002</v>
      </c>
      <c r="BP4059" s="1" t="s">
        <v>32771</v>
      </c>
      <c r="BQ4059">
        <v>6</v>
      </c>
      <c r="BR4059" s="1">
        <v>10</v>
      </c>
      <c r="BS4059" s="1" t="s">
        <v>32763</v>
      </c>
      <c r="BT4059" s="1">
        <v>12</v>
      </c>
      <c r="BU4059" s="1">
        <v>10</v>
      </c>
      <c r="BV4059" s="1" t="s">
        <v>32763</v>
      </c>
      <c r="BW4059">
        <v>7</v>
      </c>
      <c r="BX4059" s="1" t="s">
        <v>32778</v>
      </c>
      <c r="BY4059" s="1" t="s">
        <v>32763</v>
      </c>
      <c r="BZ4059" s="1" t="s">
        <v>32794</v>
      </c>
      <c r="CA4059" s="1">
        <v>37</v>
      </c>
      <c r="CB4059" s="1" t="s">
        <v>32794</v>
      </c>
      <c r="CC4059" s="1" t="s">
        <v>32794</v>
      </c>
      <c r="CD4059" s="1" t="s">
        <v>32794</v>
      </c>
      <c r="CE4059" s="1">
        <v>37</v>
      </c>
      <c r="CF4059" s="1" t="s">
        <v>32794</v>
      </c>
      <c r="CG4059" s="1" t="s">
        <v>32794</v>
      </c>
      <c r="CH4059" s="1" t="s">
        <v>32771</v>
      </c>
      <c r="CI4059">
        <v>5</v>
      </c>
      <c r="CJ4059" s="1" t="s">
        <v>34337</v>
      </c>
      <c r="CK4059" s="1" t="s">
        <v>41240</v>
      </c>
      <c r="CL4059" s="1" t="s">
        <v>32771</v>
      </c>
      <c r="CM4059" s="1" t="s">
        <v>36411</v>
      </c>
      <c r="CN4059" s="1" t="s">
        <v>35754</v>
      </c>
      <c r="CO4059" s="1" t="s">
        <v>32771</v>
      </c>
      <c r="CP4059" s="1" t="s">
        <v>35176</v>
      </c>
      <c r="CQ4059" s="1" t="s">
        <v>39691</v>
      </c>
      <c r="CR4059" s="1" t="s">
        <v>32771</v>
      </c>
      <c r="CS4059" s="1" t="s">
        <v>33239</v>
      </c>
      <c r="CT4059" s="1" t="s">
        <v>36424</v>
      </c>
      <c r="CU4059" s="1" t="s">
        <v>32771</v>
      </c>
      <c r="CV4059" s="1" t="s">
        <v>37967</v>
      </c>
      <c r="CW4059" s="1" t="s">
        <v>39260</v>
      </c>
      <c r="CX4059" s="1" t="s">
        <v>32771</v>
      </c>
      <c r="CY4059" s="1" t="s">
        <v>36601</v>
      </c>
      <c r="CZ4059" s="1" t="s">
        <v>42159</v>
      </c>
      <c r="DA4059" s="1" t="s">
        <v>32771</v>
      </c>
      <c r="DB4059" s="1" t="s">
        <v>32788</v>
      </c>
      <c r="DC4059" s="1" t="s">
        <v>32763</v>
      </c>
      <c r="DD4059">
        <v>9</v>
      </c>
      <c r="DE4059" s="1">
        <v>10</v>
      </c>
      <c r="DF4059" s="1" t="s">
        <v>32763</v>
      </c>
      <c r="DG4059">
        <v>10</v>
      </c>
      <c r="DH4059" s="1" t="s">
        <v>32837</v>
      </c>
      <c r="DI4059" s="1" t="s">
        <v>32763</v>
      </c>
      <c r="DJ4059" s="1">
        <v>0.92300000000000004</v>
      </c>
      <c r="DK4059" s="1">
        <v>60</v>
      </c>
      <c r="DL4059">
        <v>14</v>
      </c>
      <c r="DM4059">
        <v>15.162000000000001</v>
      </c>
      <c r="DN4059" s="1">
        <v>0.85599999999999998</v>
      </c>
      <c r="DO4059" s="1">
        <v>17</v>
      </c>
      <c r="DP4059" s="1">
        <v>19.855</v>
      </c>
      <c r="DQ4059" s="1" t="s">
        <v>32771</v>
      </c>
      <c r="DR4059">
        <v>5</v>
      </c>
      <c r="DS4059" s="1">
        <v>9</v>
      </c>
      <c r="DT4059" s="1" t="s">
        <v>32763</v>
      </c>
      <c r="DU4059" s="1">
        <v>0.46700000000000003</v>
      </c>
      <c r="DV4059" s="1">
        <v>31.427789189999999</v>
      </c>
      <c r="DW4059">
        <v>6</v>
      </c>
      <c r="DX4059">
        <v>12.837</v>
      </c>
      <c r="DY4059" s="1">
        <v>0.38400000000000001</v>
      </c>
      <c r="DZ4059" s="1">
        <v>6</v>
      </c>
      <c r="EA4059" s="1">
        <v>15.614000000000001</v>
      </c>
      <c r="EB4059" s="1" t="s">
        <v>32771</v>
      </c>
      <c r="EC4059">
        <v>5</v>
      </c>
      <c r="ED4059" s="1">
        <v>10</v>
      </c>
      <c r="EE4059" s="1" t="s">
        <v>32763</v>
      </c>
      <c r="EF4059" s="1">
        <v>0.65800000000000003</v>
      </c>
      <c r="EG4059" s="1">
        <v>40.136892539999998</v>
      </c>
      <c r="EH4059">
        <v>58</v>
      </c>
      <c r="EI4059">
        <v>88.147999999999996</v>
      </c>
      <c r="EJ4059" s="1">
        <v>0.754</v>
      </c>
      <c r="EK4059" s="1">
        <v>79</v>
      </c>
      <c r="EL4059" s="1">
        <v>104.72</v>
      </c>
      <c r="EM4059" s="1" t="s">
        <v>32771</v>
      </c>
      <c r="EN4059">
        <v>5</v>
      </c>
      <c r="EO4059" s="1">
        <v>10</v>
      </c>
      <c r="EP4059" s="1" t="s">
        <v>32763</v>
      </c>
      <c r="EQ4059">
        <v>10</v>
      </c>
      <c r="ER4059" s="1">
        <v>10</v>
      </c>
      <c r="ES4059" s="1" t="s">
        <v>32763</v>
      </c>
      <c r="ET4059">
        <v>10</v>
      </c>
      <c r="EU4059" s="1">
        <v>8</v>
      </c>
      <c r="EV4059" s="1" t="s">
        <v>32763</v>
      </c>
      <c r="EW4059">
        <v>4</v>
      </c>
      <c r="EX4059" s="1">
        <v>83</v>
      </c>
      <c r="EY4059" s="1" t="s">
        <v>32925</v>
      </c>
      <c r="EZ4059" s="5">
        <v>39416</v>
      </c>
      <c r="FA4059" s="1" t="s">
        <v>4700</v>
      </c>
      <c r="FB4059" s="5">
        <v>39419</v>
      </c>
    </row>
    <row r="4060" spans="1:158" x14ac:dyDescent="0.25">
      <c r="A4060" s="1" t="s">
        <v>49150</v>
      </c>
      <c r="B4060">
        <v>362712</v>
      </c>
      <c r="C4060" s="1" t="s">
        <v>32763</v>
      </c>
      <c r="D4060" s="1" t="s">
        <v>49151</v>
      </c>
      <c r="E4060" s="1" t="s">
        <v>16620</v>
      </c>
      <c r="F4060" s="1" t="s">
        <v>16348</v>
      </c>
      <c r="G4060">
        <v>43611</v>
      </c>
      <c r="H4060">
        <v>9</v>
      </c>
      <c r="I4060" s="4" t="s">
        <v>32810</v>
      </c>
      <c r="J4060" s="1" t="s">
        <v>32763</v>
      </c>
      <c r="K4060" s="2" t="s">
        <v>39684</v>
      </c>
      <c r="L4060" s="4" t="s">
        <v>32996</v>
      </c>
      <c r="M4060" s="6">
        <v>8</v>
      </c>
      <c r="N4060">
        <v>159</v>
      </c>
      <c r="O4060" s="1" t="s">
        <v>35740</v>
      </c>
      <c r="P4060" s="4" t="s">
        <v>32778</v>
      </c>
      <c r="Q4060" s="4" t="s">
        <v>34731</v>
      </c>
      <c r="R4060" s="1" t="s">
        <v>32771</v>
      </c>
      <c r="S4060">
        <v>5</v>
      </c>
      <c r="T4060" s="4" t="s">
        <v>32788</v>
      </c>
      <c r="U4060" s="1" t="s">
        <v>32763</v>
      </c>
      <c r="V4060" s="1" t="s">
        <v>40628</v>
      </c>
      <c r="W4060" s="4" t="s">
        <v>32996</v>
      </c>
      <c r="X4060">
        <v>133</v>
      </c>
      <c r="Y4060" s="6">
        <v>165</v>
      </c>
      <c r="Z4060" s="1" t="s">
        <v>41322</v>
      </c>
      <c r="AA4060" s="4" t="s">
        <v>34970</v>
      </c>
      <c r="AB4060" s="4" t="s">
        <v>33247</v>
      </c>
      <c r="AC4060" s="1" t="s">
        <v>32771</v>
      </c>
      <c r="AD4060">
        <v>5</v>
      </c>
      <c r="AE4060" s="4" t="s">
        <v>32788</v>
      </c>
      <c r="AF4060" s="1" t="s">
        <v>32763</v>
      </c>
      <c r="AG4060">
        <v>5</v>
      </c>
      <c r="AH4060" s="1" t="s">
        <v>32810</v>
      </c>
      <c r="AI4060" s="1" t="s">
        <v>32763</v>
      </c>
      <c r="AJ4060" s="1" t="s">
        <v>33399</v>
      </c>
      <c r="AK4060" s="1" t="s">
        <v>32795</v>
      </c>
      <c r="AL4060">
        <v>337</v>
      </c>
      <c r="AM4060">
        <v>344</v>
      </c>
      <c r="AN4060" s="1" t="s">
        <v>34886</v>
      </c>
      <c r="AO4060" s="1" t="s">
        <v>37182</v>
      </c>
      <c r="AP4060" s="1" t="s">
        <v>36120</v>
      </c>
      <c r="AQ4060" s="1" t="s">
        <v>32771</v>
      </c>
      <c r="AR4060">
        <v>7</v>
      </c>
      <c r="AS4060" s="1" t="s">
        <v>32778</v>
      </c>
      <c r="AT4060" s="1" t="s">
        <v>32763</v>
      </c>
      <c r="AU4060" s="1" t="s">
        <v>33926</v>
      </c>
      <c r="AV4060" s="1" t="s">
        <v>32821</v>
      </c>
      <c r="AW4060">
        <v>3</v>
      </c>
      <c r="AX4060">
        <v>343</v>
      </c>
      <c r="AY4060" s="1">
        <v>1.6E-2</v>
      </c>
      <c r="AZ4060" s="1">
        <v>5</v>
      </c>
      <c r="BA4060" s="1">
        <v>312</v>
      </c>
      <c r="BB4060" s="1" t="s">
        <v>32771</v>
      </c>
      <c r="BC4060">
        <v>7</v>
      </c>
      <c r="BD4060" s="1">
        <v>10</v>
      </c>
      <c r="BE4060" s="1" t="s">
        <v>32763</v>
      </c>
      <c r="BF4060">
        <v>10</v>
      </c>
      <c r="BG4060" s="1">
        <v>0</v>
      </c>
      <c r="BH4060" s="1" t="s">
        <v>32763</v>
      </c>
      <c r="BI4060" s="1">
        <v>2.7330000000000001</v>
      </c>
      <c r="BJ4060" s="1">
        <v>45</v>
      </c>
      <c r="BK4060" s="1">
        <v>7</v>
      </c>
      <c r="BL4060" s="1">
        <v>2.5609999999999999</v>
      </c>
      <c r="BM4060" s="1">
        <v>0</v>
      </c>
      <c r="BN4060" s="1">
        <v>0</v>
      </c>
      <c r="BO4060" s="1">
        <v>1.5940000000000001</v>
      </c>
      <c r="BP4060" s="1" t="s">
        <v>32771</v>
      </c>
      <c r="BQ4060">
        <v>6</v>
      </c>
      <c r="BR4060" s="1">
        <v>10</v>
      </c>
      <c r="BS4060" s="1" t="s">
        <v>32763</v>
      </c>
      <c r="BT4060" s="1">
        <v>12</v>
      </c>
      <c r="BU4060" s="1">
        <v>4</v>
      </c>
      <c r="BV4060" s="1" t="s">
        <v>32763</v>
      </c>
      <c r="BW4060">
        <v>7</v>
      </c>
      <c r="BX4060" s="1" t="s">
        <v>32838</v>
      </c>
      <c r="BY4060" s="1" t="s">
        <v>32837</v>
      </c>
      <c r="BZ4060" s="1" t="s">
        <v>32794</v>
      </c>
      <c r="CA4060" s="1">
        <v>14</v>
      </c>
      <c r="CB4060" s="1" t="s">
        <v>32794</v>
      </c>
      <c r="CC4060" s="1" t="s">
        <v>32794</v>
      </c>
      <c r="CD4060" s="1" t="s">
        <v>32794</v>
      </c>
      <c r="CE4060" s="1">
        <v>23</v>
      </c>
      <c r="CF4060" s="1" t="s">
        <v>32794</v>
      </c>
      <c r="CG4060" s="1" t="s">
        <v>32794</v>
      </c>
      <c r="CH4060" s="1" t="s">
        <v>32794</v>
      </c>
      <c r="CI4060">
        <v>5</v>
      </c>
      <c r="CJ4060" s="1" t="s">
        <v>32841</v>
      </c>
      <c r="CK4060" s="1" t="s">
        <v>32841</v>
      </c>
      <c r="CL4060" s="1" t="s">
        <v>32794</v>
      </c>
      <c r="CM4060" s="1" t="s">
        <v>32841</v>
      </c>
      <c r="CN4060" s="1" t="s">
        <v>32841</v>
      </c>
      <c r="CO4060" s="1" t="s">
        <v>32794</v>
      </c>
      <c r="CP4060" s="1" t="s">
        <v>32841</v>
      </c>
      <c r="CQ4060" s="1" t="s">
        <v>32841</v>
      </c>
      <c r="CR4060" s="1" t="s">
        <v>32794</v>
      </c>
      <c r="CS4060" s="1" t="s">
        <v>32841</v>
      </c>
      <c r="CT4060" s="1" t="s">
        <v>32841</v>
      </c>
      <c r="CU4060" s="1" t="s">
        <v>32794</v>
      </c>
      <c r="CV4060" s="1" t="s">
        <v>32841</v>
      </c>
      <c r="CW4060" s="1" t="s">
        <v>32841</v>
      </c>
      <c r="CX4060" s="1" t="s">
        <v>32794</v>
      </c>
      <c r="CY4060" s="1" t="s">
        <v>32841</v>
      </c>
      <c r="CZ4060" s="1" t="s">
        <v>32841</v>
      </c>
      <c r="DA4060" s="1" t="s">
        <v>32794</v>
      </c>
      <c r="DB4060" s="1" t="s">
        <v>32788</v>
      </c>
      <c r="DC4060" s="1" t="s">
        <v>32763</v>
      </c>
      <c r="DD4060">
        <v>9</v>
      </c>
      <c r="DE4060" s="1">
        <v>10</v>
      </c>
      <c r="DF4060" s="1" t="s">
        <v>32763</v>
      </c>
      <c r="DG4060">
        <v>10</v>
      </c>
      <c r="DH4060" s="1" t="s">
        <v>32777</v>
      </c>
      <c r="DI4060" s="1" t="s">
        <v>32763</v>
      </c>
      <c r="DJ4060" s="1">
        <v>1.1879999999999999</v>
      </c>
      <c r="DK4060" s="1">
        <v>60</v>
      </c>
      <c r="DL4060">
        <v>20</v>
      </c>
      <c r="DM4060">
        <v>16.84</v>
      </c>
      <c r="DN4060" s="1">
        <v>0.96299999999999997</v>
      </c>
      <c r="DO4060" s="1">
        <v>10</v>
      </c>
      <c r="DP4060" s="1">
        <v>10.38</v>
      </c>
      <c r="DQ4060" s="1" t="s">
        <v>32771</v>
      </c>
      <c r="DR4060">
        <v>5</v>
      </c>
      <c r="DS4060" s="1">
        <v>9</v>
      </c>
      <c r="DT4060" s="1" t="s">
        <v>32763</v>
      </c>
      <c r="DU4060" s="1">
        <v>0.48499999999999999</v>
      </c>
      <c r="DV4060" s="1">
        <v>14.852840520000001</v>
      </c>
      <c r="DW4060">
        <v>3</v>
      </c>
      <c r="DX4060">
        <v>5.7510000000000003</v>
      </c>
      <c r="DY4060" s="1">
        <v>0.42599999999999999</v>
      </c>
      <c r="DZ4060" s="1">
        <v>3</v>
      </c>
      <c r="EA4060" s="1">
        <v>7.0359999999999996</v>
      </c>
      <c r="EB4060" s="1" t="s">
        <v>32771</v>
      </c>
      <c r="EC4060">
        <v>5</v>
      </c>
      <c r="ED4060" s="1">
        <v>0</v>
      </c>
      <c r="EE4060" s="1" t="s">
        <v>32763</v>
      </c>
      <c r="EF4060" s="1">
        <v>1.645</v>
      </c>
      <c r="EG4060" s="1">
        <v>19.249828879999999</v>
      </c>
      <c r="EH4060">
        <v>66</v>
      </c>
      <c r="EI4060">
        <v>40.113</v>
      </c>
      <c r="EJ4060" s="1">
        <v>0.97099999999999997</v>
      </c>
      <c r="EK4060" s="1">
        <v>39</v>
      </c>
      <c r="EL4060" s="1">
        <v>40.154000000000003</v>
      </c>
      <c r="EM4060" s="1" t="s">
        <v>32771</v>
      </c>
      <c r="EN4060">
        <v>5</v>
      </c>
      <c r="EO4060" s="1">
        <v>10</v>
      </c>
      <c r="EP4060" s="1" t="s">
        <v>32763</v>
      </c>
      <c r="EQ4060">
        <v>10</v>
      </c>
      <c r="ER4060" s="1">
        <v>10</v>
      </c>
      <c r="ES4060" s="1" t="s">
        <v>32763</v>
      </c>
      <c r="ET4060">
        <v>10</v>
      </c>
      <c r="EU4060" s="1">
        <v>7</v>
      </c>
      <c r="EV4060" s="1" t="s">
        <v>32763</v>
      </c>
      <c r="EW4060">
        <v>4</v>
      </c>
      <c r="EX4060" s="1">
        <v>63</v>
      </c>
      <c r="EY4060" s="1" t="s">
        <v>32925</v>
      </c>
      <c r="EZ4060" s="5">
        <v>39384</v>
      </c>
      <c r="FA4060" s="1" t="s">
        <v>4688</v>
      </c>
      <c r="FB4060" s="5">
        <v>39387</v>
      </c>
    </row>
    <row r="4061" spans="1:158" x14ac:dyDescent="0.25">
      <c r="A4061" s="1" t="s">
        <v>20728</v>
      </c>
      <c r="B4061">
        <v>362713</v>
      </c>
      <c r="C4061" s="1" t="s">
        <v>32763</v>
      </c>
      <c r="D4061" s="1" t="s">
        <v>49152</v>
      </c>
      <c r="E4061" s="1" t="s">
        <v>9389</v>
      </c>
      <c r="F4061" s="1" t="s">
        <v>16348</v>
      </c>
      <c r="G4061">
        <v>43015</v>
      </c>
      <c r="H4061">
        <v>9</v>
      </c>
      <c r="I4061" s="4" t="s">
        <v>32814</v>
      </c>
      <c r="J4061" s="1" t="s">
        <v>32763</v>
      </c>
      <c r="K4061" s="2" t="s">
        <v>41928</v>
      </c>
      <c r="L4061" s="4" t="s">
        <v>33499</v>
      </c>
      <c r="M4061" s="6">
        <v>35</v>
      </c>
      <c r="N4061">
        <v>137</v>
      </c>
      <c r="O4061" s="1" t="s">
        <v>49153</v>
      </c>
      <c r="P4061" s="4" t="s">
        <v>32892</v>
      </c>
      <c r="Q4061" s="4" t="s">
        <v>34061</v>
      </c>
      <c r="R4061" s="1" t="s">
        <v>32807</v>
      </c>
      <c r="S4061">
        <v>5</v>
      </c>
      <c r="T4061" s="4" t="s">
        <v>32778</v>
      </c>
      <c r="U4061" s="1" t="s">
        <v>32763</v>
      </c>
      <c r="V4061" s="1" t="s">
        <v>32947</v>
      </c>
      <c r="W4061" s="4" t="s">
        <v>33499</v>
      </c>
      <c r="X4061">
        <v>108</v>
      </c>
      <c r="Y4061" s="6">
        <v>162</v>
      </c>
      <c r="Z4061" s="1" t="s">
        <v>41411</v>
      </c>
      <c r="AA4061" s="4" t="s">
        <v>33988</v>
      </c>
      <c r="AB4061" s="4" t="s">
        <v>36821</v>
      </c>
      <c r="AC4061" s="1" t="s">
        <v>32771</v>
      </c>
      <c r="AD4061">
        <v>5</v>
      </c>
      <c r="AE4061" s="4" t="s">
        <v>32765</v>
      </c>
      <c r="AF4061" s="1" t="s">
        <v>32763</v>
      </c>
      <c r="AG4061">
        <v>5</v>
      </c>
      <c r="AH4061" s="1" t="s">
        <v>32765</v>
      </c>
      <c r="AI4061" s="1" t="s">
        <v>32763</v>
      </c>
      <c r="AJ4061" s="1" t="s">
        <v>43306</v>
      </c>
      <c r="AK4061" s="1" t="s">
        <v>33031</v>
      </c>
      <c r="AL4061">
        <v>359</v>
      </c>
      <c r="AM4061">
        <v>388</v>
      </c>
      <c r="AN4061" s="1" t="s">
        <v>49154</v>
      </c>
      <c r="AO4061" s="1" t="s">
        <v>35106</v>
      </c>
      <c r="AP4061" s="1" t="s">
        <v>34426</v>
      </c>
      <c r="AQ4061" s="1" t="s">
        <v>32807</v>
      </c>
      <c r="AR4061">
        <v>7</v>
      </c>
      <c r="AS4061" s="1" t="s">
        <v>32788</v>
      </c>
      <c r="AT4061" s="1" t="s">
        <v>32763</v>
      </c>
      <c r="AU4061" s="1" t="s">
        <v>32864</v>
      </c>
      <c r="AV4061" s="1" t="s">
        <v>32886</v>
      </c>
      <c r="AW4061">
        <v>0</v>
      </c>
      <c r="AX4061">
        <v>427</v>
      </c>
      <c r="AY4061" s="1">
        <v>9.9000000000000008E-3</v>
      </c>
      <c r="AZ4061" s="1">
        <v>4</v>
      </c>
      <c r="BA4061" s="1">
        <v>404</v>
      </c>
      <c r="BB4061" s="1" t="s">
        <v>32771</v>
      </c>
      <c r="BC4061">
        <v>7</v>
      </c>
      <c r="BD4061" s="1">
        <v>10</v>
      </c>
      <c r="BE4061" s="1" t="s">
        <v>32763</v>
      </c>
      <c r="BF4061">
        <v>10</v>
      </c>
      <c r="BG4061" s="1">
        <v>0</v>
      </c>
      <c r="BH4061" s="1" t="s">
        <v>32763</v>
      </c>
      <c r="BI4061" s="1">
        <v>1.615</v>
      </c>
      <c r="BJ4061" s="1">
        <v>55</v>
      </c>
      <c r="BK4061" s="1">
        <v>5</v>
      </c>
      <c r="BL4061" s="1">
        <v>3.097</v>
      </c>
      <c r="BM4061" s="1">
        <v>0.88</v>
      </c>
      <c r="BN4061" s="1">
        <v>2</v>
      </c>
      <c r="BO4061" s="1">
        <v>2.2730000000000001</v>
      </c>
      <c r="BP4061" s="1" t="s">
        <v>32771</v>
      </c>
      <c r="BQ4061">
        <v>6</v>
      </c>
      <c r="BR4061" s="1">
        <v>10</v>
      </c>
      <c r="BS4061" s="1" t="s">
        <v>32763</v>
      </c>
      <c r="BT4061" s="1">
        <v>12</v>
      </c>
      <c r="BU4061" s="1">
        <v>4</v>
      </c>
      <c r="BV4061" s="1" t="s">
        <v>32763</v>
      </c>
      <c r="BW4061">
        <v>7</v>
      </c>
      <c r="BX4061" s="1" t="s">
        <v>32838</v>
      </c>
      <c r="BY4061" s="1" t="s">
        <v>32837</v>
      </c>
      <c r="BZ4061" s="1" t="s">
        <v>32794</v>
      </c>
      <c r="CA4061" s="1">
        <v>13</v>
      </c>
      <c r="CB4061" s="1" t="s">
        <v>32794</v>
      </c>
      <c r="CC4061" s="1" t="s">
        <v>32794</v>
      </c>
      <c r="CD4061" s="1" t="s">
        <v>32794</v>
      </c>
      <c r="CE4061" s="1">
        <v>12</v>
      </c>
      <c r="CF4061" s="1" t="s">
        <v>32794</v>
      </c>
      <c r="CG4061" s="1" t="s">
        <v>32794</v>
      </c>
      <c r="CH4061" s="1" t="s">
        <v>32794</v>
      </c>
      <c r="CI4061">
        <v>5</v>
      </c>
      <c r="CJ4061" s="1" t="s">
        <v>32841</v>
      </c>
      <c r="CK4061" s="1" t="s">
        <v>32841</v>
      </c>
      <c r="CL4061" s="1" t="s">
        <v>32794</v>
      </c>
      <c r="CM4061" s="1" t="s">
        <v>32841</v>
      </c>
      <c r="CN4061" s="1" t="s">
        <v>32841</v>
      </c>
      <c r="CO4061" s="1" t="s">
        <v>32794</v>
      </c>
      <c r="CP4061" s="1" t="s">
        <v>32841</v>
      </c>
      <c r="CQ4061" s="1" t="s">
        <v>32841</v>
      </c>
      <c r="CR4061" s="1" t="s">
        <v>32794</v>
      </c>
      <c r="CS4061" s="1" t="s">
        <v>32841</v>
      </c>
      <c r="CT4061" s="1" t="s">
        <v>32841</v>
      </c>
      <c r="CU4061" s="1" t="s">
        <v>32794</v>
      </c>
      <c r="CV4061" s="1" t="s">
        <v>32841</v>
      </c>
      <c r="CW4061" s="1" t="s">
        <v>32841</v>
      </c>
      <c r="CX4061" s="1" t="s">
        <v>32794</v>
      </c>
      <c r="CY4061" s="1" t="s">
        <v>32841</v>
      </c>
      <c r="CZ4061" s="1" t="s">
        <v>32841</v>
      </c>
      <c r="DA4061" s="1" t="s">
        <v>32794</v>
      </c>
      <c r="DB4061" s="1" t="s">
        <v>32810</v>
      </c>
      <c r="DC4061" s="1" t="s">
        <v>32763</v>
      </c>
      <c r="DD4061">
        <v>9</v>
      </c>
      <c r="DE4061" s="1">
        <v>10</v>
      </c>
      <c r="DF4061" s="1" t="s">
        <v>32763</v>
      </c>
      <c r="DG4061">
        <v>10</v>
      </c>
      <c r="DH4061" s="1" t="s">
        <v>32789</v>
      </c>
      <c r="DI4061" s="1" t="s">
        <v>32763</v>
      </c>
      <c r="DJ4061" s="1">
        <v>0.81799999999999995</v>
      </c>
      <c r="DK4061" s="1">
        <v>45</v>
      </c>
      <c r="DL4061">
        <v>9</v>
      </c>
      <c r="DM4061">
        <v>10.997</v>
      </c>
      <c r="DN4061" s="1">
        <v>1.0469999999999999</v>
      </c>
      <c r="DO4061" s="1">
        <v>10</v>
      </c>
      <c r="DP4061" s="1">
        <v>9.5470000000000006</v>
      </c>
      <c r="DQ4061" s="1" t="s">
        <v>32771</v>
      </c>
      <c r="DR4061">
        <v>5</v>
      </c>
      <c r="DS4061" s="1">
        <v>5</v>
      </c>
      <c r="DT4061" s="1" t="s">
        <v>32763</v>
      </c>
      <c r="DU4061" s="1">
        <v>0.98</v>
      </c>
      <c r="DV4061" s="1">
        <v>21.180013689999999</v>
      </c>
      <c r="DW4061">
        <v>8</v>
      </c>
      <c r="DX4061">
        <v>8.16</v>
      </c>
      <c r="DY4061" s="1">
        <v>0.94</v>
      </c>
      <c r="DZ4061" s="1">
        <v>7</v>
      </c>
      <c r="EA4061" s="1">
        <v>7.444</v>
      </c>
      <c r="EB4061" s="1" t="s">
        <v>32771</v>
      </c>
      <c r="EC4061">
        <v>5</v>
      </c>
      <c r="ED4061" s="1">
        <v>4</v>
      </c>
      <c r="EE4061" s="1" t="s">
        <v>32763</v>
      </c>
      <c r="EF4061" s="1">
        <v>1.03</v>
      </c>
      <c r="EG4061" s="1">
        <v>24.47912389</v>
      </c>
      <c r="EH4061">
        <v>44</v>
      </c>
      <c r="EI4061">
        <v>42.725999999999999</v>
      </c>
      <c r="EJ4061" s="1">
        <v>0.88500000000000001</v>
      </c>
      <c r="EK4061" s="1">
        <v>41</v>
      </c>
      <c r="EL4061" s="1">
        <v>46.343000000000004</v>
      </c>
      <c r="EM4061" s="1" t="s">
        <v>32771</v>
      </c>
      <c r="EN4061">
        <v>5</v>
      </c>
      <c r="EO4061" s="1">
        <v>10</v>
      </c>
      <c r="EP4061" s="1" t="s">
        <v>32763</v>
      </c>
      <c r="EQ4061">
        <v>10</v>
      </c>
      <c r="ER4061" s="1">
        <v>10</v>
      </c>
      <c r="ES4061" s="1" t="s">
        <v>32763</v>
      </c>
      <c r="ET4061">
        <v>10</v>
      </c>
      <c r="EU4061" s="1">
        <v>8</v>
      </c>
      <c r="EV4061" s="1" t="s">
        <v>32763</v>
      </c>
      <c r="EW4061">
        <v>4</v>
      </c>
      <c r="EX4061" s="1">
        <v>50</v>
      </c>
      <c r="EY4061" s="1" t="s">
        <v>32887</v>
      </c>
      <c r="EZ4061" s="5">
        <v>39430</v>
      </c>
      <c r="FA4061" s="1" t="s">
        <v>5391</v>
      </c>
      <c r="FB4061" s="5">
        <v>39432</v>
      </c>
    </row>
    <row r="4062" spans="1:158" x14ac:dyDescent="0.25">
      <c r="A4062" s="1" t="s">
        <v>49155</v>
      </c>
      <c r="B4062">
        <v>362715</v>
      </c>
      <c r="C4062" s="1" t="s">
        <v>32763</v>
      </c>
      <c r="D4062" s="1" t="s">
        <v>49156</v>
      </c>
      <c r="E4062" s="1" t="s">
        <v>10075</v>
      </c>
      <c r="F4062" s="1" t="s">
        <v>16348</v>
      </c>
      <c r="G4062">
        <v>45255</v>
      </c>
      <c r="H4062">
        <v>9</v>
      </c>
      <c r="I4062" s="4" t="s">
        <v>32844</v>
      </c>
      <c r="J4062" s="1" t="s">
        <v>32763</v>
      </c>
      <c r="K4062" s="2" t="s">
        <v>49157</v>
      </c>
      <c r="L4062" s="4" t="s">
        <v>32821</v>
      </c>
      <c r="M4062" s="6">
        <v>62</v>
      </c>
      <c r="N4062">
        <v>343</v>
      </c>
      <c r="O4062" s="1" t="s">
        <v>47771</v>
      </c>
      <c r="P4062" s="4" t="s">
        <v>32769</v>
      </c>
      <c r="Q4062" s="4" t="s">
        <v>33207</v>
      </c>
      <c r="R4062" s="1" t="s">
        <v>32771</v>
      </c>
      <c r="S4062">
        <v>5</v>
      </c>
      <c r="T4062" s="4" t="s">
        <v>32765</v>
      </c>
      <c r="U4062" s="1" t="s">
        <v>32763</v>
      </c>
      <c r="V4062" s="1" t="s">
        <v>34385</v>
      </c>
      <c r="W4062" s="4" t="s">
        <v>32908</v>
      </c>
      <c r="X4062">
        <v>223</v>
      </c>
      <c r="Y4062" s="6">
        <v>369</v>
      </c>
      <c r="Z4062" s="1" t="s">
        <v>36917</v>
      </c>
      <c r="AA4062" s="4" t="s">
        <v>34269</v>
      </c>
      <c r="AB4062" s="4" t="s">
        <v>36085</v>
      </c>
      <c r="AC4062" s="1" t="s">
        <v>32771</v>
      </c>
      <c r="AD4062">
        <v>5</v>
      </c>
      <c r="AE4062" s="4" t="s">
        <v>32814</v>
      </c>
      <c r="AF4062" s="1" t="s">
        <v>32763</v>
      </c>
      <c r="AG4062">
        <v>5</v>
      </c>
      <c r="AH4062" s="1" t="s">
        <v>32788</v>
      </c>
      <c r="AI4062" s="1" t="s">
        <v>32763</v>
      </c>
      <c r="AJ4062" s="1" t="s">
        <v>37946</v>
      </c>
      <c r="AK4062" s="1" t="s">
        <v>33140</v>
      </c>
      <c r="AL4062">
        <v>570</v>
      </c>
      <c r="AM4062">
        <v>578</v>
      </c>
      <c r="AN4062" s="1" t="s">
        <v>37104</v>
      </c>
      <c r="AO4062" s="1" t="s">
        <v>34192</v>
      </c>
      <c r="AP4062" s="1" t="s">
        <v>33742</v>
      </c>
      <c r="AQ4062" s="1" t="s">
        <v>32771</v>
      </c>
      <c r="AR4062">
        <v>7</v>
      </c>
      <c r="AS4062" s="1" t="s">
        <v>32788</v>
      </c>
      <c r="AT4062" s="1" t="s">
        <v>32763</v>
      </c>
      <c r="AU4062" s="1" t="s">
        <v>32864</v>
      </c>
      <c r="AV4062" s="1" t="s">
        <v>33140</v>
      </c>
      <c r="AW4062">
        <v>0</v>
      </c>
      <c r="AX4062">
        <v>593</v>
      </c>
      <c r="AY4062" s="1">
        <v>0</v>
      </c>
      <c r="AZ4062" s="1">
        <v>0</v>
      </c>
      <c r="BA4062" s="1">
        <v>562</v>
      </c>
      <c r="BB4062" s="1" t="s">
        <v>32771</v>
      </c>
      <c r="BC4062">
        <v>7</v>
      </c>
      <c r="BD4062" s="1">
        <v>10</v>
      </c>
      <c r="BE4062" s="1" t="s">
        <v>32763</v>
      </c>
      <c r="BF4062">
        <v>10</v>
      </c>
      <c r="BG4062" s="1">
        <v>0</v>
      </c>
      <c r="BH4062" s="1" t="s">
        <v>32763</v>
      </c>
      <c r="BI4062" s="1">
        <v>1.619</v>
      </c>
      <c r="BJ4062" s="1">
        <v>74</v>
      </c>
      <c r="BK4062" s="1">
        <v>6</v>
      </c>
      <c r="BL4062" s="1">
        <v>3.7050000000000001</v>
      </c>
      <c r="BM4062" s="1">
        <v>1.133</v>
      </c>
      <c r="BN4062" s="1">
        <v>4</v>
      </c>
      <c r="BO4062" s="1">
        <v>3.532</v>
      </c>
      <c r="BP4062" s="1" t="s">
        <v>32771</v>
      </c>
      <c r="BQ4062">
        <v>6</v>
      </c>
      <c r="BR4062" s="1">
        <v>10</v>
      </c>
      <c r="BS4062" s="1" t="s">
        <v>32763</v>
      </c>
      <c r="BT4062" s="1">
        <v>12</v>
      </c>
      <c r="BU4062" s="1">
        <v>4</v>
      </c>
      <c r="BV4062" s="1" t="s">
        <v>32763</v>
      </c>
      <c r="BW4062">
        <v>7</v>
      </c>
      <c r="BX4062" s="1" t="s">
        <v>32810</v>
      </c>
      <c r="BY4062" s="1" t="s">
        <v>32763</v>
      </c>
      <c r="BZ4062" s="1" t="s">
        <v>32794</v>
      </c>
      <c r="CA4062" s="1">
        <v>31</v>
      </c>
      <c r="CB4062" s="1" t="s">
        <v>32794</v>
      </c>
      <c r="CC4062" s="1" t="s">
        <v>32794</v>
      </c>
      <c r="CD4062" s="1" t="s">
        <v>32794</v>
      </c>
      <c r="CE4062" s="1">
        <v>33</v>
      </c>
      <c r="CF4062" s="1" t="s">
        <v>32794</v>
      </c>
      <c r="CG4062" s="1" t="s">
        <v>32794</v>
      </c>
      <c r="CH4062" s="1" t="s">
        <v>32771</v>
      </c>
      <c r="CI4062">
        <v>5</v>
      </c>
      <c r="CJ4062" s="1" t="s">
        <v>42132</v>
      </c>
      <c r="CK4062" s="1" t="s">
        <v>34331</v>
      </c>
      <c r="CL4062" s="1" t="s">
        <v>32771</v>
      </c>
      <c r="CM4062" s="1" t="s">
        <v>35236</v>
      </c>
      <c r="CN4062" s="1" t="s">
        <v>38473</v>
      </c>
      <c r="CO4062" s="1" t="s">
        <v>32771</v>
      </c>
      <c r="CP4062" s="1" t="s">
        <v>38462</v>
      </c>
      <c r="CQ4062" s="1" t="s">
        <v>41351</v>
      </c>
      <c r="CR4062" s="1" t="s">
        <v>32771</v>
      </c>
      <c r="CS4062" s="1" t="s">
        <v>36325</v>
      </c>
      <c r="CT4062" s="1" t="s">
        <v>41771</v>
      </c>
      <c r="CU4062" s="1" t="s">
        <v>32771</v>
      </c>
      <c r="CV4062" s="1" t="s">
        <v>33622</v>
      </c>
      <c r="CW4062" s="1" t="s">
        <v>34305</v>
      </c>
      <c r="CX4062" s="1" t="s">
        <v>32771</v>
      </c>
      <c r="CY4062" s="1" t="s">
        <v>42791</v>
      </c>
      <c r="CZ4062" s="1" t="s">
        <v>36162</v>
      </c>
      <c r="DA4062" s="1" t="s">
        <v>32771</v>
      </c>
      <c r="DB4062" s="1" t="s">
        <v>32788</v>
      </c>
      <c r="DC4062" s="1" t="s">
        <v>32763</v>
      </c>
      <c r="DD4062">
        <v>9</v>
      </c>
      <c r="DE4062" s="1">
        <v>10</v>
      </c>
      <c r="DF4062" s="1" t="s">
        <v>32763</v>
      </c>
      <c r="DG4062">
        <v>10</v>
      </c>
      <c r="DH4062" s="1" t="s">
        <v>32844</v>
      </c>
      <c r="DI4062" s="1" t="s">
        <v>32763</v>
      </c>
      <c r="DJ4062" s="1">
        <v>1.446</v>
      </c>
      <c r="DK4062" s="1">
        <v>64</v>
      </c>
      <c r="DL4062">
        <v>23</v>
      </c>
      <c r="DM4062">
        <v>15.91</v>
      </c>
      <c r="DN4062" s="1">
        <v>1.1559999999999999</v>
      </c>
      <c r="DO4062" s="1">
        <v>20</v>
      </c>
      <c r="DP4062" s="1">
        <v>17.305</v>
      </c>
      <c r="DQ4062" s="1" t="s">
        <v>32771</v>
      </c>
      <c r="DR4062">
        <v>5</v>
      </c>
      <c r="DS4062" s="1">
        <v>5</v>
      </c>
      <c r="DT4062" s="1" t="s">
        <v>32763</v>
      </c>
      <c r="DU4062" s="1">
        <v>0.96199999999999997</v>
      </c>
      <c r="DV4062" s="1">
        <v>26.22313484</v>
      </c>
      <c r="DW4062">
        <v>10</v>
      </c>
      <c r="DX4062">
        <v>10.398</v>
      </c>
      <c r="DY4062" s="1">
        <v>0.70299999999999996</v>
      </c>
      <c r="DZ4062" s="1">
        <v>7</v>
      </c>
      <c r="EA4062" s="1">
        <v>9.9529999999999994</v>
      </c>
      <c r="EB4062" s="1" t="s">
        <v>32771</v>
      </c>
      <c r="EC4062">
        <v>5</v>
      </c>
      <c r="ED4062" s="1">
        <v>3</v>
      </c>
      <c r="EE4062" s="1" t="s">
        <v>32763</v>
      </c>
      <c r="EF4062" s="1">
        <v>1.091</v>
      </c>
      <c r="EG4062" s="1">
        <v>32.769336070000001</v>
      </c>
      <c r="EH4062">
        <v>70</v>
      </c>
      <c r="EI4062">
        <v>64.165000000000006</v>
      </c>
      <c r="EJ4062" s="1">
        <v>1.1879999999999999</v>
      </c>
      <c r="EK4062" s="1">
        <v>72</v>
      </c>
      <c r="EL4062" s="1">
        <v>60.585999999999999</v>
      </c>
      <c r="EM4062" s="1" t="s">
        <v>32771</v>
      </c>
      <c r="EN4062">
        <v>5</v>
      </c>
      <c r="EO4062" s="1">
        <v>10</v>
      </c>
      <c r="EP4062" s="1" t="s">
        <v>32763</v>
      </c>
      <c r="EQ4062">
        <v>10</v>
      </c>
      <c r="ER4062" s="1">
        <v>10</v>
      </c>
      <c r="ES4062" s="1" t="s">
        <v>32763</v>
      </c>
      <c r="ET4062">
        <v>10</v>
      </c>
      <c r="EU4062" s="1">
        <v>8</v>
      </c>
      <c r="EV4062" s="1" t="s">
        <v>32763</v>
      </c>
      <c r="EW4062">
        <v>4</v>
      </c>
      <c r="EX4062" s="1">
        <v>55</v>
      </c>
      <c r="EY4062" s="1" t="s">
        <v>32887</v>
      </c>
      <c r="EZ4062" s="5">
        <v>39401</v>
      </c>
      <c r="FA4062" s="1" t="s">
        <v>4688</v>
      </c>
      <c r="FB4062" s="5">
        <v>39298</v>
      </c>
    </row>
    <row r="4063" spans="1:158" x14ac:dyDescent="0.25">
      <c r="A4063" s="1" t="s">
        <v>49158</v>
      </c>
      <c r="B4063">
        <v>362716</v>
      </c>
      <c r="C4063" s="1" t="s">
        <v>32763</v>
      </c>
      <c r="D4063" s="1" t="s">
        <v>49159</v>
      </c>
      <c r="E4063" s="1" t="s">
        <v>19480</v>
      </c>
      <c r="F4063" s="1" t="s">
        <v>16348</v>
      </c>
      <c r="G4063">
        <v>43123</v>
      </c>
      <c r="H4063">
        <v>9</v>
      </c>
      <c r="I4063" s="4" t="s">
        <v>32778</v>
      </c>
      <c r="J4063" s="1" t="s">
        <v>32763</v>
      </c>
      <c r="K4063" s="2" t="s">
        <v>38506</v>
      </c>
      <c r="L4063" s="4" t="s">
        <v>32839</v>
      </c>
      <c r="M4063" s="6">
        <v>13</v>
      </c>
      <c r="N4063">
        <v>131</v>
      </c>
      <c r="O4063" s="1" t="s">
        <v>33594</v>
      </c>
      <c r="P4063" s="4" t="s">
        <v>32869</v>
      </c>
      <c r="Q4063" s="4" t="s">
        <v>33430</v>
      </c>
      <c r="R4063" s="1" t="s">
        <v>32771</v>
      </c>
      <c r="S4063">
        <v>5</v>
      </c>
      <c r="T4063" s="4" t="s">
        <v>32791</v>
      </c>
      <c r="U4063" s="1" t="s">
        <v>32763</v>
      </c>
      <c r="V4063" s="1" t="s">
        <v>35186</v>
      </c>
      <c r="W4063" s="4" t="s">
        <v>32959</v>
      </c>
      <c r="X4063">
        <v>75</v>
      </c>
      <c r="Y4063" s="6">
        <v>140</v>
      </c>
      <c r="Z4063" s="1" t="s">
        <v>36341</v>
      </c>
      <c r="AA4063" s="4" t="s">
        <v>32845</v>
      </c>
      <c r="AB4063" s="4" t="s">
        <v>34135</v>
      </c>
      <c r="AC4063" s="1" t="s">
        <v>32771</v>
      </c>
      <c r="AD4063">
        <v>5</v>
      </c>
      <c r="AE4063" s="4" t="s">
        <v>32837</v>
      </c>
      <c r="AF4063" s="1" t="s">
        <v>32763</v>
      </c>
      <c r="AG4063">
        <v>5</v>
      </c>
      <c r="AH4063" s="1" t="s">
        <v>32788</v>
      </c>
      <c r="AI4063" s="1" t="s">
        <v>32763</v>
      </c>
      <c r="AJ4063" s="1" t="s">
        <v>34103</v>
      </c>
      <c r="AK4063" s="1" t="s">
        <v>33001</v>
      </c>
      <c r="AL4063">
        <v>327</v>
      </c>
      <c r="AM4063">
        <v>328</v>
      </c>
      <c r="AN4063" s="1" t="s">
        <v>40043</v>
      </c>
      <c r="AO4063" s="1" t="s">
        <v>34697</v>
      </c>
      <c r="AP4063" s="1" t="s">
        <v>34062</v>
      </c>
      <c r="AQ4063" s="1" t="s">
        <v>32771</v>
      </c>
      <c r="AR4063">
        <v>7</v>
      </c>
      <c r="AS4063" s="1" t="s">
        <v>32788</v>
      </c>
      <c r="AT4063" s="1" t="s">
        <v>32763</v>
      </c>
      <c r="AU4063" s="1" t="s">
        <v>32864</v>
      </c>
      <c r="AV4063" s="1" t="s">
        <v>32795</v>
      </c>
      <c r="AW4063">
        <v>0</v>
      </c>
      <c r="AX4063">
        <v>329</v>
      </c>
      <c r="AY4063" s="1">
        <v>6.3E-3</v>
      </c>
      <c r="AZ4063" s="1">
        <v>2</v>
      </c>
      <c r="BA4063" s="1">
        <v>319</v>
      </c>
      <c r="BB4063" s="1" t="s">
        <v>32771</v>
      </c>
      <c r="BC4063">
        <v>7</v>
      </c>
      <c r="BD4063" s="1">
        <v>10</v>
      </c>
      <c r="BE4063" s="1" t="s">
        <v>32763</v>
      </c>
      <c r="BF4063">
        <v>10</v>
      </c>
      <c r="BG4063" s="1">
        <v>6</v>
      </c>
      <c r="BH4063" s="1" t="s">
        <v>32763</v>
      </c>
      <c r="BI4063" s="1">
        <v>0.7</v>
      </c>
      <c r="BJ4063" s="1">
        <v>72</v>
      </c>
      <c r="BK4063" s="1">
        <v>1</v>
      </c>
      <c r="BL4063" s="1">
        <v>1.4279999999999999</v>
      </c>
      <c r="BM4063" s="1">
        <v>1.6879999999999999</v>
      </c>
      <c r="BN4063" s="1">
        <v>3</v>
      </c>
      <c r="BO4063" s="1">
        <v>1.7769999999999999</v>
      </c>
      <c r="BP4063" s="1" t="s">
        <v>32771</v>
      </c>
      <c r="BQ4063">
        <v>6</v>
      </c>
      <c r="BR4063" s="1">
        <v>10</v>
      </c>
      <c r="BS4063" s="1" t="s">
        <v>32763</v>
      </c>
      <c r="BT4063" s="1">
        <v>12</v>
      </c>
      <c r="BU4063" s="1">
        <v>8</v>
      </c>
      <c r="BV4063" s="1" t="s">
        <v>32763</v>
      </c>
      <c r="BW4063">
        <v>7</v>
      </c>
      <c r="BX4063" s="1" t="s">
        <v>32838</v>
      </c>
      <c r="BY4063" s="1" t="s">
        <v>32837</v>
      </c>
      <c r="BZ4063" s="1" t="s">
        <v>32794</v>
      </c>
      <c r="CA4063" s="1"/>
      <c r="CB4063" s="1" t="s">
        <v>32794</v>
      </c>
      <c r="CC4063" s="1" t="s">
        <v>32794</v>
      </c>
      <c r="CD4063" s="1" t="s">
        <v>32794</v>
      </c>
      <c r="CE4063" s="1">
        <v>15</v>
      </c>
      <c r="CF4063" s="1" t="s">
        <v>32794</v>
      </c>
      <c r="CG4063" s="1" t="s">
        <v>32794</v>
      </c>
      <c r="CH4063" s="1" t="s">
        <v>32794</v>
      </c>
      <c r="CI4063">
        <v>5</v>
      </c>
      <c r="CJ4063" s="1" t="s">
        <v>32841</v>
      </c>
      <c r="CK4063" s="1" t="s">
        <v>32841</v>
      </c>
      <c r="CL4063" s="1" t="s">
        <v>32794</v>
      </c>
      <c r="CM4063" s="1" t="s">
        <v>32841</v>
      </c>
      <c r="CN4063" s="1" t="s">
        <v>32841</v>
      </c>
      <c r="CO4063" s="1" t="s">
        <v>32794</v>
      </c>
      <c r="CP4063" s="1" t="s">
        <v>32841</v>
      </c>
      <c r="CQ4063" s="1" t="s">
        <v>32841</v>
      </c>
      <c r="CR4063" s="1" t="s">
        <v>32794</v>
      </c>
      <c r="CS4063" s="1" t="s">
        <v>32841</v>
      </c>
      <c r="CT4063" s="1" t="s">
        <v>32841</v>
      </c>
      <c r="CU4063" s="1" t="s">
        <v>32794</v>
      </c>
      <c r="CV4063" s="1" t="s">
        <v>32841</v>
      </c>
      <c r="CW4063" s="1" t="s">
        <v>32841</v>
      </c>
      <c r="CX4063" s="1" t="s">
        <v>32794</v>
      </c>
      <c r="CY4063" s="1" t="s">
        <v>32841</v>
      </c>
      <c r="CZ4063" s="1" t="s">
        <v>32841</v>
      </c>
      <c r="DA4063" s="1" t="s">
        <v>32794</v>
      </c>
      <c r="DB4063" s="1" t="s">
        <v>32788</v>
      </c>
      <c r="DC4063" s="1" t="s">
        <v>32763</v>
      </c>
      <c r="DD4063">
        <v>9</v>
      </c>
      <c r="DE4063" s="1">
        <v>10</v>
      </c>
      <c r="DF4063" s="1" t="s">
        <v>32763</v>
      </c>
      <c r="DG4063">
        <v>10</v>
      </c>
      <c r="DH4063" s="1" t="s">
        <v>32844</v>
      </c>
      <c r="DI4063" s="1" t="s">
        <v>32763</v>
      </c>
      <c r="DJ4063" s="1">
        <v>1.391</v>
      </c>
      <c r="DK4063" s="1">
        <v>42</v>
      </c>
      <c r="DL4063">
        <v>15</v>
      </c>
      <c r="DM4063">
        <v>10.781000000000001</v>
      </c>
      <c r="DN4063" s="1">
        <v>1.1759999999999999</v>
      </c>
      <c r="DO4063" s="1">
        <v>14</v>
      </c>
      <c r="DP4063" s="1">
        <v>11.903</v>
      </c>
      <c r="DQ4063" s="1" t="s">
        <v>32771</v>
      </c>
      <c r="DR4063">
        <v>5</v>
      </c>
      <c r="DS4063" s="1">
        <v>8</v>
      </c>
      <c r="DT4063" s="1" t="s">
        <v>32763</v>
      </c>
      <c r="DU4063" s="1">
        <v>0.72899999999999998</v>
      </c>
      <c r="DV4063" s="1">
        <v>12.79123888</v>
      </c>
      <c r="DW4063">
        <v>4</v>
      </c>
      <c r="DX4063">
        <v>3.9569999999999999</v>
      </c>
      <c r="DY4063" s="1">
        <v>2.0499999999999998</v>
      </c>
      <c r="DZ4063" s="1">
        <v>10</v>
      </c>
      <c r="EA4063" s="1">
        <v>4.8780000000000001</v>
      </c>
      <c r="EB4063" s="1" t="s">
        <v>32807</v>
      </c>
      <c r="EC4063">
        <v>5</v>
      </c>
      <c r="ED4063" s="1">
        <v>3</v>
      </c>
      <c r="EE4063" s="1" t="s">
        <v>32763</v>
      </c>
      <c r="EF4063" s="1">
        <v>1.36</v>
      </c>
      <c r="EG4063" s="1">
        <v>17.130732380000001</v>
      </c>
      <c r="EH4063">
        <v>45</v>
      </c>
      <c r="EI4063">
        <v>33.098999999999997</v>
      </c>
      <c r="EJ4063" s="1">
        <v>1.69</v>
      </c>
      <c r="EK4063" s="1">
        <v>50</v>
      </c>
      <c r="EL4063" s="1">
        <v>29.591000000000001</v>
      </c>
      <c r="EM4063" s="1" t="s">
        <v>32807</v>
      </c>
      <c r="EN4063">
        <v>5</v>
      </c>
      <c r="EO4063" s="1">
        <v>10</v>
      </c>
      <c r="EP4063" s="1" t="s">
        <v>32763</v>
      </c>
      <c r="EQ4063">
        <v>10</v>
      </c>
      <c r="ER4063" s="1">
        <v>10</v>
      </c>
      <c r="ES4063" s="1" t="s">
        <v>32763</v>
      </c>
      <c r="ET4063">
        <v>10</v>
      </c>
      <c r="EU4063" s="1">
        <v>10</v>
      </c>
      <c r="EV4063" s="1" t="s">
        <v>32763</v>
      </c>
      <c r="EW4063">
        <v>4</v>
      </c>
      <c r="EX4063" s="1">
        <v>64</v>
      </c>
      <c r="EY4063" s="1" t="s">
        <v>32925</v>
      </c>
      <c r="EZ4063" s="5">
        <v>39489</v>
      </c>
      <c r="FA4063" s="1" t="s">
        <v>4688</v>
      </c>
      <c r="FB4063" s="5">
        <v>39450</v>
      </c>
    </row>
    <row r="4064" spans="1:158" x14ac:dyDescent="0.25">
      <c r="A4064" s="1" t="s">
        <v>21030</v>
      </c>
      <c r="B4064">
        <v>362717</v>
      </c>
      <c r="C4064" s="1" t="s">
        <v>32763</v>
      </c>
      <c r="D4064" s="1" t="s">
        <v>49160</v>
      </c>
      <c r="E4064" s="1" t="s">
        <v>21032</v>
      </c>
      <c r="F4064" s="1" t="s">
        <v>16348</v>
      </c>
      <c r="G4064">
        <v>44146</v>
      </c>
      <c r="H4064">
        <v>9</v>
      </c>
      <c r="I4064" s="4" t="s">
        <v>32814</v>
      </c>
      <c r="J4064" s="1" t="s">
        <v>32763</v>
      </c>
      <c r="K4064" s="2" t="s">
        <v>49161</v>
      </c>
      <c r="L4064" s="4" t="s">
        <v>33125</v>
      </c>
      <c r="M4064" s="6">
        <v>67</v>
      </c>
      <c r="N4064">
        <v>409</v>
      </c>
      <c r="O4064" s="1" t="s">
        <v>33249</v>
      </c>
      <c r="P4064" s="4" t="s">
        <v>33001</v>
      </c>
      <c r="Q4064" s="4" t="s">
        <v>34354</v>
      </c>
      <c r="R4064" s="1" t="s">
        <v>32771</v>
      </c>
      <c r="S4064">
        <v>5</v>
      </c>
      <c r="T4064" s="4" t="s">
        <v>32765</v>
      </c>
      <c r="U4064" s="1" t="s">
        <v>32763</v>
      </c>
      <c r="V4064" s="1" t="s">
        <v>36863</v>
      </c>
      <c r="W4064" s="4" t="s">
        <v>33031</v>
      </c>
      <c r="X4064">
        <v>267</v>
      </c>
      <c r="Y4064" s="6">
        <v>447</v>
      </c>
      <c r="Z4064" s="1" t="s">
        <v>35760</v>
      </c>
      <c r="AA4064" s="4" t="s">
        <v>35723</v>
      </c>
      <c r="AB4064" s="4" t="s">
        <v>36163</v>
      </c>
      <c r="AC4064" s="1" t="s">
        <v>32771</v>
      </c>
      <c r="AD4064">
        <v>5</v>
      </c>
      <c r="AE4064" s="4" t="s">
        <v>32777</v>
      </c>
      <c r="AF4064" s="1" t="s">
        <v>32763</v>
      </c>
      <c r="AG4064">
        <v>5</v>
      </c>
      <c r="AH4064" s="1" t="s">
        <v>32778</v>
      </c>
      <c r="AI4064" s="1" t="s">
        <v>32763</v>
      </c>
      <c r="AJ4064" s="1" t="s">
        <v>35708</v>
      </c>
      <c r="AK4064" s="1" t="s">
        <v>34352</v>
      </c>
      <c r="AL4064">
        <v>866</v>
      </c>
      <c r="AM4064">
        <v>907</v>
      </c>
      <c r="AN4064" s="1" t="s">
        <v>38107</v>
      </c>
      <c r="AO4064" s="1" t="s">
        <v>36988</v>
      </c>
      <c r="AP4064" s="1" t="s">
        <v>38568</v>
      </c>
      <c r="AQ4064" s="1" t="s">
        <v>32771</v>
      </c>
      <c r="AR4064">
        <v>7</v>
      </c>
      <c r="AS4064" s="1" t="s">
        <v>32837</v>
      </c>
      <c r="AT4064" s="1" t="s">
        <v>32763</v>
      </c>
      <c r="AU4064" s="1" t="s">
        <v>37023</v>
      </c>
      <c r="AV4064" s="1" t="s">
        <v>34216</v>
      </c>
      <c r="AW4064">
        <v>12</v>
      </c>
      <c r="AX4064">
        <v>905</v>
      </c>
      <c r="AY4064" s="1">
        <v>1.1900000000000001E-2</v>
      </c>
      <c r="AZ4064" s="1">
        <v>12</v>
      </c>
      <c r="BA4064" s="1">
        <v>1005</v>
      </c>
      <c r="BB4064" s="1" t="s">
        <v>32771</v>
      </c>
      <c r="BC4064">
        <v>7</v>
      </c>
      <c r="BD4064" s="1">
        <v>10</v>
      </c>
      <c r="BE4064" s="1" t="s">
        <v>32763</v>
      </c>
      <c r="BF4064">
        <v>10</v>
      </c>
      <c r="BG4064" s="1">
        <v>9</v>
      </c>
      <c r="BH4064" s="1" t="s">
        <v>32763</v>
      </c>
      <c r="BI4064" s="1">
        <v>0.157</v>
      </c>
      <c r="BJ4064" s="1">
        <v>133</v>
      </c>
      <c r="BK4064" s="1">
        <v>1</v>
      </c>
      <c r="BL4064" s="1">
        <v>6.3780000000000001</v>
      </c>
      <c r="BM4064" s="1">
        <v>0.53800000000000003</v>
      </c>
      <c r="BN4064" s="1">
        <v>4</v>
      </c>
      <c r="BO4064" s="1">
        <v>7.43</v>
      </c>
      <c r="BP4064" s="1" t="s">
        <v>32771</v>
      </c>
      <c r="BQ4064">
        <v>6</v>
      </c>
      <c r="BR4064" s="1">
        <v>10</v>
      </c>
      <c r="BS4064" s="1" t="s">
        <v>32763</v>
      </c>
      <c r="BT4064" s="1">
        <v>12</v>
      </c>
      <c r="BU4064" s="1">
        <v>9</v>
      </c>
      <c r="BV4064" s="1" t="s">
        <v>32763</v>
      </c>
      <c r="BW4064">
        <v>7</v>
      </c>
      <c r="BX4064" s="1" t="s">
        <v>32791</v>
      </c>
      <c r="BY4064" s="1" t="s">
        <v>32763</v>
      </c>
      <c r="BZ4064" s="1" t="s">
        <v>32794</v>
      </c>
      <c r="CA4064" s="1">
        <v>31</v>
      </c>
      <c r="CB4064" s="1" t="s">
        <v>32794</v>
      </c>
      <c r="CC4064" s="1" t="s">
        <v>32794</v>
      </c>
      <c r="CD4064" s="1" t="s">
        <v>32794</v>
      </c>
      <c r="CE4064" s="1">
        <v>45</v>
      </c>
      <c r="CF4064" s="1" t="s">
        <v>32794</v>
      </c>
      <c r="CG4064" s="1" t="s">
        <v>32794</v>
      </c>
      <c r="CH4064" s="1" t="s">
        <v>32771</v>
      </c>
      <c r="CI4064">
        <v>5</v>
      </c>
      <c r="CJ4064" s="1" t="s">
        <v>37795</v>
      </c>
      <c r="CK4064" s="1" t="s">
        <v>36050</v>
      </c>
      <c r="CL4064" s="1" t="s">
        <v>32771</v>
      </c>
      <c r="CM4064" s="1" t="s">
        <v>35547</v>
      </c>
      <c r="CN4064" s="1" t="s">
        <v>43933</v>
      </c>
      <c r="CO4064" s="1" t="s">
        <v>32771</v>
      </c>
      <c r="CP4064" s="1" t="s">
        <v>33670</v>
      </c>
      <c r="CQ4064" s="1" t="s">
        <v>38975</v>
      </c>
      <c r="CR4064" s="1" t="s">
        <v>32771</v>
      </c>
      <c r="CS4064" s="1" t="s">
        <v>33478</v>
      </c>
      <c r="CT4064" s="1" t="s">
        <v>41797</v>
      </c>
      <c r="CU4064" s="1" t="s">
        <v>32771</v>
      </c>
      <c r="CV4064" s="1" t="s">
        <v>42410</v>
      </c>
      <c r="CW4064" s="1" t="s">
        <v>49162</v>
      </c>
      <c r="CX4064" s="1" t="s">
        <v>32807</v>
      </c>
      <c r="CY4064" s="1" t="s">
        <v>49163</v>
      </c>
      <c r="CZ4064" s="1" t="s">
        <v>49019</v>
      </c>
      <c r="DA4064" s="1" t="s">
        <v>32771</v>
      </c>
      <c r="DB4064" s="1" t="s">
        <v>32810</v>
      </c>
      <c r="DC4064" s="1" t="s">
        <v>32763</v>
      </c>
      <c r="DD4064">
        <v>9</v>
      </c>
      <c r="DE4064" s="1">
        <v>10</v>
      </c>
      <c r="DF4064" s="1" t="s">
        <v>32763</v>
      </c>
      <c r="DG4064">
        <v>10</v>
      </c>
      <c r="DH4064" s="1" t="s">
        <v>32844</v>
      </c>
      <c r="DI4064" s="1" t="s">
        <v>32763</v>
      </c>
      <c r="DJ4064" s="1">
        <v>1.2749999999999999</v>
      </c>
      <c r="DK4064" s="1">
        <v>134</v>
      </c>
      <c r="DL4064">
        <v>45</v>
      </c>
      <c r="DM4064">
        <v>35.29</v>
      </c>
      <c r="DN4064" s="1">
        <v>1.2470000000000001</v>
      </c>
      <c r="DO4064" s="1">
        <v>37</v>
      </c>
      <c r="DP4064" s="1">
        <v>29.677</v>
      </c>
      <c r="DQ4064" s="1" t="s">
        <v>32771</v>
      </c>
      <c r="DR4064">
        <v>5</v>
      </c>
      <c r="DS4064" s="1">
        <v>4</v>
      </c>
      <c r="DT4064" s="1" t="s">
        <v>32763</v>
      </c>
      <c r="DU4064" s="1">
        <v>1.161</v>
      </c>
      <c r="DV4064" s="1">
        <v>41.451060920000003</v>
      </c>
      <c r="DW4064">
        <v>18</v>
      </c>
      <c r="DX4064">
        <v>15.499000000000001</v>
      </c>
      <c r="DY4064" s="1">
        <v>1.6679999999999999</v>
      </c>
      <c r="DZ4064" s="1">
        <v>25</v>
      </c>
      <c r="EA4064" s="1">
        <v>14.986000000000001</v>
      </c>
      <c r="EB4064" s="1" t="s">
        <v>32807</v>
      </c>
      <c r="EC4064">
        <v>5</v>
      </c>
      <c r="ED4064" s="1">
        <v>0</v>
      </c>
      <c r="EE4064" s="1" t="s">
        <v>32763</v>
      </c>
      <c r="EF4064" s="1">
        <v>1.329</v>
      </c>
      <c r="EG4064" s="1">
        <v>50.874743330000001</v>
      </c>
      <c r="EH4064">
        <v>138</v>
      </c>
      <c r="EI4064">
        <v>103.85599999999999</v>
      </c>
      <c r="EJ4064" s="1">
        <v>1.3460000000000001</v>
      </c>
      <c r="EK4064" s="1">
        <v>122</v>
      </c>
      <c r="EL4064" s="1">
        <v>90.646000000000001</v>
      </c>
      <c r="EM4064" s="1" t="s">
        <v>32771</v>
      </c>
      <c r="EN4064">
        <v>5</v>
      </c>
      <c r="EO4064" s="1">
        <v>10</v>
      </c>
      <c r="EP4064" s="1" t="s">
        <v>32763</v>
      </c>
      <c r="EQ4064">
        <v>10</v>
      </c>
      <c r="ER4064" s="1">
        <v>10</v>
      </c>
      <c r="ES4064" s="1" t="s">
        <v>32763</v>
      </c>
      <c r="ET4064">
        <v>10</v>
      </c>
      <c r="EU4064" s="1">
        <v>0</v>
      </c>
      <c r="EV4064" s="1" t="s">
        <v>32763</v>
      </c>
      <c r="EW4064">
        <v>4</v>
      </c>
      <c r="EX4064" s="1">
        <v>44</v>
      </c>
      <c r="EY4064" s="1" t="s">
        <v>32815</v>
      </c>
      <c r="EZ4064" s="5">
        <v>39541</v>
      </c>
      <c r="FA4064" s="1" t="s">
        <v>16794</v>
      </c>
      <c r="FB4064" s="5">
        <v>39543</v>
      </c>
    </row>
    <row r="4065" spans="1:158" x14ac:dyDescent="0.25">
      <c r="A4065" s="1" t="s">
        <v>21034</v>
      </c>
      <c r="B4065">
        <v>362719</v>
      </c>
      <c r="C4065" s="1" t="s">
        <v>32763</v>
      </c>
      <c r="D4065" s="1" t="s">
        <v>49164</v>
      </c>
      <c r="E4065" s="1" t="s">
        <v>17267</v>
      </c>
      <c r="F4065" s="1" t="s">
        <v>16348</v>
      </c>
      <c r="G4065">
        <v>44304</v>
      </c>
      <c r="H4065">
        <v>9</v>
      </c>
      <c r="I4065" s="4" t="s">
        <v>32788</v>
      </c>
      <c r="J4065" s="1" t="s">
        <v>32763</v>
      </c>
      <c r="K4065" s="2" t="s">
        <v>33667</v>
      </c>
      <c r="L4065" s="4" t="s">
        <v>33031</v>
      </c>
      <c r="M4065" s="6">
        <v>6</v>
      </c>
      <c r="N4065">
        <v>396</v>
      </c>
      <c r="O4065" s="1" t="s">
        <v>36675</v>
      </c>
      <c r="P4065" s="4" t="s">
        <v>32810</v>
      </c>
      <c r="Q4065" s="4" t="s">
        <v>33818</v>
      </c>
      <c r="R4065" s="1" t="s">
        <v>32771</v>
      </c>
      <c r="S4065">
        <v>5</v>
      </c>
      <c r="T4065" s="4" t="s">
        <v>32844</v>
      </c>
      <c r="U4065" s="1" t="s">
        <v>32763</v>
      </c>
      <c r="V4065" s="1" t="s">
        <v>45205</v>
      </c>
      <c r="W4065" s="4" t="s">
        <v>32846</v>
      </c>
      <c r="X4065">
        <v>203</v>
      </c>
      <c r="Y4065" s="6">
        <v>424</v>
      </c>
      <c r="Z4065" s="1" t="s">
        <v>46302</v>
      </c>
      <c r="AA4065" s="4" t="s">
        <v>35735</v>
      </c>
      <c r="AB4065" s="4" t="s">
        <v>38212</v>
      </c>
      <c r="AC4065" s="1" t="s">
        <v>32771</v>
      </c>
      <c r="AD4065">
        <v>5</v>
      </c>
      <c r="AE4065" s="4" t="s">
        <v>32837</v>
      </c>
      <c r="AF4065" s="1" t="s">
        <v>32763</v>
      </c>
      <c r="AG4065">
        <v>5</v>
      </c>
      <c r="AH4065" s="1" t="s">
        <v>32837</v>
      </c>
      <c r="AI4065" s="1" t="s">
        <v>32763</v>
      </c>
      <c r="AJ4065" s="1" t="s">
        <v>44480</v>
      </c>
      <c r="AK4065" s="1" t="s">
        <v>32850</v>
      </c>
      <c r="AL4065">
        <v>719</v>
      </c>
      <c r="AM4065">
        <v>756</v>
      </c>
      <c r="AN4065" s="1" t="s">
        <v>34378</v>
      </c>
      <c r="AO4065" s="1" t="s">
        <v>34604</v>
      </c>
      <c r="AP4065" s="1" t="s">
        <v>33061</v>
      </c>
      <c r="AQ4065" s="1" t="s">
        <v>32771</v>
      </c>
      <c r="AR4065">
        <v>7</v>
      </c>
      <c r="AS4065" s="1" t="s">
        <v>32793</v>
      </c>
      <c r="AT4065" s="1" t="s">
        <v>32763</v>
      </c>
      <c r="AU4065" s="1" t="s">
        <v>32976</v>
      </c>
      <c r="AV4065" s="1" t="s">
        <v>33043</v>
      </c>
      <c r="AW4065">
        <v>4</v>
      </c>
      <c r="AX4065">
        <v>756</v>
      </c>
      <c r="AY4065" s="1">
        <v>1.9900000000000001E-2</v>
      </c>
      <c r="AZ4065" s="1">
        <v>16</v>
      </c>
      <c r="BA4065" s="1">
        <v>806</v>
      </c>
      <c r="BB4065" s="1" t="s">
        <v>32771</v>
      </c>
      <c r="BC4065">
        <v>7</v>
      </c>
      <c r="BD4065" s="1">
        <v>10</v>
      </c>
      <c r="BE4065" s="1" t="s">
        <v>32763</v>
      </c>
      <c r="BF4065">
        <v>10</v>
      </c>
      <c r="BG4065" s="1">
        <v>0</v>
      </c>
      <c r="BH4065" s="1" t="s">
        <v>32763</v>
      </c>
      <c r="BI4065" s="1">
        <v>2.7629999999999999</v>
      </c>
      <c r="BJ4065" s="1">
        <v>86</v>
      </c>
      <c r="BK4065" s="1">
        <v>9</v>
      </c>
      <c r="BL4065" s="1">
        <v>3.2570000000000001</v>
      </c>
      <c r="BM4065" s="1">
        <v>0.76900000000000002</v>
      </c>
      <c r="BN4065" s="1">
        <v>3</v>
      </c>
      <c r="BO4065" s="1">
        <v>3.9</v>
      </c>
      <c r="BP4065" s="1" t="s">
        <v>32771</v>
      </c>
      <c r="BQ4065">
        <v>6</v>
      </c>
      <c r="BR4065" s="1">
        <v>10</v>
      </c>
      <c r="BS4065" s="1" t="s">
        <v>32763</v>
      </c>
      <c r="BT4065" s="1">
        <v>12</v>
      </c>
      <c r="BU4065" s="1">
        <v>4</v>
      </c>
      <c r="BV4065" s="1" t="s">
        <v>32763</v>
      </c>
      <c r="BW4065">
        <v>7</v>
      </c>
      <c r="BX4065" s="1" t="s">
        <v>32777</v>
      </c>
      <c r="BY4065" s="1" t="s">
        <v>32763</v>
      </c>
      <c r="BZ4065" s="1" t="s">
        <v>32794</v>
      </c>
      <c r="CA4065" s="1">
        <v>37</v>
      </c>
      <c r="CB4065" s="1" t="s">
        <v>32794</v>
      </c>
      <c r="CC4065" s="1" t="s">
        <v>32794</v>
      </c>
      <c r="CD4065" s="1" t="s">
        <v>32794</v>
      </c>
      <c r="CE4065" s="1">
        <v>44</v>
      </c>
      <c r="CF4065" s="1" t="s">
        <v>32794</v>
      </c>
      <c r="CG4065" s="1" t="s">
        <v>32794</v>
      </c>
      <c r="CH4065" s="1" t="s">
        <v>32771</v>
      </c>
      <c r="CI4065">
        <v>5</v>
      </c>
      <c r="CJ4065" s="1" t="s">
        <v>35999</v>
      </c>
      <c r="CK4065" s="1" t="s">
        <v>37990</v>
      </c>
      <c r="CL4065" s="1" t="s">
        <v>32771</v>
      </c>
      <c r="CM4065" s="1" t="s">
        <v>35455</v>
      </c>
      <c r="CN4065" s="1" t="s">
        <v>42086</v>
      </c>
      <c r="CO4065" s="1" t="s">
        <v>32771</v>
      </c>
      <c r="CP4065" s="1" t="s">
        <v>40406</v>
      </c>
      <c r="CQ4065" s="1" t="s">
        <v>38192</v>
      </c>
      <c r="CR4065" s="1" t="s">
        <v>32771</v>
      </c>
      <c r="CS4065" s="1" t="s">
        <v>42314</v>
      </c>
      <c r="CT4065" s="1" t="s">
        <v>41728</v>
      </c>
      <c r="CU4065" s="1" t="s">
        <v>32771</v>
      </c>
      <c r="CV4065" s="1" t="s">
        <v>44603</v>
      </c>
      <c r="CW4065" s="1" t="s">
        <v>35275</v>
      </c>
      <c r="CX4065" s="1" t="s">
        <v>32771</v>
      </c>
      <c r="CY4065" s="1" t="s">
        <v>34699</v>
      </c>
      <c r="CZ4065" s="1" t="s">
        <v>40767</v>
      </c>
      <c r="DA4065" s="1" t="s">
        <v>32771</v>
      </c>
      <c r="DB4065" s="1" t="s">
        <v>32810</v>
      </c>
      <c r="DC4065" s="1" t="s">
        <v>32763</v>
      </c>
      <c r="DD4065">
        <v>9</v>
      </c>
      <c r="DE4065" s="1">
        <v>10</v>
      </c>
      <c r="DF4065" s="1" t="s">
        <v>32763</v>
      </c>
      <c r="DG4065">
        <v>10</v>
      </c>
      <c r="DH4065" s="1" t="s">
        <v>32793</v>
      </c>
      <c r="DI4065" s="1" t="s">
        <v>32763</v>
      </c>
      <c r="DJ4065" s="1">
        <v>0.70099999999999996</v>
      </c>
      <c r="DK4065" s="1">
        <v>51</v>
      </c>
      <c r="DL4065">
        <v>10</v>
      </c>
      <c r="DM4065">
        <v>14.262</v>
      </c>
      <c r="DN4065" s="1">
        <v>0.95799999999999996</v>
      </c>
      <c r="DO4065" s="1">
        <v>20</v>
      </c>
      <c r="DP4065" s="1">
        <v>20.88</v>
      </c>
      <c r="DQ4065" s="1" t="s">
        <v>32771</v>
      </c>
      <c r="DR4065">
        <v>5</v>
      </c>
      <c r="DS4065" s="1">
        <v>1</v>
      </c>
      <c r="DT4065" s="1" t="s">
        <v>32763</v>
      </c>
      <c r="DU4065" s="1">
        <v>1.532</v>
      </c>
      <c r="DV4065" s="1">
        <v>32.17522245</v>
      </c>
      <c r="DW4065">
        <v>16</v>
      </c>
      <c r="DX4065">
        <v>10.442</v>
      </c>
      <c r="DY4065" s="1">
        <v>1.68</v>
      </c>
      <c r="DZ4065" s="1">
        <v>18</v>
      </c>
      <c r="EA4065" s="1">
        <v>10.714</v>
      </c>
      <c r="EB4065" s="1" t="s">
        <v>32807</v>
      </c>
      <c r="EC4065">
        <v>5</v>
      </c>
      <c r="ED4065" s="1">
        <v>9</v>
      </c>
      <c r="EE4065" s="1" t="s">
        <v>32763</v>
      </c>
      <c r="EF4065" s="1">
        <v>0.71899999999999997</v>
      </c>
      <c r="EG4065" s="1">
        <v>40.791238880000002</v>
      </c>
      <c r="EH4065">
        <v>57</v>
      </c>
      <c r="EI4065">
        <v>79.248999999999995</v>
      </c>
      <c r="EJ4065" s="1">
        <v>1.25</v>
      </c>
      <c r="EK4065" s="1">
        <v>84</v>
      </c>
      <c r="EL4065" s="1">
        <v>67.212999999999994</v>
      </c>
      <c r="EM4065" s="1" t="s">
        <v>32771</v>
      </c>
      <c r="EN4065">
        <v>5</v>
      </c>
      <c r="EO4065" s="1">
        <v>10</v>
      </c>
      <c r="EP4065" s="1" t="s">
        <v>32763</v>
      </c>
      <c r="EQ4065">
        <v>10</v>
      </c>
      <c r="ER4065" s="1">
        <v>10</v>
      </c>
      <c r="ES4065" s="1" t="s">
        <v>32763</v>
      </c>
      <c r="ET4065">
        <v>10</v>
      </c>
      <c r="EU4065" s="1">
        <v>9</v>
      </c>
      <c r="EV4065" s="1" t="s">
        <v>32763</v>
      </c>
      <c r="EW4065">
        <v>4</v>
      </c>
      <c r="EX4065" s="1">
        <v>51</v>
      </c>
      <c r="EY4065" s="1" t="s">
        <v>32887</v>
      </c>
      <c r="EZ4065" s="5">
        <v>39173</v>
      </c>
      <c r="FA4065" s="1" t="s">
        <v>4688</v>
      </c>
      <c r="FB4065" s="5">
        <v>39176</v>
      </c>
    </row>
    <row r="4066" spans="1:158" x14ac:dyDescent="0.25">
      <c r="A4066" s="1" t="s">
        <v>21091</v>
      </c>
      <c r="B4066">
        <v>362720</v>
      </c>
      <c r="C4066" s="1" t="s">
        <v>32763</v>
      </c>
      <c r="D4066" s="1" t="s">
        <v>49165</v>
      </c>
      <c r="E4066" s="1" t="s">
        <v>16975</v>
      </c>
      <c r="F4066" s="1" t="s">
        <v>16348</v>
      </c>
      <c r="G4066">
        <v>45320</v>
      </c>
      <c r="H4066">
        <v>9</v>
      </c>
      <c r="I4066" s="4" t="s">
        <v>32777</v>
      </c>
      <c r="J4066" s="1" t="s">
        <v>32763</v>
      </c>
      <c r="K4066" s="2" t="s">
        <v>48043</v>
      </c>
      <c r="L4066" s="4" t="s">
        <v>32812</v>
      </c>
      <c r="M4066" s="6">
        <v>30</v>
      </c>
      <c r="N4066">
        <v>180</v>
      </c>
      <c r="O4066" s="1" t="s">
        <v>43555</v>
      </c>
      <c r="P4066" s="4" t="s">
        <v>32843</v>
      </c>
      <c r="Q4066" s="4" t="s">
        <v>33766</v>
      </c>
      <c r="R4066" s="1" t="s">
        <v>32771</v>
      </c>
      <c r="S4066">
        <v>5</v>
      </c>
      <c r="T4066" s="4" t="s">
        <v>32765</v>
      </c>
      <c r="U4066" s="1" t="s">
        <v>32763</v>
      </c>
      <c r="V4066" s="1" t="s">
        <v>36832</v>
      </c>
      <c r="W4066" s="4" t="s">
        <v>32958</v>
      </c>
      <c r="X4066">
        <v>121</v>
      </c>
      <c r="Y4066" s="6">
        <v>205</v>
      </c>
      <c r="Z4066" s="1" t="s">
        <v>37892</v>
      </c>
      <c r="AA4066" s="4" t="s">
        <v>33210</v>
      </c>
      <c r="AB4066" s="4" t="s">
        <v>34508</v>
      </c>
      <c r="AC4066" s="1" t="s">
        <v>32771</v>
      </c>
      <c r="AD4066">
        <v>5</v>
      </c>
      <c r="AE4066" s="4" t="s">
        <v>32777</v>
      </c>
      <c r="AF4066" s="1" t="s">
        <v>32763</v>
      </c>
      <c r="AG4066">
        <v>5</v>
      </c>
      <c r="AH4066" s="1" t="s">
        <v>32793</v>
      </c>
      <c r="AI4066" s="1" t="s">
        <v>32763</v>
      </c>
      <c r="AJ4066" s="1" t="s">
        <v>33378</v>
      </c>
      <c r="AK4066" s="1" t="s">
        <v>33047</v>
      </c>
      <c r="AL4066">
        <v>256</v>
      </c>
      <c r="AM4066">
        <v>264</v>
      </c>
      <c r="AN4066" s="1" t="s">
        <v>39252</v>
      </c>
      <c r="AO4066" s="1" t="s">
        <v>33629</v>
      </c>
      <c r="AP4066" s="1" t="s">
        <v>35352</v>
      </c>
      <c r="AQ4066" s="1" t="s">
        <v>32771</v>
      </c>
      <c r="AR4066">
        <v>7</v>
      </c>
      <c r="AS4066" s="1" t="s">
        <v>32791</v>
      </c>
      <c r="AT4066" s="1" t="s">
        <v>32763</v>
      </c>
      <c r="AU4066" s="1" t="s">
        <v>33320</v>
      </c>
      <c r="AV4066" s="1" t="s">
        <v>32921</v>
      </c>
      <c r="AW4066">
        <v>4</v>
      </c>
      <c r="AX4066">
        <v>267</v>
      </c>
      <c r="AY4066" s="1">
        <v>0</v>
      </c>
      <c r="AZ4066" s="1">
        <v>0</v>
      </c>
      <c r="BA4066" s="1">
        <v>294</v>
      </c>
      <c r="BB4066" s="1" t="s">
        <v>32771</v>
      </c>
      <c r="BC4066">
        <v>7</v>
      </c>
      <c r="BD4066" s="1">
        <v>10</v>
      </c>
      <c r="BE4066" s="1" t="s">
        <v>32763</v>
      </c>
      <c r="BF4066">
        <v>10</v>
      </c>
      <c r="BG4066" s="1">
        <v>10</v>
      </c>
      <c r="BH4066" s="1" t="s">
        <v>32763</v>
      </c>
      <c r="BI4066" s="1">
        <v>0</v>
      </c>
      <c r="BJ4066" s="1">
        <v>48</v>
      </c>
      <c r="BK4066" s="1">
        <v>0</v>
      </c>
      <c r="BL4066" s="1">
        <v>2.4870000000000001</v>
      </c>
      <c r="BM4066" s="1">
        <v>1.2290000000000001</v>
      </c>
      <c r="BN4066" s="1">
        <v>3</v>
      </c>
      <c r="BO4066" s="1">
        <v>2.4409999999999998</v>
      </c>
      <c r="BP4066" s="1" t="s">
        <v>32771</v>
      </c>
      <c r="BQ4066">
        <v>6</v>
      </c>
      <c r="BR4066" s="1">
        <v>10</v>
      </c>
      <c r="BS4066" s="1" t="s">
        <v>32763</v>
      </c>
      <c r="BT4066" s="1">
        <v>12</v>
      </c>
      <c r="BU4066" s="1">
        <v>10</v>
      </c>
      <c r="BV4066" s="1" t="s">
        <v>32763</v>
      </c>
      <c r="BW4066">
        <v>7</v>
      </c>
      <c r="BX4066" s="1" t="s">
        <v>32838</v>
      </c>
      <c r="BY4066" s="1" t="s">
        <v>32837</v>
      </c>
      <c r="BZ4066" s="1" t="s">
        <v>32794</v>
      </c>
      <c r="CA4066" s="1">
        <v>12</v>
      </c>
      <c r="CB4066" s="1" t="s">
        <v>32794</v>
      </c>
      <c r="CC4066" s="1" t="s">
        <v>32794</v>
      </c>
      <c r="CD4066" s="1" t="s">
        <v>32794</v>
      </c>
      <c r="CE4066" s="1">
        <v>13</v>
      </c>
      <c r="CF4066" s="1" t="s">
        <v>32794</v>
      </c>
      <c r="CG4066" s="1" t="s">
        <v>32794</v>
      </c>
      <c r="CH4066" s="1" t="s">
        <v>32794</v>
      </c>
      <c r="CI4066">
        <v>5</v>
      </c>
      <c r="CJ4066" s="1" t="s">
        <v>32841</v>
      </c>
      <c r="CK4066" s="1" t="s">
        <v>32841</v>
      </c>
      <c r="CL4066" s="1" t="s">
        <v>32794</v>
      </c>
      <c r="CM4066" s="1" t="s">
        <v>32841</v>
      </c>
      <c r="CN4066" s="1" t="s">
        <v>32841</v>
      </c>
      <c r="CO4066" s="1" t="s">
        <v>32794</v>
      </c>
      <c r="CP4066" s="1" t="s">
        <v>32841</v>
      </c>
      <c r="CQ4066" s="1" t="s">
        <v>32841</v>
      </c>
      <c r="CR4066" s="1" t="s">
        <v>32794</v>
      </c>
      <c r="CS4066" s="1" t="s">
        <v>32841</v>
      </c>
      <c r="CT4066" s="1" t="s">
        <v>32841</v>
      </c>
      <c r="CU4066" s="1" t="s">
        <v>32794</v>
      </c>
      <c r="CV4066" s="1" t="s">
        <v>32841</v>
      </c>
      <c r="CW4066" s="1" t="s">
        <v>32841</v>
      </c>
      <c r="CX4066" s="1" t="s">
        <v>32794</v>
      </c>
      <c r="CY4066" s="1" t="s">
        <v>32841</v>
      </c>
      <c r="CZ4066" s="1" t="s">
        <v>32841</v>
      </c>
      <c r="DA4066" s="1" t="s">
        <v>32794</v>
      </c>
      <c r="DB4066" s="1" t="s">
        <v>32810</v>
      </c>
      <c r="DC4066" s="1" t="s">
        <v>32763</v>
      </c>
      <c r="DD4066">
        <v>9</v>
      </c>
      <c r="DE4066" s="1">
        <v>10</v>
      </c>
      <c r="DF4066" s="1" t="s">
        <v>32763</v>
      </c>
      <c r="DG4066">
        <v>10</v>
      </c>
      <c r="DH4066" s="1" t="s">
        <v>32778</v>
      </c>
      <c r="DI4066" s="1" t="s">
        <v>32763</v>
      </c>
      <c r="DJ4066" s="1">
        <v>0.879</v>
      </c>
      <c r="DK4066" s="1">
        <v>20</v>
      </c>
      <c r="DL4066">
        <v>6</v>
      </c>
      <c r="DM4066">
        <v>5.2679999999999998</v>
      </c>
      <c r="DN4066" s="1">
        <v>0.377</v>
      </c>
      <c r="DO4066" s="1">
        <v>4</v>
      </c>
      <c r="DP4066" s="1">
        <v>10.621</v>
      </c>
      <c r="DQ4066" s="1" t="s">
        <v>32771</v>
      </c>
      <c r="DR4066">
        <v>5</v>
      </c>
      <c r="DS4066" s="1"/>
      <c r="DT4066" s="1" t="s">
        <v>32959</v>
      </c>
      <c r="DU4066" s="1"/>
      <c r="DV4066" s="1"/>
      <c r="DY4066" s="1">
        <v>0.31</v>
      </c>
      <c r="DZ4066" s="1"/>
      <c r="EA4066" s="1"/>
      <c r="EB4066" s="1" t="s">
        <v>32794</v>
      </c>
      <c r="EC4066">
        <v>5</v>
      </c>
      <c r="ED4066" s="1">
        <v>10</v>
      </c>
      <c r="EE4066" s="1" t="s">
        <v>32763</v>
      </c>
      <c r="EF4066" s="1">
        <v>0.61</v>
      </c>
      <c r="EG4066" s="1">
        <v>15.75085558</v>
      </c>
      <c r="EH4066">
        <v>21</v>
      </c>
      <c r="EI4066">
        <v>34.405000000000001</v>
      </c>
      <c r="EJ4066" s="1">
        <v>0.79</v>
      </c>
      <c r="EK4066" s="1">
        <v>40</v>
      </c>
      <c r="EL4066" s="1">
        <v>50.664000000000001</v>
      </c>
      <c r="EM4066" s="1" t="s">
        <v>32771</v>
      </c>
      <c r="EN4066">
        <v>5</v>
      </c>
      <c r="EO4066" s="1">
        <v>10</v>
      </c>
      <c r="EP4066" s="1" t="s">
        <v>32763</v>
      </c>
      <c r="EQ4066">
        <v>10</v>
      </c>
      <c r="ER4066" s="1">
        <v>10</v>
      </c>
      <c r="ES4066" s="1" t="s">
        <v>32763</v>
      </c>
      <c r="ET4066">
        <v>10</v>
      </c>
      <c r="EU4066" s="1">
        <v>6</v>
      </c>
      <c r="EV4066" s="1" t="s">
        <v>32763</v>
      </c>
      <c r="EW4066">
        <v>4</v>
      </c>
      <c r="EX4066" s="1">
        <v>69</v>
      </c>
      <c r="EY4066" s="1" t="s">
        <v>32925</v>
      </c>
      <c r="EZ4066" s="5">
        <v>39638</v>
      </c>
      <c r="FA4066" s="1" t="s">
        <v>4700</v>
      </c>
      <c r="FB4066" s="5">
        <v>39815</v>
      </c>
    </row>
    <row r="4067" spans="1:158" x14ac:dyDescent="0.25">
      <c r="A4067" s="1" t="s">
        <v>21095</v>
      </c>
      <c r="B4067">
        <v>362721</v>
      </c>
      <c r="C4067" s="1" t="s">
        <v>32763</v>
      </c>
      <c r="D4067" s="1" t="s">
        <v>49166</v>
      </c>
      <c r="E4067" s="1" t="s">
        <v>21097</v>
      </c>
      <c r="F4067" s="1" t="s">
        <v>16348</v>
      </c>
      <c r="G4067">
        <v>44514</v>
      </c>
      <c r="H4067">
        <v>9</v>
      </c>
      <c r="I4067" s="4" t="s">
        <v>32789</v>
      </c>
      <c r="J4067" s="1" t="s">
        <v>32763</v>
      </c>
      <c r="K4067" s="2" t="s">
        <v>37180</v>
      </c>
      <c r="L4067" s="4" t="s">
        <v>32839</v>
      </c>
      <c r="M4067" s="6">
        <v>12</v>
      </c>
      <c r="N4067">
        <v>147</v>
      </c>
      <c r="O4067" s="1" t="s">
        <v>39247</v>
      </c>
      <c r="P4067" s="4" t="s">
        <v>32791</v>
      </c>
      <c r="Q4067" s="4" t="s">
        <v>35021</v>
      </c>
      <c r="R4067" s="1" t="s">
        <v>32771</v>
      </c>
      <c r="S4067">
        <v>5</v>
      </c>
      <c r="T4067" s="4" t="s">
        <v>32788</v>
      </c>
      <c r="U4067" s="1" t="s">
        <v>32763</v>
      </c>
      <c r="V4067" s="1" t="s">
        <v>36660</v>
      </c>
      <c r="W4067" s="4" t="s">
        <v>33027</v>
      </c>
      <c r="X4067">
        <v>124</v>
      </c>
      <c r="Y4067" s="6">
        <v>148</v>
      </c>
      <c r="Z4067" s="1" t="s">
        <v>36870</v>
      </c>
      <c r="AA4067" s="4" t="s">
        <v>33958</v>
      </c>
      <c r="AB4067" s="4" t="s">
        <v>33869</v>
      </c>
      <c r="AC4067" s="1" t="s">
        <v>32771</v>
      </c>
      <c r="AD4067">
        <v>5</v>
      </c>
      <c r="AE4067" s="4" t="s">
        <v>32793</v>
      </c>
      <c r="AF4067" s="1" t="s">
        <v>32763</v>
      </c>
      <c r="AG4067">
        <v>5</v>
      </c>
      <c r="AH4067" s="1" t="s">
        <v>32844</v>
      </c>
      <c r="AI4067" s="1" t="s">
        <v>32763</v>
      </c>
      <c r="AJ4067" s="1" t="s">
        <v>36611</v>
      </c>
      <c r="AK4067" s="1" t="s">
        <v>33125</v>
      </c>
      <c r="AL4067">
        <v>263</v>
      </c>
      <c r="AM4067">
        <v>359</v>
      </c>
      <c r="AN4067" s="1" t="s">
        <v>38367</v>
      </c>
      <c r="AO4067" s="1" t="s">
        <v>37474</v>
      </c>
      <c r="AP4067" s="1" t="s">
        <v>33057</v>
      </c>
      <c r="AQ4067" s="1" t="s">
        <v>32771</v>
      </c>
      <c r="AR4067">
        <v>7</v>
      </c>
      <c r="AS4067" s="1" t="s">
        <v>32789</v>
      </c>
      <c r="AT4067" s="1" t="s">
        <v>32763</v>
      </c>
      <c r="AU4067" s="1" t="s">
        <v>34516</v>
      </c>
      <c r="AV4067" s="1" t="s">
        <v>32936</v>
      </c>
      <c r="AW4067">
        <v>4</v>
      </c>
      <c r="AX4067">
        <v>546</v>
      </c>
      <c r="AY4067" s="1">
        <v>1.6999999999999999E-3</v>
      </c>
      <c r="AZ4067" s="1">
        <v>1</v>
      </c>
      <c r="BA4067" s="1">
        <v>597</v>
      </c>
      <c r="BB4067" s="1" t="s">
        <v>32771</v>
      </c>
      <c r="BC4067">
        <v>7</v>
      </c>
      <c r="BD4067" s="1">
        <v>10</v>
      </c>
      <c r="BE4067" s="1" t="s">
        <v>32763</v>
      </c>
      <c r="BF4067">
        <v>10</v>
      </c>
      <c r="BG4067" s="1"/>
      <c r="BH4067" s="1" t="s">
        <v>35074</v>
      </c>
      <c r="BI4067" s="1"/>
      <c r="BJ4067" s="1"/>
      <c r="BK4067" s="1"/>
      <c r="BL4067" s="1"/>
      <c r="BM4067" s="1"/>
      <c r="BN4067" s="1"/>
      <c r="BO4067" s="1"/>
      <c r="BP4067" s="1" t="s">
        <v>32794</v>
      </c>
      <c r="BQ4067">
        <v>6</v>
      </c>
      <c r="BR4067" s="1"/>
      <c r="BS4067" s="1" t="s">
        <v>35074</v>
      </c>
      <c r="BT4067" s="1"/>
      <c r="BU4067" s="1"/>
      <c r="BV4067" s="1" t="s">
        <v>35074</v>
      </c>
      <c r="BW4067">
        <v>7</v>
      </c>
      <c r="BX4067" s="1" t="s">
        <v>32838</v>
      </c>
      <c r="BY4067" s="1" t="s">
        <v>35182</v>
      </c>
      <c r="BZ4067" s="1" t="s">
        <v>32794</v>
      </c>
      <c r="CA4067" s="1"/>
      <c r="CB4067" s="1" t="s">
        <v>32794</v>
      </c>
      <c r="CC4067" s="1" t="s">
        <v>32794</v>
      </c>
      <c r="CD4067" s="1" t="s">
        <v>32794</v>
      </c>
      <c r="CE4067" s="1"/>
      <c r="CF4067" s="1" t="s">
        <v>32794</v>
      </c>
      <c r="CG4067" s="1" t="s">
        <v>32794</v>
      </c>
      <c r="CH4067" s="1" t="s">
        <v>32794</v>
      </c>
      <c r="CI4067">
        <v>5</v>
      </c>
      <c r="CJ4067" s="1" t="s">
        <v>32841</v>
      </c>
      <c r="CK4067" s="1" t="s">
        <v>32841</v>
      </c>
      <c r="CL4067" s="1" t="s">
        <v>32794</v>
      </c>
      <c r="CM4067" s="1" t="s">
        <v>32841</v>
      </c>
      <c r="CN4067" s="1" t="s">
        <v>32841</v>
      </c>
      <c r="CO4067" s="1" t="s">
        <v>32794</v>
      </c>
      <c r="CP4067" s="1" t="s">
        <v>32841</v>
      </c>
      <c r="CQ4067" s="1" t="s">
        <v>32841</v>
      </c>
      <c r="CR4067" s="1" t="s">
        <v>32794</v>
      </c>
      <c r="CS4067" s="1" t="s">
        <v>32841</v>
      </c>
      <c r="CT4067" s="1" t="s">
        <v>32841</v>
      </c>
      <c r="CU4067" s="1" t="s">
        <v>32794</v>
      </c>
      <c r="CV4067" s="1" t="s">
        <v>32841</v>
      </c>
      <c r="CW4067" s="1" t="s">
        <v>32841</v>
      </c>
      <c r="CX4067" s="1" t="s">
        <v>32794</v>
      </c>
      <c r="CY4067" s="1" t="s">
        <v>32841</v>
      </c>
      <c r="CZ4067" s="1" t="s">
        <v>32841</v>
      </c>
      <c r="DA4067" s="1" t="s">
        <v>32794</v>
      </c>
      <c r="DB4067" s="1" t="s">
        <v>32778</v>
      </c>
      <c r="DC4067" s="1" t="s">
        <v>32763</v>
      </c>
      <c r="DD4067">
        <v>9</v>
      </c>
      <c r="DE4067" s="1">
        <v>10</v>
      </c>
      <c r="DF4067" s="1" t="s">
        <v>32763</v>
      </c>
      <c r="DG4067">
        <v>10</v>
      </c>
      <c r="DH4067" s="1" t="s">
        <v>32844</v>
      </c>
      <c r="DI4067" s="1" t="s">
        <v>32763</v>
      </c>
      <c r="DJ4067" s="1">
        <v>1.4910000000000001</v>
      </c>
      <c r="DK4067" s="1">
        <v>59</v>
      </c>
      <c r="DL4067">
        <v>21</v>
      </c>
      <c r="DM4067">
        <v>14.089</v>
      </c>
      <c r="DN4067" s="1">
        <v>1.5029999999999999</v>
      </c>
      <c r="DO4067" s="1">
        <v>26</v>
      </c>
      <c r="DP4067" s="1">
        <v>17.297000000000001</v>
      </c>
      <c r="DQ4067" s="1" t="s">
        <v>32771</v>
      </c>
      <c r="DR4067">
        <v>5</v>
      </c>
      <c r="DS4067" s="1">
        <v>5</v>
      </c>
      <c r="DT4067" s="1" t="s">
        <v>32763</v>
      </c>
      <c r="DU4067" s="1">
        <v>1.1519999999999999</v>
      </c>
      <c r="DV4067" s="1">
        <v>24.939082819999999</v>
      </c>
      <c r="DW4067">
        <v>9</v>
      </c>
      <c r="DX4067">
        <v>7.81</v>
      </c>
      <c r="DY4067" s="1">
        <v>2.0289999999999999</v>
      </c>
      <c r="DZ4067" s="1">
        <v>17</v>
      </c>
      <c r="EA4067" s="1">
        <v>8.3789999999999996</v>
      </c>
      <c r="EB4067" s="1" t="s">
        <v>32807</v>
      </c>
      <c r="EC4067">
        <v>5</v>
      </c>
      <c r="ED4067" s="1">
        <v>0</v>
      </c>
      <c r="EE4067" s="1" t="s">
        <v>32763</v>
      </c>
      <c r="EF4067" s="1">
        <v>1.4510000000000001</v>
      </c>
      <c r="EG4067" s="1">
        <v>28.93634497</v>
      </c>
      <c r="EH4067">
        <v>73</v>
      </c>
      <c r="EI4067">
        <v>50.296999999999997</v>
      </c>
      <c r="EJ4067" s="1">
        <v>1.363</v>
      </c>
      <c r="EK4067" s="1">
        <v>70</v>
      </c>
      <c r="EL4067" s="1">
        <v>51.353000000000002</v>
      </c>
      <c r="EM4067" s="1" t="s">
        <v>32771</v>
      </c>
      <c r="EN4067">
        <v>5</v>
      </c>
      <c r="EO4067" s="1">
        <v>10</v>
      </c>
      <c r="EP4067" s="1" t="s">
        <v>32763</v>
      </c>
      <c r="EQ4067">
        <v>10</v>
      </c>
      <c r="ER4067" s="1">
        <v>10</v>
      </c>
      <c r="ES4067" s="1" t="s">
        <v>32763</v>
      </c>
      <c r="ET4067">
        <v>10</v>
      </c>
      <c r="EU4067" s="1"/>
      <c r="EV4067" s="1" t="s">
        <v>32814</v>
      </c>
      <c r="EW4067">
        <v>4</v>
      </c>
      <c r="EX4067" s="1">
        <v>40</v>
      </c>
      <c r="EY4067" s="1" t="s">
        <v>32815</v>
      </c>
      <c r="EZ4067" s="5">
        <v>39651</v>
      </c>
      <c r="FA4067" s="1" t="s">
        <v>16794</v>
      </c>
      <c r="FB4067" s="5">
        <v>39787</v>
      </c>
    </row>
    <row r="4068" spans="1:158" x14ac:dyDescent="0.25">
      <c r="A4068" s="1" t="s">
        <v>21099</v>
      </c>
      <c r="B4068">
        <v>362723</v>
      </c>
      <c r="C4068" s="1" t="s">
        <v>32763</v>
      </c>
      <c r="D4068" s="1" t="s">
        <v>49167</v>
      </c>
      <c r="E4068" s="1" t="s">
        <v>9389</v>
      </c>
      <c r="F4068" s="1" t="s">
        <v>16348</v>
      </c>
      <c r="G4068">
        <v>43015</v>
      </c>
      <c r="H4068">
        <v>9</v>
      </c>
      <c r="I4068" s="4" t="s">
        <v>32789</v>
      </c>
      <c r="J4068" s="1" t="s">
        <v>32763</v>
      </c>
      <c r="K4068" s="2" t="s">
        <v>41136</v>
      </c>
      <c r="L4068" s="4" t="s">
        <v>33202</v>
      </c>
      <c r="M4068" s="6">
        <v>16</v>
      </c>
      <c r="N4068">
        <v>128</v>
      </c>
      <c r="O4068" s="1" t="s">
        <v>49168</v>
      </c>
      <c r="P4068" s="4" t="s">
        <v>32843</v>
      </c>
      <c r="Q4068" s="4" t="s">
        <v>33712</v>
      </c>
      <c r="R4068" s="1" t="s">
        <v>32771</v>
      </c>
      <c r="S4068">
        <v>5</v>
      </c>
      <c r="T4068" s="4" t="s">
        <v>32837</v>
      </c>
      <c r="U4068" s="1" t="s">
        <v>32763</v>
      </c>
      <c r="V4068" s="1" t="s">
        <v>38762</v>
      </c>
      <c r="W4068" s="4" t="s">
        <v>32996</v>
      </c>
      <c r="X4068">
        <v>64</v>
      </c>
      <c r="Y4068" s="6">
        <v>139</v>
      </c>
      <c r="Z4068" s="1" t="s">
        <v>42854</v>
      </c>
      <c r="AA4068" s="4" t="s">
        <v>33257</v>
      </c>
      <c r="AB4068" s="4" t="s">
        <v>33132</v>
      </c>
      <c r="AC4068" s="1" t="s">
        <v>32807</v>
      </c>
      <c r="AD4068">
        <v>5</v>
      </c>
      <c r="AE4068" s="4" t="s">
        <v>32778</v>
      </c>
      <c r="AF4068" s="1" t="s">
        <v>32763</v>
      </c>
      <c r="AG4068">
        <v>5</v>
      </c>
      <c r="AH4068" s="1" t="s">
        <v>32778</v>
      </c>
      <c r="AI4068" s="1" t="s">
        <v>32763</v>
      </c>
      <c r="AJ4068" s="1" t="s">
        <v>36148</v>
      </c>
      <c r="AK4068" s="1" t="s">
        <v>33047</v>
      </c>
      <c r="AL4068">
        <v>284</v>
      </c>
      <c r="AM4068">
        <v>296</v>
      </c>
      <c r="AN4068" s="1" t="s">
        <v>34226</v>
      </c>
      <c r="AO4068" s="1" t="s">
        <v>34552</v>
      </c>
      <c r="AP4068" s="1" t="s">
        <v>34912</v>
      </c>
      <c r="AQ4068" s="1" t="s">
        <v>32771</v>
      </c>
      <c r="AR4068">
        <v>7</v>
      </c>
      <c r="AS4068" s="1" t="s">
        <v>32788</v>
      </c>
      <c r="AT4068" s="1" t="s">
        <v>32763</v>
      </c>
      <c r="AU4068" s="1" t="s">
        <v>32864</v>
      </c>
      <c r="AV4068" s="1" t="s">
        <v>32921</v>
      </c>
      <c r="AW4068">
        <v>0</v>
      </c>
      <c r="AX4068">
        <v>297</v>
      </c>
      <c r="AY4068" s="1">
        <v>1.29E-2</v>
      </c>
      <c r="AZ4068" s="1">
        <v>4</v>
      </c>
      <c r="BA4068" s="1">
        <v>309</v>
      </c>
      <c r="BB4068" s="1" t="s">
        <v>32771</v>
      </c>
      <c r="BC4068">
        <v>7</v>
      </c>
      <c r="BD4068" s="1">
        <v>10</v>
      </c>
      <c r="BE4068" s="1" t="s">
        <v>32763</v>
      </c>
      <c r="BF4068">
        <v>10</v>
      </c>
      <c r="BG4068" s="1">
        <v>5</v>
      </c>
      <c r="BH4068" s="1" t="s">
        <v>32763</v>
      </c>
      <c r="BI4068" s="1">
        <v>0.84799999999999998</v>
      </c>
      <c r="BJ4068" s="1">
        <v>46</v>
      </c>
      <c r="BK4068" s="1">
        <v>2</v>
      </c>
      <c r="BL4068" s="1">
        <v>2.359</v>
      </c>
      <c r="BM4068" s="1">
        <v>1.153</v>
      </c>
      <c r="BN4068" s="1">
        <v>3</v>
      </c>
      <c r="BO4068" s="1">
        <v>2.601</v>
      </c>
      <c r="BP4068" s="1" t="s">
        <v>32771</v>
      </c>
      <c r="BQ4068">
        <v>6</v>
      </c>
      <c r="BR4068" s="1">
        <v>10</v>
      </c>
      <c r="BS4068" s="1" t="s">
        <v>32763</v>
      </c>
      <c r="BT4068" s="1">
        <v>12</v>
      </c>
      <c r="BU4068" s="1">
        <v>7</v>
      </c>
      <c r="BV4068" s="1" t="s">
        <v>32763</v>
      </c>
      <c r="BW4068">
        <v>7</v>
      </c>
      <c r="BX4068" s="1" t="s">
        <v>32838</v>
      </c>
      <c r="BY4068" s="1" t="s">
        <v>32837</v>
      </c>
      <c r="BZ4068" s="1" t="s">
        <v>32794</v>
      </c>
      <c r="CA4068" s="1">
        <v>11</v>
      </c>
      <c r="CB4068" s="1" t="s">
        <v>32794</v>
      </c>
      <c r="CC4068" s="1" t="s">
        <v>32794</v>
      </c>
      <c r="CD4068" s="1" t="s">
        <v>32794</v>
      </c>
      <c r="CE4068" s="1">
        <v>11</v>
      </c>
      <c r="CF4068" s="1" t="s">
        <v>32794</v>
      </c>
      <c r="CG4068" s="1" t="s">
        <v>32794</v>
      </c>
      <c r="CH4068" s="1" t="s">
        <v>32794</v>
      </c>
      <c r="CI4068">
        <v>5</v>
      </c>
      <c r="CJ4068" s="1" t="s">
        <v>32841</v>
      </c>
      <c r="CK4068" s="1" t="s">
        <v>32841</v>
      </c>
      <c r="CL4068" s="1" t="s">
        <v>32794</v>
      </c>
      <c r="CM4068" s="1" t="s">
        <v>32841</v>
      </c>
      <c r="CN4068" s="1" t="s">
        <v>32841</v>
      </c>
      <c r="CO4068" s="1" t="s">
        <v>32794</v>
      </c>
      <c r="CP4068" s="1" t="s">
        <v>32841</v>
      </c>
      <c r="CQ4068" s="1" t="s">
        <v>32841</v>
      </c>
      <c r="CR4068" s="1" t="s">
        <v>32794</v>
      </c>
      <c r="CS4068" s="1" t="s">
        <v>32841</v>
      </c>
      <c r="CT4068" s="1" t="s">
        <v>32841</v>
      </c>
      <c r="CU4068" s="1" t="s">
        <v>32794</v>
      </c>
      <c r="CV4068" s="1" t="s">
        <v>32841</v>
      </c>
      <c r="CW4068" s="1" t="s">
        <v>32841</v>
      </c>
      <c r="CX4068" s="1" t="s">
        <v>32794</v>
      </c>
      <c r="CY4068" s="1" t="s">
        <v>32841</v>
      </c>
      <c r="CZ4068" s="1" t="s">
        <v>32841</v>
      </c>
      <c r="DA4068" s="1" t="s">
        <v>32794</v>
      </c>
      <c r="DB4068" s="1" t="s">
        <v>32788</v>
      </c>
      <c r="DC4068" s="1" t="s">
        <v>32763</v>
      </c>
      <c r="DD4068">
        <v>9</v>
      </c>
      <c r="DE4068" s="1">
        <v>10</v>
      </c>
      <c r="DF4068" s="1" t="s">
        <v>32763</v>
      </c>
      <c r="DG4068">
        <v>10</v>
      </c>
      <c r="DH4068" s="1" t="s">
        <v>32788</v>
      </c>
      <c r="DI4068" s="1" t="s">
        <v>32763</v>
      </c>
      <c r="DJ4068" s="1">
        <v>0.36099999999999999</v>
      </c>
      <c r="DK4068" s="1">
        <v>25</v>
      </c>
      <c r="DL4068">
        <v>2</v>
      </c>
      <c r="DM4068">
        <v>5.5359999999999996</v>
      </c>
      <c r="DN4068" s="1">
        <v>0.39600000000000002</v>
      </c>
      <c r="DO4068" s="1">
        <v>2</v>
      </c>
      <c r="DP4068" s="1">
        <v>5.0510000000000002</v>
      </c>
      <c r="DQ4068" s="1" t="s">
        <v>32771</v>
      </c>
      <c r="DR4068">
        <v>5</v>
      </c>
      <c r="DS4068" s="1">
        <v>8</v>
      </c>
      <c r="DT4068" s="1" t="s">
        <v>32763</v>
      </c>
      <c r="DU4068" s="1">
        <v>0.56399999999999995</v>
      </c>
      <c r="DV4068" s="1">
        <v>12.008213550000001</v>
      </c>
      <c r="DW4068">
        <v>3</v>
      </c>
      <c r="DX4068">
        <v>4.3369999999999997</v>
      </c>
      <c r="DY4068" s="1">
        <v>0.223</v>
      </c>
      <c r="DZ4068" s="1">
        <v>1</v>
      </c>
      <c r="EA4068" s="1">
        <v>4.4880000000000004</v>
      </c>
      <c r="EB4068" s="1" t="s">
        <v>32771</v>
      </c>
      <c r="EC4068">
        <v>5</v>
      </c>
      <c r="ED4068" s="1">
        <v>9</v>
      </c>
      <c r="EE4068" s="1" t="s">
        <v>32763</v>
      </c>
      <c r="EF4068" s="1">
        <v>0.69599999999999995</v>
      </c>
      <c r="EG4068" s="1">
        <v>16.47091034</v>
      </c>
      <c r="EH4068">
        <v>24</v>
      </c>
      <c r="EI4068">
        <v>34.5</v>
      </c>
      <c r="EJ4068" s="1">
        <v>0.74099999999999999</v>
      </c>
      <c r="EK4068" s="1">
        <v>24</v>
      </c>
      <c r="EL4068" s="1">
        <v>32.4</v>
      </c>
      <c r="EM4068" s="1" t="s">
        <v>32771</v>
      </c>
      <c r="EN4068">
        <v>5</v>
      </c>
      <c r="EO4068" s="1">
        <v>10</v>
      </c>
      <c r="EP4068" s="1" t="s">
        <v>32763</v>
      </c>
      <c r="EQ4068">
        <v>10</v>
      </c>
      <c r="ER4068" s="1">
        <v>10</v>
      </c>
      <c r="ES4068" s="1" t="s">
        <v>32763</v>
      </c>
      <c r="ET4068">
        <v>10</v>
      </c>
      <c r="EU4068" s="1">
        <v>3</v>
      </c>
      <c r="EV4068" s="1" t="s">
        <v>32763</v>
      </c>
      <c r="EW4068">
        <v>4</v>
      </c>
      <c r="EX4068" s="1">
        <v>78</v>
      </c>
      <c r="EY4068" s="1" t="s">
        <v>32925</v>
      </c>
      <c r="EZ4068" s="5">
        <v>39706</v>
      </c>
      <c r="FA4068" s="1" t="s">
        <v>4700</v>
      </c>
      <c r="FB4068" s="5">
        <v>39609</v>
      </c>
    </row>
    <row r="4069" spans="1:158" x14ac:dyDescent="0.25">
      <c r="A4069" s="1" t="s">
        <v>21102</v>
      </c>
      <c r="B4069">
        <v>362724</v>
      </c>
      <c r="C4069" s="1" t="s">
        <v>32763</v>
      </c>
      <c r="D4069" s="1" t="s">
        <v>49169</v>
      </c>
      <c r="E4069" s="1" t="s">
        <v>5259</v>
      </c>
      <c r="F4069" s="1" t="s">
        <v>16348</v>
      </c>
      <c r="G4069">
        <v>45056</v>
      </c>
      <c r="H4069">
        <v>9</v>
      </c>
      <c r="I4069" s="4" t="s">
        <v>32791</v>
      </c>
      <c r="J4069" s="1" t="s">
        <v>32763</v>
      </c>
      <c r="K4069" s="2" t="s">
        <v>48446</v>
      </c>
      <c r="L4069" s="4" t="s">
        <v>32996</v>
      </c>
      <c r="M4069" s="6">
        <v>58</v>
      </c>
      <c r="N4069">
        <v>159</v>
      </c>
      <c r="O4069" s="1" t="s">
        <v>42619</v>
      </c>
      <c r="P4069" s="4" t="s">
        <v>33140</v>
      </c>
      <c r="Q4069" s="4" t="s">
        <v>32813</v>
      </c>
      <c r="R4069" s="1" t="s">
        <v>32807</v>
      </c>
      <c r="S4069">
        <v>5</v>
      </c>
      <c r="T4069" s="4" t="s">
        <v>32791</v>
      </c>
      <c r="U4069" s="1" t="s">
        <v>32763</v>
      </c>
      <c r="V4069" s="1" t="s">
        <v>38256</v>
      </c>
      <c r="W4069" s="4" t="s">
        <v>33259</v>
      </c>
      <c r="X4069">
        <v>67</v>
      </c>
      <c r="Y4069" s="6">
        <v>168</v>
      </c>
      <c r="Z4069" s="1" t="s">
        <v>49170</v>
      </c>
      <c r="AA4069" s="4" t="s">
        <v>32833</v>
      </c>
      <c r="AB4069" s="4" t="s">
        <v>35136</v>
      </c>
      <c r="AC4069" s="1" t="s">
        <v>32807</v>
      </c>
      <c r="AD4069">
        <v>5</v>
      </c>
      <c r="AE4069" s="4" t="s">
        <v>32791</v>
      </c>
      <c r="AF4069" s="1" t="s">
        <v>32763</v>
      </c>
      <c r="AG4069">
        <v>5</v>
      </c>
      <c r="AH4069" s="1" t="s">
        <v>32788</v>
      </c>
      <c r="AI4069" s="1" t="s">
        <v>32763</v>
      </c>
      <c r="AJ4069" s="1" t="s">
        <v>39295</v>
      </c>
      <c r="AK4069" s="1" t="s">
        <v>33067</v>
      </c>
      <c r="AL4069">
        <v>242</v>
      </c>
      <c r="AM4069">
        <v>243</v>
      </c>
      <c r="AN4069" s="1" t="s">
        <v>38710</v>
      </c>
      <c r="AO4069" s="1" t="s">
        <v>34452</v>
      </c>
      <c r="AP4069" s="1" t="s">
        <v>34736</v>
      </c>
      <c r="AQ4069" s="1" t="s">
        <v>32771</v>
      </c>
      <c r="AR4069">
        <v>7</v>
      </c>
      <c r="AS4069" s="1" t="s">
        <v>32788</v>
      </c>
      <c r="AT4069" s="1" t="s">
        <v>32763</v>
      </c>
      <c r="AU4069" s="1" t="s">
        <v>32864</v>
      </c>
      <c r="AV4069" s="1" t="s">
        <v>33067</v>
      </c>
      <c r="AW4069">
        <v>0</v>
      </c>
      <c r="AX4069">
        <v>244</v>
      </c>
      <c r="AY4069" s="1">
        <v>0</v>
      </c>
      <c r="AZ4069" s="1">
        <v>0</v>
      </c>
      <c r="BA4069" s="1">
        <v>243</v>
      </c>
      <c r="BB4069" s="1" t="s">
        <v>32771</v>
      </c>
      <c r="BC4069">
        <v>7</v>
      </c>
      <c r="BD4069" s="1">
        <v>10</v>
      </c>
      <c r="BE4069" s="1" t="s">
        <v>32763</v>
      </c>
      <c r="BF4069">
        <v>10</v>
      </c>
      <c r="BG4069" s="1">
        <v>7</v>
      </c>
      <c r="BH4069" s="1" t="s">
        <v>32763</v>
      </c>
      <c r="BI4069" s="1">
        <v>0.38200000000000001</v>
      </c>
      <c r="BJ4069" s="1">
        <v>31</v>
      </c>
      <c r="BK4069" s="1">
        <v>1</v>
      </c>
      <c r="BL4069" s="1">
        <v>2.617</v>
      </c>
      <c r="BM4069" s="1">
        <v>0.33200000000000002</v>
      </c>
      <c r="BN4069" s="1">
        <v>1</v>
      </c>
      <c r="BO4069" s="1">
        <v>3.016</v>
      </c>
      <c r="BP4069" s="1" t="s">
        <v>32771</v>
      </c>
      <c r="BQ4069">
        <v>6</v>
      </c>
      <c r="BR4069" s="1">
        <v>10</v>
      </c>
      <c r="BS4069" s="1" t="s">
        <v>32763</v>
      </c>
      <c r="BT4069" s="1">
        <v>12</v>
      </c>
      <c r="BU4069" s="1">
        <v>8</v>
      </c>
      <c r="BV4069" s="1" t="s">
        <v>32763</v>
      </c>
      <c r="BW4069">
        <v>7</v>
      </c>
      <c r="BX4069" s="1" t="s">
        <v>32838</v>
      </c>
      <c r="BY4069" s="1" t="s">
        <v>32788</v>
      </c>
      <c r="BZ4069" s="1" t="s">
        <v>32794</v>
      </c>
      <c r="CA4069" s="1">
        <v>15</v>
      </c>
      <c r="CB4069" s="1" t="s">
        <v>32794</v>
      </c>
      <c r="CC4069" s="1" t="s">
        <v>32794</v>
      </c>
      <c r="CD4069" s="1" t="s">
        <v>32794</v>
      </c>
      <c r="CE4069" s="1">
        <v>14</v>
      </c>
      <c r="CF4069" s="1" t="s">
        <v>32794</v>
      </c>
      <c r="CG4069" s="1" t="s">
        <v>32794</v>
      </c>
      <c r="CH4069" s="1" t="s">
        <v>32794</v>
      </c>
      <c r="CI4069">
        <v>5</v>
      </c>
      <c r="CJ4069" s="1" t="s">
        <v>32841</v>
      </c>
      <c r="CK4069" s="1" t="s">
        <v>32841</v>
      </c>
      <c r="CL4069" s="1" t="s">
        <v>32794</v>
      </c>
      <c r="CM4069" s="1" t="s">
        <v>32841</v>
      </c>
      <c r="CN4069" s="1" t="s">
        <v>32841</v>
      </c>
      <c r="CO4069" s="1" t="s">
        <v>32794</v>
      </c>
      <c r="CP4069" s="1" t="s">
        <v>32841</v>
      </c>
      <c r="CQ4069" s="1" t="s">
        <v>32841</v>
      </c>
      <c r="CR4069" s="1" t="s">
        <v>32794</v>
      </c>
      <c r="CS4069" s="1" t="s">
        <v>32841</v>
      </c>
      <c r="CT4069" s="1" t="s">
        <v>32841</v>
      </c>
      <c r="CU4069" s="1" t="s">
        <v>32794</v>
      </c>
      <c r="CV4069" s="1" t="s">
        <v>32841</v>
      </c>
      <c r="CW4069" s="1" t="s">
        <v>32841</v>
      </c>
      <c r="CX4069" s="1" t="s">
        <v>32794</v>
      </c>
      <c r="CY4069" s="1" t="s">
        <v>32841</v>
      </c>
      <c r="CZ4069" s="1" t="s">
        <v>32841</v>
      </c>
      <c r="DA4069" s="1" t="s">
        <v>32794</v>
      </c>
      <c r="DB4069" s="1" t="s">
        <v>32788</v>
      </c>
      <c r="DC4069" s="1" t="s">
        <v>32763</v>
      </c>
      <c r="DD4069">
        <v>9</v>
      </c>
      <c r="DE4069" s="1">
        <v>10</v>
      </c>
      <c r="DF4069" s="1" t="s">
        <v>32763</v>
      </c>
      <c r="DG4069">
        <v>10</v>
      </c>
      <c r="DH4069" s="1" t="s">
        <v>32844</v>
      </c>
      <c r="DI4069" s="1" t="s">
        <v>32763</v>
      </c>
      <c r="DJ4069" s="1">
        <v>1.405</v>
      </c>
      <c r="DK4069" s="1">
        <v>41</v>
      </c>
      <c r="DL4069">
        <v>16</v>
      </c>
      <c r="DM4069">
        <v>11.241</v>
      </c>
      <c r="DN4069" s="1">
        <v>0.56299999999999994</v>
      </c>
      <c r="DO4069" s="1">
        <v>5</v>
      </c>
      <c r="DP4069" s="1">
        <v>8.8800000000000008</v>
      </c>
      <c r="DQ4069" s="1" t="s">
        <v>32771</v>
      </c>
      <c r="DR4069">
        <v>5</v>
      </c>
      <c r="DS4069" s="1"/>
      <c r="DT4069" s="1" t="s">
        <v>32959</v>
      </c>
      <c r="DU4069" s="1"/>
      <c r="DV4069" s="1"/>
      <c r="DY4069" s="1">
        <v>0.255</v>
      </c>
      <c r="DZ4069" s="1"/>
      <c r="EA4069" s="1"/>
      <c r="EB4069" s="1" t="s">
        <v>32794</v>
      </c>
      <c r="EC4069">
        <v>5</v>
      </c>
      <c r="ED4069" s="1">
        <v>0</v>
      </c>
      <c r="EE4069" s="1" t="s">
        <v>32763</v>
      </c>
      <c r="EF4069" s="1">
        <v>1.403</v>
      </c>
      <c r="EG4069" s="1">
        <v>14.042436690000001</v>
      </c>
      <c r="EH4069">
        <v>40</v>
      </c>
      <c r="EI4069">
        <v>28.501000000000001</v>
      </c>
      <c r="EJ4069" s="1">
        <v>1.103</v>
      </c>
      <c r="EK4069" s="1">
        <v>33</v>
      </c>
      <c r="EL4069" s="1">
        <v>29.916</v>
      </c>
      <c r="EM4069" s="1" t="s">
        <v>32771</v>
      </c>
      <c r="EN4069">
        <v>5</v>
      </c>
      <c r="EO4069" s="1">
        <v>10</v>
      </c>
      <c r="EP4069" s="1" t="s">
        <v>32763</v>
      </c>
      <c r="EQ4069">
        <v>10</v>
      </c>
      <c r="ER4069" s="1">
        <v>10</v>
      </c>
      <c r="ES4069" s="1" t="s">
        <v>32763</v>
      </c>
      <c r="ET4069">
        <v>10</v>
      </c>
      <c r="EU4069" s="1">
        <v>9</v>
      </c>
      <c r="EV4069" s="1" t="s">
        <v>32763</v>
      </c>
      <c r="EW4069">
        <v>4</v>
      </c>
      <c r="EX4069" s="1">
        <v>55</v>
      </c>
      <c r="EY4069" s="1" t="s">
        <v>32887</v>
      </c>
      <c r="EZ4069" s="5">
        <v>39702</v>
      </c>
      <c r="FA4069" s="1" t="s">
        <v>4700</v>
      </c>
      <c r="FB4069" s="5">
        <v>43040</v>
      </c>
    </row>
    <row r="4070" spans="1:158" x14ac:dyDescent="0.25">
      <c r="A4070" s="1" t="s">
        <v>21383</v>
      </c>
      <c r="B4070">
        <v>362725</v>
      </c>
      <c r="C4070" s="1" t="s">
        <v>32763</v>
      </c>
      <c r="D4070" s="1" t="s">
        <v>49171</v>
      </c>
      <c r="E4070" s="1" t="s">
        <v>21385</v>
      </c>
      <c r="F4070" s="1" t="s">
        <v>16348</v>
      </c>
      <c r="G4070">
        <v>45034</v>
      </c>
      <c r="H4070">
        <v>9</v>
      </c>
      <c r="I4070" s="4" t="s">
        <v>32844</v>
      </c>
      <c r="J4070" s="1" t="s">
        <v>32763</v>
      </c>
      <c r="K4070" s="2" t="s">
        <v>36823</v>
      </c>
      <c r="L4070" s="4" t="s">
        <v>32922</v>
      </c>
      <c r="M4070" s="6">
        <v>41</v>
      </c>
      <c r="N4070">
        <v>176</v>
      </c>
      <c r="O4070" s="1" t="s">
        <v>36939</v>
      </c>
      <c r="P4070" s="4" t="s">
        <v>32908</v>
      </c>
      <c r="Q4070" s="4" t="s">
        <v>35442</v>
      </c>
      <c r="R4070" s="1" t="s">
        <v>32771</v>
      </c>
      <c r="S4070">
        <v>5</v>
      </c>
      <c r="T4070" s="4" t="s">
        <v>32844</v>
      </c>
      <c r="U4070" s="1" t="s">
        <v>32763</v>
      </c>
      <c r="V4070" s="1" t="s">
        <v>39105</v>
      </c>
      <c r="W4070" s="4" t="s">
        <v>32839</v>
      </c>
      <c r="X4070">
        <v>84</v>
      </c>
      <c r="Y4070" s="6">
        <v>195</v>
      </c>
      <c r="Z4070" s="1" t="s">
        <v>42747</v>
      </c>
      <c r="AA4070" s="4" t="s">
        <v>34497</v>
      </c>
      <c r="AB4070" s="4" t="s">
        <v>34235</v>
      </c>
      <c r="AC4070" s="1" t="s">
        <v>32771</v>
      </c>
      <c r="AD4070">
        <v>5</v>
      </c>
      <c r="AE4070" s="4" t="s">
        <v>32844</v>
      </c>
      <c r="AF4070" s="1" t="s">
        <v>32763</v>
      </c>
      <c r="AG4070">
        <v>5</v>
      </c>
      <c r="AH4070" s="1" t="s">
        <v>32810</v>
      </c>
      <c r="AI4070" s="1" t="s">
        <v>32763</v>
      </c>
      <c r="AJ4070" s="1" t="s">
        <v>34200</v>
      </c>
      <c r="AK4070" s="1" t="s">
        <v>33232</v>
      </c>
      <c r="AL4070">
        <v>282</v>
      </c>
      <c r="AM4070">
        <v>288</v>
      </c>
      <c r="AN4070" s="1" t="s">
        <v>40462</v>
      </c>
      <c r="AO4070" s="1" t="s">
        <v>36838</v>
      </c>
      <c r="AP4070" s="1" t="s">
        <v>33083</v>
      </c>
      <c r="AQ4070" s="1" t="s">
        <v>32771</v>
      </c>
      <c r="AR4070">
        <v>7</v>
      </c>
      <c r="AS4070" s="1" t="s">
        <v>32788</v>
      </c>
      <c r="AT4070" s="1" t="s">
        <v>32763</v>
      </c>
      <c r="AU4070" s="1" t="s">
        <v>32864</v>
      </c>
      <c r="AV4070" s="1" t="s">
        <v>32908</v>
      </c>
      <c r="AW4070">
        <v>0</v>
      </c>
      <c r="AX4070">
        <v>298</v>
      </c>
      <c r="AY4070" s="1">
        <v>2.8999999999999998E-3</v>
      </c>
      <c r="AZ4070" s="1">
        <v>1</v>
      </c>
      <c r="BA4070" s="1">
        <v>349</v>
      </c>
      <c r="BB4070" s="1" t="s">
        <v>32771</v>
      </c>
      <c r="BC4070">
        <v>7</v>
      </c>
      <c r="BD4070" s="1">
        <v>10</v>
      </c>
      <c r="BE4070" s="1" t="s">
        <v>32763</v>
      </c>
      <c r="BF4070">
        <v>10</v>
      </c>
      <c r="BG4070" s="1">
        <v>0</v>
      </c>
      <c r="BH4070" s="1" t="s">
        <v>32763</v>
      </c>
      <c r="BI4070" s="1">
        <v>2.198</v>
      </c>
      <c r="BJ4070" s="1">
        <v>59</v>
      </c>
      <c r="BK4070" s="1">
        <v>7</v>
      </c>
      <c r="BL4070" s="1">
        <v>3.1850000000000001</v>
      </c>
      <c r="BM4070" s="1">
        <v>1.1439999999999999</v>
      </c>
      <c r="BN4070" s="1">
        <v>3</v>
      </c>
      <c r="BO4070" s="1">
        <v>2.6219999999999999</v>
      </c>
      <c r="BP4070" s="1" t="s">
        <v>32771</v>
      </c>
      <c r="BQ4070">
        <v>6</v>
      </c>
      <c r="BR4070" s="1">
        <v>10</v>
      </c>
      <c r="BS4070" s="1" t="s">
        <v>32763</v>
      </c>
      <c r="BT4070" s="1">
        <v>12</v>
      </c>
      <c r="BU4070" s="1">
        <v>4</v>
      </c>
      <c r="BV4070" s="1" t="s">
        <v>32763</v>
      </c>
      <c r="BW4070">
        <v>7</v>
      </c>
      <c r="BX4070" s="1" t="s">
        <v>32838</v>
      </c>
      <c r="BY4070" s="1" t="s">
        <v>32837</v>
      </c>
      <c r="BZ4070" s="1" t="s">
        <v>32794</v>
      </c>
      <c r="CA4070" s="1"/>
      <c r="CB4070" s="1" t="s">
        <v>32794</v>
      </c>
      <c r="CC4070" s="1" t="s">
        <v>32794</v>
      </c>
      <c r="CD4070" s="1" t="s">
        <v>32794</v>
      </c>
      <c r="CE4070" s="1">
        <v>15</v>
      </c>
      <c r="CF4070" s="1" t="s">
        <v>32794</v>
      </c>
      <c r="CG4070" s="1" t="s">
        <v>32794</v>
      </c>
      <c r="CH4070" s="1" t="s">
        <v>32794</v>
      </c>
      <c r="CI4070">
        <v>5</v>
      </c>
      <c r="CJ4070" s="1" t="s">
        <v>32841</v>
      </c>
      <c r="CK4070" s="1" t="s">
        <v>32841</v>
      </c>
      <c r="CL4070" s="1" t="s">
        <v>32794</v>
      </c>
      <c r="CM4070" s="1" t="s">
        <v>32841</v>
      </c>
      <c r="CN4070" s="1" t="s">
        <v>32841</v>
      </c>
      <c r="CO4070" s="1" t="s">
        <v>32794</v>
      </c>
      <c r="CP4070" s="1" t="s">
        <v>32841</v>
      </c>
      <c r="CQ4070" s="1" t="s">
        <v>32841</v>
      </c>
      <c r="CR4070" s="1" t="s">
        <v>32794</v>
      </c>
      <c r="CS4070" s="1" t="s">
        <v>32841</v>
      </c>
      <c r="CT4070" s="1" t="s">
        <v>32841</v>
      </c>
      <c r="CU4070" s="1" t="s">
        <v>32794</v>
      </c>
      <c r="CV4070" s="1" t="s">
        <v>32841</v>
      </c>
      <c r="CW4070" s="1" t="s">
        <v>32841</v>
      </c>
      <c r="CX4070" s="1" t="s">
        <v>32794</v>
      </c>
      <c r="CY4070" s="1" t="s">
        <v>32841</v>
      </c>
      <c r="CZ4070" s="1" t="s">
        <v>32841</v>
      </c>
      <c r="DA4070" s="1" t="s">
        <v>32794</v>
      </c>
      <c r="DB4070" s="1" t="s">
        <v>32793</v>
      </c>
      <c r="DC4070" s="1" t="s">
        <v>32763</v>
      </c>
      <c r="DD4070">
        <v>9</v>
      </c>
      <c r="DE4070" s="1">
        <v>10</v>
      </c>
      <c r="DF4070" s="1" t="s">
        <v>32763</v>
      </c>
      <c r="DG4070">
        <v>10</v>
      </c>
      <c r="DH4070" s="1" t="s">
        <v>32844</v>
      </c>
      <c r="DI4070" s="1" t="s">
        <v>32763</v>
      </c>
      <c r="DJ4070" s="1">
        <v>1.5920000000000001</v>
      </c>
      <c r="DK4070" s="1">
        <v>41</v>
      </c>
      <c r="DL4070">
        <v>17</v>
      </c>
      <c r="DM4070">
        <v>10.526999999999999</v>
      </c>
      <c r="DN4070" s="1">
        <v>1.1319999999999999</v>
      </c>
      <c r="DO4070" s="1">
        <v>14</v>
      </c>
      <c r="DP4070" s="1">
        <v>12.37</v>
      </c>
      <c r="DQ4070" s="1" t="s">
        <v>32771</v>
      </c>
      <c r="DR4070">
        <v>5</v>
      </c>
      <c r="DS4070" s="1"/>
      <c r="DT4070" s="1" t="s">
        <v>32959</v>
      </c>
      <c r="DU4070" s="1"/>
      <c r="DV4070" s="1"/>
      <c r="DY4070" s="1">
        <v>0.46</v>
      </c>
      <c r="DZ4070" s="1"/>
      <c r="EA4070" s="1"/>
      <c r="EB4070" s="1" t="s">
        <v>32794</v>
      </c>
      <c r="EC4070">
        <v>5</v>
      </c>
      <c r="ED4070" s="1">
        <v>0</v>
      </c>
      <c r="EE4070" s="1" t="s">
        <v>32763</v>
      </c>
      <c r="EF4070" s="1">
        <v>1.3220000000000001</v>
      </c>
      <c r="EG4070" s="1">
        <v>18.56262834</v>
      </c>
      <c r="EH4070">
        <v>52</v>
      </c>
      <c r="EI4070">
        <v>39.347999999999999</v>
      </c>
      <c r="EJ4070" s="1">
        <v>1.228</v>
      </c>
      <c r="EK4070" s="1">
        <v>53</v>
      </c>
      <c r="EL4070" s="1">
        <v>43.176000000000002</v>
      </c>
      <c r="EM4070" s="1" t="s">
        <v>32771</v>
      </c>
      <c r="EN4070">
        <v>5</v>
      </c>
      <c r="EO4070" s="1">
        <v>10</v>
      </c>
      <c r="EP4070" s="1" t="s">
        <v>32763</v>
      </c>
      <c r="EQ4070">
        <v>10</v>
      </c>
      <c r="ER4070" s="1">
        <v>10</v>
      </c>
      <c r="ES4070" s="1" t="s">
        <v>32763</v>
      </c>
      <c r="ET4070">
        <v>10</v>
      </c>
      <c r="EU4070" s="1">
        <v>5</v>
      </c>
      <c r="EV4070" s="1" t="s">
        <v>32763</v>
      </c>
      <c r="EW4070">
        <v>4</v>
      </c>
      <c r="EX4070" s="1">
        <v>39</v>
      </c>
      <c r="EY4070" s="1" t="s">
        <v>32815</v>
      </c>
      <c r="EZ4070" s="5">
        <v>39714</v>
      </c>
      <c r="FA4070" s="1" t="s">
        <v>4700</v>
      </c>
      <c r="FB4070" s="5">
        <v>41949</v>
      </c>
    </row>
    <row r="4071" spans="1:158" x14ac:dyDescent="0.25">
      <c r="A4071" s="1" t="s">
        <v>49172</v>
      </c>
      <c r="B4071">
        <v>362728</v>
      </c>
      <c r="C4071" s="1" t="s">
        <v>32763</v>
      </c>
      <c r="D4071" s="1" t="s">
        <v>49173</v>
      </c>
      <c r="E4071" s="1" t="s">
        <v>8591</v>
      </c>
      <c r="F4071" s="1" t="s">
        <v>16348</v>
      </c>
      <c r="G4071">
        <v>43016</v>
      </c>
      <c r="H4071">
        <v>9</v>
      </c>
      <c r="I4071" s="4" t="s">
        <v>32788</v>
      </c>
      <c r="J4071" s="1" t="s">
        <v>32763</v>
      </c>
      <c r="K4071" s="2" t="s">
        <v>37953</v>
      </c>
      <c r="L4071" s="4" t="s">
        <v>33048</v>
      </c>
      <c r="M4071" s="6">
        <v>4</v>
      </c>
      <c r="N4071">
        <v>145</v>
      </c>
      <c r="O4071" s="1" t="s">
        <v>41501</v>
      </c>
      <c r="P4071" s="4" t="s">
        <v>32996</v>
      </c>
      <c r="Q4071" s="4" t="s">
        <v>34135</v>
      </c>
      <c r="R4071" s="1" t="s">
        <v>32771</v>
      </c>
      <c r="S4071">
        <v>5</v>
      </c>
      <c r="T4071" s="4" t="s">
        <v>32777</v>
      </c>
      <c r="U4071" s="1" t="s">
        <v>32763</v>
      </c>
      <c r="V4071" s="1" t="s">
        <v>33165</v>
      </c>
      <c r="W4071" s="4" t="s">
        <v>32958</v>
      </c>
      <c r="X4071">
        <v>101</v>
      </c>
      <c r="Y4071" s="6">
        <v>178</v>
      </c>
      <c r="Z4071" s="1" t="s">
        <v>41855</v>
      </c>
      <c r="AA4071" s="4" t="s">
        <v>33579</v>
      </c>
      <c r="AB4071" s="4" t="s">
        <v>35735</v>
      </c>
      <c r="AC4071" s="1" t="s">
        <v>32771</v>
      </c>
      <c r="AD4071">
        <v>5</v>
      </c>
      <c r="AE4071" s="4" t="s">
        <v>32778</v>
      </c>
      <c r="AF4071" s="1" t="s">
        <v>32763</v>
      </c>
      <c r="AG4071">
        <v>5</v>
      </c>
      <c r="AH4071" s="1" t="s">
        <v>32788</v>
      </c>
      <c r="AI4071" s="1" t="s">
        <v>32763</v>
      </c>
      <c r="AJ4071" s="1" t="s">
        <v>35799</v>
      </c>
      <c r="AK4071" s="1" t="s">
        <v>33001</v>
      </c>
      <c r="AL4071">
        <v>312</v>
      </c>
      <c r="AM4071">
        <v>316</v>
      </c>
      <c r="AN4071" s="1" t="s">
        <v>34177</v>
      </c>
      <c r="AO4071" s="1" t="s">
        <v>36669</v>
      </c>
      <c r="AP4071" s="1" t="s">
        <v>36669</v>
      </c>
      <c r="AQ4071" s="1" t="s">
        <v>32771</v>
      </c>
      <c r="AR4071">
        <v>7</v>
      </c>
      <c r="AS4071" s="1" t="s">
        <v>32788</v>
      </c>
      <c r="AT4071" s="1" t="s">
        <v>32763</v>
      </c>
      <c r="AU4071" s="1" t="s">
        <v>32864</v>
      </c>
      <c r="AV4071" s="1" t="s">
        <v>33001</v>
      </c>
      <c r="AW4071">
        <v>0</v>
      </c>
      <c r="AX4071">
        <v>317</v>
      </c>
      <c r="AY4071" s="1">
        <v>5.8999999999999999E-3</v>
      </c>
      <c r="AZ4071" s="1">
        <v>2</v>
      </c>
      <c r="BA4071" s="1">
        <v>337</v>
      </c>
      <c r="BB4071" s="1" t="s">
        <v>32771</v>
      </c>
      <c r="BC4071">
        <v>7</v>
      </c>
      <c r="BD4071" s="1">
        <v>10</v>
      </c>
      <c r="BE4071" s="1" t="s">
        <v>32763</v>
      </c>
      <c r="BF4071">
        <v>10</v>
      </c>
      <c r="BG4071" s="1">
        <v>7</v>
      </c>
      <c r="BH4071" s="1" t="s">
        <v>32763</v>
      </c>
      <c r="BI4071" s="1">
        <v>0.47799999999999998</v>
      </c>
      <c r="BJ4071" s="1">
        <v>78</v>
      </c>
      <c r="BK4071" s="1">
        <v>1</v>
      </c>
      <c r="BL4071" s="1">
        <v>2.0920000000000001</v>
      </c>
      <c r="BM4071" s="1">
        <v>0</v>
      </c>
      <c r="BN4071" s="1">
        <v>0</v>
      </c>
      <c r="BO4071" s="1">
        <v>2.327</v>
      </c>
      <c r="BP4071" s="1" t="s">
        <v>32771</v>
      </c>
      <c r="BQ4071">
        <v>6</v>
      </c>
      <c r="BR4071" s="1">
        <v>10</v>
      </c>
      <c r="BS4071" s="1" t="s">
        <v>32763</v>
      </c>
      <c r="BT4071" s="1">
        <v>12</v>
      </c>
      <c r="BU4071" s="1">
        <v>8</v>
      </c>
      <c r="BV4071" s="1" t="s">
        <v>32763</v>
      </c>
      <c r="BW4071">
        <v>7</v>
      </c>
      <c r="BX4071" s="1" t="s">
        <v>32838</v>
      </c>
      <c r="BY4071" s="1" t="s">
        <v>32837</v>
      </c>
      <c r="BZ4071" s="1" t="s">
        <v>32794</v>
      </c>
      <c r="CA4071" s="1">
        <v>11</v>
      </c>
      <c r="CB4071" s="1" t="s">
        <v>32794</v>
      </c>
      <c r="CC4071" s="1" t="s">
        <v>32794</v>
      </c>
      <c r="CD4071" s="1" t="s">
        <v>32794</v>
      </c>
      <c r="CE4071" s="1">
        <v>12</v>
      </c>
      <c r="CF4071" s="1" t="s">
        <v>32794</v>
      </c>
      <c r="CG4071" s="1" t="s">
        <v>32794</v>
      </c>
      <c r="CH4071" s="1" t="s">
        <v>32794</v>
      </c>
      <c r="CI4071">
        <v>5</v>
      </c>
      <c r="CJ4071" s="1" t="s">
        <v>32841</v>
      </c>
      <c r="CK4071" s="1" t="s">
        <v>32841</v>
      </c>
      <c r="CL4071" s="1" t="s">
        <v>32794</v>
      </c>
      <c r="CM4071" s="1" t="s">
        <v>32841</v>
      </c>
      <c r="CN4071" s="1" t="s">
        <v>32841</v>
      </c>
      <c r="CO4071" s="1" t="s">
        <v>32794</v>
      </c>
      <c r="CP4071" s="1" t="s">
        <v>32841</v>
      </c>
      <c r="CQ4071" s="1" t="s">
        <v>32841</v>
      </c>
      <c r="CR4071" s="1" t="s">
        <v>32794</v>
      </c>
      <c r="CS4071" s="1" t="s">
        <v>32841</v>
      </c>
      <c r="CT4071" s="1" t="s">
        <v>32841</v>
      </c>
      <c r="CU4071" s="1" t="s">
        <v>32794</v>
      </c>
      <c r="CV4071" s="1" t="s">
        <v>32841</v>
      </c>
      <c r="CW4071" s="1" t="s">
        <v>32841</v>
      </c>
      <c r="CX4071" s="1" t="s">
        <v>32794</v>
      </c>
      <c r="CY4071" s="1" t="s">
        <v>32841</v>
      </c>
      <c r="CZ4071" s="1" t="s">
        <v>32841</v>
      </c>
      <c r="DA4071" s="1" t="s">
        <v>32794</v>
      </c>
      <c r="DB4071" s="1" t="s">
        <v>32788</v>
      </c>
      <c r="DC4071" s="1" t="s">
        <v>32763</v>
      </c>
      <c r="DD4071">
        <v>9</v>
      </c>
      <c r="DE4071" s="1">
        <v>10</v>
      </c>
      <c r="DF4071" s="1" t="s">
        <v>32763</v>
      </c>
      <c r="DG4071">
        <v>10</v>
      </c>
      <c r="DH4071" s="1" t="s">
        <v>32814</v>
      </c>
      <c r="DI4071" s="1" t="s">
        <v>32763</v>
      </c>
      <c r="DJ4071" s="1">
        <v>1.2090000000000001</v>
      </c>
      <c r="DK4071" s="1">
        <v>35</v>
      </c>
      <c r="DL4071">
        <v>13</v>
      </c>
      <c r="DM4071">
        <v>9.827</v>
      </c>
      <c r="DN4071" s="1">
        <v>0.84699999999999998</v>
      </c>
      <c r="DO4071" s="1">
        <v>8</v>
      </c>
      <c r="DP4071" s="1">
        <v>9.4429999999999996</v>
      </c>
      <c r="DQ4071" s="1" t="s">
        <v>32771</v>
      </c>
      <c r="DR4071">
        <v>5</v>
      </c>
      <c r="DS4071" s="1">
        <v>6</v>
      </c>
      <c r="DT4071" s="1" t="s">
        <v>32763</v>
      </c>
      <c r="DU4071" s="1">
        <v>0.78400000000000003</v>
      </c>
      <c r="DV4071" s="1">
        <v>12</v>
      </c>
      <c r="DW4071">
        <v>5</v>
      </c>
      <c r="DX4071">
        <v>4.5659999999999998</v>
      </c>
      <c r="DY4071" s="1">
        <v>1.165</v>
      </c>
      <c r="DZ4071" s="1">
        <v>6</v>
      </c>
      <c r="EA4071" s="1">
        <v>5.149</v>
      </c>
      <c r="EB4071" s="1" t="s">
        <v>32771</v>
      </c>
      <c r="EC4071">
        <v>5</v>
      </c>
      <c r="ED4071" s="1">
        <v>0</v>
      </c>
      <c r="EE4071" s="1" t="s">
        <v>32763</v>
      </c>
      <c r="EF4071" s="1">
        <v>1.367</v>
      </c>
      <c r="EG4071" s="1">
        <v>16.550308009999998</v>
      </c>
      <c r="EH4071">
        <v>40</v>
      </c>
      <c r="EI4071">
        <v>29.256</v>
      </c>
      <c r="EJ4071" s="1">
        <v>0.86499999999999999</v>
      </c>
      <c r="EK4071" s="1">
        <v>30</v>
      </c>
      <c r="EL4071" s="1">
        <v>34.698999999999998</v>
      </c>
      <c r="EM4071" s="1" t="s">
        <v>32771</v>
      </c>
      <c r="EN4071">
        <v>5</v>
      </c>
      <c r="EO4071" s="1">
        <v>10</v>
      </c>
      <c r="EP4071" s="1" t="s">
        <v>32763</v>
      </c>
      <c r="EQ4071">
        <v>10</v>
      </c>
      <c r="ER4071" s="1">
        <v>10</v>
      </c>
      <c r="ES4071" s="1" t="s">
        <v>32763</v>
      </c>
      <c r="ET4071">
        <v>10</v>
      </c>
      <c r="EU4071" s="1">
        <v>9</v>
      </c>
      <c r="EV4071" s="1" t="s">
        <v>32763</v>
      </c>
      <c r="EW4071">
        <v>4</v>
      </c>
      <c r="EX4071" s="1">
        <v>61</v>
      </c>
      <c r="EY4071" s="1" t="s">
        <v>32925</v>
      </c>
      <c r="EZ4071" s="5">
        <v>39687</v>
      </c>
      <c r="FA4071" s="1" t="s">
        <v>4688</v>
      </c>
      <c r="FB4071" s="5">
        <v>39632</v>
      </c>
    </row>
    <row r="4072" spans="1:158" x14ac:dyDescent="0.25">
      <c r="A4072" s="1" t="s">
        <v>21393</v>
      </c>
      <c r="B4072">
        <v>362731</v>
      </c>
      <c r="C4072" s="1" t="s">
        <v>32763</v>
      </c>
      <c r="D4072" s="1" t="s">
        <v>49174</v>
      </c>
      <c r="E4072" s="1" t="s">
        <v>5961</v>
      </c>
      <c r="F4072" s="1" t="s">
        <v>16348</v>
      </c>
      <c r="G4072">
        <v>44131</v>
      </c>
      <c r="H4072">
        <v>9</v>
      </c>
      <c r="I4072" s="4" t="s">
        <v>32788</v>
      </c>
      <c r="J4072" s="1" t="s">
        <v>32763</v>
      </c>
      <c r="K4072" s="2" t="s">
        <v>37077</v>
      </c>
      <c r="L4072" s="4" t="s">
        <v>32892</v>
      </c>
      <c r="M4072" s="6">
        <v>6</v>
      </c>
      <c r="N4072">
        <v>204</v>
      </c>
      <c r="O4072" s="1" t="s">
        <v>42432</v>
      </c>
      <c r="P4072" s="4" t="s">
        <v>32810</v>
      </c>
      <c r="Q4072" s="4" t="s">
        <v>33610</v>
      </c>
      <c r="R4072" s="1" t="s">
        <v>32771</v>
      </c>
      <c r="S4072">
        <v>5</v>
      </c>
      <c r="T4072" s="4" t="s">
        <v>32788</v>
      </c>
      <c r="U4072" s="1" t="s">
        <v>32763</v>
      </c>
      <c r="V4072" s="1" t="s">
        <v>37940</v>
      </c>
      <c r="W4072" s="4" t="s">
        <v>33067</v>
      </c>
      <c r="X4072">
        <v>193</v>
      </c>
      <c r="Y4072" s="6">
        <v>237</v>
      </c>
      <c r="Z4072" s="1" t="s">
        <v>40295</v>
      </c>
      <c r="AA4072" s="4" t="s">
        <v>35230</v>
      </c>
      <c r="AB4072" s="4" t="s">
        <v>33471</v>
      </c>
      <c r="AC4072" s="1" t="s">
        <v>32771</v>
      </c>
      <c r="AD4072">
        <v>5</v>
      </c>
      <c r="AE4072" s="4" t="s">
        <v>32788</v>
      </c>
      <c r="AF4072" s="1" t="s">
        <v>32763</v>
      </c>
      <c r="AG4072">
        <v>5</v>
      </c>
      <c r="AH4072" s="1" t="s">
        <v>32778</v>
      </c>
      <c r="AI4072" s="1" t="s">
        <v>32763</v>
      </c>
      <c r="AJ4072" s="1" t="s">
        <v>35140</v>
      </c>
      <c r="AK4072" s="1" t="s">
        <v>33212</v>
      </c>
      <c r="AL4072">
        <v>504</v>
      </c>
      <c r="AM4072">
        <v>525</v>
      </c>
      <c r="AN4072" s="1" t="s">
        <v>45073</v>
      </c>
      <c r="AO4072" s="1" t="s">
        <v>35705</v>
      </c>
      <c r="AP4072" s="1" t="s">
        <v>35190</v>
      </c>
      <c r="AQ4072" s="1" t="s">
        <v>32771</v>
      </c>
      <c r="AR4072">
        <v>7</v>
      </c>
      <c r="AS4072" s="1" t="s">
        <v>32789</v>
      </c>
      <c r="AT4072" s="1" t="s">
        <v>32763</v>
      </c>
      <c r="AU4072" s="1" t="s">
        <v>33798</v>
      </c>
      <c r="AV4072" s="1" t="s">
        <v>32924</v>
      </c>
      <c r="AW4072">
        <v>3</v>
      </c>
      <c r="AX4072">
        <v>524</v>
      </c>
      <c r="AY4072" s="1">
        <v>8.2000000000000007E-3</v>
      </c>
      <c r="AZ4072" s="1">
        <v>4</v>
      </c>
      <c r="BA4072" s="1">
        <v>489</v>
      </c>
      <c r="BB4072" s="1" t="s">
        <v>32771</v>
      </c>
      <c r="BC4072">
        <v>7</v>
      </c>
      <c r="BD4072" s="1">
        <v>10</v>
      </c>
      <c r="BE4072" s="1" t="s">
        <v>32763</v>
      </c>
      <c r="BF4072">
        <v>10</v>
      </c>
      <c r="BG4072" s="1">
        <v>2</v>
      </c>
      <c r="BH4072" s="1" t="s">
        <v>32763</v>
      </c>
      <c r="BI4072" s="1">
        <v>2.3210000000000002</v>
      </c>
      <c r="BJ4072" s="1">
        <v>82</v>
      </c>
      <c r="BK4072" s="1">
        <v>7</v>
      </c>
      <c r="BL4072" s="1">
        <v>3.016</v>
      </c>
      <c r="BM4072" s="1">
        <v>3.1080000000000001</v>
      </c>
      <c r="BN4072" s="1">
        <v>7</v>
      </c>
      <c r="BO4072" s="1">
        <v>2.2519999999999998</v>
      </c>
      <c r="BP4072" s="1" t="s">
        <v>32807</v>
      </c>
      <c r="BQ4072">
        <v>6</v>
      </c>
      <c r="BR4072" s="1">
        <v>10</v>
      </c>
      <c r="BS4072" s="1" t="s">
        <v>32763</v>
      </c>
      <c r="BT4072" s="1">
        <v>12</v>
      </c>
      <c r="BU4072" s="1">
        <v>5</v>
      </c>
      <c r="BV4072" s="1" t="s">
        <v>32763</v>
      </c>
      <c r="BW4072">
        <v>7</v>
      </c>
      <c r="BX4072" s="1" t="s">
        <v>32838</v>
      </c>
      <c r="BY4072" s="1" t="s">
        <v>32837</v>
      </c>
      <c r="BZ4072" s="1" t="s">
        <v>32794</v>
      </c>
      <c r="CA4072" s="1">
        <v>21</v>
      </c>
      <c r="CB4072" s="1" t="s">
        <v>32794</v>
      </c>
      <c r="CC4072" s="1" t="s">
        <v>32794</v>
      </c>
      <c r="CD4072" s="1" t="s">
        <v>32794</v>
      </c>
      <c r="CE4072" s="1">
        <v>14</v>
      </c>
      <c r="CF4072" s="1" t="s">
        <v>32794</v>
      </c>
      <c r="CG4072" s="1" t="s">
        <v>32794</v>
      </c>
      <c r="CH4072" s="1" t="s">
        <v>32794</v>
      </c>
      <c r="CI4072">
        <v>5</v>
      </c>
      <c r="CJ4072" s="1" t="s">
        <v>32841</v>
      </c>
      <c r="CK4072" s="1" t="s">
        <v>32841</v>
      </c>
      <c r="CL4072" s="1" t="s">
        <v>32794</v>
      </c>
      <c r="CM4072" s="1" t="s">
        <v>32841</v>
      </c>
      <c r="CN4072" s="1" t="s">
        <v>32841</v>
      </c>
      <c r="CO4072" s="1" t="s">
        <v>32794</v>
      </c>
      <c r="CP4072" s="1" t="s">
        <v>32841</v>
      </c>
      <c r="CQ4072" s="1" t="s">
        <v>32841</v>
      </c>
      <c r="CR4072" s="1" t="s">
        <v>32794</v>
      </c>
      <c r="CS4072" s="1" t="s">
        <v>32841</v>
      </c>
      <c r="CT4072" s="1" t="s">
        <v>32841</v>
      </c>
      <c r="CU4072" s="1" t="s">
        <v>32794</v>
      </c>
      <c r="CV4072" s="1" t="s">
        <v>32841</v>
      </c>
      <c r="CW4072" s="1" t="s">
        <v>32841</v>
      </c>
      <c r="CX4072" s="1" t="s">
        <v>32794</v>
      </c>
      <c r="CY4072" s="1" t="s">
        <v>32841</v>
      </c>
      <c r="CZ4072" s="1" t="s">
        <v>32841</v>
      </c>
      <c r="DA4072" s="1" t="s">
        <v>32794</v>
      </c>
      <c r="DB4072" s="1" t="s">
        <v>32793</v>
      </c>
      <c r="DC4072" s="1" t="s">
        <v>32763</v>
      </c>
      <c r="DD4072">
        <v>9</v>
      </c>
      <c r="DE4072" s="1">
        <v>10</v>
      </c>
      <c r="DF4072" s="1" t="s">
        <v>32763</v>
      </c>
      <c r="DG4072">
        <v>10</v>
      </c>
      <c r="DH4072" s="1" t="s">
        <v>32791</v>
      </c>
      <c r="DI4072" s="1" t="s">
        <v>32763</v>
      </c>
      <c r="DJ4072" s="1">
        <v>0.997</v>
      </c>
      <c r="DK4072" s="1">
        <v>56</v>
      </c>
      <c r="DL4072">
        <v>14</v>
      </c>
      <c r="DM4072">
        <v>14.038</v>
      </c>
      <c r="DN4072" s="1">
        <v>1.022</v>
      </c>
      <c r="DO4072" s="1">
        <v>24</v>
      </c>
      <c r="DP4072" s="1">
        <v>23.486000000000001</v>
      </c>
      <c r="DQ4072" s="1" t="s">
        <v>32771</v>
      </c>
      <c r="DR4072">
        <v>5</v>
      </c>
      <c r="DS4072" s="1">
        <v>5</v>
      </c>
      <c r="DT4072" s="1" t="s">
        <v>32763</v>
      </c>
      <c r="DU4072" s="1">
        <v>1.014</v>
      </c>
      <c r="DV4072" s="1">
        <v>21.96030116</v>
      </c>
      <c r="DW4072">
        <v>8</v>
      </c>
      <c r="DX4072">
        <v>7.1959999999999997</v>
      </c>
      <c r="DY4072" s="1">
        <v>1.6279999999999999</v>
      </c>
      <c r="DZ4072" s="1">
        <v>13</v>
      </c>
      <c r="EA4072" s="1">
        <v>7.9859999999999998</v>
      </c>
      <c r="EB4072" s="1" t="s">
        <v>32807</v>
      </c>
      <c r="EC4072">
        <v>5</v>
      </c>
      <c r="ED4072" s="1">
        <v>3</v>
      </c>
      <c r="EE4072" s="1" t="s">
        <v>32763</v>
      </c>
      <c r="EF4072" s="1">
        <v>1.1140000000000001</v>
      </c>
      <c r="EG4072" s="1">
        <v>26.329911020000001</v>
      </c>
      <c r="EH4072">
        <v>56</v>
      </c>
      <c r="EI4072">
        <v>50.261000000000003</v>
      </c>
      <c r="EJ4072" s="1">
        <v>1.3109999999999999</v>
      </c>
      <c r="EK4072" s="1">
        <v>82</v>
      </c>
      <c r="EL4072" s="1">
        <v>62.564</v>
      </c>
      <c r="EM4072" s="1" t="s">
        <v>32771</v>
      </c>
      <c r="EN4072">
        <v>5</v>
      </c>
      <c r="EO4072" s="1">
        <v>10</v>
      </c>
      <c r="EP4072" s="1" t="s">
        <v>32763</v>
      </c>
      <c r="EQ4072">
        <v>10</v>
      </c>
      <c r="ER4072" s="1">
        <v>10</v>
      </c>
      <c r="ES4072" s="1" t="s">
        <v>32763</v>
      </c>
      <c r="ET4072">
        <v>10</v>
      </c>
      <c r="EU4072" s="1">
        <v>3</v>
      </c>
      <c r="EV4072" s="1" t="s">
        <v>32763</v>
      </c>
      <c r="EW4072">
        <v>4</v>
      </c>
      <c r="EX4072" s="1">
        <v>61</v>
      </c>
      <c r="EY4072" s="1" t="s">
        <v>32925</v>
      </c>
      <c r="EZ4072" s="5">
        <v>39773</v>
      </c>
      <c r="FA4072" s="1" t="s">
        <v>4688</v>
      </c>
      <c r="FB4072" s="5">
        <v>39773</v>
      </c>
    </row>
    <row r="4073" spans="1:158" x14ac:dyDescent="0.25">
      <c r="A4073" s="1" t="s">
        <v>49175</v>
      </c>
      <c r="B4073">
        <v>362732</v>
      </c>
      <c r="C4073" s="1" t="s">
        <v>32763</v>
      </c>
      <c r="D4073" s="1" t="s">
        <v>49176</v>
      </c>
      <c r="E4073" s="1" t="s">
        <v>7893</v>
      </c>
      <c r="F4073" s="1" t="s">
        <v>16348</v>
      </c>
      <c r="G4073">
        <v>43138</v>
      </c>
      <c r="H4073">
        <v>9</v>
      </c>
      <c r="I4073" s="4" t="s">
        <v>32788</v>
      </c>
      <c r="J4073" s="1" t="s">
        <v>32763</v>
      </c>
      <c r="K4073" s="2" t="s">
        <v>32864</v>
      </c>
      <c r="L4073" s="4" t="s">
        <v>32839</v>
      </c>
      <c r="M4073" s="6">
        <v>0</v>
      </c>
      <c r="N4073">
        <v>160</v>
      </c>
      <c r="O4073" s="1" t="s">
        <v>32864</v>
      </c>
      <c r="P4073" s="4" t="s">
        <v>32844</v>
      </c>
      <c r="Q4073" s="4" t="s">
        <v>34777</v>
      </c>
      <c r="R4073" s="1" t="s">
        <v>32771</v>
      </c>
      <c r="S4073">
        <v>5</v>
      </c>
      <c r="T4073" s="4" t="s">
        <v>32788</v>
      </c>
      <c r="U4073" s="1" t="s">
        <v>32763</v>
      </c>
      <c r="V4073" s="1" t="s">
        <v>34400</v>
      </c>
      <c r="W4073" s="4" t="s">
        <v>33499</v>
      </c>
      <c r="X4073">
        <v>155</v>
      </c>
      <c r="Y4073" s="6">
        <v>177</v>
      </c>
      <c r="Z4073" s="1" t="s">
        <v>42048</v>
      </c>
      <c r="AA4073" s="4" t="s">
        <v>33850</v>
      </c>
      <c r="AB4073" s="4" t="s">
        <v>35177</v>
      </c>
      <c r="AC4073" s="1" t="s">
        <v>32771</v>
      </c>
      <c r="AD4073">
        <v>5</v>
      </c>
      <c r="AE4073" s="4" t="s">
        <v>32788</v>
      </c>
      <c r="AF4073" s="1" t="s">
        <v>32763</v>
      </c>
      <c r="AG4073">
        <v>5</v>
      </c>
      <c r="AH4073" s="1" t="s">
        <v>32793</v>
      </c>
      <c r="AI4073" s="1" t="s">
        <v>32763</v>
      </c>
      <c r="AJ4073" s="1" t="s">
        <v>35115</v>
      </c>
      <c r="AK4073" s="1" t="s">
        <v>32821</v>
      </c>
      <c r="AL4073">
        <v>280</v>
      </c>
      <c r="AM4073">
        <v>287</v>
      </c>
      <c r="AN4073" s="1" t="s">
        <v>36680</v>
      </c>
      <c r="AO4073" s="1" t="s">
        <v>34186</v>
      </c>
      <c r="AP4073" s="1" t="s">
        <v>33468</v>
      </c>
      <c r="AQ4073" s="1" t="s">
        <v>32771</v>
      </c>
      <c r="AR4073">
        <v>7</v>
      </c>
      <c r="AS4073" s="1" t="s">
        <v>32793</v>
      </c>
      <c r="AT4073" s="1" t="s">
        <v>32763</v>
      </c>
      <c r="AU4073" s="1" t="s">
        <v>33676</v>
      </c>
      <c r="AV4073" s="1" t="s">
        <v>33047</v>
      </c>
      <c r="AW4073">
        <v>1</v>
      </c>
      <c r="AX4073">
        <v>286</v>
      </c>
      <c r="AY4073" s="1">
        <v>1.43E-2</v>
      </c>
      <c r="AZ4073" s="1">
        <v>5</v>
      </c>
      <c r="BA4073" s="1">
        <v>350</v>
      </c>
      <c r="BB4073" s="1" t="s">
        <v>32771</v>
      </c>
      <c r="BC4073">
        <v>7</v>
      </c>
      <c r="BD4073" s="1">
        <v>10</v>
      </c>
      <c r="BE4073" s="1" t="s">
        <v>32763</v>
      </c>
      <c r="BF4073">
        <v>10</v>
      </c>
      <c r="BG4073" s="1">
        <v>5</v>
      </c>
      <c r="BH4073" s="1" t="s">
        <v>32763</v>
      </c>
      <c r="BI4073" s="1">
        <v>0.72599999999999998</v>
      </c>
      <c r="BJ4073" s="1">
        <v>43</v>
      </c>
      <c r="BK4073" s="1">
        <v>1</v>
      </c>
      <c r="BL4073" s="1">
        <v>1.377</v>
      </c>
      <c r="BM4073" s="1">
        <v>1.454</v>
      </c>
      <c r="BN4073" s="1">
        <v>2</v>
      </c>
      <c r="BO4073" s="1">
        <v>1.3759999999999999</v>
      </c>
      <c r="BP4073" s="1" t="s">
        <v>32771</v>
      </c>
      <c r="BQ4073">
        <v>6</v>
      </c>
      <c r="BR4073" s="1">
        <v>10</v>
      </c>
      <c r="BS4073" s="1" t="s">
        <v>32763</v>
      </c>
      <c r="BT4073" s="1">
        <v>12</v>
      </c>
      <c r="BU4073" s="1">
        <v>7</v>
      </c>
      <c r="BV4073" s="1" t="s">
        <v>32763</v>
      </c>
      <c r="BW4073">
        <v>7</v>
      </c>
      <c r="BX4073" s="1" t="s">
        <v>32838</v>
      </c>
      <c r="BY4073" s="1" t="s">
        <v>32837</v>
      </c>
      <c r="BZ4073" s="1" t="s">
        <v>32794</v>
      </c>
      <c r="CA4073" s="1"/>
      <c r="CB4073" s="1" t="s">
        <v>32794</v>
      </c>
      <c r="CC4073" s="1" t="s">
        <v>32794</v>
      </c>
      <c r="CD4073" s="1" t="s">
        <v>32794</v>
      </c>
      <c r="CE4073" s="1">
        <v>12</v>
      </c>
      <c r="CF4073" s="1" t="s">
        <v>32794</v>
      </c>
      <c r="CG4073" s="1" t="s">
        <v>32794</v>
      </c>
      <c r="CH4073" s="1" t="s">
        <v>32794</v>
      </c>
      <c r="CI4073">
        <v>5</v>
      </c>
      <c r="CJ4073" s="1" t="s">
        <v>32841</v>
      </c>
      <c r="CK4073" s="1" t="s">
        <v>32841</v>
      </c>
      <c r="CL4073" s="1" t="s">
        <v>32794</v>
      </c>
      <c r="CM4073" s="1" t="s">
        <v>32841</v>
      </c>
      <c r="CN4073" s="1" t="s">
        <v>32841</v>
      </c>
      <c r="CO4073" s="1" t="s">
        <v>32794</v>
      </c>
      <c r="CP4073" s="1" t="s">
        <v>32841</v>
      </c>
      <c r="CQ4073" s="1" t="s">
        <v>32841</v>
      </c>
      <c r="CR4073" s="1" t="s">
        <v>32794</v>
      </c>
      <c r="CS4073" s="1" t="s">
        <v>32841</v>
      </c>
      <c r="CT4073" s="1" t="s">
        <v>32841</v>
      </c>
      <c r="CU4073" s="1" t="s">
        <v>32794</v>
      </c>
      <c r="CV4073" s="1" t="s">
        <v>32841</v>
      </c>
      <c r="CW4073" s="1" t="s">
        <v>32841</v>
      </c>
      <c r="CX4073" s="1" t="s">
        <v>32794</v>
      </c>
      <c r="CY4073" s="1" t="s">
        <v>32841</v>
      </c>
      <c r="CZ4073" s="1" t="s">
        <v>32841</v>
      </c>
      <c r="DA4073" s="1" t="s">
        <v>32794</v>
      </c>
      <c r="DB4073" s="1" t="s">
        <v>32788</v>
      </c>
      <c r="DC4073" s="1" t="s">
        <v>32763</v>
      </c>
      <c r="DD4073">
        <v>9</v>
      </c>
      <c r="DE4073" s="1">
        <v>10</v>
      </c>
      <c r="DF4073" s="1" t="s">
        <v>32763</v>
      </c>
      <c r="DG4073">
        <v>10</v>
      </c>
      <c r="DH4073" s="1" t="s">
        <v>32765</v>
      </c>
      <c r="DI4073" s="1" t="s">
        <v>32763</v>
      </c>
      <c r="DJ4073" s="1">
        <v>1.0980000000000001</v>
      </c>
      <c r="DK4073" s="1">
        <v>37</v>
      </c>
      <c r="DL4073">
        <v>12</v>
      </c>
      <c r="DM4073">
        <v>10.351000000000001</v>
      </c>
      <c r="DN4073" s="1">
        <v>1.0229999999999999</v>
      </c>
      <c r="DO4073" s="1">
        <v>7</v>
      </c>
      <c r="DP4073" s="1">
        <v>6.84</v>
      </c>
      <c r="DQ4073" s="1" t="s">
        <v>32771</v>
      </c>
      <c r="DR4073">
        <v>5</v>
      </c>
      <c r="DS4073" s="1">
        <v>9</v>
      </c>
      <c r="DT4073" s="1" t="s">
        <v>32763</v>
      </c>
      <c r="DU4073" s="1">
        <v>0.48199999999999998</v>
      </c>
      <c r="DV4073" s="1">
        <v>13.68377823</v>
      </c>
      <c r="DW4073">
        <v>3</v>
      </c>
      <c r="DX4073">
        <v>5.7060000000000004</v>
      </c>
      <c r="DY4073" s="1">
        <v>0.95899999999999996</v>
      </c>
      <c r="DZ4073" s="1">
        <v>6</v>
      </c>
      <c r="EA4073" s="1">
        <v>6.26</v>
      </c>
      <c r="EB4073" s="1" t="s">
        <v>32771</v>
      </c>
      <c r="EC4073">
        <v>5</v>
      </c>
      <c r="ED4073" s="1">
        <v>2</v>
      </c>
      <c r="EE4073" s="1" t="s">
        <v>32763</v>
      </c>
      <c r="EF4073" s="1">
        <v>1.181</v>
      </c>
      <c r="EG4073" s="1">
        <v>18.576317589999999</v>
      </c>
      <c r="EH4073">
        <v>49</v>
      </c>
      <c r="EI4073">
        <v>41.481000000000002</v>
      </c>
      <c r="EJ4073" s="1">
        <v>1.1279999999999999</v>
      </c>
      <c r="EK4073" s="1">
        <v>40</v>
      </c>
      <c r="EL4073" s="1">
        <v>35.454999999999998</v>
      </c>
      <c r="EM4073" s="1" t="s">
        <v>32771</v>
      </c>
      <c r="EN4073">
        <v>5</v>
      </c>
      <c r="EO4073" s="1">
        <v>9</v>
      </c>
      <c r="EP4073" s="1" t="s">
        <v>32763</v>
      </c>
      <c r="EQ4073">
        <v>10</v>
      </c>
      <c r="ER4073" s="1">
        <v>10</v>
      </c>
      <c r="ES4073" s="1" t="s">
        <v>32763</v>
      </c>
      <c r="ET4073">
        <v>10</v>
      </c>
      <c r="EU4073" s="1">
        <v>7</v>
      </c>
      <c r="EV4073" s="1" t="s">
        <v>32763</v>
      </c>
      <c r="EW4073">
        <v>4</v>
      </c>
      <c r="EX4073" s="1">
        <v>70</v>
      </c>
      <c r="EY4073" s="1" t="s">
        <v>32925</v>
      </c>
      <c r="EZ4073" s="5">
        <v>39792</v>
      </c>
      <c r="FA4073" s="1" t="s">
        <v>4688</v>
      </c>
      <c r="FB4073" s="5">
        <v>39792</v>
      </c>
    </row>
    <row r="4074" spans="1:158" x14ac:dyDescent="0.25">
      <c r="A4074" s="1" t="s">
        <v>22292</v>
      </c>
      <c r="B4074">
        <v>362733</v>
      </c>
      <c r="C4074" s="1" t="s">
        <v>32763</v>
      </c>
      <c r="D4074" s="1" t="s">
        <v>49177</v>
      </c>
      <c r="E4074" s="1" t="s">
        <v>17276</v>
      </c>
      <c r="F4074" s="1" t="s">
        <v>16348</v>
      </c>
      <c r="G4074">
        <v>43701</v>
      </c>
      <c r="H4074">
        <v>9</v>
      </c>
      <c r="I4074" s="4" t="s">
        <v>32765</v>
      </c>
      <c r="J4074" s="1" t="s">
        <v>32763</v>
      </c>
      <c r="K4074" s="2" t="s">
        <v>45752</v>
      </c>
      <c r="L4074" s="4" t="s">
        <v>32767</v>
      </c>
      <c r="M4074" s="6">
        <v>102</v>
      </c>
      <c r="N4074">
        <v>809</v>
      </c>
      <c r="O4074" s="1" t="s">
        <v>37519</v>
      </c>
      <c r="P4074" s="4" t="s">
        <v>32850</v>
      </c>
      <c r="Q4074" s="4" t="s">
        <v>33330</v>
      </c>
      <c r="R4074" s="1" t="s">
        <v>32771</v>
      </c>
      <c r="S4074">
        <v>5</v>
      </c>
      <c r="T4074" s="4" t="s">
        <v>32789</v>
      </c>
      <c r="U4074" s="1" t="s">
        <v>32763</v>
      </c>
      <c r="V4074" s="1" t="s">
        <v>39865</v>
      </c>
      <c r="W4074" s="4" t="s">
        <v>32906</v>
      </c>
      <c r="X4074">
        <v>626</v>
      </c>
      <c r="Y4074" s="6">
        <v>867</v>
      </c>
      <c r="Z4074" s="1" t="s">
        <v>37522</v>
      </c>
      <c r="AA4074" s="4" t="s">
        <v>36101</v>
      </c>
      <c r="AB4074" s="4" t="s">
        <v>41388</v>
      </c>
      <c r="AC4074" s="1" t="s">
        <v>32771</v>
      </c>
      <c r="AD4074">
        <v>5</v>
      </c>
      <c r="AE4074" s="4" t="s">
        <v>32837</v>
      </c>
      <c r="AF4074" s="1" t="s">
        <v>32763</v>
      </c>
      <c r="AG4074">
        <v>5</v>
      </c>
      <c r="AH4074" s="1" t="s">
        <v>32810</v>
      </c>
      <c r="AI4074" s="1" t="s">
        <v>32763</v>
      </c>
      <c r="AJ4074" s="1" t="s">
        <v>32898</v>
      </c>
      <c r="AK4074" s="1" t="s">
        <v>33353</v>
      </c>
      <c r="AL4074">
        <v>1232</v>
      </c>
      <c r="AM4074">
        <v>1257</v>
      </c>
      <c r="AN4074" s="1" t="s">
        <v>40351</v>
      </c>
      <c r="AO4074" s="1" t="s">
        <v>37620</v>
      </c>
      <c r="AP4074" s="1" t="s">
        <v>32787</v>
      </c>
      <c r="AQ4074" s="1" t="s">
        <v>32771</v>
      </c>
      <c r="AR4074">
        <v>7</v>
      </c>
      <c r="AS4074" s="1" t="s">
        <v>32814</v>
      </c>
      <c r="AT4074" s="1" t="s">
        <v>32763</v>
      </c>
      <c r="AU4074" s="1" t="s">
        <v>39247</v>
      </c>
      <c r="AV4074" s="1" t="s">
        <v>33369</v>
      </c>
      <c r="AW4074">
        <v>31</v>
      </c>
      <c r="AX4074">
        <v>1302</v>
      </c>
      <c r="AY4074" s="1">
        <v>6.3E-3</v>
      </c>
      <c r="AZ4074" s="1">
        <v>8</v>
      </c>
      <c r="BA4074" s="1">
        <v>1264</v>
      </c>
      <c r="BB4074" s="1" t="s">
        <v>32771</v>
      </c>
      <c r="BC4074">
        <v>7</v>
      </c>
      <c r="BD4074" s="1">
        <v>10</v>
      </c>
      <c r="BE4074" s="1" t="s">
        <v>32763</v>
      </c>
      <c r="BF4074">
        <v>10</v>
      </c>
      <c r="BG4074" s="1">
        <v>8</v>
      </c>
      <c r="BH4074" s="1" t="s">
        <v>32763</v>
      </c>
      <c r="BI4074" s="1">
        <v>0.21299999999999999</v>
      </c>
      <c r="BJ4074" s="1">
        <v>141</v>
      </c>
      <c r="BK4074" s="1">
        <v>2</v>
      </c>
      <c r="BL4074" s="1">
        <v>9.3840000000000003</v>
      </c>
      <c r="BM4074" s="1">
        <v>0.67700000000000005</v>
      </c>
      <c r="BN4074" s="1">
        <v>6</v>
      </c>
      <c r="BO4074" s="1">
        <v>8.8580000000000005</v>
      </c>
      <c r="BP4074" s="1" t="s">
        <v>32771</v>
      </c>
      <c r="BQ4074">
        <v>6</v>
      </c>
      <c r="BR4074" s="1">
        <v>10</v>
      </c>
      <c r="BS4074" s="1" t="s">
        <v>32763</v>
      </c>
      <c r="BT4074" s="1">
        <v>12</v>
      </c>
      <c r="BU4074" s="1">
        <v>9</v>
      </c>
      <c r="BV4074" s="1" t="s">
        <v>32763</v>
      </c>
      <c r="BW4074">
        <v>7</v>
      </c>
      <c r="BX4074" s="1" t="s">
        <v>32789</v>
      </c>
      <c r="BY4074" s="1" t="s">
        <v>32763</v>
      </c>
      <c r="BZ4074" s="1" t="s">
        <v>32794</v>
      </c>
      <c r="CA4074" s="1">
        <v>46</v>
      </c>
      <c r="CB4074" s="1" t="s">
        <v>32794</v>
      </c>
      <c r="CC4074" s="1" t="s">
        <v>32794</v>
      </c>
      <c r="CD4074" s="1" t="s">
        <v>32794</v>
      </c>
      <c r="CE4074" s="1">
        <v>46</v>
      </c>
      <c r="CF4074" s="1" t="s">
        <v>32794</v>
      </c>
      <c r="CG4074" s="1" t="s">
        <v>32794</v>
      </c>
      <c r="CH4074" s="1" t="s">
        <v>32771</v>
      </c>
      <c r="CI4074">
        <v>5</v>
      </c>
      <c r="CJ4074" s="1" t="s">
        <v>38152</v>
      </c>
      <c r="CK4074" s="1" t="s">
        <v>40363</v>
      </c>
      <c r="CL4074" s="1" t="s">
        <v>32771</v>
      </c>
      <c r="CM4074" s="1" t="s">
        <v>37435</v>
      </c>
      <c r="CN4074" s="1" t="s">
        <v>33951</v>
      </c>
      <c r="CO4074" s="1" t="s">
        <v>32771</v>
      </c>
      <c r="CP4074" s="1" t="s">
        <v>39044</v>
      </c>
      <c r="CQ4074" s="1" t="s">
        <v>40197</v>
      </c>
      <c r="CR4074" s="1" t="s">
        <v>32771</v>
      </c>
      <c r="CS4074" s="1" t="s">
        <v>39980</v>
      </c>
      <c r="CT4074" s="1" t="s">
        <v>33408</v>
      </c>
      <c r="CU4074" s="1" t="s">
        <v>32771</v>
      </c>
      <c r="CV4074" s="1" t="s">
        <v>38901</v>
      </c>
      <c r="CW4074" s="1" t="s">
        <v>38855</v>
      </c>
      <c r="CX4074" s="1" t="s">
        <v>32771</v>
      </c>
      <c r="CY4074" s="1" t="s">
        <v>39439</v>
      </c>
      <c r="CZ4074" s="1" t="s">
        <v>39221</v>
      </c>
      <c r="DA4074" s="1" t="s">
        <v>32771</v>
      </c>
      <c r="DB4074" s="1" t="s">
        <v>32788</v>
      </c>
      <c r="DC4074" s="1" t="s">
        <v>32763</v>
      </c>
      <c r="DD4074">
        <v>9</v>
      </c>
      <c r="DE4074" s="1">
        <v>10</v>
      </c>
      <c r="DF4074" s="1" t="s">
        <v>32763</v>
      </c>
      <c r="DG4074">
        <v>10</v>
      </c>
      <c r="DH4074" s="1" t="s">
        <v>32793</v>
      </c>
      <c r="DI4074" s="1" t="s">
        <v>32763</v>
      </c>
      <c r="DJ4074" s="1">
        <v>0.747</v>
      </c>
      <c r="DK4074" s="1">
        <v>156</v>
      </c>
      <c r="DL4074">
        <v>31</v>
      </c>
      <c r="DM4074">
        <v>41.493000000000002</v>
      </c>
      <c r="DN4074" s="1">
        <v>0.77600000000000002</v>
      </c>
      <c r="DO4074" s="1">
        <v>32</v>
      </c>
      <c r="DP4074" s="1">
        <v>41.223999999999997</v>
      </c>
      <c r="DQ4074" s="1" t="s">
        <v>32771</v>
      </c>
      <c r="DR4074">
        <v>5</v>
      </c>
      <c r="DS4074" s="1">
        <v>9</v>
      </c>
      <c r="DT4074" s="1" t="s">
        <v>32763</v>
      </c>
      <c r="DU4074" s="1">
        <v>0.45800000000000002</v>
      </c>
      <c r="DV4074" s="1">
        <v>20.09856263</v>
      </c>
      <c r="DW4074">
        <v>4</v>
      </c>
      <c r="DX4074">
        <v>8.6479999999999997</v>
      </c>
      <c r="DY4074" s="1">
        <v>1.7390000000000001</v>
      </c>
      <c r="DZ4074" s="1">
        <v>16</v>
      </c>
      <c r="EA4074" s="1">
        <v>9.1989999999999998</v>
      </c>
      <c r="EB4074" s="1" t="s">
        <v>32771</v>
      </c>
      <c r="EC4074">
        <v>5</v>
      </c>
      <c r="ED4074" s="1">
        <v>7</v>
      </c>
      <c r="EE4074" s="1" t="s">
        <v>32763</v>
      </c>
      <c r="EF4074" s="1">
        <v>0.83799999999999997</v>
      </c>
      <c r="EG4074" s="1">
        <v>80.799452430000002</v>
      </c>
      <c r="EH4074">
        <v>147</v>
      </c>
      <c r="EI4074">
        <v>175.42699999999999</v>
      </c>
      <c r="EJ4074" s="1">
        <v>0.875</v>
      </c>
      <c r="EK4074" s="1">
        <v>126</v>
      </c>
      <c r="EL4074" s="1">
        <v>143.935</v>
      </c>
      <c r="EM4074" s="1" t="s">
        <v>32771</v>
      </c>
      <c r="EN4074">
        <v>5</v>
      </c>
      <c r="EO4074" s="1">
        <v>10</v>
      </c>
      <c r="EP4074" s="1" t="s">
        <v>32763</v>
      </c>
      <c r="EQ4074">
        <v>10</v>
      </c>
      <c r="ER4074" s="1">
        <v>10</v>
      </c>
      <c r="ES4074" s="1" t="s">
        <v>32763</v>
      </c>
      <c r="ET4074">
        <v>10</v>
      </c>
      <c r="EU4074" s="1">
        <v>10</v>
      </c>
      <c r="EV4074" s="1" t="s">
        <v>32763</v>
      </c>
      <c r="EW4074">
        <v>4</v>
      </c>
      <c r="EX4074" s="1">
        <v>78</v>
      </c>
      <c r="EY4074" s="1" t="s">
        <v>32925</v>
      </c>
      <c r="EZ4074" s="5">
        <v>39799</v>
      </c>
      <c r="FA4074" s="1" t="s">
        <v>5797</v>
      </c>
      <c r="FB4074" s="5">
        <v>39723</v>
      </c>
    </row>
    <row r="4075" spans="1:158" x14ac:dyDescent="0.25">
      <c r="A4075" s="1" t="s">
        <v>49178</v>
      </c>
      <c r="B4075">
        <v>362734</v>
      </c>
      <c r="C4075" s="1" t="s">
        <v>32763</v>
      </c>
      <c r="D4075" s="1" t="s">
        <v>49179</v>
      </c>
      <c r="E4075" s="1" t="s">
        <v>16442</v>
      </c>
      <c r="F4075" s="1" t="s">
        <v>16348</v>
      </c>
      <c r="G4075">
        <v>45231</v>
      </c>
      <c r="H4075">
        <v>9</v>
      </c>
      <c r="I4075" s="4" t="s">
        <v>32765</v>
      </c>
      <c r="J4075" s="1" t="s">
        <v>32763</v>
      </c>
      <c r="K4075" s="2" t="s">
        <v>46549</v>
      </c>
      <c r="L4075" s="4" t="s">
        <v>32921</v>
      </c>
      <c r="M4075" s="6">
        <v>42</v>
      </c>
      <c r="N4075">
        <v>321</v>
      </c>
      <c r="O4075" s="1" t="s">
        <v>46254</v>
      </c>
      <c r="P4075" s="4" t="s">
        <v>32821</v>
      </c>
      <c r="Q4075" s="4" t="s">
        <v>34468</v>
      </c>
      <c r="R4075" s="1" t="s">
        <v>32771</v>
      </c>
      <c r="S4075">
        <v>5</v>
      </c>
      <c r="T4075" s="4" t="s">
        <v>32777</v>
      </c>
      <c r="U4075" s="1" t="s">
        <v>32763</v>
      </c>
      <c r="V4075" s="1" t="s">
        <v>36529</v>
      </c>
      <c r="W4075" s="4" t="s">
        <v>32908</v>
      </c>
      <c r="X4075">
        <v>202</v>
      </c>
      <c r="Y4075" s="6">
        <v>360</v>
      </c>
      <c r="Z4075" s="1" t="s">
        <v>40185</v>
      </c>
      <c r="AA4075" s="4" t="s">
        <v>35204</v>
      </c>
      <c r="AB4075" s="4" t="s">
        <v>33207</v>
      </c>
      <c r="AC4075" s="1" t="s">
        <v>32807</v>
      </c>
      <c r="AD4075">
        <v>5</v>
      </c>
      <c r="AE4075" s="4" t="s">
        <v>32777</v>
      </c>
      <c r="AF4075" s="1" t="s">
        <v>32763</v>
      </c>
      <c r="AG4075">
        <v>5</v>
      </c>
      <c r="AH4075" s="1" t="s">
        <v>32793</v>
      </c>
      <c r="AI4075" s="1" t="s">
        <v>32763</v>
      </c>
      <c r="AJ4075" s="1" t="s">
        <v>33440</v>
      </c>
      <c r="AK4075" s="1" t="s">
        <v>33073</v>
      </c>
      <c r="AL4075">
        <v>770</v>
      </c>
      <c r="AM4075">
        <v>791</v>
      </c>
      <c r="AN4075" s="1" t="s">
        <v>36353</v>
      </c>
      <c r="AO4075" s="1" t="s">
        <v>40873</v>
      </c>
      <c r="AP4075" s="1" t="s">
        <v>34148</v>
      </c>
      <c r="AQ4075" s="1" t="s">
        <v>32771</v>
      </c>
      <c r="AR4075">
        <v>7</v>
      </c>
      <c r="AS4075" s="1" t="s">
        <v>32788</v>
      </c>
      <c r="AT4075" s="1" t="s">
        <v>32763</v>
      </c>
      <c r="AU4075" s="1" t="s">
        <v>32864</v>
      </c>
      <c r="AV4075" s="1" t="s">
        <v>32899</v>
      </c>
      <c r="AW4075">
        <v>0</v>
      </c>
      <c r="AX4075">
        <v>787</v>
      </c>
      <c r="AY4075" s="1">
        <v>8.2000000000000007E-3</v>
      </c>
      <c r="AZ4075" s="1">
        <v>7</v>
      </c>
      <c r="BA4075" s="1">
        <v>852</v>
      </c>
      <c r="BB4075" s="1" t="s">
        <v>32771</v>
      </c>
      <c r="BC4075">
        <v>7</v>
      </c>
      <c r="BD4075" s="1">
        <v>10</v>
      </c>
      <c r="BE4075" s="1" t="s">
        <v>32763</v>
      </c>
      <c r="BF4075">
        <v>10</v>
      </c>
      <c r="BG4075" s="1">
        <v>7</v>
      </c>
      <c r="BH4075" s="1" t="s">
        <v>32763</v>
      </c>
      <c r="BI4075" s="1">
        <v>0.60299999999999998</v>
      </c>
      <c r="BJ4075" s="1">
        <v>127</v>
      </c>
      <c r="BK4075" s="1">
        <v>3</v>
      </c>
      <c r="BL4075" s="1">
        <v>4.9729999999999999</v>
      </c>
      <c r="BM4075" s="1">
        <v>2.0259999999999998</v>
      </c>
      <c r="BN4075" s="1">
        <v>10</v>
      </c>
      <c r="BO4075" s="1">
        <v>4.9359999999999999</v>
      </c>
      <c r="BP4075" s="1" t="s">
        <v>32807</v>
      </c>
      <c r="BQ4075">
        <v>6</v>
      </c>
      <c r="BR4075" s="1">
        <v>10</v>
      </c>
      <c r="BS4075" s="1" t="s">
        <v>32763</v>
      </c>
      <c r="BT4075" s="1">
        <v>12</v>
      </c>
      <c r="BU4075" s="1">
        <v>8</v>
      </c>
      <c r="BV4075" s="1" t="s">
        <v>32763</v>
      </c>
      <c r="BW4075">
        <v>7</v>
      </c>
      <c r="BX4075" s="1" t="s">
        <v>32777</v>
      </c>
      <c r="BY4075" s="1" t="s">
        <v>32763</v>
      </c>
      <c r="BZ4075" s="1" t="s">
        <v>32794</v>
      </c>
      <c r="CA4075" s="1">
        <v>40</v>
      </c>
      <c r="CB4075" s="1" t="s">
        <v>32794</v>
      </c>
      <c r="CC4075" s="1" t="s">
        <v>32794</v>
      </c>
      <c r="CD4075" s="1" t="s">
        <v>32794</v>
      </c>
      <c r="CE4075" s="1">
        <v>44</v>
      </c>
      <c r="CF4075" s="1" t="s">
        <v>32794</v>
      </c>
      <c r="CG4075" s="1" t="s">
        <v>32794</v>
      </c>
      <c r="CH4075" s="1" t="s">
        <v>32771</v>
      </c>
      <c r="CI4075">
        <v>5</v>
      </c>
      <c r="CJ4075" s="1" t="s">
        <v>35629</v>
      </c>
      <c r="CK4075" s="1" t="s">
        <v>32872</v>
      </c>
      <c r="CL4075" s="1" t="s">
        <v>32771</v>
      </c>
      <c r="CM4075" s="1" t="s">
        <v>37654</v>
      </c>
      <c r="CN4075" s="1" t="s">
        <v>32910</v>
      </c>
      <c r="CO4075" s="1" t="s">
        <v>32771</v>
      </c>
      <c r="CP4075" s="1" t="s">
        <v>37373</v>
      </c>
      <c r="CQ4075" s="1" t="s">
        <v>38039</v>
      </c>
      <c r="CR4075" s="1" t="s">
        <v>32771</v>
      </c>
      <c r="CS4075" s="1" t="s">
        <v>39993</v>
      </c>
      <c r="CT4075" s="1" t="s">
        <v>34624</v>
      </c>
      <c r="CU4075" s="1" t="s">
        <v>32771</v>
      </c>
      <c r="CV4075" s="1" t="s">
        <v>47510</v>
      </c>
      <c r="CW4075" s="1" t="s">
        <v>39205</v>
      </c>
      <c r="CX4075" s="1" t="s">
        <v>32771</v>
      </c>
      <c r="CY4075" s="1" t="s">
        <v>40229</v>
      </c>
      <c r="CZ4075" s="1" t="s">
        <v>41637</v>
      </c>
      <c r="DA4075" s="1" t="s">
        <v>32771</v>
      </c>
      <c r="DB4075" s="1" t="s">
        <v>32810</v>
      </c>
      <c r="DC4075" s="1" t="s">
        <v>32763</v>
      </c>
      <c r="DD4075">
        <v>9</v>
      </c>
      <c r="DE4075" s="1">
        <v>10</v>
      </c>
      <c r="DF4075" s="1" t="s">
        <v>32763</v>
      </c>
      <c r="DG4075">
        <v>10</v>
      </c>
      <c r="DH4075" s="1" t="s">
        <v>32844</v>
      </c>
      <c r="DI4075" s="1" t="s">
        <v>32763</v>
      </c>
      <c r="DJ4075" s="1">
        <v>1.3660000000000001</v>
      </c>
      <c r="DK4075" s="1">
        <v>84</v>
      </c>
      <c r="DL4075">
        <v>27</v>
      </c>
      <c r="DM4075">
        <v>19.766999999999999</v>
      </c>
      <c r="DN4075" s="1">
        <v>1.323</v>
      </c>
      <c r="DO4075" s="1">
        <v>39</v>
      </c>
      <c r="DP4075" s="1">
        <v>29.483000000000001</v>
      </c>
      <c r="DQ4075" s="1" t="s">
        <v>32771</v>
      </c>
      <c r="DR4075">
        <v>5</v>
      </c>
      <c r="DS4075" s="1">
        <v>6</v>
      </c>
      <c r="DT4075" s="1" t="s">
        <v>32763</v>
      </c>
      <c r="DU4075" s="1">
        <v>0.84199999999999997</v>
      </c>
      <c r="DV4075" s="1">
        <v>31.613963040000002</v>
      </c>
      <c r="DW4075">
        <v>10</v>
      </c>
      <c r="DX4075">
        <v>11.882999999999999</v>
      </c>
      <c r="DY4075" s="1">
        <v>0.76800000000000002</v>
      </c>
      <c r="DZ4075" s="1">
        <v>9</v>
      </c>
      <c r="EA4075" s="1">
        <v>11.718999999999999</v>
      </c>
      <c r="EB4075" s="1" t="s">
        <v>32771</v>
      </c>
      <c r="EC4075">
        <v>5</v>
      </c>
      <c r="ED4075" s="1">
        <v>1</v>
      </c>
      <c r="EE4075" s="1" t="s">
        <v>32763</v>
      </c>
      <c r="EF4075" s="1">
        <v>1.321</v>
      </c>
      <c r="EG4075" s="1">
        <v>38.255989049999997</v>
      </c>
      <c r="EH4075">
        <v>95</v>
      </c>
      <c r="EI4075">
        <v>71.893000000000001</v>
      </c>
      <c r="EJ4075" s="1">
        <v>1.41</v>
      </c>
      <c r="EK4075" s="1">
        <v>116</v>
      </c>
      <c r="EL4075" s="1">
        <v>82.286000000000001</v>
      </c>
      <c r="EM4075" s="1" t="s">
        <v>32807</v>
      </c>
      <c r="EN4075">
        <v>5</v>
      </c>
      <c r="EO4075" s="1">
        <v>10</v>
      </c>
      <c r="EP4075" s="1" t="s">
        <v>32763</v>
      </c>
      <c r="EQ4075">
        <v>10</v>
      </c>
      <c r="ER4075" s="1">
        <v>10</v>
      </c>
      <c r="ES4075" s="1" t="s">
        <v>32763</v>
      </c>
      <c r="ET4075">
        <v>10</v>
      </c>
      <c r="EU4075" s="1">
        <v>6</v>
      </c>
      <c r="EV4075" s="1" t="s">
        <v>32763</v>
      </c>
      <c r="EW4075">
        <v>4</v>
      </c>
      <c r="EX4075" s="1">
        <v>46</v>
      </c>
      <c r="EY4075" s="1" t="s">
        <v>32815</v>
      </c>
      <c r="EZ4075" s="5">
        <v>39793</v>
      </c>
      <c r="FA4075" s="1" t="s">
        <v>4688</v>
      </c>
      <c r="FB4075" s="5">
        <v>43138</v>
      </c>
    </row>
    <row r="4076" spans="1:158" x14ac:dyDescent="0.25">
      <c r="A4076" s="1" t="s">
        <v>49180</v>
      </c>
      <c r="B4076">
        <v>362735</v>
      </c>
      <c r="C4076" s="1" t="s">
        <v>32763</v>
      </c>
      <c r="D4076" s="1" t="s">
        <v>49181</v>
      </c>
      <c r="E4076" s="1" t="s">
        <v>7742</v>
      </c>
      <c r="F4076" s="1" t="s">
        <v>16348</v>
      </c>
      <c r="G4076">
        <v>45121</v>
      </c>
      <c r="H4076">
        <v>9</v>
      </c>
      <c r="I4076" s="4" t="s">
        <v>32765</v>
      </c>
      <c r="J4076" s="1" t="s">
        <v>32763</v>
      </c>
      <c r="K4076" s="2" t="s">
        <v>41954</v>
      </c>
      <c r="L4076" s="4" t="s">
        <v>33047</v>
      </c>
      <c r="M4076" s="6">
        <v>33</v>
      </c>
      <c r="N4076">
        <v>235</v>
      </c>
      <c r="O4076" s="1" t="s">
        <v>49182</v>
      </c>
      <c r="P4076" s="4" t="s">
        <v>32870</v>
      </c>
      <c r="Q4076" s="4" t="s">
        <v>33589</v>
      </c>
      <c r="R4076" s="1" t="s">
        <v>32771</v>
      </c>
      <c r="S4076">
        <v>5</v>
      </c>
      <c r="T4076" s="4" t="s">
        <v>32778</v>
      </c>
      <c r="U4076" s="1" t="s">
        <v>32763</v>
      </c>
      <c r="V4076" s="1" t="s">
        <v>42116</v>
      </c>
      <c r="W4076" s="4" t="s">
        <v>33171</v>
      </c>
      <c r="X4076">
        <v>180</v>
      </c>
      <c r="Y4076" s="6">
        <v>263</v>
      </c>
      <c r="Z4076" s="1" t="s">
        <v>40280</v>
      </c>
      <c r="AA4076" s="4" t="s">
        <v>32885</v>
      </c>
      <c r="AB4076" s="4" t="s">
        <v>34038</v>
      </c>
      <c r="AC4076" s="1" t="s">
        <v>32771</v>
      </c>
      <c r="AD4076">
        <v>5</v>
      </c>
      <c r="AE4076" s="4" t="s">
        <v>32791</v>
      </c>
      <c r="AF4076" s="1" t="s">
        <v>32763</v>
      </c>
      <c r="AG4076">
        <v>5</v>
      </c>
      <c r="AH4076" s="1" t="s">
        <v>32789</v>
      </c>
      <c r="AI4076" s="1" t="s">
        <v>32763</v>
      </c>
      <c r="AJ4076" s="1" t="s">
        <v>32861</v>
      </c>
      <c r="AK4076" s="1" t="s">
        <v>32870</v>
      </c>
      <c r="AL4076">
        <v>457</v>
      </c>
      <c r="AM4076">
        <v>473</v>
      </c>
      <c r="AN4076" s="1" t="s">
        <v>36739</v>
      </c>
      <c r="AO4076" s="1" t="s">
        <v>33292</v>
      </c>
      <c r="AP4076" s="1" t="s">
        <v>33799</v>
      </c>
      <c r="AQ4076" s="1" t="s">
        <v>32771</v>
      </c>
      <c r="AR4076">
        <v>7</v>
      </c>
      <c r="AS4076" s="1" t="s">
        <v>32789</v>
      </c>
      <c r="AT4076" s="1" t="s">
        <v>32763</v>
      </c>
      <c r="AU4076" s="1" t="s">
        <v>34078</v>
      </c>
      <c r="AV4076" s="1" t="s">
        <v>32870</v>
      </c>
      <c r="AW4076">
        <v>3</v>
      </c>
      <c r="AX4076">
        <v>474</v>
      </c>
      <c r="AY4076" s="1">
        <v>1.8E-3</v>
      </c>
      <c r="AZ4076" s="1">
        <v>1</v>
      </c>
      <c r="BA4076" s="1">
        <v>544</v>
      </c>
      <c r="BB4076" s="1" t="s">
        <v>32771</v>
      </c>
      <c r="BC4076">
        <v>7</v>
      </c>
      <c r="BD4076" s="1">
        <v>10</v>
      </c>
      <c r="BE4076" s="1" t="s">
        <v>32763</v>
      </c>
      <c r="BF4076">
        <v>10</v>
      </c>
      <c r="BG4076" s="1">
        <v>3</v>
      </c>
      <c r="BH4076" s="1" t="s">
        <v>32763</v>
      </c>
      <c r="BI4076" s="1">
        <v>1.165</v>
      </c>
      <c r="BJ4076" s="1">
        <v>76</v>
      </c>
      <c r="BK4076" s="1">
        <v>4</v>
      </c>
      <c r="BL4076" s="1">
        <v>3.4340000000000002</v>
      </c>
      <c r="BM4076" s="1">
        <v>0.28000000000000003</v>
      </c>
      <c r="BN4076" s="1">
        <v>1</v>
      </c>
      <c r="BO4076" s="1">
        <v>3.577</v>
      </c>
      <c r="BP4076" s="1" t="s">
        <v>32771</v>
      </c>
      <c r="BQ4076">
        <v>6</v>
      </c>
      <c r="BR4076" s="1">
        <v>10</v>
      </c>
      <c r="BS4076" s="1" t="s">
        <v>32763</v>
      </c>
      <c r="BT4076" s="1">
        <v>12</v>
      </c>
      <c r="BU4076" s="1">
        <v>6</v>
      </c>
      <c r="BV4076" s="1" t="s">
        <v>32763</v>
      </c>
      <c r="BW4076">
        <v>7</v>
      </c>
      <c r="BX4076" s="1" t="s">
        <v>32838</v>
      </c>
      <c r="BY4076" s="1" t="s">
        <v>32837</v>
      </c>
      <c r="BZ4076" s="1" t="s">
        <v>32794</v>
      </c>
      <c r="CA4076" s="1">
        <v>22</v>
      </c>
      <c r="CB4076" s="1" t="s">
        <v>32794</v>
      </c>
      <c r="CC4076" s="1" t="s">
        <v>32794</v>
      </c>
      <c r="CD4076" s="1" t="s">
        <v>32794</v>
      </c>
      <c r="CE4076" s="1">
        <v>31</v>
      </c>
      <c r="CF4076" s="1" t="s">
        <v>32794</v>
      </c>
      <c r="CG4076" s="1" t="s">
        <v>32794</v>
      </c>
      <c r="CH4076" s="1" t="s">
        <v>32794</v>
      </c>
      <c r="CI4076">
        <v>5</v>
      </c>
      <c r="CJ4076" s="1" t="s">
        <v>32841</v>
      </c>
      <c r="CK4076" s="1" t="s">
        <v>40605</v>
      </c>
      <c r="CL4076" s="1" t="s">
        <v>32794</v>
      </c>
      <c r="CM4076" s="1" t="s">
        <v>32841</v>
      </c>
      <c r="CN4076" s="1" t="s">
        <v>39712</v>
      </c>
      <c r="CO4076" s="1" t="s">
        <v>32794</v>
      </c>
      <c r="CP4076" s="1" t="s">
        <v>32841</v>
      </c>
      <c r="CQ4076" s="1" t="s">
        <v>45447</v>
      </c>
      <c r="CR4076" s="1" t="s">
        <v>32794</v>
      </c>
      <c r="CS4076" s="1" t="s">
        <v>32841</v>
      </c>
      <c r="CT4076" s="1" t="s">
        <v>33383</v>
      </c>
      <c r="CU4076" s="1" t="s">
        <v>32794</v>
      </c>
      <c r="CV4076" s="1" t="s">
        <v>32841</v>
      </c>
      <c r="CW4076" s="1" t="s">
        <v>38639</v>
      </c>
      <c r="CX4076" s="1" t="s">
        <v>32794</v>
      </c>
      <c r="CY4076" s="1" t="s">
        <v>32841</v>
      </c>
      <c r="CZ4076" s="1" t="s">
        <v>48411</v>
      </c>
      <c r="DA4076" s="1" t="s">
        <v>32794</v>
      </c>
      <c r="DB4076" s="1" t="s">
        <v>32810</v>
      </c>
      <c r="DC4076" s="1" t="s">
        <v>32763</v>
      </c>
      <c r="DD4076">
        <v>9</v>
      </c>
      <c r="DE4076" s="1">
        <v>10</v>
      </c>
      <c r="DF4076" s="1" t="s">
        <v>32763</v>
      </c>
      <c r="DG4076">
        <v>10</v>
      </c>
      <c r="DH4076" s="1" t="s">
        <v>32791</v>
      </c>
      <c r="DI4076" s="1" t="s">
        <v>32763</v>
      </c>
      <c r="DJ4076" s="1">
        <v>1.0549999999999999</v>
      </c>
      <c r="DK4076" s="1">
        <v>52</v>
      </c>
      <c r="DL4076">
        <v>14</v>
      </c>
      <c r="DM4076">
        <v>13.268000000000001</v>
      </c>
      <c r="DN4076" s="1">
        <v>1.325</v>
      </c>
      <c r="DO4076" s="1">
        <v>21</v>
      </c>
      <c r="DP4076" s="1">
        <v>15.848000000000001</v>
      </c>
      <c r="DQ4076" s="1" t="s">
        <v>32771</v>
      </c>
      <c r="DR4076">
        <v>5</v>
      </c>
      <c r="DS4076" s="1">
        <v>3</v>
      </c>
      <c r="DT4076" s="1" t="s">
        <v>32763</v>
      </c>
      <c r="DU4076" s="1">
        <v>1.1419999999999999</v>
      </c>
      <c r="DV4076" s="1">
        <v>20.761122520000001</v>
      </c>
      <c r="DW4076">
        <v>10</v>
      </c>
      <c r="DX4076">
        <v>8.4339999999999993</v>
      </c>
      <c r="DY4076" s="1">
        <v>0.33</v>
      </c>
      <c r="DZ4076" s="1">
        <v>3</v>
      </c>
      <c r="EA4076" s="1">
        <v>9.0860000000000003</v>
      </c>
      <c r="EB4076" s="1" t="s">
        <v>32771</v>
      </c>
      <c r="EC4076">
        <v>5</v>
      </c>
      <c r="ED4076" s="1">
        <v>0</v>
      </c>
      <c r="EE4076" s="1" t="s">
        <v>32763</v>
      </c>
      <c r="EF4076" s="1">
        <v>1.2929999999999999</v>
      </c>
      <c r="EG4076" s="1">
        <v>26.611909650000001</v>
      </c>
      <c r="EH4076">
        <v>72</v>
      </c>
      <c r="EI4076">
        <v>55.67</v>
      </c>
      <c r="EJ4076" s="1">
        <v>1.256</v>
      </c>
      <c r="EK4076" s="1">
        <v>69</v>
      </c>
      <c r="EL4076" s="1">
        <v>54.917999999999999</v>
      </c>
      <c r="EM4076" s="1" t="s">
        <v>32771</v>
      </c>
      <c r="EN4076">
        <v>5</v>
      </c>
      <c r="EO4076" s="1">
        <v>10</v>
      </c>
      <c r="EP4076" s="1" t="s">
        <v>32763</v>
      </c>
      <c r="EQ4076">
        <v>10</v>
      </c>
      <c r="ER4076" s="1">
        <v>10</v>
      </c>
      <c r="ES4076" s="1" t="s">
        <v>32763</v>
      </c>
      <c r="ET4076">
        <v>10</v>
      </c>
      <c r="EU4076" s="1">
        <v>7</v>
      </c>
      <c r="EV4076" s="1" t="s">
        <v>32763</v>
      </c>
      <c r="EW4076">
        <v>4</v>
      </c>
      <c r="EX4076" s="1">
        <v>49</v>
      </c>
      <c r="EY4076" s="1" t="s">
        <v>32887</v>
      </c>
      <c r="EZ4076" s="5">
        <v>39848</v>
      </c>
      <c r="FA4076" s="1" t="s">
        <v>4688</v>
      </c>
      <c r="FB4076" s="5">
        <v>39848</v>
      </c>
    </row>
    <row r="4077" spans="1:158" x14ac:dyDescent="0.25">
      <c r="A4077" s="1" t="s">
        <v>49183</v>
      </c>
      <c r="B4077">
        <v>362736</v>
      </c>
      <c r="C4077" s="1" t="s">
        <v>32763</v>
      </c>
      <c r="D4077" s="1" t="s">
        <v>49184</v>
      </c>
      <c r="E4077" s="1" t="s">
        <v>9968</v>
      </c>
      <c r="F4077" s="1" t="s">
        <v>16348</v>
      </c>
      <c r="G4077">
        <v>45103</v>
      </c>
      <c r="H4077">
        <v>9</v>
      </c>
      <c r="I4077" s="4" t="s">
        <v>32844</v>
      </c>
      <c r="J4077" s="1" t="s">
        <v>32763</v>
      </c>
      <c r="K4077" s="2" t="s">
        <v>36344</v>
      </c>
      <c r="L4077" s="4" t="s">
        <v>32824</v>
      </c>
      <c r="M4077" s="6">
        <v>70</v>
      </c>
      <c r="N4077">
        <v>243</v>
      </c>
      <c r="O4077" s="1" t="s">
        <v>49185</v>
      </c>
      <c r="P4077" s="4" t="s">
        <v>32936</v>
      </c>
      <c r="Q4077" s="4" t="s">
        <v>33396</v>
      </c>
      <c r="R4077" s="1" t="s">
        <v>32771</v>
      </c>
      <c r="S4077">
        <v>5</v>
      </c>
      <c r="T4077" s="4" t="s">
        <v>32844</v>
      </c>
      <c r="U4077" s="1" t="s">
        <v>32763</v>
      </c>
      <c r="V4077" s="1" t="s">
        <v>42001</v>
      </c>
      <c r="W4077" s="4" t="s">
        <v>32819</v>
      </c>
      <c r="X4077">
        <v>119</v>
      </c>
      <c r="Y4077" s="6">
        <v>276</v>
      </c>
      <c r="Z4077" s="1" t="s">
        <v>41804</v>
      </c>
      <c r="AA4077" s="4" t="s">
        <v>34497</v>
      </c>
      <c r="AB4077" s="4" t="s">
        <v>33842</v>
      </c>
      <c r="AC4077" s="1" t="s">
        <v>32771</v>
      </c>
      <c r="AD4077">
        <v>5</v>
      </c>
      <c r="AE4077" s="4" t="s">
        <v>32844</v>
      </c>
      <c r="AF4077" s="1" t="s">
        <v>32763</v>
      </c>
      <c r="AG4077">
        <v>5</v>
      </c>
      <c r="AH4077" s="1" t="s">
        <v>32793</v>
      </c>
      <c r="AI4077" s="1" t="s">
        <v>32763</v>
      </c>
      <c r="AJ4077" s="1" t="s">
        <v>35407</v>
      </c>
      <c r="AK4077" s="1" t="s">
        <v>32963</v>
      </c>
      <c r="AL4077">
        <v>536</v>
      </c>
      <c r="AM4077">
        <v>551</v>
      </c>
      <c r="AN4077" s="1" t="s">
        <v>37364</v>
      </c>
      <c r="AO4077" s="1" t="s">
        <v>33643</v>
      </c>
      <c r="AP4077" s="1" t="s">
        <v>35065</v>
      </c>
      <c r="AQ4077" s="1" t="s">
        <v>32771</v>
      </c>
      <c r="AR4077">
        <v>7</v>
      </c>
      <c r="AS4077" s="1" t="s">
        <v>32810</v>
      </c>
      <c r="AT4077" s="1" t="s">
        <v>32763</v>
      </c>
      <c r="AU4077" s="1" t="s">
        <v>34023</v>
      </c>
      <c r="AV4077" s="1" t="s">
        <v>33212</v>
      </c>
      <c r="AW4077">
        <v>1</v>
      </c>
      <c r="AX4077">
        <v>556</v>
      </c>
      <c r="AY4077" s="1">
        <v>1.8E-3</v>
      </c>
      <c r="AZ4077" s="1">
        <v>1</v>
      </c>
      <c r="BA4077" s="1">
        <v>547</v>
      </c>
      <c r="BB4077" s="1" t="s">
        <v>32771</v>
      </c>
      <c r="BC4077">
        <v>7</v>
      </c>
      <c r="BD4077" s="1">
        <v>10</v>
      </c>
      <c r="BE4077" s="1" t="s">
        <v>32763</v>
      </c>
      <c r="BF4077">
        <v>10</v>
      </c>
      <c r="BG4077" s="1">
        <v>2</v>
      </c>
      <c r="BH4077" s="1" t="s">
        <v>32763</v>
      </c>
      <c r="BI4077" s="1">
        <v>1.43</v>
      </c>
      <c r="BJ4077" s="1">
        <v>114</v>
      </c>
      <c r="BK4077" s="1">
        <v>8</v>
      </c>
      <c r="BL4077" s="1">
        <v>5.5960000000000001</v>
      </c>
      <c r="BM4077" s="1">
        <v>2.0110000000000001</v>
      </c>
      <c r="BN4077" s="1">
        <v>11</v>
      </c>
      <c r="BO4077" s="1">
        <v>5.4690000000000003</v>
      </c>
      <c r="BP4077" s="1" t="s">
        <v>32807</v>
      </c>
      <c r="BQ4077">
        <v>6</v>
      </c>
      <c r="BR4077" s="1">
        <v>10</v>
      </c>
      <c r="BS4077" s="1" t="s">
        <v>32763</v>
      </c>
      <c r="BT4077" s="1">
        <v>12</v>
      </c>
      <c r="BU4077" s="1">
        <v>5</v>
      </c>
      <c r="BV4077" s="1" t="s">
        <v>32763</v>
      </c>
      <c r="BW4077">
        <v>7</v>
      </c>
      <c r="BX4077" s="1" t="s">
        <v>32838</v>
      </c>
      <c r="BY4077" s="1" t="s">
        <v>32837</v>
      </c>
      <c r="BZ4077" s="1" t="s">
        <v>32794</v>
      </c>
      <c r="CA4077" s="1">
        <v>11</v>
      </c>
      <c r="CB4077" s="1" t="s">
        <v>32794</v>
      </c>
      <c r="CC4077" s="1" t="s">
        <v>32794</v>
      </c>
      <c r="CD4077" s="1" t="s">
        <v>32794</v>
      </c>
      <c r="CE4077" s="1">
        <v>20</v>
      </c>
      <c r="CF4077" s="1" t="s">
        <v>32794</v>
      </c>
      <c r="CG4077" s="1" t="s">
        <v>32794</v>
      </c>
      <c r="CH4077" s="1" t="s">
        <v>32794</v>
      </c>
      <c r="CI4077">
        <v>5</v>
      </c>
      <c r="CJ4077" s="1" t="s">
        <v>32841</v>
      </c>
      <c r="CK4077" s="1" t="s">
        <v>32841</v>
      </c>
      <c r="CL4077" s="1" t="s">
        <v>32794</v>
      </c>
      <c r="CM4077" s="1" t="s">
        <v>32841</v>
      </c>
      <c r="CN4077" s="1" t="s">
        <v>32841</v>
      </c>
      <c r="CO4077" s="1" t="s">
        <v>32794</v>
      </c>
      <c r="CP4077" s="1" t="s">
        <v>32841</v>
      </c>
      <c r="CQ4077" s="1" t="s">
        <v>32841</v>
      </c>
      <c r="CR4077" s="1" t="s">
        <v>32794</v>
      </c>
      <c r="CS4077" s="1" t="s">
        <v>32841</v>
      </c>
      <c r="CT4077" s="1" t="s">
        <v>32841</v>
      </c>
      <c r="CU4077" s="1" t="s">
        <v>32794</v>
      </c>
      <c r="CV4077" s="1" t="s">
        <v>32841</v>
      </c>
      <c r="CW4077" s="1" t="s">
        <v>32841</v>
      </c>
      <c r="CX4077" s="1" t="s">
        <v>32794</v>
      </c>
      <c r="CY4077" s="1" t="s">
        <v>32841</v>
      </c>
      <c r="CZ4077" s="1" t="s">
        <v>32841</v>
      </c>
      <c r="DA4077" s="1" t="s">
        <v>32794</v>
      </c>
      <c r="DB4077" s="1" t="s">
        <v>32788</v>
      </c>
      <c r="DC4077" s="1" t="s">
        <v>32763</v>
      </c>
      <c r="DD4077">
        <v>9</v>
      </c>
      <c r="DE4077" s="1">
        <v>10</v>
      </c>
      <c r="DF4077" s="1" t="s">
        <v>32763</v>
      </c>
      <c r="DG4077">
        <v>10</v>
      </c>
      <c r="DH4077" s="1" t="s">
        <v>32844</v>
      </c>
      <c r="DI4077" s="1" t="s">
        <v>32763</v>
      </c>
      <c r="DJ4077" s="1">
        <v>1.4510000000000001</v>
      </c>
      <c r="DK4077" s="1">
        <v>118</v>
      </c>
      <c r="DL4077">
        <v>47</v>
      </c>
      <c r="DM4077">
        <v>32.399000000000001</v>
      </c>
      <c r="DN4077" s="1">
        <v>0.98199999999999998</v>
      </c>
      <c r="DO4077" s="1">
        <v>34</v>
      </c>
      <c r="DP4077" s="1">
        <v>34.613</v>
      </c>
      <c r="DQ4077" s="1" t="s">
        <v>32771</v>
      </c>
      <c r="DR4077">
        <v>5</v>
      </c>
      <c r="DS4077" s="1">
        <v>0</v>
      </c>
      <c r="DT4077" s="1" t="s">
        <v>32763</v>
      </c>
      <c r="DU4077" s="1">
        <v>1.7969999999999999</v>
      </c>
      <c r="DV4077" s="1">
        <v>26.14647502</v>
      </c>
      <c r="DW4077">
        <v>19</v>
      </c>
      <c r="DX4077">
        <v>10.573</v>
      </c>
      <c r="DY4077" s="1">
        <v>1.1639999999999999</v>
      </c>
      <c r="DZ4077" s="1">
        <v>14</v>
      </c>
      <c r="EA4077" s="1">
        <v>12.026999999999999</v>
      </c>
      <c r="EB4077" s="1" t="s">
        <v>32771</v>
      </c>
      <c r="EC4077">
        <v>5</v>
      </c>
      <c r="ED4077" s="1">
        <v>0</v>
      </c>
      <c r="EE4077" s="1" t="s">
        <v>32763</v>
      </c>
      <c r="EF4077" s="1">
        <v>1.7989999999999999</v>
      </c>
      <c r="EG4077" s="1">
        <v>31.780971940000001</v>
      </c>
      <c r="EH4077">
        <v>135</v>
      </c>
      <c r="EI4077">
        <v>75.025999999999996</v>
      </c>
      <c r="EJ4077" s="1">
        <v>1.173</v>
      </c>
      <c r="EK4077" s="1">
        <v>108</v>
      </c>
      <c r="EL4077" s="1">
        <v>92.076999999999998</v>
      </c>
      <c r="EM4077" s="1" t="s">
        <v>32771</v>
      </c>
      <c r="EN4077">
        <v>5</v>
      </c>
      <c r="EO4077" s="1">
        <v>10</v>
      </c>
      <c r="EP4077" s="1" t="s">
        <v>32763</v>
      </c>
      <c r="EQ4077">
        <v>10</v>
      </c>
      <c r="ER4077" s="1">
        <v>10</v>
      </c>
      <c r="ES4077" s="1" t="s">
        <v>32763</v>
      </c>
      <c r="ET4077">
        <v>10</v>
      </c>
      <c r="EU4077" s="1">
        <v>7</v>
      </c>
      <c r="EV4077" s="1" t="s">
        <v>32763</v>
      </c>
      <c r="EW4077">
        <v>4</v>
      </c>
      <c r="EX4077" s="1">
        <v>34</v>
      </c>
      <c r="EY4077" s="1" t="s">
        <v>33320</v>
      </c>
      <c r="EZ4077" s="5">
        <v>39898</v>
      </c>
      <c r="FA4077" s="1" t="s">
        <v>4688</v>
      </c>
      <c r="FB4077" s="5">
        <v>39786</v>
      </c>
    </row>
    <row r="4078" spans="1:158" x14ac:dyDescent="0.25">
      <c r="A4078" s="1" t="s">
        <v>22353</v>
      </c>
      <c r="B4078">
        <v>362737</v>
      </c>
      <c r="C4078" s="1" t="s">
        <v>32763</v>
      </c>
      <c r="D4078" s="1" t="s">
        <v>49186</v>
      </c>
      <c r="E4078" s="1" t="s">
        <v>22355</v>
      </c>
      <c r="F4078" s="1" t="s">
        <v>16348</v>
      </c>
      <c r="G4078">
        <v>45822</v>
      </c>
      <c r="H4078">
        <v>9</v>
      </c>
      <c r="I4078" s="4" t="s">
        <v>32788</v>
      </c>
      <c r="J4078" s="1" t="s">
        <v>32763</v>
      </c>
      <c r="K4078" s="2" t="s">
        <v>42516</v>
      </c>
      <c r="L4078" s="4" t="s">
        <v>33259</v>
      </c>
      <c r="M4078" s="6">
        <v>3</v>
      </c>
      <c r="N4078">
        <v>124</v>
      </c>
      <c r="O4078" s="1" t="s">
        <v>37630</v>
      </c>
      <c r="P4078" s="4" t="s">
        <v>32869</v>
      </c>
      <c r="Q4078" s="4" t="s">
        <v>33333</v>
      </c>
      <c r="R4078" s="1" t="s">
        <v>32771</v>
      </c>
      <c r="S4078">
        <v>5</v>
      </c>
      <c r="T4078" s="4" t="s">
        <v>32810</v>
      </c>
      <c r="U4078" s="1" t="s">
        <v>32763</v>
      </c>
      <c r="V4078" s="1" t="s">
        <v>39468</v>
      </c>
      <c r="W4078" s="4" t="s">
        <v>32996</v>
      </c>
      <c r="X4078">
        <v>113</v>
      </c>
      <c r="Y4078" s="6">
        <v>142</v>
      </c>
      <c r="Z4078" s="1" t="s">
        <v>37785</v>
      </c>
      <c r="AA4078" s="4" t="s">
        <v>33463</v>
      </c>
      <c r="AB4078" s="4" t="s">
        <v>33234</v>
      </c>
      <c r="AC4078" s="1" t="s">
        <v>32771</v>
      </c>
      <c r="AD4078">
        <v>5</v>
      </c>
      <c r="AE4078" s="4" t="s">
        <v>32788</v>
      </c>
      <c r="AF4078" s="1" t="s">
        <v>32763</v>
      </c>
      <c r="AG4078">
        <v>5</v>
      </c>
      <c r="AH4078" s="1" t="s">
        <v>32789</v>
      </c>
      <c r="AI4078" s="1" t="s">
        <v>32763</v>
      </c>
      <c r="AJ4078" s="1" t="s">
        <v>36243</v>
      </c>
      <c r="AK4078" s="1" t="s">
        <v>33250</v>
      </c>
      <c r="AL4078">
        <v>406</v>
      </c>
      <c r="AM4078">
        <v>420</v>
      </c>
      <c r="AN4078" s="1" t="s">
        <v>44114</v>
      </c>
      <c r="AO4078" s="1" t="s">
        <v>35349</v>
      </c>
      <c r="AP4078" s="1" t="s">
        <v>33557</v>
      </c>
      <c r="AQ4078" s="1" t="s">
        <v>32771</v>
      </c>
      <c r="AR4078">
        <v>7</v>
      </c>
      <c r="AS4078" s="1" t="s">
        <v>32788</v>
      </c>
      <c r="AT4078" s="1" t="s">
        <v>32763</v>
      </c>
      <c r="AU4078" s="1" t="s">
        <v>32864</v>
      </c>
      <c r="AV4078" s="1" t="s">
        <v>33389</v>
      </c>
      <c r="AW4078">
        <v>0</v>
      </c>
      <c r="AX4078">
        <v>455</v>
      </c>
      <c r="AY4078" s="1">
        <v>6.8999999999999999E-3</v>
      </c>
      <c r="AZ4078" s="1">
        <v>3</v>
      </c>
      <c r="BA4078" s="1">
        <v>432</v>
      </c>
      <c r="BB4078" s="1" t="s">
        <v>32771</v>
      </c>
      <c r="BC4078">
        <v>7</v>
      </c>
      <c r="BD4078" s="1">
        <v>10</v>
      </c>
      <c r="BE4078" s="1" t="s">
        <v>32763</v>
      </c>
      <c r="BF4078">
        <v>10</v>
      </c>
      <c r="BG4078" s="1">
        <v>7</v>
      </c>
      <c r="BH4078" s="1" t="s">
        <v>32763</v>
      </c>
      <c r="BI4078" s="1">
        <v>0.49199999999999999</v>
      </c>
      <c r="BJ4078" s="1">
        <v>45</v>
      </c>
      <c r="BK4078" s="1">
        <v>1</v>
      </c>
      <c r="BL4078" s="1">
        <v>2.0310000000000001</v>
      </c>
      <c r="BM4078" s="1">
        <v>1.97</v>
      </c>
      <c r="BN4078" s="1">
        <v>3</v>
      </c>
      <c r="BO4078" s="1">
        <v>1.5229999999999999</v>
      </c>
      <c r="BP4078" s="1" t="s">
        <v>32771</v>
      </c>
      <c r="BQ4078">
        <v>6</v>
      </c>
      <c r="BR4078" s="1">
        <v>10</v>
      </c>
      <c r="BS4078" s="1" t="s">
        <v>32763</v>
      </c>
      <c r="BT4078" s="1">
        <v>12</v>
      </c>
      <c r="BU4078" s="1">
        <v>8</v>
      </c>
      <c r="BV4078" s="1" t="s">
        <v>32763</v>
      </c>
      <c r="BW4078">
        <v>7</v>
      </c>
      <c r="BX4078" s="1" t="s">
        <v>32838</v>
      </c>
      <c r="BY4078" s="1" t="s">
        <v>32837</v>
      </c>
      <c r="BZ4078" s="1" t="s">
        <v>32794</v>
      </c>
      <c r="CA4078" s="1">
        <v>21</v>
      </c>
      <c r="CB4078" s="1" t="s">
        <v>32794</v>
      </c>
      <c r="CC4078" s="1" t="s">
        <v>32794</v>
      </c>
      <c r="CD4078" s="1" t="s">
        <v>32794</v>
      </c>
      <c r="CE4078" s="1"/>
      <c r="CF4078" s="1" t="s">
        <v>32794</v>
      </c>
      <c r="CG4078" s="1" t="s">
        <v>32794</v>
      </c>
      <c r="CH4078" s="1" t="s">
        <v>32794</v>
      </c>
      <c r="CI4078">
        <v>5</v>
      </c>
      <c r="CJ4078" s="1" t="s">
        <v>32841</v>
      </c>
      <c r="CK4078" s="1" t="s">
        <v>32841</v>
      </c>
      <c r="CL4078" s="1" t="s">
        <v>32794</v>
      </c>
      <c r="CM4078" s="1" t="s">
        <v>32841</v>
      </c>
      <c r="CN4078" s="1" t="s">
        <v>32841</v>
      </c>
      <c r="CO4078" s="1" t="s">
        <v>32794</v>
      </c>
      <c r="CP4078" s="1" t="s">
        <v>32841</v>
      </c>
      <c r="CQ4078" s="1" t="s">
        <v>32841</v>
      </c>
      <c r="CR4078" s="1" t="s">
        <v>32794</v>
      </c>
      <c r="CS4078" s="1" t="s">
        <v>32841</v>
      </c>
      <c r="CT4078" s="1" t="s">
        <v>32841</v>
      </c>
      <c r="CU4078" s="1" t="s">
        <v>32794</v>
      </c>
      <c r="CV4078" s="1" t="s">
        <v>32841</v>
      </c>
      <c r="CW4078" s="1" t="s">
        <v>32841</v>
      </c>
      <c r="CX4078" s="1" t="s">
        <v>32794</v>
      </c>
      <c r="CY4078" s="1" t="s">
        <v>32841</v>
      </c>
      <c r="CZ4078" s="1" t="s">
        <v>32841</v>
      </c>
      <c r="DA4078" s="1" t="s">
        <v>32794</v>
      </c>
      <c r="DB4078" s="1" t="s">
        <v>32837</v>
      </c>
      <c r="DC4078" s="1" t="s">
        <v>32763</v>
      </c>
      <c r="DD4078">
        <v>9</v>
      </c>
      <c r="DE4078" s="1">
        <v>9</v>
      </c>
      <c r="DF4078" s="1" t="s">
        <v>32763</v>
      </c>
      <c r="DG4078">
        <v>10</v>
      </c>
      <c r="DH4078" s="1" t="s">
        <v>32777</v>
      </c>
      <c r="DI4078" s="1" t="s">
        <v>32763</v>
      </c>
      <c r="DJ4078" s="1">
        <v>1.181</v>
      </c>
      <c r="DK4078" s="1">
        <v>66</v>
      </c>
      <c r="DL4078">
        <v>19</v>
      </c>
      <c r="DM4078">
        <v>16.09</v>
      </c>
      <c r="DN4078" s="1">
        <v>0.58499999999999996</v>
      </c>
      <c r="DO4078" s="1">
        <v>5</v>
      </c>
      <c r="DP4078" s="1">
        <v>8.5530000000000008</v>
      </c>
      <c r="DQ4078" s="1" t="s">
        <v>32771</v>
      </c>
      <c r="DR4078">
        <v>5</v>
      </c>
      <c r="DS4078" s="1">
        <v>9</v>
      </c>
      <c r="DT4078" s="1" t="s">
        <v>32763</v>
      </c>
      <c r="DU4078" s="1">
        <v>0.499</v>
      </c>
      <c r="DV4078" s="1">
        <v>15.03080082</v>
      </c>
      <c r="DW4078">
        <v>3</v>
      </c>
      <c r="DX4078">
        <v>5.5529999999999999</v>
      </c>
      <c r="DY4078" s="1">
        <v>0.96199999999999997</v>
      </c>
      <c r="DZ4078" s="1">
        <v>8</v>
      </c>
      <c r="EA4078" s="1">
        <v>8.3170000000000002</v>
      </c>
      <c r="EB4078" s="1" t="s">
        <v>32771</v>
      </c>
      <c r="EC4078">
        <v>5</v>
      </c>
      <c r="ED4078" s="1">
        <v>0</v>
      </c>
      <c r="EE4078" s="1" t="s">
        <v>32763</v>
      </c>
      <c r="EF4078" s="1">
        <v>1.3160000000000001</v>
      </c>
      <c r="EG4078" s="1">
        <v>28.919917860000002</v>
      </c>
      <c r="EH4078">
        <v>67</v>
      </c>
      <c r="EI4078">
        <v>50.908000000000001</v>
      </c>
      <c r="EJ4078" s="1">
        <v>0.79</v>
      </c>
      <c r="EK4078" s="1">
        <v>35</v>
      </c>
      <c r="EL4078" s="1">
        <v>44.277999999999999</v>
      </c>
      <c r="EM4078" s="1" t="s">
        <v>32771</v>
      </c>
      <c r="EN4078">
        <v>5</v>
      </c>
      <c r="EO4078" s="1">
        <v>10</v>
      </c>
      <c r="EP4078" s="1" t="s">
        <v>32763</v>
      </c>
      <c r="EQ4078">
        <v>10</v>
      </c>
      <c r="ER4078" s="1">
        <v>10</v>
      </c>
      <c r="ES4078" s="1" t="s">
        <v>32763</v>
      </c>
      <c r="ET4078">
        <v>10</v>
      </c>
      <c r="EU4078" s="1">
        <v>0</v>
      </c>
      <c r="EV4078" s="1" t="s">
        <v>32763</v>
      </c>
      <c r="EW4078">
        <v>4</v>
      </c>
      <c r="EX4078" s="1">
        <v>65</v>
      </c>
      <c r="EY4078" s="1" t="s">
        <v>32925</v>
      </c>
      <c r="EZ4078" s="5">
        <v>39933</v>
      </c>
      <c r="FA4078" s="1" t="s">
        <v>4700</v>
      </c>
      <c r="FB4078" s="5">
        <v>42677</v>
      </c>
    </row>
    <row r="4079" spans="1:158" x14ac:dyDescent="0.25">
      <c r="A4079" s="1" t="s">
        <v>22357</v>
      </c>
      <c r="B4079">
        <v>362738</v>
      </c>
      <c r="C4079" s="1" t="s">
        <v>32763</v>
      </c>
      <c r="D4079" s="1" t="s">
        <v>49187</v>
      </c>
      <c r="E4079" s="1" t="s">
        <v>4773</v>
      </c>
      <c r="F4079" s="1" t="s">
        <v>16348</v>
      </c>
      <c r="G4079">
        <v>45640</v>
      </c>
      <c r="H4079">
        <v>9</v>
      </c>
      <c r="I4079" s="4" t="s">
        <v>32837</v>
      </c>
      <c r="J4079" s="1" t="s">
        <v>32763</v>
      </c>
      <c r="K4079" s="2" t="s">
        <v>37360</v>
      </c>
      <c r="L4079" s="4" t="s">
        <v>32958</v>
      </c>
      <c r="M4079" s="6">
        <v>21</v>
      </c>
      <c r="N4079">
        <v>187</v>
      </c>
      <c r="O4079" s="1" t="s">
        <v>42798</v>
      </c>
      <c r="P4079" s="4" t="s">
        <v>33027</v>
      </c>
      <c r="Q4079" s="4" t="s">
        <v>33306</v>
      </c>
      <c r="R4079" s="1" t="s">
        <v>32771</v>
      </c>
      <c r="S4079">
        <v>5</v>
      </c>
      <c r="T4079" s="4" t="s">
        <v>32844</v>
      </c>
      <c r="U4079" s="1" t="s">
        <v>32763</v>
      </c>
      <c r="V4079" s="1" t="s">
        <v>34443</v>
      </c>
      <c r="W4079" s="4" t="s">
        <v>32922</v>
      </c>
      <c r="X4079">
        <v>80</v>
      </c>
      <c r="Y4079" s="6">
        <v>205</v>
      </c>
      <c r="Z4079" s="1" t="s">
        <v>43894</v>
      </c>
      <c r="AA4079" s="4" t="s">
        <v>33026</v>
      </c>
      <c r="AB4079" s="4" t="s">
        <v>33132</v>
      </c>
      <c r="AC4079" s="1" t="s">
        <v>32771</v>
      </c>
      <c r="AD4079">
        <v>5</v>
      </c>
      <c r="AE4079" s="4" t="s">
        <v>32765</v>
      </c>
      <c r="AF4079" s="1" t="s">
        <v>32763</v>
      </c>
      <c r="AG4079">
        <v>5</v>
      </c>
      <c r="AH4079" s="1" t="s">
        <v>32810</v>
      </c>
      <c r="AI4079" s="1" t="s">
        <v>32763</v>
      </c>
      <c r="AJ4079" s="1" t="s">
        <v>33887</v>
      </c>
      <c r="AK4079" s="1" t="s">
        <v>33047</v>
      </c>
      <c r="AL4079">
        <v>272</v>
      </c>
      <c r="AM4079">
        <v>276</v>
      </c>
      <c r="AN4079" s="1" t="s">
        <v>34177</v>
      </c>
      <c r="AO4079" s="1" t="s">
        <v>34224</v>
      </c>
      <c r="AP4079" s="1" t="s">
        <v>34224</v>
      </c>
      <c r="AQ4079" s="1" t="s">
        <v>32771</v>
      </c>
      <c r="AR4079">
        <v>7</v>
      </c>
      <c r="AS4079" s="1" t="s">
        <v>32778</v>
      </c>
      <c r="AT4079" s="1" t="s">
        <v>32763</v>
      </c>
      <c r="AU4079" s="1" t="s">
        <v>34335</v>
      </c>
      <c r="AV4079" s="1" t="s">
        <v>33232</v>
      </c>
      <c r="AW4079">
        <v>3</v>
      </c>
      <c r="AX4079">
        <v>304</v>
      </c>
      <c r="AY4079" s="1">
        <v>4.4999999999999997E-3</v>
      </c>
      <c r="AZ4079" s="1">
        <v>1</v>
      </c>
      <c r="BA4079" s="1">
        <v>222</v>
      </c>
      <c r="BB4079" s="1" t="s">
        <v>32771</v>
      </c>
      <c r="BC4079">
        <v>7</v>
      </c>
      <c r="BD4079" s="1">
        <v>10</v>
      </c>
      <c r="BE4079" s="1" t="s">
        <v>32763</v>
      </c>
      <c r="BF4079">
        <v>10</v>
      </c>
      <c r="BG4079" s="1">
        <v>5</v>
      </c>
      <c r="BH4079" s="1" t="s">
        <v>32763</v>
      </c>
      <c r="BI4079" s="1">
        <v>0.81599999999999995</v>
      </c>
      <c r="BJ4079" s="1">
        <v>44</v>
      </c>
      <c r="BK4079" s="1">
        <v>2</v>
      </c>
      <c r="BL4079" s="1">
        <v>2.4500000000000002</v>
      </c>
      <c r="BM4079" s="1">
        <v>1.3169999999999999</v>
      </c>
      <c r="BN4079" s="1">
        <v>2</v>
      </c>
      <c r="BO4079" s="1">
        <v>1.5189999999999999</v>
      </c>
      <c r="BP4079" s="1" t="s">
        <v>32771</v>
      </c>
      <c r="BQ4079">
        <v>6</v>
      </c>
      <c r="BR4079" s="1">
        <v>10</v>
      </c>
      <c r="BS4079" s="1" t="s">
        <v>32763</v>
      </c>
      <c r="BT4079" s="1">
        <v>12</v>
      </c>
      <c r="BU4079" s="1">
        <v>7</v>
      </c>
      <c r="BV4079" s="1" t="s">
        <v>32763</v>
      </c>
      <c r="BW4079">
        <v>7</v>
      </c>
      <c r="BX4079" s="1" t="s">
        <v>32838</v>
      </c>
      <c r="BY4079" s="1" t="s">
        <v>32837</v>
      </c>
      <c r="BZ4079" s="1" t="s">
        <v>32794</v>
      </c>
      <c r="CA4079" s="1"/>
      <c r="CB4079" s="1" t="s">
        <v>32794</v>
      </c>
      <c r="CC4079" s="1" t="s">
        <v>32794</v>
      </c>
      <c r="CD4079" s="1" t="s">
        <v>32794</v>
      </c>
      <c r="CE4079" s="1"/>
      <c r="CF4079" s="1" t="s">
        <v>32794</v>
      </c>
      <c r="CG4079" s="1" t="s">
        <v>32794</v>
      </c>
      <c r="CH4079" s="1" t="s">
        <v>32794</v>
      </c>
      <c r="CI4079">
        <v>5</v>
      </c>
      <c r="CJ4079" s="1" t="s">
        <v>32841</v>
      </c>
      <c r="CK4079" s="1" t="s">
        <v>32841</v>
      </c>
      <c r="CL4079" s="1" t="s">
        <v>32794</v>
      </c>
      <c r="CM4079" s="1" t="s">
        <v>32841</v>
      </c>
      <c r="CN4079" s="1" t="s">
        <v>32841</v>
      </c>
      <c r="CO4079" s="1" t="s">
        <v>32794</v>
      </c>
      <c r="CP4079" s="1" t="s">
        <v>32841</v>
      </c>
      <c r="CQ4079" s="1" t="s">
        <v>32841</v>
      </c>
      <c r="CR4079" s="1" t="s">
        <v>32794</v>
      </c>
      <c r="CS4079" s="1" t="s">
        <v>32841</v>
      </c>
      <c r="CT4079" s="1" t="s">
        <v>32841</v>
      </c>
      <c r="CU4079" s="1" t="s">
        <v>32794</v>
      </c>
      <c r="CV4079" s="1" t="s">
        <v>32841</v>
      </c>
      <c r="CW4079" s="1" t="s">
        <v>32841</v>
      </c>
      <c r="CX4079" s="1" t="s">
        <v>32794</v>
      </c>
      <c r="CY4079" s="1" t="s">
        <v>32841</v>
      </c>
      <c r="CZ4079" s="1" t="s">
        <v>32841</v>
      </c>
      <c r="DA4079" s="1" t="s">
        <v>32794</v>
      </c>
      <c r="DB4079" s="1" t="s">
        <v>32788</v>
      </c>
      <c r="DC4079" s="1" t="s">
        <v>32763</v>
      </c>
      <c r="DD4079">
        <v>9</v>
      </c>
      <c r="DE4079" s="1">
        <v>10</v>
      </c>
      <c r="DF4079" s="1" t="s">
        <v>32763</v>
      </c>
      <c r="DG4079">
        <v>10</v>
      </c>
      <c r="DH4079" s="1" t="s">
        <v>32778</v>
      </c>
      <c r="DI4079" s="1" t="s">
        <v>32763</v>
      </c>
      <c r="DJ4079" s="1">
        <v>0.90200000000000002</v>
      </c>
      <c r="DK4079" s="1">
        <v>39</v>
      </c>
      <c r="DL4079">
        <v>11</v>
      </c>
      <c r="DM4079">
        <v>11.935</v>
      </c>
      <c r="DN4079" s="1">
        <v>0.93</v>
      </c>
      <c r="DO4079" s="1">
        <v>7</v>
      </c>
      <c r="DP4079" s="1">
        <v>7.5289999999999999</v>
      </c>
      <c r="DQ4079" s="1" t="s">
        <v>32771</v>
      </c>
      <c r="DR4079">
        <v>5</v>
      </c>
      <c r="DS4079" s="1">
        <v>7</v>
      </c>
      <c r="DT4079" s="1" t="s">
        <v>32763</v>
      </c>
      <c r="DU4079" s="1">
        <v>0.69699999999999995</v>
      </c>
      <c r="DV4079" s="1">
        <v>14.73785079</v>
      </c>
      <c r="DW4079">
        <v>5</v>
      </c>
      <c r="DX4079">
        <v>5.96</v>
      </c>
      <c r="DY4079" s="1">
        <v>0.52200000000000002</v>
      </c>
      <c r="DZ4079" s="1">
        <v>2</v>
      </c>
      <c r="EA4079" s="1">
        <v>3.835</v>
      </c>
      <c r="EB4079" s="1" t="s">
        <v>32771</v>
      </c>
      <c r="EC4079">
        <v>5</v>
      </c>
      <c r="ED4079" s="1">
        <v>6</v>
      </c>
      <c r="EE4079" s="1" t="s">
        <v>32763</v>
      </c>
      <c r="EF4079" s="1">
        <v>0.91200000000000003</v>
      </c>
      <c r="EG4079" s="1">
        <v>19.282683089999999</v>
      </c>
      <c r="EH4079">
        <v>39</v>
      </c>
      <c r="EI4079">
        <v>42.755000000000003</v>
      </c>
      <c r="EJ4079" s="1">
        <v>0.56299999999999994</v>
      </c>
      <c r="EK4079" s="1">
        <v>21</v>
      </c>
      <c r="EL4079" s="1">
        <v>37.295999999999999</v>
      </c>
      <c r="EM4079" s="1" t="s">
        <v>32771</v>
      </c>
      <c r="EN4079">
        <v>5</v>
      </c>
      <c r="EO4079" s="1">
        <v>10</v>
      </c>
      <c r="EP4079" s="1" t="s">
        <v>32763</v>
      </c>
      <c r="EQ4079">
        <v>10</v>
      </c>
      <c r="ER4079" s="1">
        <v>10</v>
      </c>
      <c r="ES4079" s="1" t="s">
        <v>32763</v>
      </c>
      <c r="ET4079">
        <v>10</v>
      </c>
      <c r="EU4079" s="1">
        <v>7</v>
      </c>
      <c r="EV4079" s="1" t="s">
        <v>32763</v>
      </c>
      <c r="EW4079">
        <v>4</v>
      </c>
      <c r="EX4079" s="1">
        <v>66</v>
      </c>
      <c r="EY4079" s="1" t="s">
        <v>32925</v>
      </c>
      <c r="EZ4079" s="5">
        <v>39918</v>
      </c>
      <c r="FA4079" s="1" t="s">
        <v>4700</v>
      </c>
      <c r="FB4079" s="5">
        <v>39918</v>
      </c>
    </row>
    <row r="4080" spans="1:158" x14ac:dyDescent="0.25">
      <c r="A4080" s="1" t="s">
        <v>49188</v>
      </c>
      <c r="B4080">
        <v>362739</v>
      </c>
      <c r="C4080" s="1" t="s">
        <v>32763</v>
      </c>
      <c r="D4080" s="1" t="s">
        <v>49189</v>
      </c>
      <c r="E4080" s="1" t="s">
        <v>22556</v>
      </c>
      <c r="F4080" s="1" t="s">
        <v>16348</v>
      </c>
      <c r="G4080">
        <v>45102</v>
      </c>
      <c r="H4080">
        <v>9</v>
      </c>
      <c r="I4080" s="4" t="s">
        <v>32814</v>
      </c>
      <c r="J4080" s="1" t="s">
        <v>32763</v>
      </c>
      <c r="K4080" s="2" t="s">
        <v>39852</v>
      </c>
      <c r="L4080" s="4" t="s">
        <v>32819</v>
      </c>
      <c r="M4080" s="6">
        <v>48</v>
      </c>
      <c r="N4080">
        <v>284</v>
      </c>
      <c r="O4080" s="1" t="s">
        <v>46150</v>
      </c>
      <c r="P4080" s="4" t="s">
        <v>33250</v>
      </c>
      <c r="Q4080" s="4" t="s">
        <v>33560</v>
      </c>
      <c r="R4080" s="1" t="s">
        <v>32771</v>
      </c>
      <c r="S4080">
        <v>5</v>
      </c>
      <c r="T4080" s="4" t="s">
        <v>32837</v>
      </c>
      <c r="U4080" s="1" t="s">
        <v>32763</v>
      </c>
      <c r="V4080" s="1" t="s">
        <v>39745</v>
      </c>
      <c r="W4080" s="4" t="s">
        <v>32819</v>
      </c>
      <c r="X4080">
        <v>210</v>
      </c>
      <c r="Y4080" s="6">
        <v>310</v>
      </c>
      <c r="Z4080" s="1" t="s">
        <v>37763</v>
      </c>
      <c r="AA4080" s="4" t="s">
        <v>34007</v>
      </c>
      <c r="AB4080" s="4" t="s">
        <v>32969</v>
      </c>
      <c r="AC4080" s="1" t="s">
        <v>32771</v>
      </c>
      <c r="AD4080">
        <v>5</v>
      </c>
      <c r="AE4080" s="4" t="s">
        <v>32765</v>
      </c>
      <c r="AF4080" s="1" t="s">
        <v>32763</v>
      </c>
      <c r="AG4080">
        <v>5</v>
      </c>
      <c r="AH4080" s="1" t="s">
        <v>32788</v>
      </c>
      <c r="AI4080" s="1" t="s">
        <v>32763</v>
      </c>
      <c r="AJ4080" s="1" t="s">
        <v>34009</v>
      </c>
      <c r="AK4080" s="1" t="s">
        <v>33235</v>
      </c>
      <c r="AL4080">
        <v>439</v>
      </c>
      <c r="AM4080">
        <v>445</v>
      </c>
      <c r="AN4080" s="1" t="s">
        <v>42565</v>
      </c>
      <c r="AO4080" s="1" t="s">
        <v>34505</v>
      </c>
      <c r="AP4080" s="1" t="s">
        <v>36045</v>
      </c>
      <c r="AQ4080" s="1" t="s">
        <v>32771</v>
      </c>
      <c r="AR4080">
        <v>7</v>
      </c>
      <c r="AS4080" s="1" t="s">
        <v>32789</v>
      </c>
      <c r="AT4080" s="1" t="s">
        <v>32763</v>
      </c>
      <c r="AU4080" s="1" t="s">
        <v>33382</v>
      </c>
      <c r="AV4080" s="1" t="s">
        <v>33235</v>
      </c>
      <c r="AW4080">
        <v>3</v>
      </c>
      <c r="AX4080">
        <v>457</v>
      </c>
      <c r="AY4080" s="1">
        <v>3.0499999999999999E-2</v>
      </c>
      <c r="AZ4080" s="1">
        <v>15</v>
      </c>
      <c r="BA4080" s="1">
        <v>492</v>
      </c>
      <c r="BB4080" s="1" t="s">
        <v>32771</v>
      </c>
      <c r="BC4080">
        <v>7</v>
      </c>
      <c r="BD4080" s="1">
        <v>10</v>
      </c>
      <c r="BE4080" s="1" t="s">
        <v>32763</v>
      </c>
      <c r="BF4080">
        <v>10</v>
      </c>
      <c r="BG4080" s="1">
        <v>6</v>
      </c>
      <c r="BH4080" s="1" t="s">
        <v>32763</v>
      </c>
      <c r="BI4080" s="1">
        <v>0.63900000000000001</v>
      </c>
      <c r="BJ4080" s="1">
        <v>57</v>
      </c>
      <c r="BK4080" s="1">
        <v>2</v>
      </c>
      <c r="BL4080" s="1">
        <v>3.129</v>
      </c>
      <c r="BM4080" s="1">
        <v>0.34100000000000003</v>
      </c>
      <c r="BN4080" s="1">
        <v>1</v>
      </c>
      <c r="BO4080" s="1">
        <v>2.9329999999999998</v>
      </c>
      <c r="BP4080" s="1" t="s">
        <v>32771</v>
      </c>
      <c r="BQ4080">
        <v>6</v>
      </c>
      <c r="BR4080" s="1">
        <v>10</v>
      </c>
      <c r="BS4080" s="1" t="s">
        <v>32763</v>
      </c>
      <c r="BT4080" s="1">
        <v>12</v>
      </c>
      <c r="BU4080" s="1">
        <v>8</v>
      </c>
      <c r="BV4080" s="1" t="s">
        <v>32763</v>
      </c>
      <c r="BW4080">
        <v>7</v>
      </c>
      <c r="BX4080" s="1" t="s">
        <v>32838</v>
      </c>
      <c r="BY4080" s="1" t="s">
        <v>32837</v>
      </c>
      <c r="BZ4080" s="1" t="s">
        <v>32794</v>
      </c>
      <c r="CA4080" s="1">
        <v>14</v>
      </c>
      <c r="CB4080" s="1" t="s">
        <v>32794</v>
      </c>
      <c r="CC4080" s="1" t="s">
        <v>32794</v>
      </c>
      <c r="CD4080" s="1" t="s">
        <v>32794</v>
      </c>
      <c r="CE4080" s="1">
        <v>25</v>
      </c>
      <c r="CF4080" s="1" t="s">
        <v>32794</v>
      </c>
      <c r="CG4080" s="1" t="s">
        <v>32794</v>
      </c>
      <c r="CH4080" s="1" t="s">
        <v>32794</v>
      </c>
      <c r="CI4080">
        <v>5</v>
      </c>
      <c r="CJ4080" s="1" t="s">
        <v>32841</v>
      </c>
      <c r="CK4080" s="1" t="s">
        <v>32841</v>
      </c>
      <c r="CL4080" s="1" t="s">
        <v>32794</v>
      </c>
      <c r="CM4080" s="1" t="s">
        <v>32841</v>
      </c>
      <c r="CN4080" s="1" t="s">
        <v>32841</v>
      </c>
      <c r="CO4080" s="1" t="s">
        <v>32794</v>
      </c>
      <c r="CP4080" s="1" t="s">
        <v>32841</v>
      </c>
      <c r="CQ4080" s="1" t="s">
        <v>32841</v>
      </c>
      <c r="CR4080" s="1" t="s">
        <v>32794</v>
      </c>
      <c r="CS4080" s="1" t="s">
        <v>32841</v>
      </c>
      <c r="CT4080" s="1" t="s">
        <v>32841</v>
      </c>
      <c r="CU4080" s="1" t="s">
        <v>32794</v>
      </c>
      <c r="CV4080" s="1" t="s">
        <v>32841</v>
      </c>
      <c r="CW4080" s="1" t="s">
        <v>32841</v>
      </c>
      <c r="CX4080" s="1" t="s">
        <v>32794</v>
      </c>
      <c r="CY4080" s="1" t="s">
        <v>32841</v>
      </c>
      <c r="CZ4080" s="1" t="s">
        <v>32841</v>
      </c>
      <c r="DA4080" s="1" t="s">
        <v>32794</v>
      </c>
      <c r="DB4080" s="1" t="s">
        <v>32793</v>
      </c>
      <c r="DC4080" s="1" t="s">
        <v>32763</v>
      </c>
      <c r="DD4080">
        <v>9</v>
      </c>
      <c r="DE4080" s="1">
        <v>10</v>
      </c>
      <c r="DF4080" s="1" t="s">
        <v>32763</v>
      </c>
      <c r="DG4080">
        <v>10</v>
      </c>
      <c r="DH4080" s="1" t="s">
        <v>32844</v>
      </c>
      <c r="DI4080" s="1" t="s">
        <v>32763</v>
      </c>
      <c r="DJ4080" s="1">
        <v>1.4219999999999999</v>
      </c>
      <c r="DK4080" s="1">
        <v>76</v>
      </c>
      <c r="DL4080">
        <v>27</v>
      </c>
      <c r="DM4080">
        <v>18.984000000000002</v>
      </c>
      <c r="DN4080" s="1">
        <v>0.95</v>
      </c>
      <c r="DO4080" s="1">
        <v>19</v>
      </c>
      <c r="DP4080" s="1">
        <v>19.995000000000001</v>
      </c>
      <c r="DQ4080" s="1" t="s">
        <v>32771</v>
      </c>
      <c r="DR4080">
        <v>5</v>
      </c>
      <c r="DS4080" s="1">
        <v>4</v>
      </c>
      <c r="DT4080" s="1" t="s">
        <v>32763</v>
      </c>
      <c r="DU4080" s="1">
        <v>1.06</v>
      </c>
      <c r="DV4080" s="1">
        <v>23.52908966</v>
      </c>
      <c r="DW4080">
        <v>9</v>
      </c>
      <c r="DX4080">
        <v>8.4870000000000001</v>
      </c>
      <c r="DY4080" s="1">
        <v>0.54200000000000004</v>
      </c>
      <c r="DZ4080" s="1">
        <v>5</v>
      </c>
      <c r="EA4080" s="1">
        <v>9.2210000000000001</v>
      </c>
      <c r="EB4080" s="1" t="s">
        <v>32771</v>
      </c>
      <c r="EC4080">
        <v>5</v>
      </c>
      <c r="ED4080" s="1">
        <v>5</v>
      </c>
      <c r="EE4080" s="1" t="s">
        <v>32763</v>
      </c>
      <c r="EF4080" s="1">
        <v>1.103</v>
      </c>
      <c r="EG4080" s="1">
        <v>31.055441479999999</v>
      </c>
      <c r="EH4080">
        <v>71</v>
      </c>
      <c r="EI4080">
        <v>64.347999999999999</v>
      </c>
      <c r="EJ4080" s="1">
        <v>1.5660000000000001</v>
      </c>
      <c r="EK4080" s="1">
        <v>82</v>
      </c>
      <c r="EL4080" s="1">
        <v>52.363999999999997</v>
      </c>
      <c r="EM4080" s="1" t="s">
        <v>32807</v>
      </c>
      <c r="EN4080">
        <v>5</v>
      </c>
      <c r="EO4080" s="1">
        <v>10</v>
      </c>
      <c r="EP4080" s="1" t="s">
        <v>32763</v>
      </c>
      <c r="EQ4080">
        <v>10</v>
      </c>
      <c r="ER4080" s="1">
        <v>10</v>
      </c>
      <c r="ES4080" s="1" t="s">
        <v>32763</v>
      </c>
      <c r="ET4080">
        <v>10</v>
      </c>
      <c r="EU4080" s="1">
        <v>4</v>
      </c>
      <c r="EV4080" s="1" t="s">
        <v>32763</v>
      </c>
      <c r="EW4080">
        <v>4</v>
      </c>
      <c r="EX4080" s="1">
        <v>56</v>
      </c>
      <c r="EY4080" s="1" t="s">
        <v>32887</v>
      </c>
      <c r="EZ4080" s="5">
        <v>39911</v>
      </c>
      <c r="FA4080" s="1" t="s">
        <v>4688</v>
      </c>
      <c r="FB4080" s="5">
        <v>39911</v>
      </c>
    </row>
    <row r="4081" spans="1:158" x14ac:dyDescent="0.25">
      <c r="A4081" s="1" t="s">
        <v>22558</v>
      </c>
      <c r="B4081">
        <v>362741</v>
      </c>
      <c r="C4081" s="1" t="s">
        <v>32763</v>
      </c>
      <c r="D4081" s="1" t="s">
        <v>49190</v>
      </c>
      <c r="E4081" s="1" t="s">
        <v>11450</v>
      </c>
      <c r="F4081" s="1" t="s">
        <v>16348</v>
      </c>
      <c r="G4081">
        <v>45133</v>
      </c>
      <c r="H4081">
        <v>9</v>
      </c>
      <c r="I4081" s="4" t="s">
        <v>32791</v>
      </c>
      <c r="J4081" s="1" t="s">
        <v>32763</v>
      </c>
      <c r="K4081" s="2" t="s">
        <v>41695</v>
      </c>
      <c r="L4081" s="4" t="s">
        <v>33499</v>
      </c>
      <c r="M4081" s="6">
        <v>22</v>
      </c>
      <c r="N4081">
        <v>148</v>
      </c>
      <c r="O4081" s="1" t="s">
        <v>36117</v>
      </c>
      <c r="P4081" s="4" t="s">
        <v>33048</v>
      </c>
      <c r="Q4081" s="4" t="s">
        <v>34752</v>
      </c>
      <c r="R4081" s="1" t="s">
        <v>32771</v>
      </c>
      <c r="S4081">
        <v>5</v>
      </c>
      <c r="T4081" s="4" t="s">
        <v>32789</v>
      </c>
      <c r="U4081" s="1" t="s">
        <v>32763</v>
      </c>
      <c r="V4081" s="1" t="s">
        <v>40363</v>
      </c>
      <c r="W4081" s="4" t="s">
        <v>33259</v>
      </c>
      <c r="X4081">
        <v>111</v>
      </c>
      <c r="Y4081" s="6">
        <v>166</v>
      </c>
      <c r="Z4081" s="1" t="s">
        <v>39748</v>
      </c>
      <c r="AA4081" s="4" t="s">
        <v>34357</v>
      </c>
      <c r="AB4081" s="4" t="s">
        <v>32885</v>
      </c>
      <c r="AC4081" s="1" t="s">
        <v>32771</v>
      </c>
      <c r="AD4081">
        <v>5</v>
      </c>
      <c r="AE4081" s="4" t="s">
        <v>32837</v>
      </c>
      <c r="AF4081" s="1" t="s">
        <v>32763</v>
      </c>
      <c r="AG4081">
        <v>5</v>
      </c>
      <c r="AH4081" s="1" t="s">
        <v>32788</v>
      </c>
      <c r="AI4081" s="1" t="s">
        <v>32763</v>
      </c>
      <c r="AJ4081" s="1" t="s">
        <v>34638</v>
      </c>
      <c r="AK4081" s="1" t="s">
        <v>32795</v>
      </c>
      <c r="AL4081">
        <v>279</v>
      </c>
      <c r="AM4081">
        <v>281</v>
      </c>
      <c r="AN4081" s="1" t="s">
        <v>41276</v>
      </c>
      <c r="AO4081" s="1" t="s">
        <v>35502</v>
      </c>
      <c r="AP4081" s="1" t="s">
        <v>34314</v>
      </c>
      <c r="AQ4081" s="1" t="s">
        <v>32771</v>
      </c>
      <c r="AR4081">
        <v>7</v>
      </c>
      <c r="AS4081" s="1" t="s">
        <v>32765</v>
      </c>
      <c r="AT4081" s="1" t="s">
        <v>32763</v>
      </c>
      <c r="AU4081" s="1" t="s">
        <v>35478</v>
      </c>
      <c r="AV4081" s="1" t="s">
        <v>32843</v>
      </c>
      <c r="AW4081">
        <v>5</v>
      </c>
      <c r="AX4081">
        <v>272</v>
      </c>
      <c r="AY4081" s="1">
        <v>1.6899999999999998E-2</v>
      </c>
      <c r="AZ4081" s="1">
        <v>5</v>
      </c>
      <c r="BA4081" s="1">
        <v>296</v>
      </c>
      <c r="BB4081" s="1" t="s">
        <v>32771</v>
      </c>
      <c r="BC4081">
        <v>7</v>
      </c>
      <c r="BD4081" s="1">
        <v>10</v>
      </c>
      <c r="BE4081" s="1" t="s">
        <v>32763</v>
      </c>
      <c r="BF4081">
        <v>10</v>
      </c>
      <c r="BG4081" s="1">
        <v>4</v>
      </c>
      <c r="BH4081" s="1" t="s">
        <v>32763</v>
      </c>
      <c r="BI4081" s="1">
        <v>0.96499999999999997</v>
      </c>
      <c r="BJ4081" s="1">
        <v>46</v>
      </c>
      <c r="BK4081" s="1">
        <v>2</v>
      </c>
      <c r="BL4081" s="1">
        <v>2.0720000000000001</v>
      </c>
      <c r="BM4081" s="1">
        <v>1.623</v>
      </c>
      <c r="BN4081" s="1">
        <v>3</v>
      </c>
      <c r="BO4081" s="1">
        <v>1.8480000000000001</v>
      </c>
      <c r="BP4081" s="1" t="s">
        <v>32771</v>
      </c>
      <c r="BQ4081">
        <v>6</v>
      </c>
      <c r="BR4081" s="1">
        <v>10</v>
      </c>
      <c r="BS4081" s="1" t="s">
        <v>32763</v>
      </c>
      <c r="BT4081" s="1">
        <v>12</v>
      </c>
      <c r="BU4081" s="1">
        <v>6</v>
      </c>
      <c r="BV4081" s="1" t="s">
        <v>32763</v>
      </c>
      <c r="BW4081">
        <v>7</v>
      </c>
      <c r="BX4081" s="1" t="s">
        <v>32838</v>
      </c>
      <c r="BY4081" s="1" t="s">
        <v>32837</v>
      </c>
      <c r="BZ4081" s="1" t="s">
        <v>32794</v>
      </c>
      <c r="CA4081" s="1">
        <v>11</v>
      </c>
      <c r="CB4081" s="1" t="s">
        <v>32794</v>
      </c>
      <c r="CC4081" s="1" t="s">
        <v>32794</v>
      </c>
      <c r="CD4081" s="1" t="s">
        <v>32794</v>
      </c>
      <c r="CE4081" s="1">
        <v>15</v>
      </c>
      <c r="CF4081" s="1" t="s">
        <v>32794</v>
      </c>
      <c r="CG4081" s="1" t="s">
        <v>32794</v>
      </c>
      <c r="CH4081" s="1" t="s">
        <v>32794</v>
      </c>
      <c r="CI4081">
        <v>5</v>
      </c>
      <c r="CJ4081" s="1" t="s">
        <v>32841</v>
      </c>
      <c r="CK4081" s="1" t="s">
        <v>32841</v>
      </c>
      <c r="CL4081" s="1" t="s">
        <v>32794</v>
      </c>
      <c r="CM4081" s="1" t="s">
        <v>32841</v>
      </c>
      <c r="CN4081" s="1" t="s">
        <v>32841</v>
      </c>
      <c r="CO4081" s="1" t="s">
        <v>32794</v>
      </c>
      <c r="CP4081" s="1" t="s">
        <v>32841</v>
      </c>
      <c r="CQ4081" s="1" t="s">
        <v>32841</v>
      </c>
      <c r="CR4081" s="1" t="s">
        <v>32794</v>
      </c>
      <c r="CS4081" s="1" t="s">
        <v>32841</v>
      </c>
      <c r="CT4081" s="1" t="s">
        <v>32841</v>
      </c>
      <c r="CU4081" s="1" t="s">
        <v>32794</v>
      </c>
      <c r="CV4081" s="1" t="s">
        <v>32841</v>
      </c>
      <c r="CW4081" s="1" t="s">
        <v>32841</v>
      </c>
      <c r="CX4081" s="1" t="s">
        <v>32794</v>
      </c>
      <c r="CY4081" s="1" t="s">
        <v>32841</v>
      </c>
      <c r="CZ4081" s="1" t="s">
        <v>32841</v>
      </c>
      <c r="DA4081" s="1" t="s">
        <v>32794</v>
      </c>
      <c r="DB4081" s="1" t="s">
        <v>32793</v>
      </c>
      <c r="DC4081" s="1" t="s">
        <v>32763</v>
      </c>
      <c r="DD4081">
        <v>9</v>
      </c>
      <c r="DE4081" s="1">
        <v>10</v>
      </c>
      <c r="DF4081" s="1" t="s">
        <v>32763</v>
      </c>
      <c r="DG4081">
        <v>10</v>
      </c>
      <c r="DH4081" s="1" t="s">
        <v>32844</v>
      </c>
      <c r="DI4081" s="1" t="s">
        <v>32763</v>
      </c>
      <c r="DJ4081" s="1">
        <v>1.5089999999999999</v>
      </c>
      <c r="DK4081" s="1">
        <v>45</v>
      </c>
      <c r="DL4081">
        <v>18</v>
      </c>
      <c r="DM4081">
        <v>11.932</v>
      </c>
      <c r="DN4081" s="1">
        <v>1.4530000000000001</v>
      </c>
      <c r="DO4081" s="1">
        <v>13</v>
      </c>
      <c r="DP4081" s="1">
        <v>8.9480000000000004</v>
      </c>
      <c r="DQ4081" s="1" t="s">
        <v>32771</v>
      </c>
      <c r="DR4081">
        <v>5</v>
      </c>
      <c r="DS4081" s="1">
        <v>6</v>
      </c>
      <c r="DT4081" s="1" t="s">
        <v>32763</v>
      </c>
      <c r="DU4081" s="1">
        <v>0.86</v>
      </c>
      <c r="DV4081" s="1">
        <v>13.440109509999999</v>
      </c>
      <c r="DW4081">
        <v>6</v>
      </c>
      <c r="DX4081">
        <v>5.2359999999999998</v>
      </c>
      <c r="DY4081" s="1">
        <v>1.728</v>
      </c>
      <c r="DZ4081" s="1">
        <v>8</v>
      </c>
      <c r="EA4081" s="1">
        <v>4.63</v>
      </c>
      <c r="EB4081" s="1" t="s">
        <v>32771</v>
      </c>
      <c r="EC4081">
        <v>5</v>
      </c>
      <c r="ED4081" s="1">
        <v>0</v>
      </c>
      <c r="EE4081" s="1" t="s">
        <v>32763</v>
      </c>
      <c r="EF4081" s="1">
        <v>1.3779999999999999</v>
      </c>
      <c r="EG4081" s="1">
        <v>15.73716632</v>
      </c>
      <c r="EH4081">
        <v>44</v>
      </c>
      <c r="EI4081">
        <v>31.93</v>
      </c>
      <c r="EJ4081" s="1">
        <v>0.97799999999999998</v>
      </c>
      <c r="EK4081" s="1">
        <v>35</v>
      </c>
      <c r="EL4081" s="1">
        <v>35.804000000000002</v>
      </c>
      <c r="EM4081" s="1" t="s">
        <v>32771</v>
      </c>
      <c r="EN4081">
        <v>5</v>
      </c>
      <c r="EO4081" s="1">
        <v>10</v>
      </c>
      <c r="EP4081" s="1" t="s">
        <v>32763</v>
      </c>
      <c r="EQ4081">
        <v>10</v>
      </c>
      <c r="ER4081" s="1">
        <v>10</v>
      </c>
      <c r="ES4081" s="1" t="s">
        <v>32763</v>
      </c>
      <c r="ET4081">
        <v>10</v>
      </c>
      <c r="EU4081" s="1">
        <v>9</v>
      </c>
      <c r="EV4081" s="1" t="s">
        <v>32763</v>
      </c>
      <c r="EW4081">
        <v>4</v>
      </c>
      <c r="EX4081" s="1">
        <v>52</v>
      </c>
      <c r="EY4081" s="1" t="s">
        <v>32887</v>
      </c>
      <c r="EZ4081" s="5">
        <v>40003</v>
      </c>
      <c r="FA4081" s="1" t="s">
        <v>4688</v>
      </c>
      <c r="FB4081" s="5">
        <v>39906</v>
      </c>
    </row>
    <row r="4082" spans="1:158" x14ac:dyDescent="0.25">
      <c r="A4082" s="1" t="s">
        <v>49191</v>
      </c>
      <c r="B4082">
        <v>362742</v>
      </c>
      <c r="C4082" s="1" t="s">
        <v>32763</v>
      </c>
      <c r="D4082" s="1" t="s">
        <v>49192</v>
      </c>
      <c r="E4082" s="1" t="s">
        <v>16442</v>
      </c>
      <c r="F4082" s="1" t="s">
        <v>16348</v>
      </c>
      <c r="G4082">
        <v>45212</v>
      </c>
      <c r="H4082">
        <v>9</v>
      </c>
      <c r="I4082" s="4" t="s">
        <v>32810</v>
      </c>
      <c r="J4082" s="1" t="s">
        <v>32763</v>
      </c>
      <c r="K4082" s="2" t="s">
        <v>41033</v>
      </c>
      <c r="L4082" s="4" t="s">
        <v>32833</v>
      </c>
      <c r="M4082" s="6">
        <v>20</v>
      </c>
      <c r="N4082">
        <v>510</v>
      </c>
      <c r="O4082" s="1" t="s">
        <v>40367</v>
      </c>
      <c r="P4082" s="4" t="s">
        <v>33047</v>
      </c>
      <c r="Q4082" s="4" t="s">
        <v>34021</v>
      </c>
      <c r="R4082" s="1" t="s">
        <v>32771</v>
      </c>
      <c r="S4082">
        <v>5</v>
      </c>
      <c r="T4082" s="4" t="s">
        <v>32777</v>
      </c>
      <c r="U4082" s="1" t="s">
        <v>32763</v>
      </c>
      <c r="V4082" s="1" t="s">
        <v>33810</v>
      </c>
      <c r="W4082" s="4" t="s">
        <v>33389</v>
      </c>
      <c r="X4082">
        <v>313</v>
      </c>
      <c r="Y4082" s="6">
        <v>544</v>
      </c>
      <c r="Z4082" s="1" t="s">
        <v>39888</v>
      </c>
      <c r="AA4082" s="4" t="s">
        <v>41725</v>
      </c>
      <c r="AB4082" s="4" t="s">
        <v>38283</v>
      </c>
      <c r="AC4082" s="1" t="s">
        <v>32771</v>
      </c>
      <c r="AD4082">
        <v>5</v>
      </c>
      <c r="AE4082" s="4" t="s">
        <v>32778</v>
      </c>
      <c r="AF4082" s="1" t="s">
        <v>32763</v>
      </c>
      <c r="AG4082">
        <v>5</v>
      </c>
      <c r="AH4082" s="1" t="s">
        <v>32778</v>
      </c>
      <c r="AI4082" s="1" t="s">
        <v>32763</v>
      </c>
      <c r="AJ4082" s="1" t="s">
        <v>36674</v>
      </c>
      <c r="AK4082" s="1" t="s">
        <v>32977</v>
      </c>
      <c r="AL4082">
        <v>1033</v>
      </c>
      <c r="AM4082">
        <v>1084</v>
      </c>
      <c r="AN4082" s="1" t="s">
        <v>33781</v>
      </c>
      <c r="AO4082" s="1" t="s">
        <v>40799</v>
      </c>
      <c r="AP4082" s="1" t="s">
        <v>43724</v>
      </c>
      <c r="AQ4082" s="1" t="s">
        <v>32771</v>
      </c>
      <c r="AR4082">
        <v>7</v>
      </c>
      <c r="AS4082" s="1" t="s">
        <v>32789</v>
      </c>
      <c r="AT4082" s="1" t="s">
        <v>32763</v>
      </c>
      <c r="AU4082" s="1" t="s">
        <v>33798</v>
      </c>
      <c r="AV4082" s="1" t="s">
        <v>33189</v>
      </c>
      <c r="AW4082">
        <v>6</v>
      </c>
      <c r="AX4082">
        <v>1056</v>
      </c>
      <c r="AY4082" s="1">
        <v>2.4E-2</v>
      </c>
      <c r="AZ4082" s="1">
        <v>26</v>
      </c>
      <c r="BA4082" s="1">
        <v>1085</v>
      </c>
      <c r="BB4082" s="1" t="s">
        <v>32771</v>
      </c>
      <c r="BC4082">
        <v>7</v>
      </c>
      <c r="BD4082" s="1">
        <v>10</v>
      </c>
      <c r="BE4082" s="1" t="s">
        <v>32763</v>
      </c>
      <c r="BF4082">
        <v>10</v>
      </c>
      <c r="BG4082" s="1">
        <v>4</v>
      </c>
      <c r="BH4082" s="1" t="s">
        <v>32763</v>
      </c>
      <c r="BI4082" s="1">
        <v>1.0209999999999999</v>
      </c>
      <c r="BJ4082" s="1">
        <v>163</v>
      </c>
      <c r="BK4082" s="1">
        <v>6</v>
      </c>
      <c r="BL4082" s="1">
        <v>5.8789999999999996</v>
      </c>
      <c r="BM4082" s="1">
        <v>1.36</v>
      </c>
      <c r="BN4082" s="1">
        <v>7</v>
      </c>
      <c r="BO4082" s="1">
        <v>5.1459999999999999</v>
      </c>
      <c r="BP4082" s="1" t="s">
        <v>32771</v>
      </c>
      <c r="BQ4082">
        <v>6</v>
      </c>
      <c r="BR4082" s="1">
        <v>10</v>
      </c>
      <c r="BS4082" s="1" t="s">
        <v>32763</v>
      </c>
      <c r="BT4082" s="1">
        <v>12</v>
      </c>
      <c r="BU4082" s="1">
        <v>6</v>
      </c>
      <c r="BV4082" s="1" t="s">
        <v>32763</v>
      </c>
      <c r="BW4082">
        <v>7</v>
      </c>
      <c r="BX4082" s="1" t="s">
        <v>32837</v>
      </c>
      <c r="BY4082" s="1" t="s">
        <v>32763</v>
      </c>
      <c r="BZ4082" s="1" t="s">
        <v>32794</v>
      </c>
      <c r="CA4082" s="1">
        <v>58</v>
      </c>
      <c r="CB4082" s="1" t="s">
        <v>32794</v>
      </c>
      <c r="CC4082" s="1" t="s">
        <v>32794</v>
      </c>
      <c r="CD4082" s="1" t="s">
        <v>32794</v>
      </c>
      <c r="CE4082" s="1">
        <v>59</v>
      </c>
      <c r="CF4082" s="1" t="s">
        <v>32794</v>
      </c>
      <c r="CG4082" s="1" t="s">
        <v>32794</v>
      </c>
      <c r="CH4082" s="1" t="s">
        <v>32771</v>
      </c>
      <c r="CI4082">
        <v>5</v>
      </c>
      <c r="CJ4082" s="1" t="s">
        <v>39140</v>
      </c>
      <c r="CK4082" s="1" t="s">
        <v>38665</v>
      </c>
      <c r="CL4082" s="1" t="s">
        <v>32771</v>
      </c>
      <c r="CM4082" s="1" t="s">
        <v>37204</v>
      </c>
      <c r="CN4082" s="1" t="s">
        <v>39826</v>
      </c>
      <c r="CO4082" s="1" t="s">
        <v>32771</v>
      </c>
      <c r="CP4082" s="1" t="s">
        <v>38767</v>
      </c>
      <c r="CQ4082" s="1" t="s">
        <v>37706</v>
      </c>
      <c r="CR4082" s="1" t="s">
        <v>32771</v>
      </c>
      <c r="CS4082" s="1" t="s">
        <v>35541</v>
      </c>
      <c r="CT4082" s="1" t="s">
        <v>34427</v>
      </c>
      <c r="CU4082" s="1" t="s">
        <v>32771</v>
      </c>
      <c r="CV4082" s="1" t="s">
        <v>40843</v>
      </c>
      <c r="CW4082" s="1" t="s">
        <v>38877</v>
      </c>
      <c r="CX4082" s="1" t="s">
        <v>32771</v>
      </c>
      <c r="CY4082" s="1" t="s">
        <v>33308</v>
      </c>
      <c r="CZ4082" s="1" t="s">
        <v>44269</v>
      </c>
      <c r="DA4082" s="1" t="s">
        <v>32771</v>
      </c>
      <c r="DB4082" s="1" t="s">
        <v>32793</v>
      </c>
      <c r="DC4082" s="1" t="s">
        <v>32763</v>
      </c>
      <c r="DD4082">
        <v>9</v>
      </c>
      <c r="DE4082" s="1">
        <v>10</v>
      </c>
      <c r="DF4082" s="1" t="s">
        <v>32763</v>
      </c>
      <c r="DG4082">
        <v>10</v>
      </c>
      <c r="DH4082" s="1" t="s">
        <v>32788</v>
      </c>
      <c r="DI4082" s="1" t="s">
        <v>32763</v>
      </c>
      <c r="DJ4082" s="1">
        <v>0.56399999999999995</v>
      </c>
      <c r="DK4082" s="1">
        <v>78</v>
      </c>
      <c r="DL4082">
        <v>10</v>
      </c>
      <c r="DM4082">
        <v>17.744</v>
      </c>
      <c r="DN4082" s="1">
        <v>1.2949999999999999</v>
      </c>
      <c r="DO4082" s="1">
        <v>30</v>
      </c>
      <c r="DP4082" s="1">
        <v>23.164999999999999</v>
      </c>
      <c r="DQ4082" s="1" t="s">
        <v>32771</v>
      </c>
      <c r="DR4082">
        <v>5</v>
      </c>
      <c r="DS4082" s="1">
        <v>4</v>
      </c>
      <c r="DT4082" s="1" t="s">
        <v>32763</v>
      </c>
      <c r="DU4082" s="1">
        <v>1.099</v>
      </c>
      <c r="DV4082" s="1">
        <v>44.566735110000003</v>
      </c>
      <c r="DW4082">
        <v>17</v>
      </c>
      <c r="DX4082">
        <v>15.465999999999999</v>
      </c>
      <c r="DY4082" s="1">
        <v>0.80600000000000005</v>
      </c>
      <c r="DZ4082" s="1">
        <v>13</v>
      </c>
      <c r="EA4082" s="1">
        <v>16.137</v>
      </c>
      <c r="EB4082" s="1" t="s">
        <v>32771</v>
      </c>
      <c r="EC4082">
        <v>5</v>
      </c>
      <c r="ED4082" s="1">
        <v>3</v>
      </c>
      <c r="EE4082" s="1" t="s">
        <v>32763</v>
      </c>
      <c r="EF4082" s="1">
        <v>1.0609999999999999</v>
      </c>
      <c r="EG4082" s="1">
        <v>54.239561940000002</v>
      </c>
      <c r="EH4082">
        <v>89</v>
      </c>
      <c r="EI4082">
        <v>83.872</v>
      </c>
      <c r="EJ4082" s="1">
        <v>1.024</v>
      </c>
      <c r="EK4082" s="1">
        <v>108</v>
      </c>
      <c r="EL4082" s="1">
        <v>105.423</v>
      </c>
      <c r="EM4082" s="1" t="s">
        <v>32771</v>
      </c>
      <c r="EN4082">
        <v>5</v>
      </c>
      <c r="EO4082" s="1">
        <v>10</v>
      </c>
      <c r="EP4082" s="1" t="s">
        <v>32763</v>
      </c>
      <c r="EQ4082">
        <v>10</v>
      </c>
      <c r="ER4082" s="1">
        <v>10</v>
      </c>
      <c r="ES4082" s="1" t="s">
        <v>32763</v>
      </c>
      <c r="ET4082">
        <v>10</v>
      </c>
      <c r="EU4082" s="1">
        <v>0</v>
      </c>
      <c r="EV4082" s="1" t="s">
        <v>32763</v>
      </c>
      <c r="EW4082">
        <v>4</v>
      </c>
      <c r="EX4082" s="1">
        <v>61</v>
      </c>
      <c r="EY4082" s="1" t="s">
        <v>32925</v>
      </c>
      <c r="EZ4082" s="5">
        <v>40051</v>
      </c>
      <c r="FA4082" s="1" t="s">
        <v>4688</v>
      </c>
      <c r="FB4082" s="5">
        <v>39955</v>
      </c>
    </row>
    <row r="4083" spans="1:158" x14ac:dyDescent="0.25">
      <c r="A4083" s="1" t="s">
        <v>49193</v>
      </c>
      <c r="B4083">
        <v>362743</v>
      </c>
      <c r="C4083" s="1" t="s">
        <v>32763</v>
      </c>
      <c r="D4083" s="1" t="s">
        <v>49194</v>
      </c>
      <c r="E4083" s="1" t="s">
        <v>16442</v>
      </c>
      <c r="F4083" s="1" t="s">
        <v>16348</v>
      </c>
      <c r="G4083">
        <v>45227</v>
      </c>
      <c r="H4083">
        <v>9</v>
      </c>
      <c r="I4083" s="4" t="s">
        <v>32765</v>
      </c>
      <c r="J4083" s="1" t="s">
        <v>32763</v>
      </c>
      <c r="K4083" s="2" t="s">
        <v>38599</v>
      </c>
      <c r="L4083" s="4" t="s">
        <v>32819</v>
      </c>
      <c r="M4083" s="6">
        <v>31</v>
      </c>
      <c r="N4083">
        <v>228</v>
      </c>
      <c r="O4083" s="1" t="s">
        <v>40866</v>
      </c>
      <c r="P4083" s="4" t="s">
        <v>33048</v>
      </c>
      <c r="Q4083" s="4" t="s">
        <v>35277</v>
      </c>
      <c r="R4083" s="1" t="s">
        <v>32771</v>
      </c>
      <c r="S4083">
        <v>5</v>
      </c>
      <c r="T4083" s="4" t="s">
        <v>32844</v>
      </c>
      <c r="U4083" s="1" t="s">
        <v>32763</v>
      </c>
      <c r="V4083" s="1" t="s">
        <v>49195</v>
      </c>
      <c r="W4083" s="4" t="s">
        <v>32824</v>
      </c>
      <c r="X4083">
        <v>124</v>
      </c>
      <c r="Y4083" s="6">
        <v>289</v>
      </c>
      <c r="Z4083" s="1" t="s">
        <v>41013</v>
      </c>
      <c r="AA4083" s="4" t="s">
        <v>32899</v>
      </c>
      <c r="AB4083" s="4" t="s">
        <v>33247</v>
      </c>
      <c r="AC4083" s="1" t="s">
        <v>32771</v>
      </c>
      <c r="AD4083">
        <v>5</v>
      </c>
      <c r="AE4083" s="4" t="s">
        <v>32814</v>
      </c>
      <c r="AF4083" s="1" t="s">
        <v>32763</v>
      </c>
      <c r="AG4083">
        <v>5</v>
      </c>
      <c r="AH4083" s="1" t="s">
        <v>32837</v>
      </c>
      <c r="AI4083" s="1" t="s">
        <v>32763</v>
      </c>
      <c r="AJ4083" s="1" t="s">
        <v>34102</v>
      </c>
      <c r="AK4083" s="1" t="s">
        <v>32982</v>
      </c>
      <c r="AL4083">
        <v>432</v>
      </c>
      <c r="AM4083">
        <v>456</v>
      </c>
      <c r="AN4083" s="1" t="s">
        <v>40932</v>
      </c>
      <c r="AO4083" s="1" t="s">
        <v>34906</v>
      </c>
      <c r="AP4083" s="1" t="s">
        <v>33129</v>
      </c>
      <c r="AQ4083" s="1" t="s">
        <v>32771</v>
      </c>
      <c r="AR4083">
        <v>7</v>
      </c>
      <c r="AS4083" s="1" t="s">
        <v>32837</v>
      </c>
      <c r="AT4083" s="1" t="s">
        <v>32763</v>
      </c>
      <c r="AU4083" s="1" t="s">
        <v>33011</v>
      </c>
      <c r="AV4083" s="1" t="s">
        <v>32870</v>
      </c>
      <c r="AW4083">
        <v>6</v>
      </c>
      <c r="AX4083">
        <v>454</v>
      </c>
      <c r="AY4083" s="1">
        <v>3.3999999999999998E-3</v>
      </c>
      <c r="AZ4083" s="1">
        <v>1</v>
      </c>
      <c r="BA4083" s="1">
        <v>293</v>
      </c>
      <c r="BB4083" s="1" t="s">
        <v>32771</v>
      </c>
      <c r="BC4083">
        <v>7</v>
      </c>
      <c r="BD4083" s="1">
        <v>10</v>
      </c>
      <c r="BE4083" s="1" t="s">
        <v>32763</v>
      </c>
      <c r="BF4083">
        <v>10</v>
      </c>
      <c r="BG4083" s="1">
        <v>4</v>
      </c>
      <c r="BH4083" s="1" t="s">
        <v>32763</v>
      </c>
      <c r="BI4083" s="1">
        <v>1.4379999999999999</v>
      </c>
      <c r="BJ4083" s="1">
        <v>52</v>
      </c>
      <c r="BK4083" s="1">
        <v>5</v>
      </c>
      <c r="BL4083" s="1">
        <v>3.4780000000000002</v>
      </c>
      <c r="BM4083" s="1">
        <v>2.532</v>
      </c>
      <c r="BN4083" s="1">
        <v>6</v>
      </c>
      <c r="BO4083" s="1">
        <v>2.37</v>
      </c>
      <c r="BP4083" s="1" t="s">
        <v>32807</v>
      </c>
      <c r="BQ4083">
        <v>6</v>
      </c>
      <c r="BR4083" s="1">
        <v>10</v>
      </c>
      <c r="BS4083" s="1" t="s">
        <v>32763</v>
      </c>
      <c r="BT4083" s="1">
        <v>12</v>
      </c>
      <c r="BU4083" s="1">
        <v>6</v>
      </c>
      <c r="BV4083" s="1" t="s">
        <v>32763</v>
      </c>
      <c r="BW4083">
        <v>7</v>
      </c>
      <c r="BX4083" s="1" t="s">
        <v>32838</v>
      </c>
      <c r="BY4083" s="1" t="s">
        <v>32837</v>
      </c>
      <c r="BZ4083" s="1" t="s">
        <v>32794</v>
      </c>
      <c r="CA4083" s="1">
        <v>15</v>
      </c>
      <c r="CB4083" s="1" t="s">
        <v>32794</v>
      </c>
      <c r="CC4083" s="1" t="s">
        <v>32794</v>
      </c>
      <c r="CD4083" s="1" t="s">
        <v>32794</v>
      </c>
      <c r="CE4083" s="1">
        <v>26</v>
      </c>
      <c r="CF4083" s="1" t="s">
        <v>32794</v>
      </c>
      <c r="CG4083" s="1" t="s">
        <v>32794</v>
      </c>
      <c r="CH4083" s="1" t="s">
        <v>32794</v>
      </c>
      <c r="CI4083">
        <v>5</v>
      </c>
      <c r="CJ4083" s="1" t="s">
        <v>32841</v>
      </c>
      <c r="CK4083" s="1" t="s">
        <v>32841</v>
      </c>
      <c r="CL4083" s="1" t="s">
        <v>32794</v>
      </c>
      <c r="CM4083" s="1" t="s">
        <v>32841</v>
      </c>
      <c r="CN4083" s="1" t="s">
        <v>32841</v>
      </c>
      <c r="CO4083" s="1" t="s">
        <v>32794</v>
      </c>
      <c r="CP4083" s="1" t="s">
        <v>32841</v>
      </c>
      <c r="CQ4083" s="1" t="s">
        <v>32841</v>
      </c>
      <c r="CR4083" s="1" t="s">
        <v>32794</v>
      </c>
      <c r="CS4083" s="1" t="s">
        <v>32841</v>
      </c>
      <c r="CT4083" s="1" t="s">
        <v>32841</v>
      </c>
      <c r="CU4083" s="1" t="s">
        <v>32794</v>
      </c>
      <c r="CV4083" s="1" t="s">
        <v>32841</v>
      </c>
      <c r="CW4083" s="1" t="s">
        <v>32841</v>
      </c>
      <c r="CX4083" s="1" t="s">
        <v>32794</v>
      </c>
      <c r="CY4083" s="1" t="s">
        <v>32841</v>
      </c>
      <c r="CZ4083" s="1" t="s">
        <v>32841</v>
      </c>
      <c r="DA4083" s="1" t="s">
        <v>32794</v>
      </c>
      <c r="DB4083" s="1" t="s">
        <v>32778</v>
      </c>
      <c r="DC4083" s="1" t="s">
        <v>32763</v>
      </c>
      <c r="DD4083">
        <v>9</v>
      </c>
      <c r="DE4083" s="1">
        <v>10</v>
      </c>
      <c r="DF4083" s="1" t="s">
        <v>32763</v>
      </c>
      <c r="DG4083">
        <v>10</v>
      </c>
      <c r="DH4083" s="1" t="s">
        <v>32844</v>
      </c>
      <c r="DI4083" s="1" t="s">
        <v>32763</v>
      </c>
      <c r="DJ4083" s="1">
        <v>1.4359999999999999</v>
      </c>
      <c r="DK4083" s="1">
        <v>73</v>
      </c>
      <c r="DL4083">
        <v>27</v>
      </c>
      <c r="DM4083">
        <v>18.797000000000001</v>
      </c>
      <c r="DN4083" s="1">
        <v>1.23</v>
      </c>
      <c r="DO4083" s="1">
        <v>14</v>
      </c>
      <c r="DP4083" s="1">
        <v>11.38</v>
      </c>
      <c r="DQ4083" s="1" t="s">
        <v>32771</v>
      </c>
      <c r="DR4083">
        <v>5</v>
      </c>
      <c r="DS4083" s="1">
        <v>0</v>
      </c>
      <c r="DT4083" s="1" t="s">
        <v>32763</v>
      </c>
      <c r="DU4083" s="1">
        <v>1.635</v>
      </c>
      <c r="DV4083" s="1">
        <v>19.753593429999999</v>
      </c>
      <c r="DW4083">
        <v>13</v>
      </c>
      <c r="DX4083">
        <v>7.3289999999999997</v>
      </c>
      <c r="DY4083" s="1">
        <v>1.06</v>
      </c>
      <c r="DZ4083" s="1">
        <v>6</v>
      </c>
      <c r="EA4083" s="1">
        <v>5.6589999999999998</v>
      </c>
      <c r="EB4083" s="1" t="s">
        <v>32771</v>
      </c>
      <c r="EC4083">
        <v>5</v>
      </c>
      <c r="ED4083" s="1">
        <v>0</v>
      </c>
      <c r="EE4083" s="1" t="s">
        <v>32763</v>
      </c>
      <c r="EF4083" s="1">
        <v>1.306</v>
      </c>
      <c r="EG4083" s="1">
        <v>25.889117039999999</v>
      </c>
      <c r="EH4083">
        <v>73</v>
      </c>
      <c r="EI4083">
        <v>55.875</v>
      </c>
      <c r="EJ4083" s="1">
        <v>1.33</v>
      </c>
      <c r="EK4083" s="1">
        <v>48</v>
      </c>
      <c r="EL4083" s="1">
        <v>36.1</v>
      </c>
      <c r="EM4083" s="1" t="s">
        <v>32771</v>
      </c>
      <c r="EN4083">
        <v>5</v>
      </c>
      <c r="EO4083" s="1">
        <v>10</v>
      </c>
      <c r="EP4083" s="1" t="s">
        <v>32763</v>
      </c>
      <c r="EQ4083">
        <v>10</v>
      </c>
      <c r="ER4083" s="1">
        <v>10</v>
      </c>
      <c r="ES4083" s="1" t="s">
        <v>32763</v>
      </c>
      <c r="ET4083">
        <v>10</v>
      </c>
      <c r="EU4083" s="1">
        <v>5</v>
      </c>
      <c r="EV4083" s="1" t="s">
        <v>32763</v>
      </c>
      <c r="EW4083">
        <v>4</v>
      </c>
      <c r="EX4083" s="1">
        <v>30</v>
      </c>
      <c r="EY4083" s="1" t="s">
        <v>33320</v>
      </c>
      <c r="EZ4083" s="5">
        <v>40015</v>
      </c>
      <c r="FA4083" s="1" t="s">
        <v>4688</v>
      </c>
      <c r="FB4083" s="5">
        <v>40015</v>
      </c>
    </row>
    <row r="4084" spans="1:158" x14ac:dyDescent="0.25">
      <c r="A4084" s="1" t="s">
        <v>49196</v>
      </c>
      <c r="B4084">
        <v>362744</v>
      </c>
      <c r="C4084" s="1" t="s">
        <v>32763</v>
      </c>
      <c r="D4084" s="1" t="s">
        <v>49197</v>
      </c>
      <c r="E4084" s="1" t="s">
        <v>7435</v>
      </c>
      <c r="F4084" s="1" t="s">
        <v>16348</v>
      </c>
      <c r="G4084">
        <v>43055</v>
      </c>
      <c r="H4084">
        <v>9</v>
      </c>
      <c r="I4084" s="4" t="s">
        <v>32765</v>
      </c>
      <c r="J4084" s="1" t="s">
        <v>32763</v>
      </c>
      <c r="K4084" s="2" t="s">
        <v>45473</v>
      </c>
      <c r="L4084" s="4" t="s">
        <v>32886</v>
      </c>
      <c r="M4084" s="6">
        <v>62</v>
      </c>
      <c r="N4084">
        <v>443</v>
      </c>
      <c r="O4084" s="1" t="s">
        <v>44416</v>
      </c>
      <c r="P4084" s="4" t="s">
        <v>33473</v>
      </c>
      <c r="Q4084" s="4" t="s">
        <v>34321</v>
      </c>
      <c r="R4084" s="1" t="s">
        <v>32771</v>
      </c>
      <c r="S4084">
        <v>5</v>
      </c>
      <c r="T4084" s="4" t="s">
        <v>32844</v>
      </c>
      <c r="U4084" s="1" t="s">
        <v>32763</v>
      </c>
      <c r="V4084" s="1" t="s">
        <v>34124</v>
      </c>
      <c r="W4084" s="4" t="s">
        <v>33473</v>
      </c>
      <c r="X4084">
        <v>261</v>
      </c>
      <c r="Y4084" s="6">
        <v>488</v>
      </c>
      <c r="Z4084" s="1" t="s">
        <v>35916</v>
      </c>
      <c r="AA4084" s="4" t="s">
        <v>33035</v>
      </c>
      <c r="AB4084" s="4" t="s">
        <v>33742</v>
      </c>
      <c r="AC4084" s="1" t="s">
        <v>32771</v>
      </c>
      <c r="AD4084">
        <v>5</v>
      </c>
      <c r="AE4084" s="4" t="s">
        <v>32777</v>
      </c>
      <c r="AF4084" s="1" t="s">
        <v>32763</v>
      </c>
      <c r="AG4084">
        <v>5</v>
      </c>
      <c r="AH4084" s="1" t="s">
        <v>32789</v>
      </c>
      <c r="AI4084" s="1" t="s">
        <v>32763</v>
      </c>
      <c r="AJ4084" s="1" t="s">
        <v>34575</v>
      </c>
      <c r="AK4084" s="1" t="s">
        <v>33170</v>
      </c>
      <c r="AL4084">
        <v>881</v>
      </c>
      <c r="AM4084">
        <v>911</v>
      </c>
      <c r="AN4084" s="1" t="s">
        <v>35763</v>
      </c>
      <c r="AO4084" s="1" t="s">
        <v>38266</v>
      </c>
      <c r="AP4084" s="1" t="s">
        <v>39230</v>
      </c>
      <c r="AQ4084" s="1" t="s">
        <v>32771</v>
      </c>
      <c r="AR4084">
        <v>7</v>
      </c>
      <c r="AS4084" s="1" t="s">
        <v>32793</v>
      </c>
      <c r="AT4084" s="1" t="s">
        <v>32763</v>
      </c>
      <c r="AU4084" s="1" t="s">
        <v>32904</v>
      </c>
      <c r="AV4084" s="1" t="s">
        <v>33170</v>
      </c>
      <c r="AW4084">
        <v>3</v>
      </c>
      <c r="AX4084">
        <v>909</v>
      </c>
      <c r="AY4084" s="1">
        <v>2.3099999999999999E-2</v>
      </c>
      <c r="AZ4084" s="1">
        <v>23</v>
      </c>
      <c r="BA4084" s="1">
        <v>995</v>
      </c>
      <c r="BB4084" s="1" t="s">
        <v>32771</v>
      </c>
      <c r="BC4084">
        <v>7</v>
      </c>
      <c r="BD4084" s="1">
        <v>10</v>
      </c>
      <c r="BE4084" s="1" t="s">
        <v>32763</v>
      </c>
      <c r="BF4084">
        <v>10</v>
      </c>
      <c r="BG4084" s="1">
        <v>5</v>
      </c>
      <c r="BH4084" s="1" t="s">
        <v>32763</v>
      </c>
      <c r="BI4084" s="1">
        <v>0.85899999999999999</v>
      </c>
      <c r="BJ4084" s="1">
        <v>112</v>
      </c>
      <c r="BK4084" s="1">
        <v>5</v>
      </c>
      <c r="BL4084" s="1">
        <v>5.82</v>
      </c>
      <c r="BM4084" s="1">
        <v>1.107</v>
      </c>
      <c r="BN4084" s="1">
        <v>6</v>
      </c>
      <c r="BO4084" s="1">
        <v>5.4180000000000001</v>
      </c>
      <c r="BP4084" s="1" t="s">
        <v>32771</v>
      </c>
      <c r="BQ4084">
        <v>6</v>
      </c>
      <c r="BR4084" s="1">
        <v>10</v>
      </c>
      <c r="BS4084" s="1" t="s">
        <v>32763</v>
      </c>
      <c r="BT4084" s="1">
        <v>12</v>
      </c>
      <c r="BU4084" s="1">
        <v>7</v>
      </c>
      <c r="BV4084" s="1" t="s">
        <v>32763</v>
      </c>
      <c r="BW4084">
        <v>7</v>
      </c>
      <c r="BX4084" s="1" t="s">
        <v>32838</v>
      </c>
      <c r="BY4084" s="1" t="s">
        <v>32837</v>
      </c>
      <c r="BZ4084" s="1" t="s">
        <v>32794</v>
      </c>
      <c r="CA4084" s="1">
        <v>24</v>
      </c>
      <c r="CB4084" s="1" t="s">
        <v>32794</v>
      </c>
      <c r="CC4084" s="1" t="s">
        <v>32794</v>
      </c>
      <c r="CD4084" s="1" t="s">
        <v>32794</v>
      </c>
      <c r="CE4084" s="1">
        <v>41</v>
      </c>
      <c r="CF4084" s="1" t="s">
        <v>32794</v>
      </c>
      <c r="CG4084" s="1" t="s">
        <v>32794</v>
      </c>
      <c r="CH4084" s="1" t="s">
        <v>32794</v>
      </c>
      <c r="CI4084">
        <v>5</v>
      </c>
      <c r="CJ4084" s="1" t="s">
        <v>32841</v>
      </c>
      <c r="CK4084" s="1" t="s">
        <v>37926</v>
      </c>
      <c r="CL4084" s="1" t="s">
        <v>32794</v>
      </c>
      <c r="CM4084" s="1" t="s">
        <v>32841</v>
      </c>
      <c r="CN4084" s="1" t="s">
        <v>37755</v>
      </c>
      <c r="CO4084" s="1" t="s">
        <v>32794</v>
      </c>
      <c r="CP4084" s="1" t="s">
        <v>32841</v>
      </c>
      <c r="CQ4084" s="1" t="s">
        <v>35425</v>
      </c>
      <c r="CR4084" s="1" t="s">
        <v>32794</v>
      </c>
      <c r="CS4084" s="1" t="s">
        <v>32841</v>
      </c>
      <c r="CT4084" s="1" t="s">
        <v>46163</v>
      </c>
      <c r="CU4084" s="1" t="s">
        <v>32794</v>
      </c>
      <c r="CV4084" s="1" t="s">
        <v>32841</v>
      </c>
      <c r="CW4084" s="1" t="s">
        <v>39019</v>
      </c>
      <c r="CX4084" s="1" t="s">
        <v>32794</v>
      </c>
      <c r="CY4084" s="1" t="s">
        <v>32841</v>
      </c>
      <c r="CZ4084" s="1" t="s">
        <v>36175</v>
      </c>
      <c r="DA4084" s="1" t="s">
        <v>32794</v>
      </c>
      <c r="DB4084" s="1" t="s">
        <v>32793</v>
      </c>
      <c r="DC4084" s="1" t="s">
        <v>32763</v>
      </c>
      <c r="DD4084">
        <v>9</v>
      </c>
      <c r="DE4084" s="1">
        <v>10</v>
      </c>
      <c r="DF4084" s="1" t="s">
        <v>32763</v>
      </c>
      <c r="DG4084">
        <v>10</v>
      </c>
      <c r="DH4084" s="1" t="s">
        <v>32844</v>
      </c>
      <c r="DI4084" s="1" t="s">
        <v>32763</v>
      </c>
      <c r="DJ4084" s="1">
        <v>1.33</v>
      </c>
      <c r="DK4084" s="1">
        <v>103</v>
      </c>
      <c r="DL4084">
        <v>35</v>
      </c>
      <c r="DM4084">
        <v>26.312999999999999</v>
      </c>
      <c r="DN4084" s="1">
        <v>0.98099999999999998</v>
      </c>
      <c r="DO4084" s="1">
        <v>21</v>
      </c>
      <c r="DP4084" s="1">
        <v>21.401</v>
      </c>
      <c r="DQ4084" s="1" t="s">
        <v>32771</v>
      </c>
      <c r="DR4084">
        <v>5</v>
      </c>
      <c r="DS4084" s="1">
        <v>8</v>
      </c>
      <c r="DT4084" s="1" t="s">
        <v>32763</v>
      </c>
      <c r="DU4084" s="1">
        <v>0.60399999999999998</v>
      </c>
      <c r="DV4084" s="1">
        <v>47.047227929999998</v>
      </c>
      <c r="DW4084">
        <v>12</v>
      </c>
      <c r="DX4084">
        <v>19.863</v>
      </c>
      <c r="DY4084" s="1">
        <v>0.77400000000000002</v>
      </c>
      <c r="DZ4084" s="1">
        <v>15</v>
      </c>
      <c r="EA4084" s="1">
        <v>19.388000000000002</v>
      </c>
      <c r="EB4084" s="1" t="s">
        <v>32771</v>
      </c>
      <c r="EC4084">
        <v>5</v>
      </c>
      <c r="ED4084" s="1">
        <v>3</v>
      </c>
      <c r="EE4084" s="1" t="s">
        <v>32763</v>
      </c>
      <c r="EF4084" s="1">
        <v>1.0940000000000001</v>
      </c>
      <c r="EG4084" s="1">
        <v>52.780287469999998</v>
      </c>
      <c r="EH4084">
        <v>115</v>
      </c>
      <c r="EI4084">
        <v>105.089</v>
      </c>
      <c r="EJ4084" s="1">
        <v>0.745</v>
      </c>
      <c r="EK4084" s="1">
        <v>91</v>
      </c>
      <c r="EL4084" s="1">
        <v>122.15300000000001</v>
      </c>
      <c r="EM4084" s="1" t="s">
        <v>32771</v>
      </c>
      <c r="EN4084">
        <v>5</v>
      </c>
      <c r="EO4084" s="1">
        <v>10</v>
      </c>
      <c r="EP4084" s="1" t="s">
        <v>32763</v>
      </c>
      <c r="EQ4084">
        <v>10</v>
      </c>
      <c r="ER4084" s="1">
        <v>10</v>
      </c>
      <c r="ES4084" s="1" t="s">
        <v>32763</v>
      </c>
      <c r="ET4084">
        <v>10</v>
      </c>
      <c r="EU4084" s="1">
        <v>3</v>
      </c>
      <c r="EV4084" s="1" t="s">
        <v>32763</v>
      </c>
      <c r="EW4084">
        <v>4</v>
      </c>
      <c r="EX4084" s="1">
        <v>50</v>
      </c>
      <c r="EY4084" s="1" t="s">
        <v>32887</v>
      </c>
      <c r="EZ4084" s="5">
        <v>40080</v>
      </c>
      <c r="FA4084" s="1" t="s">
        <v>4688</v>
      </c>
      <c r="FB4084" s="5">
        <v>40031</v>
      </c>
    </row>
    <row r="4085" spans="1:158" x14ac:dyDescent="0.25">
      <c r="A4085" s="1" t="s">
        <v>22624</v>
      </c>
      <c r="B4085">
        <v>362745</v>
      </c>
      <c r="C4085" s="1" t="s">
        <v>32763</v>
      </c>
      <c r="D4085" s="1" t="s">
        <v>49198</v>
      </c>
      <c r="E4085" s="1" t="s">
        <v>17267</v>
      </c>
      <c r="F4085" s="1" t="s">
        <v>16348</v>
      </c>
      <c r="G4085">
        <v>44333</v>
      </c>
      <c r="H4085">
        <v>9</v>
      </c>
      <c r="I4085" s="4" t="s">
        <v>32765</v>
      </c>
      <c r="J4085" s="1" t="s">
        <v>32763</v>
      </c>
      <c r="K4085" s="2" t="s">
        <v>49199</v>
      </c>
      <c r="L4085" s="4" t="s">
        <v>32922</v>
      </c>
      <c r="M4085" s="6">
        <v>43</v>
      </c>
      <c r="N4085">
        <v>88</v>
      </c>
      <c r="O4085" s="1" t="s">
        <v>45970</v>
      </c>
      <c r="P4085" s="4" t="s">
        <v>33257</v>
      </c>
      <c r="Q4085" s="4" t="s">
        <v>34777</v>
      </c>
      <c r="R4085" s="1" t="s">
        <v>32807</v>
      </c>
      <c r="S4085">
        <v>5</v>
      </c>
      <c r="T4085" s="4" t="s">
        <v>32837</v>
      </c>
      <c r="U4085" s="1" t="s">
        <v>32763</v>
      </c>
      <c r="V4085" s="1" t="s">
        <v>42996</v>
      </c>
      <c r="W4085" s="4" t="s">
        <v>32812</v>
      </c>
      <c r="X4085">
        <v>29</v>
      </c>
      <c r="Y4085" s="6">
        <v>99</v>
      </c>
      <c r="Z4085" s="1" t="s">
        <v>36219</v>
      </c>
      <c r="AA4085" s="4" t="s">
        <v>32843</v>
      </c>
      <c r="AB4085" s="4" t="s">
        <v>33303</v>
      </c>
      <c r="AC4085" s="1" t="s">
        <v>32807</v>
      </c>
      <c r="AD4085">
        <v>5</v>
      </c>
      <c r="AE4085" s="4" t="s">
        <v>32791</v>
      </c>
      <c r="AF4085" s="1" t="s">
        <v>32763</v>
      </c>
      <c r="AG4085">
        <v>5</v>
      </c>
      <c r="AH4085" s="1" t="s">
        <v>32814</v>
      </c>
      <c r="AI4085" s="1" t="s">
        <v>32763</v>
      </c>
      <c r="AJ4085" s="1" t="s">
        <v>34356</v>
      </c>
      <c r="AK4085" s="1" t="s">
        <v>32908</v>
      </c>
      <c r="AL4085">
        <v>147</v>
      </c>
      <c r="AM4085">
        <v>160</v>
      </c>
      <c r="AN4085" s="1" t="s">
        <v>34316</v>
      </c>
      <c r="AO4085" s="1" t="s">
        <v>35489</v>
      </c>
      <c r="AP4085" s="1" t="s">
        <v>33998</v>
      </c>
      <c r="AQ4085" s="1" t="s">
        <v>32771</v>
      </c>
      <c r="AR4085">
        <v>7</v>
      </c>
      <c r="AS4085" s="1" t="s">
        <v>32789</v>
      </c>
      <c r="AT4085" s="1" t="s">
        <v>32763</v>
      </c>
      <c r="AU4085" s="1" t="s">
        <v>37428</v>
      </c>
      <c r="AV4085" s="1" t="s">
        <v>33066</v>
      </c>
      <c r="AW4085">
        <v>1</v>
      </c>
      <c r="AX4085">
        <v>183</v>
      </c>
      <c r="AY4085" s="1">
        <v>2.4400000000000002E-2</v>
      </c>
      <c r="AZ4085" s="1">
        <v>7</v>
      </c>
      <c r="BA4085" s="1">
        <v>287</v>
      </c>
      <c r="BB4085" s="1" t="s">
        <v>32771</v>
      </c>
      <c r="BC4085">
        <v>7</v>
      </c>
      <c r="BD4085" s="1">
        <v>10</v>
      </c>
      <c r="BE4085" s="1" t="s">
        <v>32763</v>
      </c>
      <c r="BF4085">
        <v>10</v>
      </c>
      <c r="BG4085" s="1">
        <v>6</v>
      </c>
      <c r="BH4085" s="1" t="s">
        <v>32763</v>
      </c>
      <c r="BI4085" s="1">
        <v>0.61</v>
      </c>
      <c r="BJ4085" s="1">
        <v>84</v>
      </c>
      <c r="BK4085" s="1">
        <v>2</v>
      </c>
      <c r="BL4085" s="1">
        <v>3.2770000000000001</v>
      </c>
      <c r="BM4085" s="1">
        <v>1.3160000000000001</v>
      </c>
      <c r="BN4085" s="1">
        <v>6</v>
      </c>
      <c r="BO4085" s="1">
        <v>4.5590000000000002</v>
      </c>
      <c r="BP4085" s="1" t="s">
        <v>32771</v>
      </c>
      <c r="BQ4085">
        <v>6</v>
      </c>
      <c r="BR4085" s="1">
        <v>10</v>
      </c>
      <c r="BS4085" s="1" t="s">
        <v>32763</v>
      </c>
      <c r="BT4085" s="1">
        <v>12</v>
      </c>
      <c r="BU4085" s="1">
        <v>8</v>
      </c>
      <c r="BV4085" s="1" t="s">
        <v>32763</v>
      </c>
      <c r="BW4085">
        <v>7</v>
      </c>
      <c r="BX4085" s="1" t="s">
        <v>32838</v>
      </c>
      <c r="BY4085" s="1" t="s">
        <v>32837</v>
      </c>
      <c r="BZ4085" s="1" t="s">
        <v>32794</v>
      </c>
      <c r="CA4085" s="1"/>
      <c r="CB4085" s="1" t="s">
        <v>32794</v>
      </c>
      <c r="CC4085" s="1" t="s">
        <v>32794</v>
      </c>
      <c r="CD4085" s="1" t="s">
        <v>32794</v>
      </c>
      <c r="CE4085" s="1"/>
      <c r="CF4085" s="1" t="s">
        <v>32794</v>
      </c>
      <c r="CG4085" s="1" t="s">
        <v>32794</v>
      </c>
      <c r="CH4085" s="1" t="s">
        <v>32794</v>
      </c>
      <c r="CI4085">
        <v>5</v>
      </c>
      <c r="CJ4085" s="1" t="s">
        <v>32841</v>
      </c>
      <c r="CK4085" s="1" t="s">
        <v>32841</v>
      </c>
      <c r="CL4085" s="1" t="s">
        <v>32794</v>
      </c>
      <c r="CM4085" s="1" t="s">
        <v>32841</v>
      </c>
      <c r="CN4085" s="1" t="s">
        <v>32841</v>
      </c>
      <c r="CO4085" s="1" t="s">
        <v>32794</v>
      </c>
      <c r="CP4085" s="1" t="s">
        <v>32841</v>
      </c>
      <c r="CQ4085" s="1" t="s">
        <v>32841</v>
      </c>
      <c r="CR4085" s="1" t="s">
        <v>32794</v>
      </c>
      <c r="CS4085" s="1" t="s">
        <v>32841</v>
      </c>
      <c r="CT4085" s="1" t="s">
        <v>32841</v>
      </c>
      <c r="CU4085" s="1" t="s">
        <v>32794</v>
      </c>
      <c r="CV4085" s="1" t="s">
        <v>32841</v>
      </c>
      <c r="CW4085" s="1" t="s">
        <v>32841</v>
      </c>
      <c r="CX4085" s="1" t="s">
        <v>32794</v>
      </c>
      <c r="CY4085" s="1" t="s">
        <v>32841</v>
      </c>
      <c r="CZ4085" s="1" t="s">
        <v>32841</v>
      </c>
      <c r="DA4085" s="1" t="s">
        <v>32794</v>
      </c>
      <c r="DB4085" s="1" t="s">
        <v>32788</v>
      </c>
      <c r="DC4085" s="1" t="s">
        <v>32763</v>
      </c>
      <c r="DD4085">
        <v>9</v>
      </c>
      <c r="DE4085" s="1">
        <v>10</v>
      </c>
      <c r="DF4085" s="1" t="s">
        <v>32763</v>
      </c>
      <c r="DG4085">
        <v>10</v>
      </c>
      <c r="DH4085" s="1" t="s">
        <v>32778</v>
      </c>
      <c r="DI4085" s="1" t="s">
        <v>32763</v>
      </c>
      <c r="DJ4085" s="1">
        <v>0.86599999999999999</v>
      </c>
      <c r="DK4085" s="1">
        <v>27</v>
      </c>
      <c r="DL4085">
        <v>8</v>
      </c>
      <c r="DM4085">
        <v>8.0709999999999997</v>
      </c>
      <c r="DN4085" s="1">
        <v>1.0149999999999999</v>
      </c>
      <c r="DO4085" s="1">
        <v>23</v>
      </c>
      <c r="DP4085" s="1">
        <v>22.658999999999999</v>
      </c>
      <c r="DQ4085" s="1" t="s">
        <v>32771</v>
      </c>
      <c r="DR4085">
        <v>5</v>
      </c>
      <c r="DS4085" s="1"/>
      <c r="DT4085" s="1" t="s">
        <v>32959</v>
      </c>
      <c r="DU4085" s="1"/>
      <c r="DV4085" s="1"/>
      <c r="DY4085" s="1"/>
      <c r="DZ4085" s="1"/>
      <c r="EA4085" s="1"/>
      <c r="EB4085" s="1" t="s">
        <v>32794</v>
      </c>
      <c r="EC4085">
        <v>5</v>
      </c>
      <c r="ED4085" s="1">
        <v>8</v>
      </c>
      <c r="EE4085" s="1" t="s">
        <v>32763</v>
      </c>
      <c r="EF4085" s="1">
        <v>0.79</v>
      </c>
      <c r="EG4085" s="1">
        <v>11.676933610000001</v>
      </c>
      <c r="EH4085">
        <v>28</v>
      </c>
      <c r="EI4085">
        <v>34.057000000000002</v>
      </c>
      <c r="EJ4085" s="1">
        <v>1.05</v>
      </c>
      <c r="EK4085" s="1">
        <v>56</v>
      </c>
      <c r="EL4085" s="1">
        <v>53.326000000000001</v>
      </c>
      <c r="EM4085" s="1" t="s">
        <v>32771</v>
      </c>
      <c r="EN4085">
        <v>5</v>
      </c>
      <c r="EO4085" s="1">
        <v>10</v>
      </c>
      <c r="EP4085" s="1" t="s">
        <v>32763</v>
      </c>
      <c r="EQ4085">
        <v>10</v>
      </c>
      <c r="ER4085" s="1">
        <v>10</v>
      </c>
      <c r="ES4085" s="1" t="s">
        <v>32763</v>
      </c>
      <c r="ET4085">
        <v>10</v>
      </c>
      <c r="EU4085" s="1">
        <v>7</v>
      </c>
      <c r="EV4085" s="1" t="s">
        <v>32763</v>
      </c>
      <c r="EW4085">
        <v>4</v>
      </c>
      <c r="EX4085" s="1">
        <v>57</v>
      </c>
      <c r="EY4085" s="1" t="s">
        <v>32887</v>
      </c>
      <c r="EZ4085" s="5">
        <v>39986</v>
      </c>
      <c r="FA4085" s="1" t="s">
        <v>4700</v>
      </c>
      <c r="FB4085" s="5">
        <v>39986</v>
      </c>
    </row>
    <row r="4086" spans="1:158" x14ac:dyDescent="0.25">
      <c r="A4086" s="1" t="s">
        <v>22879</v>
      </c>
      <c r="B4086">
        <v>362746</v>
      </c>
      <c r="C4086" s="1" t="s">
        <v>32763</v>
      </c>
      <c r="D4086" s="1" t="s">
        <v>49200</v>
      </c>
      <c r="E4086" s="1" t="s">
        <v>22881</v>
      </c>
      <c r="F4086" s="1" t="s">
        <v>16348</v>
      </c>
      <c r="G4086">
        <v>45236</v>
      </c>
      <c r="H4086">
        <v>9</v>
      </c>
      <c r="I4086" s="4" t="s">
        <v>32844</v>
      </c>
      <c r="J4086" s="1" t="s">
        <v>32763</v>
      </c>
      <c r="K4086" s="2" t="s">
        <v>46277</v>
      </c>
      <c r="L4086" s="4" t="s">
        <v>32836</v>
      </c>
      <c r="M4086" s="6">
        <v>108</v>
      </c>
      <c r="N4086">
        <v>619</v>
      </c>
      <c r="O4086" s="1" t="s">
        <v>46364</v>
      </c>
      <c r="P4086" s="4" t="s">
        <v>32899</v>
      </c>
      <c r="Q4086" s="4" t="s">
        <v>33401</v>
      </c>
      <c r="R4086" s="1" t="s">
        <v>32771</v>
      </c>
      <c r="S4086">
        <v>5</v>
      </c>
      <c r="T4086" s="4" t="s">
        <v>32844</v>
      </c>
      <c r="U4086" s="1" t="s">
        <v>32763</v>
      </c>
      <c r="V4086" s="1" t="s">
        <v>42483</v>
      </c>
      <c r="W4086" s="4" t="s">
        <v>32941</v>
      </c>
      <c r="X4086">
        <v>287</v>
      </c>
      <c r="Y4086" s="6">
        <v>668</v>
      </c>
      <c r="Z4086" s="1" t="s">
        <v>48414</v>
      </c>
      <c r="AA4086" s="4" t="s">
        <v>35041</v>
      </c>
      <c r="AB4086" s="4" t="s">
        <v>40098</v>
      </c>
      <c r="AC4086" s="1" t="s">
        <v>32771</v>
      </c>
      <c r="AD4086">
        <v>5</v>
      </c>
      <c r="AE4086" s="4" t="s">
        <v>32844</v>
      </c>
      <c r="AF4086" s="1" t="s">
        <v>32763</v>
      </c>
      <c r="AG4086">
        <v>5</v>
      </c>
      <c r="AH4086" s="1" t="s">
        <v>32789</v>
      </c>
      <c r="AI4086" s="1" t="s">
        <v>32763</v>
      </c>
      <c r="AJ4086" s="1" t="s">
        <v>37836</v>
      </c>
      <c r="AK4086" s="1" t="s">
        <v>33348</v>
      </c>
      <c r="AL4086">
        <v>1179</v>
      </c>
      <c r="AM4086">
        <v>1221</v>
      </c>
      <c r="AN4086" s="1" t="s">
        <v>34480</v>
      </c>
      <c r="AO4086" s="1" t="s">
        <v>46721</v>
      </c>
      <c r="AP4086" s="1" t="s">
        <v>39892</v>
      </c>
      <c r="AQ4086" s="1" t="s">
        <v>32771</v>
      </c>
      <c r="AR4086">
        <v>7</v>
      </c>
      <c r="AS4086" s="1" t="s">
        <v>32778</v>
      </c>
      <c r="AT4086" s="1" t="s">
        <v>32763</v>
      </c>
      <c r="AU4086" s="1" t="s">
        <v>33736</v>
      </c>
      <c r="AV4086" s="1" t="s">
        <v>32865</v>
      </c>
      <c r="AW4086">
        <v>12</v>
      </c>
      <c r="AX4086">
        <v>1284</v>
      </c>
      <c r="AY4086" s="1">
        <v>2.3E-3</v>
      </c>
      <c r="AZ4086" s="1">
        <v>3</v>
      </c>
      <c r="BA4086" s="1">
        <v>1333</v>
      </c>
      <c r="BB4086" s="1" t="s">
        <v>32771</v>
      </c>
      <c r="BC4086">
        <v>7</v>
      </c>
      <c r="BD4086" s="1">
        <v>10</v>
      </c>
      <c r="BE4086" s="1" t="s">
        <v>32763</v>
      </c>
      <c r="BF4086">
        <v>10</v>
      </c>
      <c r="BG4086" s="1">
        <v>7</v>
      </c>
      <c r="BH4086" s="1" t="s">
        <v>32763</v>
      </c>
      <c r="BI4086" s="1">
        <v>0.52500000000000002</v>
      </c>
      <c r="BJ4086" s="1">
        <v>164</v>
      </c>
      <c r="BK4086" s="1">
        <v>5</v>
      </c>
      <c r="BL4086" s="1">
        <v>9.5180000000000007</v>
      </c>
      <c r="BM4086" s="1">
        <v>0.77300000000000002</v>
      </c>
      <c r="BN4086" s="1">
        <v>8</v>
      </c>
      <c r="BO4086" s="1">
        <v>10.346</v>
      </c>
      <c r="BP4086" s="1" t="s">
        <v>32771</v>
      </c>
      <c r="BQ4086">
        <v>6</v>
      </c>
      <c r="BR4086" s="1">
        <v>10</v>
      </c>
      <c r="BS4086" s="1" t="s">
        <v>32763</v>
      </c>
      <c r="BT4086" s="1">
        <v>12</v>
      </c>
      <c r="BU4086" s="1">
        <v>8</v>
      </c>
      <c r="BV4086" s="1" t="s">
        <v>32763</v>
      </c>
      <c r="BW4086">
        <v>7</v>
      </c>
      <c r="BX4086" s="1" t="s">
        <v>32838</v>
      </c>
      <c r="BY4086" s="1" t="s">
        <v>32837</v>
      </c>
      <c r="BZ4086" s="1" t="s">
        <v>32794</v>
      </c>
      <c r="CA4086" s="1">
        <v>29</v>
      </c>
      <c r="CB4086" s="1" t="s">
        <v>32794</v>
      </c>
      <c r="CC4086" s="1" t="s">
        <v>32794</v>
      </c>
      <c r="CD4086" s="1" t="s">
        <v>32794</v>
      </c>
      <c r="CE4086" s="1">
        <v>42</v>
      </c>
      <c r="CF4086" s="1" t="s">
        <v>32794</v>
      </c>
      <c r="CG4086" s="1" t="s">
        <v>32794</v>
      </c>
      <c r="CH4086" s="1" t="s">
        <v>32794</v>
      </c>
      <c r="CI4086">
        <v>5</v>
      </c>
      <c r="CJ4086" s="1" t="s">
        <v>32841</v>
      </c>
      <c r="CK4086" s="1" t="s">
        <v>32841</v>
      </c>
      <c r="CL4086" s="1" t="s">
        <v>32794</v>
      </c>
      <c r="CM4086" s="1" t="s">
        <v>32841</v>
      </c>
      <c r="CN4086" s="1" t="s">
        <v>32841</v>
      </c>
      <c r="CO4086" s="1" t="s">
        <v>32794</v>
      </c>
      <c r="CP4086" s="1" t="s">
        <v>32841</v>
      </c>
      <c r="CQ4086" s="1" t="s">
        <v>32841</v>
      </c>
      <c r="CR4086" s="1" t="s">
        <v>32794</v>
      </c>
      <c r="CS4086" s="1" t="s">
        <v>32841</v>
      </c>
      <c r="CT4086" s="1" t="s">
        <v>32841</v>
      </c>
      <c r="CU4086" s="1" t="s">
        <v>32794</v>
      </c>
      <c r="CV4086" s="1" t="s">
        <v>32841</v>
      </c>
      <c r="CW4086" s="1" t="s">
        <v>32841</v>
      </c>
      <c r="CX4086" s="1" t="s">
        <v>32794</v>
      </c>
      <c r="CY4086" s="1" t="s">
        <v>32841</v>
      </c>
      <c r="CZ4086" s="1" t="s">
        <v>32841</v>
      </c>
      <c r="DA4086" s="1" t="s">
        <v>32794</v>
      </c>
      <c r="DB4086" s="1" t="s">
        <v>32788</v>
      </c>
      <c r="DC4086" s="1" t="s">
        <v>32763</v>
      </c>
      <c r="DD4086">
        <v>9</v>
      </c>
      <c r="DE4086" s="1">
        <v>10</v>
      </c>
      <c r="DF4086" s="1" t="s">
        <v>32763</v>
      </c>
      <c r="DG4086">
        <v>10</v>
      </c>
      <c r="DH4086" s="1" t="s">
        <v>32844</v>
      </c>
      <c r="DI4086" s="1" t="s">
        <v>32763</v>
      </c>
      <c r="DJ4086" s="1">
        <v>1.325</v>
      </c>
      <c r="DK4086" s="1">
        <v>174</v>
      </c>
      <c r="DL4086">
        <v>56</v>
      </c>
      <c r="DM4086">
        <v>42.274999999999999</v>
      </c>
      <c r="DN4086" s="1">
        <v>0.89900000000000002</v>
      </c>
      <c r="DO4086" s="1">
        <v>38</v>
      </c>
      <c r="DP4086" s="1">
        <v>42.262</v>
      </c>
      <c r="DQ4086" s="1" t="s">
        <v>32771</v>
      </c>
      <c r="DR4086">
        <v>5</v>
      </c>
      <c r="DS4086" s="1">
        <v>6</v>
      </c>
      <c r="DT4086" s="1" t="s">
        <v>32763</v>
      </c>
      <c r="DU4086" s="1">
        <v>0.79500000000000004</v>
      </c>
      <c r="DV4086" s="1">
        <v>56.295687890000004</v>
      </c>
      <c r="DW4086">
        <v>17</v>
      </c>
      <c r="DX4086">
        <v>21.372</v>
      </c>
      <c r="DY4086" s="1">
        <v>0.96799999999999997</v>
      </c>
      <c r="DZ4086" s="1">
        <v>22</v>
      </c>
      <c r="EA4086" s="1">
        <v>22.734000000000002</v>
      </c>
      <c r="EB4086" s="1" t="s">
        <v>32771</v>
      </c>
      <c r="EC4086">
        <v>5</v>
      </c>
      <c r="ED4086" s="1">
        <v>0</v>
      </c>
      <c r="EE4086" s="1" t="s">
        <v>32763</v>
      </c>
      <c r="EF4086" s="1">
        <v>1.2509999999999999</v>
      </c>
      <c r="EG4086" s="1">
        <v>74.209445590000001</v>
      </c>
      <c r="EH4086">
        <v>186</v>
      </c>
      <c r="EI4086">
        <v>148.63900000000001</v>
      </c>
      <c r="EJ4086" s="1">
        <v>1.3149999999999999</v>
      </c>
      <c r="EK4086" s="1">
        <v>194</v>
      </c>
      <c r="EL4086" s="1">
        <v>147.49</v>
      </c>
      <c r="EM4086" s="1" t="s">
        <v>32771</v>
      </c>
      <c r="EN4086">
        <v>5</v>
      </c>
      <c r="EO4086" s="1">
        <v>10</v>
      </c>
      <c r="EP4086" s="1" t="s">
        <v>32763</v>
      </c>
      <c r="EQ4086">
        <v>10</v>
      </c>
      <c r="ER4086" s="1">
        <v>10</v>
      </c>
      <c r="ES4086" s="1" t="s">
        <v>32763</v>
      </c>
      <c r="ET4086">
        <v>10</v>
      </c>
      <c r="EU4086" s="1">
        <v>0</v>
      </c>
      <c r="EV4086" s="1" t="s">
        <v>32763</v>
      </c>
      <c r="EW4086">
        <v>4</v>
      </c>
      <c r="EX4086" s="1">
        <v>42</v>
      </c>
      <c r="EY4086" s="1" t="s">
        <v>32815</v>
      </c>
      <c r="EZ4086" s="5">
        <v>40115</v>
      </c>
      <c r="FA4086" s="1" t="s">
        <v>4700</v>
      </c>
      <c r="FB4086" s="5">
        <v>40116</v>
      </c>
    </row>
    <row r="4087" spans="1:158" x14ac:dyDescent="0.25">
      <c r="A4087" s="1" t="s">
        <v>22883</v>
      </c>
      <c r="B4087">
        <v>362747</v>
      </c>
      <c r="C4087" s="1" t="s">
        <v>32763</v>
      </c>
      <c r="D4087" s="1" t="s">
        <v>49201</v>
      </c>
      <c r="E4087" s="1" t="s">
        <v>22885</v>
      </c>
      <c r="F4087" s="1" t="s">
        <v>16348</v>
      </c>
      <c r="G4087">
        <v>45212</v>
      </c>
      <c r="H4087">
        <v>9</v>
      </c>
      <c r="I4087" s="4" t="s">
        <v>32765</v>
      </c>
      <c r="J4087" s="1" t="s">
        <v>32763</v>
      </c>
      <c r="K4087" s="2" t="s">
        <v>37073</v>
      </c>
      <c r="L4087" s="4" t="s">
        <v>33147</v>
      </c>
      <c r="M4087" s="6">
        <v>74</v>
      </c>
      <c r="N4087">
        <v>549</v>
      </c>
      <c r="O4087" s="1" t="s">
        <v>42830</v>
      </c>
      <c r="P4087" s="4" t="s">
        <v>33073</v>
      </c>
      <c r="Q4087" s="4" t="s">
        <v>39791</v>
      </c>
      <c r="R4087" s="1" t="s">
        <v>32771</v>
      </c>
      <c r="S4087">
        <v>5</v>
      </c>
      <c r="T4087" s="4" t="s">
        <v>32844</v>
      </c>
      <c r="U4087" s="1" t="s">
        <v>32763</v>
      </c>
      <c r="V4087" s="1" t="s">
        <v>49202</v>
      </c>
      <c r="W4087" s="4" t="s">
        <v>33055</v>
      </c>
      <c r="X4087">
        <v>246</v>
      </c>
      <c r="Y4087" s="6">
        <v>586</v>
      </c>
      <c r="Z4087" s="1" t="s">
        <v>49203</v>
      </c>
      <c r="AA4087" s="4" t="s">
        <v>34256</v>
      </c>
      <c r="AB4087" s="4" t="s">
        <v>36230</v>
      </c>
      <c r="AC4087" s="1" t="s">
        <v>32771</v>
      </c>
      <c r="AD4087">
        <v>5</v>
      </c>
      <c r="AE4087" s="4" t="s">
        <v>32777</v>
      </c>
      <c r="AF4087" s="1" t="s">
        <v>32763</v>
      </c>
      <c r="AG4087">
        <v>5</v>
      </c>
      <c r="AH4087" s="1" t="s">
        <v>32810</v>
      </c>
      <c r="AI4087" s="1" t="s">
        <v>32763</v>
      </c>
      <c r="AJ4087" s="1" t="s">
        <v>33796</v>
      </c>
      <c r="AK4087" s="1" t="s">
        <v>34361</v>
      </c>
      <c r="AL4087">
        <v>1263</v>
      </c>
      <c r="AM4087">
        <v>1284</v>
      </c>
      <c r="AN4087" s="1" t="s">
        <v>35894</v>
      </c>
      <c r="AO4087" s="1" t="s">
        <v>39871</v>
      </c>
      <c r="AP4087" s="1" t="s">
        <v>35914</v>
      </c>
      <c r="AQ4087" s="1" t="s">
        <v>32771</v>
      </c>
      <c r="AR4087">
        <v>7</v>
      </c>
      <c r="AS4087" s="1" t="s">
        <v>32810</v>
      </c>
      <c r="AT4087" s="1" t="s">
        <v>32763</v>
      </c>
      <c r="AU4087" s="1" t="s">
        <v>33354</v>
      </c>
      <c r="AV4087" s="1" t="s">
        <v>33884</v>
      </c>
      <c r="AW4087">
        <v>1</v>
      </c>
      <c r="AX4087">
        <v>1332</v>
      </c>
      <c r="AY4087" s="1">
        <v>3.8E-3</v>
      </c>
      <c r="AZ4087" s="1">
        <v>5</v>
      </c>
      <c r="BA4087" s="1">
        <v>1331</v>
      </c>
      <c r="BB4087" s="1" t="s">
        <v>32771</v>
      </c>
      <c r="BC4087">
        <v>7</v>
      </c>
      <c r="BD4087" s="1">
        <v>10</v>
      </c>
      <c r="BE4087" s="1" t="s">
        <v>32763</v>
      </c>
      <c r="BF4087">
        <v>10</v>
      </c>
      <c r="BG4087" s="1">
        <v>5</v>
      </c>
      <c r="BH4087" s="1" t="s">
        <v>32763</v>
      </c>
      <c r="BI4087" s="1">
        <v>0.747</v>
      </c>
      <c r="BJ4087" s="1">
        <v>161</v>
      </c>
      <c r="BK4087" s="1">
        <v>7</v>
      </c>
      <c r="BL4087" s="1">
        <v>9.375</v>
      </c>
      <c r="BM4087" s="1">
        <v>0.871</v>
      </c>
      <c r="BN4087" s="1">
        <v>8</v>
      </c>
      <c r="BO4087" s="1">
        <v>9.1869999999999994</v>
      </c>
      <c r="BP4087" s="1" t="s">
        <v>32771</v>
      </c>
      <c r="BQ4087">
        <v>6</v>
      </c>
      <c r="BR4087" s="1">
        <v>10</v>
      </c>
      <c r="BS4087" s="1" t="s">
        <v>32763</v>
      </c>
      <c r="BT4087" s="1">
        <v>12</v>
      </c>
      <c r="BU4087" s="1">
        <v>7</v>
      </c>
      <c r="BV4087" s="1" t="s">
        <v>32763</v>
      </c>
      <c r="BW4087">
        <v>7</v>
      </c>
      <c r="BX4087" s="1" t="s">
        <v>32765</v>
      </c>
      <c r="BY4087" s="1" t="s">
        <v>32763</v>
      </c>
      <c r="BZ4087" s="1" t="s">
        <v>32794</v>
      </c>
      <c r="CA4087" s="1">
        <v>46</v>
      </c>
      <c r="CB4087" s="1" t="s">
        <v>32794</v>
      </c>
      <c r="CC4087" s="1" t="s">
        <v>32794</v>
      </c>
      <c r="CD4087" s="1" t="s">
        <v>32794</v>
      </c>
      <c r="CE4087" s="1">
        <v>48</v>
      </c>
      <c r="CF4087" s="1" t="s">
        <v>32794</v>
      </c>
      <c r="CG4087" s="1" t="s">
        <v>32794</v>
      </c>
      <c r="CH4087" s="1" t="s">
        <v>32771</v>
      </c>
      <c r="CI4087">
        <v>5</v>
      </c>
      <c r="CJ4087" s="1" t="s">
        <v>33470</v>
      </c>
      <c r="CK4087" s="1" t="s">
        <v>39940</v>
      </c>
      <c r="CL4087" s="1" t="s">
        <v>32771</v>
      </c>
      <c r="CM4087" s="1" t="s">
        <v>33877</v>
      </c>
      <c r="CN4087" s="1" t="s">
        <v>38319</v>
      </c>
      <c r="CO4087" s="1" t="s">
        <v>32771</v>
      </c>
      <c r="CP4087" s="1" t="s">
        <v>37181</v>
      </c>
      <c r="CQ4087" s="1" t="s">
        <v>35627</v>
      </c>
      <c r="CR4087" s="1" t="s">
        <v>32771</v>
      </c>
      <c r="CS4087" s="1" t="s">
        <v>36571</v>
      </c>
      <c r="CT4087" s="1" t="s">
        <v>38878</v>
      </c>
      <c r="CU4087" s="1" t="s">
        <v>32771</v>
      </c>
      <c r="CV4087" s="1" t="s">
        <v>41637</v>
      </c>
      <c r="CW4087" s="1" t="s">
        <v>34992</v>
      </c>
      <c r="CX4087" s="1" t="s">
        <v>32771</v>
      </c>
      <c r="CY4087" s="1" t="s">
        <v>38127</v>
      </c>
      <c r="CZ4087" s="1" t="s">
        <v>33906</v>
      </c>
      <c r="DA4087" s="1" t="s">
        <v>32771</v>
      </c>
      <c r="DB4087" s="1" t="s">
        <v>32788</v>
      </c>
      <c r="DC4087" s="1" t="s">
        <v>32763</v>
      </c>
      <c r="DD4087">
        <v>9</v>
      </c>
      <c r="DE4087" s="1">
        <v>10</v>
      </c>
      <c r="DF4087" s="1" t="s">
        <v>32763</v>
      </c>
      <c r="DG4087">
        <v>10</v>
      </c>
      <c r="DH4087" s="1" t="s">
        <v>32791</v>
      </c>
      <c r="DI4087" s="1" t="s">
        <v>32763</v>
      </c>
      <c r="DJ4087" s="1">
        <v>0.998</v>
      </c>
      <c r="DK4087" s="1">
        <v>141</v>
      </c>
      <c r="DL4087">
        <v>33</v>
      </c>
      <c r="DM4087">
        <v>33.073</v>
      </c>
      <c r="DN4087" s="1">
        <v>1.1519999999999999</v>
      </c>
      <c r="DO4087" s="1">
        <v>37</v>
      </c>
      <c r="DP4087" s="1">
        <v>32.11</v>
      </c>
      <c r="DQ4087" s="1" t="s">
        <v>32771</v>
      </c>
      <c r="DR4087">
        <v>5</v>
      </c>
      <c r="DS4087" s="1">
        <v>1</v>
      </c>
      <c r="DT4087" s="1" t="s">
        <v>32763</v>
      </c>
      <c r="DU4087" s="1">
        <v>1.403</v>
      </c>
      <c r="DV4087" s="1">
        <v>56.101300479999999</v>
      </c>
      <c r="DW4087">
        <v>29</v>
      </c>
      <c r="DX4087">
        <v>20.666</v>
      </c>
      <c r="DY4087" s="1">
        <v>0.63400000000000001</v>
      </c>
      <c r="DZ4087" s="1">
        <v>13</v>
      </c>
      <c r="EA4087" s="1">
        <v>20.507000000000001</v>
      </c>
      <c r="EB4087" s="1" t="s">
        <v>32771</v>
      </c>
      <c r="EC4087">
        <v>5</v>
      </c>
      <c r="ED4087" s="1">
        <v>2</v>
      </c>
      <c r="EE4087" s="1" t="s">
        <v>32763</v>
      </c>
      <c r="EF4087" s="1">
        <v>1.177</v>
      </c>
      <c r="EG4087" s="1">
        <v>72.542094460000001</v>
      </c>
      <c r="EH4087">
        <v>154</v>
      </c>
      <c r="EI4087">
        <v>130.88800000000001</v>
      </c>
      <c r="EJ4087" s="1">
        <v>1.097</v>
      </c>
      <c r="EK4087" s="1">
        <v>143</v>
      </c>
      <c r="EL4087" s="1">
        <v>130.405</v>
      </c>
      <c r="EM4087" s="1" t="s">
        <v>32771</v>
      </c>
      <c r="EN4087">
        <v>5</v>
      </c>
      <c r="EO4087" s="1">
        <v>10</v>
      </c>
      <c r="EP4087" s="1" t="s">
        <v>32763</v>
      </c>
      <c r="EQ4087">
        <v>10</v>
      </c>
      <c r="ER4087" s="1">
        <v>10</v>
      </c>
      <c r="ES4087" s="1" t="s">
        <v>32763</v>
      </c>
      <c r="ET4087">
        <v>10</v>
      </c>
      <c r="EU4087" s="1">
        <v>3</v>
      </c>
      <c r="EV4087" s="1" t="s">
        <v>32763</v>
      </c>
      <c r="EW4087">
        <v>4</v>
      </c>
      <c r="EX4087" s="1">
        <v>48</v>
      </c>
      <c r="EY4087" s="1" t="s">
        <v>32815</v>
      </c>
      <c r="EZ4087" s="5">
        <v>40136</v>
      </c>
      <c r="FA4087" s="1" t="s">
        <v>4700</v>
      </c>
      <c r="FB4087" s="5">
        <v>41898</v>
      </c>
    </row>
    <row r="4088" spans="1:158" x14ac:dyDescent="0.25">
      <c r="A4088" s="1" t="s">
        <v>49204</v>
      </c>
      <c r="B4088">
        <v>362748</v>
      </c>
      <c r="C4088" s="1" t="s">
        <v>32763</v>
      </c>
      <c r="D4088" s="1" t="s">
        <v>49205</v>
      </c>
      <c r="E4088" s="1" t="s">
        <v>4767</v>
      </c>
      <c r="F4088" s="1" t="s">
        <v>16348</v>
      </c>
      <c r="G4088">
        <v>45701</v>
      </c>
      <c r="H4088">
        <v>9</v>
      </c>
      <c r="I4088" s="4" t="s">
        <v>32793</v>
      </c>
      <c r="J4088" s="1" t="s">
        <v>32763</v>
      </c>
      <c r="K4088" s="2" t="s">
        <v>35837</v>
      </c>
      <c r="L4088" s="4" t="s">
        <v>32921</v>
      </c>
      <c r="M4088" s="6">
        <v>14</v>
      </c>
      <c r="N4088">
        <v>293</v>
      </c>
      <c r="O4088" s="1" t="s">
        <v>33128</v>
      </c>
      <c r="P4088" s="4" t="s">
        <v>32791</v>
      </c>
      <c r="Q4088" s="4" t="s">
        <v>33129</v>
      </c>
      <c r="R4088" s="1" t="s">
        <v>32771</v>
      </c>
      <c r="S4088">
        <v>5</v>
      </c>
      <c r="T4088" s="4" t="s">
        <v>32793</v>
      </c>
      <c r="U4088" s="1" t="s">
        <v>32763</v>
      </c>
      <c r="V4088" s="1" t="s">
        <v>33834</v>
      </c>
      <c r="W4088" s="4" t="s">
        <v>32907</v>
      </c>
      <c r="X4088">
        <v>238</v>
      </c>
      <c r="Y4088" s="6">
        <v>314</v>
      </c>
      <c r="Z4088" s="1" t="s">
        <v>35390</v>
      </c>
      <c r="AA4088" s="4" t="s">
        <v>36783</v>
      </c>
      <c r="AB4088" s="4" t="s">
        <v>34760</v>
      </c>
      <c r="AC4088" s="1" t="s">
        <v>32771</v>
      </c>
      <c r="AD4088">
        <v>5</v>
      </c>
      <c r="AE4088" s="4" t="s">
        <v>32793</v>
      </c>
      <c r="AF4088" s="1" t="s">
        <v>32763</v>
      </c>
      <c r="AG4088">
        <v>5</v>
      </c>
      <c r="AH4088" s="1" t="s">
        <v>32788</v>
      </c>
      <c r="AI4088" s="1" t="s">
        <v>32763</v>
      </c>
      <c r="AJ4088" s="1" t="s">
        <v>40535</v>
      </c>
      <c r="AK4088" s="1" t="s">
        <v>33031</v>
      </c>
      <c r="AL4088">
        <v>401</v>
      </c>
      <c r="AM4088">
        <v>405</v>
      </c>
      <c r="AN4088" s="1" t="s">
        <v>36267</v>
      </c>
      <c r="AO4088" s="1" t="s">
        <v>34503</v>
      </c>
      <c r="AP4088" s="1" t="s">
        <v>34505</v>
      </c>
      <c r="AQ4088" s="1" t="s">
        <v>32771</v>
      </c>
      <c r="AR4088">
        <v>7</v>
      </c>
      <c r="AS4088" s="1" t="s">
        <v>32788</v>
      </c>
      <c r="AT4088" s="1" t="s">
        <v>32763</v>
      </c>
      <c r="AU4088" s="1" t="s">
        <v>32864</v>
      </c>
      <c r="AV4088" s="1" t="s">
        <v>32981</v>
      </c>
      <c r="AW4088">
        <v>0</v>
      </c>
      <c r="AX4088">
        <v>399</v>
      </c>
      <c r="AY4088" s="1">
        <v>1.9099999999999999E-2</v>
      </c>
      <c r="AZ4088" s="1">
        <v>9</v>
      </c>
      <c r="BA4088" s="1">
        <v>472</v>
      </c>
      <c r="BB4088" s="1" t="s">
        <v>32771</v>
      </c>
      <c r="BC4088">
        <v>7</v>
      </c>
      <c r="BD4088" s="1">
        <v>10</v>
      </c>
      <c r="BE4088" s="1" t="s">
        <v>32763</v>
      </c>
      <c r="BF4088">
        <v>10</v>
      </c>
      <c r="BG4088" s="1">
        <v>10</v>
      </c>
      <c r="BH4088" s="1" t="s">
        <v>32763</v>
      </c>
      <c r="BI4088" s="1">
        <v>0</v>
      </c>
      <c r="BJ4088" s="1">
        <v>85</v>
      </c>
      <c r="BK4088" s="1">
        <v>0</v>
      </c>
      <c r="BL4088" s="1">
        <v>2.2290000000000001</v>
      </c>
      <c r="BM4088" s="1">
        <v>0.47399999999999998</v>
      </c>
      <c r="BN4088" s="1">
        <v>1</v>
      </c>
      <c r="BO4088" s="1">
        <v>2.1110000000000002</v>
      </c>
      <c r="BP4088" s="1" t="s">
        <v>32771</v>
      </c>
      <c r="BQ4088">
        <v>6</v>
      </c>
      <c r="BR4088" s="1">
        <v>10</v>
      </c>
      <c r="BS4088" s="1" t="s">
        <v>32763</v>
      </c>
      <c r="BT4088" s="1">
        <v>12</v>
      </c>
      <c r="BU4088" s="1">
        <v>10</v>
      </c>
      <c r="BV4088" s="1" t="s">
        <v>32763</v>
      </c>
      <c r="BW4088">
        <v>7</v>
      </c>
      <c r="BX4088" s="1" t="s">
        <v>32838</v>
      </c>
      <c r="BY4088" s="1" t="s">
        <v>32837</v>
      </c>
      <c r="BZ4088" s="1" t="s">
        <v>32794</v>
      </c>
      <c r="CA4088" s="1">
        <v>11</v>
      </c>
      <c r="CB4088" s="1" t="s">
        <v>32794</v>
      </c>
      <c r="CC4088" s="1" t="s">
        <v>32794</v>
      </c>
      <c r="CD4088" s="1" t="s">
        <v>32794</v>
      </c>
      <c r="CE4088" s="1">
        <v>26</v>
      </c>
      <c r="CF4088" s="1" t="s">
        <v>32794</v>
      </c>
      <c r="CG4088" s="1" t="s">
        <v>32794</v>
      </c>
      <c r="CH4088" s="1" t="s">
        <v>32794</v>
      </c>
      <c r="CI4088">
        <v>5</v>
      </c>
      <c r="CJ4088" s="1" t="s">
        <v>32841</v>
      </c>
      <c r="CK4088" s="1" t="s">
        <v>32841</v>
      </c>
      <c r="CL4088" s="1" t="s">
        <v>32794</v>
      </c>
      <c r="CM4088" s="1" t="s">
        <v>32841</v>
      </c>
      <c r="CN4088" s="1" t="s">
        <v>32841</v>
      </c>
      <c r="CO4088" s="1" t="s">
        <v>32794</v>
      </c>
      <c r="CP4088" s="1" t="s">
        <v>32841</v>
      </c>
      <c r="CQ4088" s="1" t="s">
        <v>32841</v>
      </c>
      <c r="CR4088" s="1" t="s">
        <v>32794</v>
      </c>
      <c r="CS4088" s="1" t="s">
        <v>32841</v>
      </c>
      <c r="CT4088" s="1" t="s">
        <v>32841</v>
      </c>
      <c r="CU4088" s="1" t="s">
        <v>32794</v>
      </c>
      <c r="CV4088" s="1" t="s">
        <v>32841</v>
      </c>
      <c r="CW4088" s="1" t="s">
        <v>32841</v>
      </c>
      <c r="CX4088" s="1" t="s">
        <v>32794</v>
      </c>
      <c r="CY4088" s="1" t="s">
        <v>32841</v>
      </c>
      <c r="CZ4088" s="1" t="s">
        <v>32841</v>
      </c>
      <c r="DA4088" s="1" t="s">
        <v>32794</v>
      </c>
      <c r="DB4088" s="1" t="s">
        <v>32793</v>
      </c>
      <c r="DC4088" s="1" t="s">
        <v>32763</v>
      </c>
      <c r="DD4088">
        <v>9</v>
      </c>
      <c r="DE4088" s="1">
        <v>10</v>
      </c>
      <c r="DF4088" s="1" t="s">
        <v>32763</v>
      </c>
      <c r="DG4088">
        <v>10</v>
      </c>
      <c r="DH4088" s="1" t="s">
        <v>32777</v>
      </c>
      <c r="DI4088" s="1" t="s">
        <v>32763</v>
      </c>
      <c r="DJ4088" s="1">
        <v>1.1299999999999999</v>
      </c>
      <c r="DK4088" s="1">
        <v>48</v>
      </c>
      <c r="DL4088">
        <v>16</v>
      </c>
      <c r="DM4088">
        <v>14.156000000000001</v>
      </c>
      <c r="DN4088" s="1">
        <v>1.2909999999999999</v>
      </c>
      <c r="DO4088" s="1">
        <v>16</v>
      </c>
      <c r="DP4088" s="1">
        <v>12.391999999999999</v>
      </c>
      <c r="DQ4088" s="1" t="s">
        <v>32771</v>
      </c>
      <c r="DR4088">
        <v>5</v>
      </c>
      <c r="DS4088" s="1">
        <v>2</v>
      </c>
      <c r="DT4088" s="1" t="s">
        <v>32763</v>
      </c>
      <c r="DU4088" s="1">
        <v>1.304</v>
      </c>
      <c r="DV4088" s="1">
        <v>22.73785079</v>
      </c>
      <c r="DW4088">
        <v>11</v>
      </c>
      <c r="DX4088">
        <v>8.4339999999999993</v>
      </c>
      <c r="DY4088" s="1">
        <v>1.0640000000000001</v>
      </c>
      <c r="DZ4088" s="1">
        <v>9</v>
      </c>
      <c r="EA4088" s="1">
        <v>8.4589999999999996</v>
      </c>
      <c r="EB4088" s="1" t="s">
        <v>32771</v>
      </c>
      <c r="EC4088">
        <v>5</v>
      </c>
      <c r="ED4088" s="1">
        <v>6</v>
      </c>
      <c r="EE4088" s="1" t="s">
        <v>32763</v>
      </c>
      <c r="EF4088" s="1">
        <v>0.90100000000000002</v>
      </c>
      <c r="EG4088" s="1">
        <v>26.729637230000002</v>
      </c>
      <c r="EH4088">
        <v>57</v>
      </c>
      <c r="EI4088">
        <v>63.289000000000001</v>
      </c>
      <c r="EJ4088" s="1">
        <v>0.73599999999999999</v>
      </c>
      <c r="EK4088" s="1">
        <v>43</v>
      </c>
      <c r="EL4088" s="1">
        <v>58.432000000000002</v>
      </c>
      <c r="EM4088" s="1" t="s">
        <v>32771</v>
      </c>
      <c r="EN4088">
        <v>5</v>
      </c>
      <c r="EO4088" s="1">
        <v>10</v>
      </c>
      <c r="EP4088" s="1" t="s">
        <v>32763</v>
      </c>
      <c r="EQ4088">
        <v>10</v>
      </c>
      <c r="ER4088" s="1">
        <v>10</v>
      </c>
      <c r="ES4088" s="1" t="s">
        <v>32763</v>
      </c>
      <c r="ET4088">
        <v>10</v>
      </c>
      <c r="EU4088" s="1">
        <v>2</v>
      </c>
      <c r="EV4088" s="1" t="s">
        <v>32763</v>
      </c>
      <c r="EW4088">
        <v>4</v>
      </c>
      <c r="EX4088" s="1">
        <v>70</v>
      </c>
      <c r="EY4088" s="1" t="s">
        <v>32925</v>
      </c>
      <c r="EZ4088" s="5">
        <v>40121</v>
      </c>
      <c r="FA4088" s="1" t="s">
        <v>4688</v>
      </c>
      <c r="FB4088" s="5">
        <v>40074</v>
      </c>
    </row>
    <row r="4089" spans="1:158" x14ac:dyDescent="0.25">
      <c r="A4089" s="1" t="s">
        <v>49206</v>
      </c>
      <c r="B4089">
        <v>362749</v>
      </c>
      <c r="C4089" s="1" t="s">
        <v>32763</v>
      </c>
      <c r="D4089" s="1" t="s">
        <v>49207</v>
      </c>
      <c r="E4089" s="1" t="s">
        <v>22892</v>
      </c>
      <c r="F4089" s="1" t="s">
        <v>16348</v>
      </c>
      <c r="G4089">
        <v>44126</v>
      </c>
      <c r="H4089">
        <v>9</v>
      </c>
      <c r="I4089" s="4" t="s">
        <v>32788</v>
      </c>
      <c r="J4089" s="1" t="s">
        <v>32763</v>
      </c>
      <c r="K4089" s="2" t="s">
        <v>34066</v>
      </c>
      <c r="L4089" s="4" t="s">
        <v>33067</v>
      </c>
      <c r="M4089" s="6">
        <v>2</v>
      </c>
      <c r="N4089">
        <v>232</v>
      </c>
      <c r="O4089" s="1" t="s">
        <v>39499</v>
      </c>
      <c r="P4089" s="4" t="s">
        <v>32869</v>
      </c>
      <c r="Q4089" s="4" t="s">
        <v>33471</v>
      </c>
      <c r="R4089" s="1" t="s">
        <v>32771</v>
      </c>
      <c r="S4089">
        <v>5</v>
      </c>
      <c r="T4089" s="4" t="s">
        <v>32788</v>
      </c>
      <c r="U4089" s="1" t="s">
        <v>32763</v>
      </c>
      <c r="V4089" s="1" t="s">
        <v>43781</v>
      </c>
      <c r="W4089" s="4" t="s">
        <v>33048</v>
      </c>
      <c r="X4089">
        <v>204</v>
      </c>
      <c r="Y4089" s="6">
        <v>246</v>
      </c>
      <c r="Z4089" s="1" t="s">
        <v>36752</v>
      </c>
      <c r="AA4089" s="4" t="s">
        <v>35393</v>
      </c>
      <c r="AB4089" s="4" t="s">
        <v>35352</v>
      </c>
      <c r="AC4089" s="1" t="s">
        <v>32771</v>
      </c>
      <c r="AD4089">
        <v>5</v>
      </c>
      <c r="AE4089" s="4" t="s">
        <v>32788</v>
      </c>
      <c r="AF4089" s="1" t="s">
        <v>32763</v>
      </c>
      <c r="AG4089">
        <v>5</v>
      </c>
      <c r="AH4089" s="1" t="s">
        <v>32810</v>
      </c>
      <c r="AI4089" s="1" t="s">
        <v>32763</v>
      </c>
      <c r="AJ4089" s="1" t="s">
        <v>34020</v>
      </c>
      <c r="AK4089" s="1" t="s">
        <v>33028</v>
      </c>
      <c r="AL4089">
        <v>428</v>
      </c>
      <c r="AM4089">
        <v>436</v>
      </c>
      <c r="AN4089" s="1" t="s">
        <v>35498</v>
      </c>
      <c r="AO4089" s="1" t="s">
        <v>35833</v>
      </c>
      <c r="AP4089" s="1" t="s">
        <v>34650</v>
      </c>
      <c r="AQ4089" s="1" t="s">
        <v>32771</v>
      </c>
      <c r="AR4089">
        <v>7</v>
      </c>
      <c r="AS4089" s="1" t="s">
        <v>32844</v>
      </c>
      <c r="AT4089" s="1" t="s">
        <v>32763</v>
      </c>
      <c r="AU4089" s="1" t="s">
        <v>33391</v>
      </c>
      <c r="AV4089" s="1" t="s">
        <v>33028</v>
      </c>
      <c r="AW4089">
        <v>13</v>
      </c>
      <c r="AX4089">
        <v>437</v>
      </c>
      <c r="AY4089" s="1">
        <v>2.75E-2</v>
      </c>
      <c r="AZ4089" s="1">
        <v>12</v>
      </c>
      <c r="BA4089" s="1">
        <v>437</v>
      </c>
      <c r="BB4089" s="1" t="s">
        <v>32771</v>
      </c>
      <c r="BC4089">
        <v>7</v>
      </c>
      <c r="BD4089" s="1">
        <v>10</v>
      </c>
      <c r="BE4089" s="1" t="s">
        <v>32763</v>
      </c>
      <c r="BF4089">
        <v>10</v>
      </c>
      <c r="BG4089" s="1">
        <v>5</v>
      </c>
      <c r="BH4089" s="1" t="s">
        <v>32763</v>
      </c>
      <c r="BI4089" s="1">
        <v>1.476</v>
      </c>
      <c r="BJ4089" s="1">
        <v>54</v>
      </c>
      <c r="BK4089" s="1">
        <v>3</v>
      </c>
      <c r="BL4089" s="1">
        <v>2.032</v>
      </c>
      <c r="BM4089" s="1">
        <v>3.12</v>
      </c>
      <c r="BN4089" s="1">
        <v>5</v>
      </c>
      <c r="BO4089" s="1">
        <v>1.603</v>
      </c>
      <c r="BP4089" s="1" t="s">
        <v>32807</v>
      </c>
      <c r="BQ4089">
        <v>6</v>
      </c>
      <c r="BR4089" s="1">
        <v>10</v>
      </c>
      <c r="BS4089" s="1" t="s">
        <v>32763</v>
      </c>
      <c r="BT4089" s="1">
        <v>12</v>
      </c>
      <c r="BU4089" s="1">
        <v>7</v>
      </c>
      <c r="BV4089" s="1" t="s">
        <v>32763</v>
      </c>
      <c r="BW4089">
        <v>7</v>
      </c>
      <c r="BX4089" s="1" t="s">
        <v>32838</v>
      </c>
      <c r="BY4089" s="1" t="s">
        <v>32837</v>
      </c>
      <c r="BZ4089" s="1" t="s">
        <v>32794</v>
      </c>
      <c r="CA4089" s="1">
        <v>22</v>
      </c>
      <c r="CB4089" s="1" t="s">
        <v>32794</v>
      </c>
      <c r="CC4089" s="1" t="s">
        <v>32794</v>
      </c>
      <c r="CD4089" s="1" t="s">
        <v>32794</v>
      </c>
      <c r="CE4089" s="1">
        <v>27</v>
      </c>
      <c r="CF4089" s="1" t="s">
        <v>32794</v>
      </c>
      <c r="CG4089" s="1" t="s">
        <v>32794</v>
      </c>
      <c r="CH4089" s="1" t="s">
        <v>32794</v>
      </c>
      <c r="CI4089">
        <v>5</v>
      </c>
      <c r="CJ4089" s="1" t="s">
        <v>32841</v>
      </c>
      <c r="CK4089" s="1" t="s">
        <v>32841</v>
      </c>
      <c r="CL4089" s="1" t="s">
        <v>32794</v>
      </c>
      <c r="CM4089" s="1" t="s">
        <v>32841</v>
      </c>
      <c r="CN4089" s="1" t="s">
        <v>32841</v>
      </c>
      <c r="CO4089" s="1" t="s">
        <v>32794</v>
      </c>
      <c r="CP4089" s="1" t="s">
        <v>32841</v>
      </c>
      <c r="CQ4089" s="1" t="s">
        <v>32841</v>
      </c>
      <c r="CR4089" s="1" t="s">
        <v>32794</v>
      </c>
      <c r="CS4089" s="1" t="s">
        <v>32841</v>
      </c>
      <c r="CT4089" s="1" t="s">
        <v>32841</v>
      </c>
      <c r="CU4089" s="1" t="s">
        <v>32794</v>
      </c>
      <c r="CV4089" s="1" t="s">
        <v>32841</v>
      </c>
      <c r="CW4089" s="1" t="s">
        <v>32841</v>
      </c>
      <c r="CX4089" s="1" t="s">
        <v>32794</v>
      </c>
      <c r="CY4089" s="1" t="s">
        <v>32841</v>
      </c>
      <c r="CZ4089" s="1" t="s">
        <v>32841</v>
      </c>
      <c r="DA4089" s="1" t="s">
        <v>32794</v>
      </c>
      <c r="DB4089" s="1" t="s">
        <v>32788</v>
      </c>
      <c r="DC4089" s="1" t="s">
        <v>32763</v>
      </c>
      <c r="DD4089">
        <v>9</v>
      </c>
      <c r="DE4089" s="1">
        <v>10</v>
      </c>
      <c r="DF4089" s="1" t="s">
        <v>32763</v>
      </c>
      <c r="DG4089">
        <v>10</v>
      </c>
      <c r="DH4089" s="1" t="s">
        <v>32765</v>
      </c>
      <c r="DI4089" s="1" t="s">
        <v>32763</v>
      </c>
      <c r="DJ4089" s="1">
        <v>1.0980000000000001</v>
      </c>
      <c r="DK4089" s="1">
        <v>62</v>
      </c>
      <c r="DL4089">
        <v>18</v>
      </c>
      <c r="DM4089">
        <v>16.390999999999998</v>
      </c>
      <c r="DN4089" s="1">
        <v>0.90400000000000003</v>
      </c>
      <c r="DO4089" s="1">
        <v>11</v>
      </c>
      <c r="DP4089" s="1">
        <v>12.164999999999999</v>
      </c>
      <c r="DQ4089" s="1" t="s">
        <v>32771</v>
      </c>
      <c r="DR4089">
        <v>5</v>
      </c>
      <c r="DS4089" s="1">
        <v>3</v>
      </c>
      <c r="DT4089" s="1" t="s">
        <v>32763</v>
      </c>
      <c r="DU4089" s="1">
        <v>1.1919999999999999</v>
      </c>
      <c r="DV4089" s="1">
        <v>19.578370979999999</v>
      </c>
      <c r="DW4089">
        <v>10</v>
      </c>
      <c r="DX4089">
        <v>7.7569999999999997</v>
      </c>
      <c r="DY4089" s="1">
        <v>0.79600000000000004</v>
      </c>
      <c r="DZ4089" s="1">
        <v>6</v>
      </c>
      <c r="EA4089" s="1">
        <v>7.5419999999999998</v>
      </c>
      <c r="EB4089" s="1" t="s">
        <v>32771</v>
      </c>
      <c r="EC4089">
        <v>5</v>
      </c>
      <c r="ED4089" s="1">
        <v>0</v>
      </c>
      <c r="EE4089" s="1" t="s">
        <v>32763</v>
      </c>
      <c r="EF4089" s="1">
        <v>1.381</v>
      </c>
      <c r="EG4089" s="1">
        <v>24.966461330000001</v>
      </c>
      <c r="EH4089">
        <v>65</v>
      </c>
      <c r="EI4089">
        <v>47.063000000000002</v>
      </c>
      <c r="EJ4089" s="1">
        <v>0.98799999999999999</v>
      </c>
      <c r="EK4089" s="1">
        <v>48</v>
      </c>
      <c r="EL4089" s="1">
        <v>48.606000000000002</v>
      </c>
      <c r="EM4089" s="1" t="s">
        <v>32771</v>
      </c>
      <c r="EN4089">
        <v>5</v>
      </c>
      <c r="EO4089" s="1">
        <v>10</v>
      </c>
      <c r="EP4089" s="1" t="s">
        <v>32763</v>
      </c>
      <c r="EQ4089">
        <v>10</v>
      </c>
      <c r="ER4089" s="1">
        <v>10</v>
      </c>
      <c r="ES4089" s="1" t="s">
        <v>32763</v>
      </c>
      <c r="ET4089">
        <v>10</v>
      </c>
      <c r="EU4089" s="1">
        <v>7</v>
      </c>
      <c r="EV4089" s="1" t="s">
        <v>32763</v>
      </c>
      <c r="EW4089">
        <v>4</v>
      </c>
      <c r="EX4089" s="1">
        <v>59</v>
      </c>
      <c r="EY4089" s="1" t="s">
        <v>32925</v>
      </c>
      <c r="EZ4089" s="5">
        <v>40190</v>
      </c>
      <c r="FA4089" s="1" t="s">
        <v>4688</v>
      </c>
      <c r="FB4089" s="5">
        <v>40081</v>
      </c>
    </row>
    <row r="4090" spans="1:158" x14ac:dyDescent="0.25">
      <c r="A4090" s="1" t="s">
        <v>49208</v>
      </c>
      <c r="B4090">
        <v>362751</v>
      </c>
      <c r="C4090" s="1" t="s">
        <v>32763</v>
      </c>
      <c r="D4090" s="1" t="s">
        <v>49209</v>
      </c>
      <c r="E4090" s="1" t="s">
        <v>8052</v>
      </c>
      <c r="F4090" s="1" t="s">
        <v>16348</v>
      </c>
      <c r="G4090">
        <v>45150</v>
      </c>
      <c r="H4090">
        <v>9</v>
      </c>
      <c r="I4090" s="4" t="s">
        <v>32837</v>
      </c>
      <c r="J4090" s="1" t="s">
        <v>32763</v>
      </c>
      <c r="K4090" s="2" t="s">
        <v>32851</v>
      </c>
      <c r="L4090" s="4" t="s">
        <v>32908</v>
      </c>
      <c r="M4090" s="6">
        <v>35</v>
      </c>
      <c r="N4090">
        <v>320</v>
      </c>
      <c r="O4090" s="1" t="s">
        <v>35619</v>
      </c>
      <c r="P4090" s="4" t="s">
        <v>32843</v>
      </c>
      <c r="Q4090" s="4" t="s">
        <v>37471</v>
      </c>
      <c r="R4090" s="1" t="s">
        <v>32771</v>
      </c>
      <c r="S4090">
        <v>5</v>
      </c>
      <c r="T4090" s="4" t="s">
        <v>32765</v>
      </c>
      <c r="U4090" s="1" t="s">
        <v>32763</v>
      </c>
      <c r="V4090" s="1" t="s">
        <v>33945</v>
      </c>
      <c r="W4090" s="4" t="s">
        <v>32921</v>
      </c>
      <c r="X4090">
        <v>211</v>
      </c>
      <c r="Y4090" s="6">
        <v>343</v>
      </c>
      <c r="Z4090" s="1" t="s">
        <v>43341</v>
      </c>
      <c r="AA4090" s="4" t="s">
        <v>35230</v>
      </c>
      <c r="AB4090" s="4" t="s">
        <v>34455</v>
      </c>
      <c r="AC4090" s="1" t="s">
        <v>32771</v>
      </c>
      <c r="AD4090">
        <v>5</v>
      </c>
      <c r="AE4090" s="4" t="s">
        <v>32791</v>
      </c>
      <c r="AF4090" s="1" t="s">
        <v>32763</v>
      </c>
      <c r="AG4090">
        <v>5</v>
      </c>
      <c r="AH4090" s="1" t="s">
        <v>32788</v>
      </c>
      <c r="AI4090" s="1" t="s">
        <v>32763</v>
      </c>
      <c r="AJ4090" s="1" t="s">
        <v>35304</v>
      </c>
      <c r="AK4090" s="1" t="s">
        <v>32982</v>
      </c>
      <c r="AL4090">
        <v>509</v>
      </c>
      <c r="AM4090">
        <v>511</v>
      </c>
      <c r="AN4090" s="1" t="s">
        <v>34472</v>
      </c>
      <c r="AO4090" s="1" t="s">
        <v>33674</v>
      </c>
      <c r="AP4090" s="1" t="s">
        <v>34925</v>
      </c>
      <c r="AQ4090" s="1" t="s">
        <v>32771</v>
      </c>
      <c r="AR4090">
        <v>7</v>
      </c>
      <c r="AS4090" s="1" t="s">
        <v>32789</v>
      </c>
      <c r="AT4090" s="1" t="s">
        <v>32763</v>
      </c>
      <c r="AU4090" s="1" t="s">
        <v>33497</v>
      </c>
      <c r="AV4090" s="1" t="s">
        <v>32769</v>
      </c>
      <c r="AW4090">
        <v>3</v>
      </c>
      <c r="AX4090">
        <v>512</v>
      </c>
      <c r="AY4090" s="1">
        <v>1.6999999999999999E-3</v>
      </c>
      <c r="AZ4090" s="1">
        <v>1</v>
      </c>
      <c r="BA4090" s="1">
        <v>587</v>
      </c>
      <c r="BB4090" s="1" t="s">
        <v>32771</v>
      </c>
      <c r="BC4090">
        <v>7</v>
      </c>
      <c r="BD4090" s="1">
        <v>10</v>
      </c>
      <c r="BE4090" s="1" t="s">
        <v>32763</v>
      </c>
      <c r="BF4090">
        <v>10</v>
      </c>
      <c r="BG4090" s="1">
        <v>10</v>
      </c>
      <c r="BH4090" s="1" t="s">
        <v>32763</v>
      </c>
      <c r="BI4090" s="1">
        <v>0</v>
      </c>
      <c r="BJ4090" s="1">
        <v>70</v>
      </c>
      <c r="BK4090" s="1">
        <v>0</v>
      </c>
      <c r="BL4090" s="1">
        <v>3.4319999999999999</v>
      </c>
      <c r="BM4090" s="1">
        <v>0.61199999999999999</v>
      </c>
      <c r="BN4090" s="1">
        <v>2</v>
      </c>
      <c r="BO4090" s="1">
        <v>3.2690000000000001</v>
      </c>
      <c r="BP4090" s="1" t="s">
        <v>32771</v>
      </c>
      <c r="BQ4090">
        <v>6</v>
      </c>
      <c r="BR4090" s="1">
        <v>10</v>
      </c>
      <c r="BS4090" s="1" t="s">
        <v>32763</v>
      </c>
      <c r="BT4090" s="1">
        <v>12</v>
      </c>
      <c r="BU4090" s="1">
        <v>10</v>
      </c>
      <c r="BV4090" s="1" t="s">
        <v>32763</v>
      </c>
      <c r="BW4090">
        <v>7</v>
      </c>
      <c r="BX4090" s="1" t="s">
        <v>32838</v>
      </c>
      <c r="BY4090" s="1" t="s">
        <v>32837</v>
      </c>
      <c r="BZ4090" s="1" t="s">
        <v>32794</v>
      </c>
      <c r="CA4090" s="1">
        <v>23</v>
      </c>
      <c r="CB4090" s="1" t="s">
        <v>32794</v>
      </c>
      <c r="CC4090" s="1" t="s">
        <v>32794</v>
      </c>
      <c r="CD4090" s="1" t="s">
        <v>32794</v>
      </c>
      <c r="CE4090" s="1">
        <v>39</v>
      </c>
      <c r="CF4090" s="1" t="s">
        <v>32794</v>
      </c>
      <c r="CG4090" s="1" t="s">
        <v>32794</v>
      </c>
      <c r="CH4090" s="1" t="s">
        <v>32794</v>
      </c>
      <c r="CI4090">
        <v>5</v>
      </c>
      <c r="CJ4090" s="1" t="s">
        <v>32841</v>
      </c>
      <c r="CK4090" s="1" t="s">
        <v>43654</v>
      </c>
      <c r="CL4090" s="1" t="s">
        <v>32794</v>
      </c>
      <c r="CM4090" s="1" t="s">
        <v>32841</v>
      </c>
      <c r="CN4090" s="1" t="s">
        <v>33118</v>
      </c>
      <c r="CO4090" s="1" t="s">
        <v>32794</v>
      </c>
      <c r="CP4090" s="1" t="s">
        <v>32841</v>
      </c>
      <c r="CQ4090" s="1" t="s">
        <v>36080</v>
      </c>
      <c r="CR4090" s="1" t="s">
        <v>32794</v>
      </c>
      <c r="CS4090" s="1" t="s">
        <v>32841</v>
      </c>
      <c r="CT4090" s="1" t="s">
        <v>49210</v>
      </c>
      <c r="CU4090" s="1" t="s">
        <v>32794</v>
      </c>
      <c r="CV4090" s="1" t="s">
        <v>32841</v>
      </c>
      <c r="CW4090" s="1" t="s">
        <v>39640</v>
      </c>
      <c r="CX4090" s="1" t="s">
        <v>32794</v>
      </c>
      <c r="CY4090" s="1" t="s">
        <v>32841</v>
      </c>
      <c r="CZ4090" s="1" t="s">
        <v>33519</v>
      </c>
      <c r="DA4090" s="1" t="s">
        <v>32794</v>
      </c>
      <c r="DB4090" s="1" t="s">
        <v>32793</v>
      </c>
      <c r="DC4090" s="1" t="s">
        <v>32763</v>
      </c>
      <c r="DD4090">
        <v>9</v>
      </c>
      <c r="DE4090" s="1">
        <v>10</v>
      </c>
      <c r="DF4090" s="1" t="s">
        <v>32763</v>
      </c>
      <c r="DG4090">
        <v>10</v>
      </c>
      <c r="DH4090" s="1" t="s">
        <v>32814</v>
      </c>
      <c r="DI4090" s="1" t="s">
        <v>32763</v>
      </c>
      <c r="DJ4090" s="1">
        <v>1.23</v>
      </c>
      <c r="DK4090" s="1">
        <v>56</v>
      </c>
      <c r="DL4090">
        <v>16</v>
      </c>
      <c r="DM4090">
        <v>13.009</v>
      </c>
      <c r="DN4090" s="1">
        <v>0.80700000000000005</v>
      </c>
      <c r="DO4090" s="1">
        <v>10</v>
      </c>
      <c r="DP4090" s="1">
        <v>12.397</v>
      </c>
      <c r="DQ4090" s="1" t="s">
        <v>32771</v>
      </c>
      <c r="DR4090">
        <v>5</v>
      </c>
      <c r="DS4090" s="1">
        <v>7</v>
      </c>
      <c r="DT4090" s="1" t="s">
        <v>32763</v>
      </c>
      <c r="DU4090" s="1">
        <v>0.86699999999999999</v>
      </c>
      <c r="DV4090" s="1">
        <v>24.39151266</v>
      </c>
      <c r="DW4090">
        <v>8</v>
      </c>
      <c r="DX4090">
        <v>9.2309999999999999</v>
      </c>
      <c r="DY4090" s="1">
        <v>2.4550000000000001</v>
      </c>
      <c r="DZ4090" s="1">
        <v>24</v>
      </c>
      <c r="EA4090" s="1">
        <v>9.7769999999999992</v>
      </c>
      <c r="EB4090" s="1" t="s">
        <v>32807</v>
      </c>
      <c r="EC4090">
        <v>5</v>
      </c>
      <c r="ED4090" s="1">
        <v>4</v>
      </c>
      <c r="EE4090" s="1" t="s">
        <v>32763</v>
      </c>
      <c r="EF4090" s="1">
        <v>0.999</v>
      </c>
      <c r="EG4090" s="1">
        <v>31.318275150000002</v>
      </c>
      <c r="EH4090">
        <v>67</v>
      </c>
      <c r="EI4090">
        <v>67.057000000000002</v>
      </c>
      <c r="EJ4090" s="1">
        <v>0.80600000000000005</v>
      </c>
      <c r="EK4090" s="1">
        <v>54</v>
      </c>
      <c r="EL4090" s="1">
        <v>67.028999999999996</v>
      </c>
      <c r="EM4090" s="1" t="s">
        <v>32771</v>
      </c>
      <c r="EN4090">
        <v>5</v>
      </c>
      <c r="EO4090" s="1">
        <v>10</v>
      </c>
      <c r="EP4090" s="1" t="s">
        <v>32763</v>
      </c>
      <c r="EQ4090">
        <v>10</v>
      </c>
      <c r="ER4090" s="1">
        <v>10</v>
      </c>
      <c r="ES4090" s="1" t="s">
        <v>32763</v>
      </c>
      <c r="ET4090">
        <v>10</v>
      </c>
      <c r="EU4090" s="1">
        <v>9</v>
      </c>
      <c r="EV4090" s="1" t="s">
        <v>32763</v>
      </c>
      <c r="EW4090">
        <v>4</v>
      </c>
      <c r="EX4090" s="1">
        <v>65</v>
      </c>
      <c r="EY4090" s="1" t="s">
        <v>32925</v>
      </c>
      <c r="EZ4090" s="5">
        <v>40168</v>
      </c>
      <c r="FA4090" s="1" t="s">
        <v>4688</v>
      </c>
      <c r="FB4090" s="5">
        <v>42184</v>
      </c>
    </row>
    <row r="4091" spans="1:158" x14ac:dyDescent="0.25">
      <c r="A4091" s="1" t="s">
        <v>22018</v>
      </c>
      <c r="B4091">
        <v>362752</v>
      </c>
      <c r="C4091" s="1" t="s">
        <v>32763</v>
      </c>
      <c r="D4091" s="1" t="s">
        <v>49211</v>
      </c>
      <c r="E4091" s="1" t="s">
        <v>22020</v>
      </c>
      <c r="F4091" s="1" t="s">
        <v>16348</v>
      </c>
      <c r="G4091">
        <v>44484</v>
      </c>
      <c r="H4091">
        <v>9</v>
      </c>
      <c r="I4091" s="4" t="s">
        <v>32765</v>
      </c>
      <c r="J4091" s="1" t="s">
        <v>32763</v>
      </c>
      <c r="K4091" s="2" t="s">
        <v>38231</v>
      </c>
      <c r="L4091" s="4" t="s">
        <v>32967</v>
      </c>
      <c r="M4091" s="6">
        <v>70</v>
      </c>
      <c r="N4091">
        <v>436</v>
      </c>
      <c r="O4091" s="1" t="s">
        <v>49212</v>
      </c>
      <c r="P4091" s="4" t="s">
        <v>33995</v>
      </c>
      <c r="Q4091" s="4" t="s">
        <v>35085</v>
      </c>
      <c r="R4091" s="1" t="s">
        <v>32807</v>
      </c>
      <c r="S4091">
        <v>5</v>
      </c>
      <c r="T4091" s="4" t="s">
        <v>32791</v>
      </c>
      <c r="U4091" s="1" t="s">
        <v>32763</v>
      </c>
      <c r="V4091" s="1" t="s">
        <v>40370</v>
      </c>
      <c r="W4091" s="4" t="s">
        <v>33031</v>
      </c>
      <c r="X4091">
        <v>294</v>
      </c>
      <c r="Y4091" s="6">
        <v>465</v>
      </c>
      <c r="Z4091" s="1" t="s">
        <v>37927</v>
      </c>
      <c r="AA4091" s="4" t="s">
        <v>33376</v>
      </c>
      <c r="AB4091" s="4" t="s">
        <v>36904</v>
      </c>
      <c r="AC4091" s="1" t="s">
        <v>32771</v>
      </c>
      <c r="AD4091">
        <v>5</v>
      </c>
      <c r="AE4091" s="4" t="s">
        <v>32765</v>
      </c>
      <c r="AF4091" s="1" t="s">
        <v>32763</v>
      </c>
      <c r="AG4091">
        <v>5</v>
      </c>
      <c r="AH4091" s="1" t="s">
        <v>32789</v>
      </c>
      <c r="AI4091" s="1" t="s">
        <v>32763</v>
      </c>
      <c r="AJ4091" s="1" t="s">
        <v>38305</v>
      </c>
      <c r="AK4091" s="1" t="s">
        <v>33049</v>
      </c>
      <c r="AL4091">
        <v>917</v>
      </c>
      <c r="AM4091">
        <v>953</v>
      </c>
      <c r="AN4091" s="1" t="s">
        <v>33587</v>
      </c>
      <c r="AO4091" s="1" t="s">
        <v>38542</v>
      </c>
      <c r="AP4091" s="1" t="s">
        <v>38166</v>
      </c>
      <c r="AQ4091" s="1" t="s">
        <v>32771</v>
      </c>
      <c r="AR4091">
        <v>7</v>
      </c>
      <c r="AS4091" s="1" t="s">
        <v>32791</v>
      </c>
      <c r="AT4091" s="1" t="s">
        <v>32763</v>
      </c>
      <c r="AU4091" s="1" t="s">
        <v>33075</v>
      </c>
      <c r="AV4091" s="1" t="s">
        <v>33698</v>
      </c>
      <c r="AW4091">
        <v>14</v>
      </c>
      <c r="AX4091">
        <v>972</v>
      </c>
      <c r="AY4091" s="1">
        <v>9.4000000000000004E-3</v>
      </c>
      <c r="AZ4091" s="1">
        <v>10</v>
      </c>
      <c r="BA4091" s="1">
        <v>1061</v>
      </c>
      <c r="BB4091" s="1" t="s">
        <v>32771</v>
      </c>
      <c r="BC4091">
        <v>7</v>
      </c>
      <c r="BD4091" s="1">
        <v>10</v>
      </c>
      <c r="BE4091" s="1" t="s">
        <v>32763</v>
      </c>
      <c r="BF4091">
        <v>10</v>
      </c>
      <c r="BG4091" s="1">
        <v>2</v>
      </c>
      <c r="BH4091" s="1" t="s">
        <v>32763</v>
      </c>
      <c r="BI4091" s="1">
        <v>1.2529999999999999</v>
      </c>
      <c r="BJ4091" s="1">
        <v>123</v>
      </c>
      <c r="BK4091" s="1">
        <v>9</v>
      </c>
      <c r="BL4091" s="1">
        <v>7.1840000000000002</v>
      </c>
      <c r="BM4091" s="1">
        <v>1.423</v>
      </c>
      <c r="BN4091" s="1">
        <v>12</v>
      </c>
      <c r="BO4091" s="1">
        <v>8.4309999999999992</v>
      </c>
      <c r="BP4091" s="1" t="s">
        <v>32771</v>
      </c>
      <c r="BQ4091">
        <v>6</v>
      </c>
      <c r="BR4091" s="1">
        <v>10</v>
      </c>
      <c r="BS4091" s="1" t="s">
        <v>32763</v>
      </c>
      <c r="BT4091" s="1">
        <v>12</v>
      </c>
      <c r="BU4091" s="1">
        <v>5</v>
      </c>
      <c r="BV4091" s="1" t="s">
        <v>32763</v>
      </c>
      <c r="BW4091">
        <v>7</v>
      </c>
      <c r="BX4091" s="1" t="s">
        <v>32793</v>
      </c>
      <c r="BY4091" s="1" t="s">
        <v>32763</v>
      </c>
      <c r="BZ4091" s="1" t="s">
        <v>32794</v>
      </c>
      <c r="CA4091" s="1">
        <v>49</v>
      </c>
      <c r="CB4091" s="1" t="s">
        <v>32794</v>
      </c>
      <c r="CC4091" s="1" t="s">
        <v>32794</v>
      </c>
      <c r="CD4091" s="1" t="s">
        <v>32794</v>
      </c>
      <c r="CE4091" s="1">
        <v>57</v>
      </c>
      <c r="CF4091" s="1" t="s">
        <v>32794</v>
      </c>
      <c r="CG4091" s="1" t="s">
        <v>32794</v>
      </c>
      <c r="CH4091" s="1" t="s">
        <v>32771</v>
      </c>
      <c r="CI4091">
        <v>5</v>
      </c>
      <c r="CJ4091" s="1" t="s">
        <v>36509</v>
      </c>
      <c r="CK4091" s="1" t="s">
        <v>42259</v>
      </c>
      <c r="CL4091" s="1" t="s">
        <v>32771</v>
      </c>
      <c r="CM4091" s="1" t="s">
        <v>37411</v>
      </c>
      <c r="CN4091" s="1" t="s">
        <v>42196</v>
      </c>
      <c r="CO4091" s="1" t="s">
        <v>32771</v>
      </c>
      <c r="CP4091" s="1" t="s">
        <v>36980</v>
      </c>
      <c r="CQ4091" s="1" t="s">
        <v>40378</v>
      </c>
      <c r="CR4091" s="1" t="s">
        <v>32771</v>
      </c>
      <c r="CS4091" s="1" t="s">
        <v>39555</v>
      </c>
      <c r="CT4091" s="1" t="s">
        <v>38090</v>
      </c>
      <c r="CU4091" s="1" t="s">
        <v>32771</v>
      </c>
      <c r="CV4091" s="1" t="s">
        <v>34253</v>
      </c>
      <c r="CW4091" s="1" t="s">
        <v>39209</v>
      </c>
      <c r="CX4091" s="1" t="s">
        <v>32771</v>
      </c>
      <c r="CY4091" s="1" t="s">
        <v>39384</v>
      </c>
      <c r="CZ4091" s="1" t="s">
        <v>40261</v>
      </c>
      <c r="DA4091" s="1" t="s">
        <v>32771</v>
      </c>
      <c r="DB4091" s="1" t="s">
        <v>32788</v>
      </c>
      <c r="DC4091" s="1" t="s">
        <v>32763</v>
      </c>
      <c r="DD4091">
        <v>9</v>
      </c>
      <c r="DE4091" s="1">
        <v>10</v>
      </c>
      <c r="DF4091" s="1" t="s">
        <v>32763</v>
      </c>
      <c r="DG4091">
        <v>10</v>
      </c>
      <c r="DH4091" s="1" t="s">
        <v>32777</v>
      </c>
      <c r="DI4091" s="1" t="s">
        <v>32763</v>
      </c>
      <c r="DJ4091" s="1">
        <v>1.1579999999999999</v>
      </c>
      <c r="DK4091" s="1">
        <v>140</v>
      </c>
      <c r="DL4091">
        <v>46</v>
      </c>
      <c r="DM4091">
        <v>39.716000000000001</v>
      </c>
      <c r="DN4091" s="1">
        <v>1.0209999999999999</v>
      </c>
      <c r="DO4091" s="1">
        <v>49</v>
      </c>
      <c r="DP4091" s="1">
        <v>47.973999999999997</v>
      </c>
      <c r="DQ4091" s="1" t="s">
        <v>32771</v>
      </c>
      <c r="DR4091">
        <v>5</v>
      </c>
      <c r="DS4091" s="1">
        <v>0</v>
      </c>
      <c r="DT4091" s="1" t="s">
        <v>32763</v>
      </c>
      <c r="DU4091" s="1">
        <v>2.0310000000000001</v>
      </c>
      <c r="DV4091" s="1">
        <v>40.539356609999999</v>
      </c>
      <c r="DW4091">
        <v>33</v>
      </c>
      <c r="DX4091">
        <v>16.251999999999999</v>
      </c>
      <c r="DY4091" s="1">
        <v>1.611</v>
      </c>
      <c r="DZ4091" s="1">
        <v>29</v>
      </c>
      <c r="EA4091" s="1">
        <v>17.998999999999999</v>
      </c>
      <c r="EB4091" s="1" t="s">
        <v>32771</v>
      </c>
      <c r="EC4091">
        <v>5</v>
      </c>
      <c r="ED4091" s="1">
        <v>2</v>
      </c>
      <c r="EE4091" s="1" t="s">
        <v>32763</v>
      </c>
      <c r="EF4091" s="1">
        <v>1.1830000000000001</v>
      </c>
      <c r="EG4091" s="1">
        <v>52.73100616</v>
      </c>
      <c r="EH4091">
        <v>151</v>
      </c>
      <c r="EI4091">
        <v>127.65900000000001</v>
      </c>
      <c r="EJ4091" s="1">
        <v>1.111</v>
      </c>
      <c r="EK4091" s="1">
        <v>161</v>
      </c>
      <c r="EL4091" s="1">
        <v>144.87700000000001</v>
      </c>
      <c r="EM4091" s="1" t="s">
        <v>32771</v>
      </c>
      <c r="EN4091">
        <v>5</v>
      </c>
      <c r="EO4091" s="1">
        <v>10</v>
      </c>
      <c r="EP4091" s="1" t="s">
        <v>32763</v>
      </c>
      <c r="EQ4091">
        <v>10</v>
      </c>
      <c r="ER4091" s="1">
        <v>10</v>
      </c>
      <c r="ES4091" s="1" t="s">
        <v>32763</v>
      </c>
      <c r="ET4091">
        <v>10</v>
      </c>
      <c r="EU4091" s="1">
        <v>0</v>
      </c>
      <c r="EV4091" s="1" t="s">
        <v>32763</v>
      </c>
      <c r="EW4091">
        <v>4</v>
      </c>
      <c r="EX4091" s="1">
        <v>49</v>
      </c>
      <c r="EY4091" s="1" t="s">
        <v>32887</v>
      </c>
      <c r="EZ4091" s="5">
        <v>40233</v>
      </c>
      <c r="FA4091" s="1" t="s">
        <v>5797</v>
      </c>
      <c r="FB4091" s="5">
        <v>40061</v>
      </c>
    </row>
    <row r="4092" spans="1:158" x14ac:dyDescent="0.25">
      <c r="A4092" s="1" t="s">
        <v>49213</v>
      </c>
      <c r="B4092">
        <v>362754</v>
      </c>
      <c r="C4092" s="1" t="s">
        <v>32763</v>
      </c>
      <c r="D4092" s="1" t="s">
        <v>49214</v>
      </c>
      <c r="E4092" s="1" t="s">
        <v>16250</v>
      </c>
      <c r="F4092" s="1" t="s">
        <v>16348</v>
      </c>
      <c r="G4092">
        <v>44102</v>
      </c>
      <c r="H4092">
        <v>9</v>
      </c>
      <c r="I4092" s="4" t="s">
        <v>32844</v>
      </c>
      <c r="J4092" s="1" t="s">
        <v>32763</v>
      </c>
      <c r="K4092" s="2" t="s">
        <v>49215</v>
      </c>
      <c r="L4092" s="4" t="s">
        <v>32819</v>
      </c>
      <c r="M4092" s="6">
        <v>38</v>
      </c>
      <c r="N4092">
        <v>182</v>
      </c>
      <c r="O4092" s="1" t="s">
        <v>49216</v>
      </c>
      <c r="P4092" s="4" t="s">
        <v>32833</v>
      </c>
      <c r="Q4092" s="4" t="s">
        <v>34906</v>
      </c>
      <c r="R4092" s="1" t="s">
        <v>32771</v>
      </c>
      <c r="S4092">
        <v>5</v>
      </c>
      <c r="T4092" s="4" t="s">
        <v>32814</v>
      </c>
      <c r="U4092" s="1" t="s">
        <v>32763</v>
      </c>
      <c r="V4092" s="1" t="s">
        <v>34985</v>
      </c>
      <c r="W4092" s="4" t="s">
        <v>32795</v>
      </c>
      <c r="X4092">
        <v>97</v>
      </c>
      <c r="Y4092" s="6">
        <v>199</v>
      </c>
      <c r="Z4092" s="1" t="s">
        <v>38607</v>
      </c>
      <c r="AA4092" s="4" t="s">
        <v>35173</v>
      </c>
      <c r="AB4092" s="4" t="s">
        <v>33133</v>
      </c>
      <c r="AC4092" s="1" t="s">
        <v>32807</v>
      </c>
      <c r="AD4092">
        <v>5</v>
      </c>
      <c r="AE4092" s="4" t="s">
        <v>32844</v>
      </c>
      <c r="AF4092" s="1" t="s">
        <v>32763</v>
      </c>
      <c r="AG4092">
        <v>5</v>
      </c>
      <c r="AH4092" s="1" t="s">
        <v>32837</v>
      </c>
      <c r="AI4092" s="1" t="s">
        <v>32763</v>
      </c>
      <c r="AJ4092" s="1" t="s">
        <v>36044</v>
      </c>
      <c r="AK4092" s="1" t="s">
        <v>32842</v>
      </c>
      <c r="AL4092">
        <v>553</v>
      </c>
      <c r="AM4092">
        <v>583</v>
      </c>
      <c r="AN4092" s="1" t="s">
        <v>39594</v>
      </c>
      <c r="AO4092" s="1" t="s">
        <v>37590</v>
      </c>
      <c r="AP4092" s="1" t="s">
        <v>41707</v>
      </c>
      <c r="AQ4092" s="1" t="s">
        <v>32771</v>
      </c>
      <c r="AR4092">
        <v>7</v>
      </c>
      <c r="AS4092" s="1" t="s">
        <v>32765</v>
      </c>
      <c r="AT4092" s="1" t="s">
        <v>32763</v>
      </c>
      <c r="AU4092" s="1" t="s">
        <v>35035</v>
      </c>
      <c r="AV4092" s="1" t="s">
        <v>33223</v>
      </c>
      <c r="AW4092">
        <v>10</v>
      </c>
      <c r="AX4092">
        <v>578</v>
      </c>
      <c r="AY4092" s="1">
        <v>1.0800000000000001E-2</v>
      </c>
      <c r="AZ4092" s="1">
        <v>7</v>
      </c>
      <c r="BA4092" s="1">
        <v>651</v>
      </c>
      <c r="BB4092" s="1" t="s">
        <v>32771</v>
      </c>
      <c r="BC4092">
        <v>7</v>
      </c>
      <c r="BD4092" s="1">
        <v>10</v>
      </c>
      <c r="BE4092" s="1" t="s">
        <v>32763</v>
      </c>
      <c r="BF4092">
        <v>10</v>
      </c>
      <c r="BG4092" s="1">
        <v>6</v>
      </c>
      <c r="BH4092" s="1" t="s">
        <v>32763</v>
      </c>
      <c r="BI4092" s="1">
        <v>0.88300000000000001</v>
      </c>
      <c r="BJ4092" s="1">
        <v>138</v>
      </c>
      <c r="BK4092" s="1">
        <v>4</v>
      </c>
      <c r="BL4092" s="1">
        <v>4.53</v>
      </c>
      <c r="BM4092" s="1">
        <v>2.5219999999999998</v>
      </c>
      <c r="BN4092" s="1">
        <v>13</v>
      </c>
      <c r="BO4092" s="1">
        <v>5.1559999999999997</v>
      </c>
      <c r="BP4092" s="1" t="s">
        <v>32807</v>
      </c>
      <c r="BQ4092">
        <v>6</v>
      </c>
      <c r="BR4092" s="1">
        <v>10</v>
      </c>
      <c r="BS4092" s="1" t="s">
        <v>32763</v>
      </c>
      <c r="BT4092" s="1">
        <v>12</v>
      </c>
      <c r="BU4092" s="1">
        <v>8</v>
      </c>
      <c r="BV4092" s="1" t="s">
        <v>32763</v>
      </c>
      <c r="BW4092">
        <v>7</v>
      </c>
      <c r="BX4092" s="1" t="s">
        <v>32838</v>
      </c>
      <c r="BY4092" s="1" t="s">
        <v>32837</v>
      </c>
      <c r="BZ4092" s="1" t="s">
        <v>32794</v>
      </c>
      <c r="CA4092" s="1">
        <v>12</v>
      </c>
      <c r="CB4092" s="1" t="s">
        <v>32794</v>
      </c>
      <c r="CC4092" s="1" t="s">
        <v>32794</v>
      </c>
      <c r="CD4092" s="1" t="s">
        <v>32794</v>
      </c>
      <c r="CE4092" s="1">
        <v>18</v>
      </c>
      <c r="CF4092" s="1" t="s">
        <v>32794</v>
      </c>
      <c r="CG4092" s="1" t="s">
        <v>32794</v>
      </c>
      <c r="CH4092" s="1" t="s">
        <v>32794</v>
      </c>
      <c r="CI4092">
        <v>5</v>
      </c>
      <c r="CJ4092" s="1" t="s">
        <v>32841</v>
      </c>
      <c r="CK4092" s="1" t="s">
        <v>32841</v>
      </c>
      <c r="CL4092" s="1" t="s">
        <v>32794</v>
      </c>
      <c r="CM4092" s="1" t="s">
        <v>32841</v>
      </c>
      <c r="CN4092" s="1" t="s">
        <v>32841</v>
      </c>
      <c r="CO4092" s="1" t="s">
        <v>32794</v>
      </c>
      <c r="CP4092" s="1" t="s">
        <v>32841</v>
      </c>
      <c r="CQ4092" s="1" t="s">
        <v>32841</v>
      </c>
      <c r="CR4092" s="1" t="s">
        <v>32794</v>
      </c>
      <c r="CS4092" s="1" t="s">
        <v>32841</v>
      </c>
      <c r="CT4092" s="1" t="s">
        <v>32841</v>
      </c>
      <c r="CU4092" s="1" t="s">
        <v>32794</v>
      </c>
      <c r="CV4092" s="1" t="s">
        <v>32841</v>
      </c>
      <c r="CW4092" s="1" t="s">
        <v>32841</v>
      </c>
      <c r="CX4092" s="1" t="s">
        <v>32794</v>
      </c>
      <c r="CY4092" s="1" t="s">
        <v>32841</v>
      </c>
      <c r="CZ4092" s="1" t="s">
        <v>32841</v>
      </c>
      <c r="DA4092" s="1" t="s">
        <v>32794</v>
      </c>
      <c r="DB4092" s="1" t="s">
        <v>32791</v>
      </c>
      <c r="DC4092" s="1" t="s">
        <v>32763</v>
      </c>
      <c r="DD4092">
        <v>9</v>
      </c>
      <c r="DE4092" s="1">
        <v>10</v>
      </c>
      <c r="DF4092" s="1" t="s">
        <v>32763</v>
      </c>
      <c r="DG4092">
        <v>10</v>
      </c>
      <c r="DH4092" s="1" t="s">
        <v>32844</v>
      </c>
      <c r="DI4092" s="1" t="s">
        <v>32763</v>
      </c>
      <c r="DJ4092" s="1">
        <v>1.478</v>
      </c>
      <c r="DK4092" s="1">
        <v>129</v>
      </c>
      <c r="DL4092">
        <v>62</v>
      </c>
      <c r="DM4092">
        <v>41.948999999999998</v>
      </c>
      <c r="DN4092" s="1">
        <v>1.3080000000000001</v>
      </c>
      <c r="DO4092" s="1">
        <v>59</v>
      </c>
      <c r="DP4092" s="1">
        <v>45.106999999999999</v>
      </c>
      <c r="DQ4092" s="1" t="s">
        <v>32771</v>
      </c>
      <c r="DR4092">
        <v>5</v>
      </c>
      <c r="DS4092" s="1">
        <v>0</v>
      </c>
      <c r="DT4092" s="1" t="s">
        <v>32763</v>
      </c>
      <c r="DU4092" s="1">
        <v>3.2690000000000001</v>
      </c>
      <c r="DV4092" s="1">
        <v>21.650924020000001</v>
      </c>
      <c r="DW4092">
        <v>33</v>
      </c>
      <c r="DX4092">
        <v>10.096</v>
      </c>
      <c r="DY4092" s="1">
        <v>1.105</v>
      </c>
      <c r="DZ4092" s="1">
        <v>12</v>
      </c>
      <c r="EA4092" s="1">
        <v>10.862</v>
      </c>
      <c r="EB4092" s="1" t="s">
        <v>32771</v>
      </c>
      <c r="EC4092">
        <v>5</v>
      </c>
      <c r="ED4092" s="1">
        <v>0</v>
      </c>
      <c r="EE4092" s="1" t="s">
        <v>32763</v>
      </c>
      <c r="EF4092" s="1">
        <v>2.1040000000000001</v>
      </c>
      <c r="EG4092" s="1">
        <v>26.584531139999999</v>
      </c>
      <c r="EH4092">
        <v>145</v>
      </c>
      <c r="EI4092">
        <v>68.91</v>
      </c>
      <c r="EJ4092" s="1">
        <v>1.708</v>
      </c>
      <c r="EK4092" s="1">
        <v>138</v>
      </c>
      <c r="EL4092" s="1">
        <v>80.816999999999993</v>
      </c>
      <c r="EM4092" s="1" t="s">
        <v>32771</v>
      </c>
      <c r="EN4092">
        <v>5</v>
      </c>
      <c r="EO4092" s="1">
        <v>10</v>
      </c>
      <c r="EP4092" s="1" t="s">
        <v>32763</v>
      </c>
      <c r="EQ4092">
        <v>10</v>
      </c>
      <c r="ER4092" s="1">
        <v>10</v>
      </c>
      <c r="ES4092" s="1" t="s">
        <v>32763</v>
      </c>
      <c r="ET4092">
        <v>10</v>
      </c>
      <c r="EU4092" s="1">
        <v>2</v>
      </c>
      <c r="EV4092" s="1" t="s">
        <v>32763</v>
      </c>
      <c r="EW4092">
        <v>4</v>
      </c>
      <c r="EX4092" s="1">
        <v>29</v>
      </c>
      <c r="EY4092" s="1" t="s">
        <v>33320</v>
      </c>
      <c r="EZ4092" s="5">
        <v>40178</v>
      </c>
      <c r="FA4092" s="1" t="s">
        <v>4688</v>
      </c>
      <c r="FB4092" s="5">
        <v>40179</v>
      </c>
    </row>
    <row r="4093" spans="1:158" x14ac:dyDescent="0.25">
      <c r="A4093" s="1" t="s">
        <v>49217</v>
      </c>
      <c r="B4093">
        <v>362756</v>
      </c>
      <c r="C4093" s="1" t="s">
        <v>32763</v>
      </c>
      <c r="D4093" s="1" t="s">
        <v>49218</v>
      </c>
      <c r="E4093" s="1" t="s">
        <v>16250</v>
      </c>
      <c r="F4093" s="1" t="s">
        <v>16348</v>
      </c>
      <c r="G4093">
        <v>44115</v>
      </c>
      <c r="H4093">
        <v>9</v>
      </c>
      <c r="I4093" s="4" t="s">
        <v>32810</v>
      </c>
      <c r="J4093" s="1" t="s">
        <v>32763</v>
      </c>
      <c r="K4093" s="2" t="s">
        <v>37677</v>
      </c>
      <c r="L4093" s="4" t="s">
        <v>33048</v>
      </c>
      <c r="M4093" s="6">
        <v>8</v>
      </c>
      <c r="N4093">
        <v>228</v>
      </c>
      <c r="O4093" s="1" t="s">
        <v>37953</v>
      </c>
      <c r="P4093" s="4" t="s">
        <v>32778</v>
      </c>
      <c r="Q4093" s="4" t="s">
        <v>35401</v>
      </c>
      <c r="R4093" s="1" t="s">
        <v>32771</v>
      </c>
      <c r="S4093">
        <v>5</v>
      </c>
      <c r="T4093" s="4" t="s">
        <v>32765</v>
      </c>
      <c r="U4093" s="1" t="s">
        <v>32763</v>
      </c>
      <c r="V4093" s="1" t="s">
        <v>35007</v>
      </c>
      <c r="W4093" s="4" t="s">
        <v>32958</v>
      </c>
      <c r="X4093">
        <v>147</v>
      </c>
      <c r="Y4093" s="6">
        <v>245</v>
      </c>
      <c r="Z4093" s="1" t="s">
        <v>40314</v>
      </c>
      <c r="AA4093" s="4" t="s">
        <v>34377</v>
      </c>
      <c r="AB4093" s="4" t="s">
        <v>34449</v>
      </c>
      <c r="AC4093" s="1" t="s">
        <v>32771</v>
      </c>
      <c r="AD4093">
        <v>5</v>
      </c>
      <c r="AE4093" s="4" t="s">
        <v>32778</v>
      </c>
      <c r="AF4093" s="1" t="s">
        <v>32763</v>
      </c>
      <c r="AG4093">
        <v>5</v>
      </c>
      <c r="AH4093" s="1" t="s">
        <v>32788</v>
      </c>
      <c r="AI4093" s="1" t="s">
        <v>32763</v>
      </c>
      <c r="AJ4093" s="1" t="s">
        <v>34652</v>
      </c>
      <c r="AK4093" s="1" t="s">
        <v>32833</v>
      </c>
      <c r="AL4093">
        <v>534</v>
      </c>
      <c r="AM4093">
        <v>540</v>
      </c>
      <c r="AN4093" s="1" t="s">
        <v>39010</v>
      </c>
      <c r="AO4093" s="1" t="s">
        <v>41242</v>
      </c>
      <c r="AP4093" s="1" t="s">
        <v>33553</v>
      </c>
      <c r="AQ4093" s="1" t="s">
        <v>32771</v>
      </c>
      <c r="AR4093">
        <v>7</v>
      </c>
      <c r="AS4093" s="1" t="s">
        <v>32793</v>
      </c>
      <c r="AT4093" s="1" t="s">
        <v>32763</v>
      </c>
      <c r="AU4093" s="1" t="s">
        <v>34555</v>
      </c>
      <c r="AV4093" s="1" t="s">
        <v>32769</v>
      </c>
      <c r="AW4093">
        <v>2</v>
      </c>
      <c r="AX4093">
        <v>538</v>
      </c>
      <c r="AY4093" s="1">
        <v>9.4000000000000004E-3</v>
      </c>
      <c r="AZ4093" s="1">
        <v>6</v>
      </c>
      <c r="BA4093" s="1">
        <v>637</v>
      </c>
      <c r="BB4093" s="1" t="s">
        <v>32771</v>
      </c>
      <c r="BC4093">
        <v>7</v>
      </c>
      <c r="BD4093" s="1">
        <v>10</v>
      </c>
      <c r="BE4093" s="1" t="s">
        <v>32763</v>
      </c>
      <c r="BF4093">
        <v>10</v>
      </c>
      <c r="BG4093" s="1">
        <v>1</v>
      </c>
      <c r="BH4093" s="1" t="s">
        <v>32763</v>
      </c>
      <c r="BI4093" s="1">
        <v>1.4590000000000001</v>
      </c>
      <c r="BJ4093" s="1">
        <v>88</v>
      </c>
      <c r="BK4093" s="1">
        <v>4</v>
      </c>
      <c r="BL4093" s="1">
        <v>2.742</v>
      </c>
      <c r="BM4093" s="1">
        <v>0.33400000000000002</v>
      </c>
      <c r="BN4093" s="1">
        <v>1</v>
      </c>
      <c r="BO4093" s="1">
        <v>2.9950000000000001</v>
      </c>
      <c r="BP4093" s="1" t="s">
        <v>32771</v>
      </c>
      <c r="BQ4093">
        <v>6</v>
      </c>
      <c r="BR4093" s="1">
        <v>10</v>
      </c>
      <c r="BS4093" s="1" t="s">
        <v>32763</v>
      </c>
      <c r="BT4093" s="1">
        <v>12</v>
      </c>
      <c r="BU4093" s="1">
        <v>5</v>
      </c>
      <c r="BV4093" s="1" t="s">
        <v>32763</v>
      </c>
      <c r="BW4093">
        <v>7</v>
      </c>
      <c r="BX4093" s="1" t="s">
        <v>32838</v>
      </c>
      <c r="BY4093" s="1" t="s">
        <v>32837</v>
      </c>
      <c r="BZ4093" s="1" t="s">
        <v>32794</v>
      </c>
      <c r="CA4093" s="1">
        <v>16</v>
      </c>
      <c r="CB4093" s="1" t="s">
        <v>32794</v>
      </c>
      <c r="CC4093" s="1" t="s">
        <v>32794</v>
      </c>
      <c r="CD4093" s="1" t="s">
        <v>32794</v>
      </c>
      <c r="CE4093" s="1">
        <v>30</v>
      </c>
      <c r="CF4093" s="1" t="s">
        <v>32794</v>
      </c>
      <c r="CG4093" s="1" t="s">
        <v>32794</v>
      </c>
      <c r="CH4093" s="1" t="s">
        <v>32794</v>
      </c>
      <c r="CI4093">
        <v>5</v>
      </c>
      <c r="CJ4093" s="1" t="s">
        <v>32841</v>
      </c>
      <c r="CK4093" s="1" t="s">
        <v>38168</v>
      </c>
      <c r="CL4093" s="1" t="s">
        <v>32794</v>
      </c>
      <c r="CM4093" s="1" t="s">
        <v>32841</v>
      </c>
      <c r="CN4093" s="1" t="s">
        <v>39205</v>
      </c>
      <c r="CO4093" s="1" t="s">
        <v>32794</v>
      </c>
      <c r="CP4093" s="1" t="s">
        <v>32841</v>
      </c>
      <c r="CQ4093" s="1" t="s">
        <v>33148</v>
      </c>
      <c r="CR4093" s="1" t="s">
        <v>32794</v>
      </c>
      <c r="CS4093" s="1" t="s">
        <v>32841</v>
      </c>
      <c r="CT4093" s="1" t="s">
        <v>40816</v>
      </c>
      <c r="CU4093" s="1" t="s">
        <v>32794</v>
      </c>
      <c r="CV4093" s="1" t="s">
        <v>32841</v>
      </c>
      <c r="CW4093" s="1" t="s">
        <v>41011</v>
      </c>
      <c r="CX4093" s="1" t="s">
        <v>32794</v>
      </c>
      <c r="CY4093" s="1" t="s">
        <v>32841</v>
      </c>
      <c r="CZ4093" s="1" t="s">
        <v>41077</v>
      </c>
      <c r="DA4093" s="1" t="s">
        <v>32794</v>
      </c>
      <c r="DB4093" s="1" t="s">
        <v>32789</v>
      </c>
      <c r="DC4093" s="1" t="s">
        <v>32763</v>
      </c>
      <c r="DD4093">
        <v>9</v>
      </c>
      <c r="DE4093" s="1">
        <v>10</v>
      </c>
      <c r="DF4093" s="1" t="s">
        <v>32763</v>
      </c>
      <c r="DG4093">
        <v>10</v>
      </c>
      <c r="DH4093" s="1" t="s">
        <v>32844</v>
      </c>
      <c r="DI4093" s="1" t="s">
        <v>32763</v>
      </c>
      <c r="DJ4093" s="1">
        <v>1.657</v>
      </c>
      <c r="DK4093" s="1">
        <v>90</v>
      </c>
      <c r="DL4093">
        <v>41</v>
      </c>
      <c r="DM4093">
        <v>24.75</v>
      </c>
      <c r="DN4093" s="1">
        <v>1.06</v>
      </c>
      <c r="DO4093" s="1">
        <v>19</v>
      </c>
      <c r="DP4093" s="1">
        <v>17.931000000000001</v>
      </c>
      <c r="DQ4093" s="1" t="s">
        <v>32771</v>
      </c>
      <c r="DR4093">
        <v>5</v>
      </c>
      <c r="DS4093" s="1">
        <v>1</v>
      </c>
      <c r="DT4093" s="1" t="s">
        <v>32763</v>
      </c>
      <c r="DU4093" s="1">
        <v>1.3779999999999999</v>
      </c>
      <c r="DV4093" s="1">
        <v>21.158110879999999</v>
      </c>
      <c r="DW4093">
        <v>11</v>
      </c>
      <c r="DX4093">
        <v>7.984</v>
      </c>
      <c r="DY4093" s="1">
        <v>1.5449999999999999</v>
      </c>
      <c r="DZ4093" s="1">
        <v>13</v>
      </c>
      <c r="EA4093" s="1">
        <v>8.4130000000000003</v>
      </c>
      <c r="EB4093" s="1" t="s">
        <v>32771</v>
      </c>
      <c r="EC4093">
        <v>5</v>
      </c>
      <c r="ED4093" s="1">
        <v>0</v>
      </c>
      <c r="EE4093" s="1" t="s">
        <v>32763</v>
      </c>
      <c r="EF4093" s="1">
        <v>1.8049999999999999</v>
      </c>
      <c r="EG4093" s="1">
        <v>26.926762490000002</v>
      </c>
      <c r="EH4093">
        <v>103</v>
      </c>
      <c r="EI4093">
        <v>57.061</v>
      </c>
      <c r="EJ4093" s="1">
        <v>1.4850000000000001</v>
      </c>
      <c r="EK4093" s="1">
        <v>78</v>
      </c>
      <c r="EL4093" s="1">
        <v>52.54</v>
      </c>
      <c r="EM4093" s="1" t="s">
        <v>32771</v>
      </c>
      <c r="EN4093">
        <v>5</v>
      </c>
      <c r="EO4093" s="1">
        <v>10</v>
      </c>
      <c r="EP4093" s="1" t="s">
        <v>32763</v>
      </c>
      <c r="EQ4093">
        <v>10</v>
      </c>
      <c r="ER4093" s="1">
        <v>10</v>
      </c>
      <c r="ES4093" s="1" t="s">
        <v>32763</v>
      </c>
      <c r="ET4093">
        <v>10</v>
      </c>
      <c r="EU4093" s="1">
        <v>4</v>
      </c>
      <c r="EV4093" s="1" t="s">
        <v>32763</v>
      </c>
      <c r="EW4093">
        <v>4</v>
      </c>
      <c r="EX4093" s="1">
        <v>47</v>
      </c>
      <c r="EY4093" s="1" t="s">
        <v>32815</v>
      </c>
      <c r="EZ4093" s="5">
        <v>40178</v>
      </c>
      <c r="FA4093" s="1" t="s">
        <v>4688</v>
      </c>
      <c r="FB4093" s="5">
        <v>40180</v>
      </c>
    </row>
    <row r="4094" spans="1:158" x14ac:dyDescent="0.25">
      <c r="A4094" s="1" t="s">
        <v>22081</v>
      </c>
      <c r="B4094">
        <v>362757</v>
      </c>
      <c r="C4094" s="1" t="s">
        <v>32763</v>
      </c>
      <c r="D4094" s="1" t="s">
        <v>49219</v>
      </c>
      <c r="E4094" s="1" t="s">
        <v>22083</v>
      </c>
      <c r="F4094" s="1" t="s">
        <v>16348</v>
      </c>
      <c r="G4094">
        <v>44281</v>
      </c>
      <c r="H4094">
        <v>9</v>
      </c>
      <c r="I4094" s="4" t="s">
        <v>32791</v>
      </c>
      <c r="J4094" s="1" t="s">
        <v>32763</v>
      </c>
      <c r="K4094" s="2" t="s">
        <v>42457</v>
      </c>
      <c r="L4094" s="4" t="s">
        <v>32843</v>
      </c>
      <c r="M4094" s="6">
        <v>25</v>
      </c>
      <c r="N4094">
        <v>211</v>
      </c>
      <c r="O4094" s="1" t="s">
        <v>34984</v>
      </c>
      <c r="P4094" s="4" t="s">
        <v>32812</v>
      </c>
      <c r="Q4094" s="4" t="s">
        <v>34038</v>
      </c>
      <c r="R4094" s="1" t="s">
        <v>32771</v>
      </c>
      <c r="S4094">
        <v>5</v>
      </c>
      <c r="T4094" s="4" t="s">
        <v>32765</v>
      </c>
      <c r="U4094" s="1" t="s">
        <v>32763</v>
      </c>
      <c r="V4094" s="1" t="s">
        <v>37066</v>
      </c>
      <c r="W4094" s="4" t="s">
        <v>33067</v>
      </c>
      <c r="X4094">
        <v>141</v>
      </c>
      <c r="Y4094" s="6">
        <v>236</v>
      </c>
      <c r="Z4094" s="1" t="s">
        <v>37121</v>
      </c>
      <c r="AA4094" s="4" t="s">
        <v>34731</v>
      </c>
      <c r="AB4094" s="4" t="s">
        <v>32933</v>
      </c>
      <c r="AC4094" s="1" t="s">
        <v>32771</v>
      </c>
      <c r="AD4094">
        <v>5</v>
      </c>
      <c r="AE4094" s="4" t="s">
        <v>32791</v>
      </c>
      <c r="AF4094" s="1" t="s">
        <v>32763</v>
      </c>
      <c r="AG4094">
        <v>5</v>
      </c>
      <c r="AH4094" s="1" t="s">
        <v>32793</v>
      </c>
      <c r="AI4094" s="1" t="s">
        <v>32763</v>
      </c>
      <c r="AJ4094" s="1" t="s">
        <v>38841</v>
      </c>
      <c r="AK4094" s="1" t="s">
        <v>33173</v>
      </c>
      <c r="AL4094">
        <v>449</v>
      </c>
      <c r="AM4094">
        <v>461</v>
      </c>
      <c r="AN4094" s="1" t="s">
        <v>38718</v>
      </c>
      <c r="AO4094" s="1" t="s">
        <v>34599</v>
      </c>
      <c r="AP4094" s="1" t="s">
        <v>34658</v>
      </c>
      <c r="AQ4094" s="1" t="s">
        <v>32771</v>
      </c>
      <c r="AR4094">
        <v>7</v>
      </c>
      <c r="AS4094" s="1" t="s">
        <v>32793</v>
      </c>
      <c r="AT4094" s="1" t="s">
        <v>32763</v>
      </c>
      <c r="AU4094" s="1" t="s">
        <v>34556</v>
      </c>
      <c r="AV4094" s="1" t="s">
        <v>33173</v>
      </c>
      <c r="AW4094">
        <v>2</v>
      </c>
      <c r="AX4094">
        <v>471</v>
      </c>
      <c r="AY4094" s="1">
        <v>1.9E-3</v>
      </c>
      <c r="AZ4094" s="1">
        <v>1</v>
      </c>
      <c r="BA4094" s="1">
        <v>518</v>
      </c>
      <c r="BB4094" s="1" t="s">
        <v>32771</v>
      </c>
      <c r="BC4094">
        <v>7</v>
      </c>
      <c r="BD4094" s="1">
        <v>10</v>
      </c>
      <c r="BE4094" s="1" t="s">
        <v>32763</v>
      </c>
      <c r="BF4094">
        <v>10</v>
      </c>
      <c r="BG4094" s="1">
        <v>0</v>
      </c>
      <c r="BH4094" s="1" t="s">
        <v>32763</v>
      </c>
      <c r="BI4094" s="1">
        <v>2.4060000000000001</v>
      </c>
      <c r="BJ4094" s="1">
        <v>70</v>
      </c>
      <c r="BK4094" s="1">
        <v>8</v>
      </c>
      <c r="BL4094" s="1">
        <v>3.3250000000000002</v>
      </c>
      <c r="BM4094" s="1">
        <v>1.4239999999999999</v>
      </c>
      <c r="BN4094" s="1">
        <v>5</v>
      </c>
      <c r="BO4094" s="1">
        <v>3.5110000000000001</v>
      </c>
      <c r="BP4094" s="1" t="s">
        <v>32771</v>
      </c>
      <c r="BQ4094">
        <v>6</v>
      </c>
      <c r="BR4094" s="1">
        <v>10</v>
      </c>
      <c r="BS4094" s="1" t="s">
        <v>32763</v>
      </c>
      <c r="BT4094" s="1">
        <v>12</v>
      </c>
      <c r="BU4094" s="1">
        <v>4</v>
      </c>
      <c r="BV4094" s="1" t="s">
        <v>32763</v>
      </c>
      <c r="BW4094">
        <v>7</v>
      </c>
      <c r="BX4094" s="1" t="s">
        <v>32838</v>
      </c>
      <c r="BY4094" s="1" t="s">
        <v>32837</v>
      </c>
      <c r="BZ4094" s="1" t="s">
        <v>32794</v>
      </c>
      <c r="CA4094" s="1">
        <v>22</v>
      </c>
      <c r="CB4094" s="1" t="s">
        <v>32794</v>
      </c>
      <c r="CC4094" s="1" t="s">
        <v>32794</v>
      </c>
      <c r="CD4094" s="1" t="s">
        <v>32794</v>
      </c>
      <c r="CE4094" s="1">
        <v>30</v>
      </c>
      <c r="CF4094" s="1" t="s">
        <v>32794</v>
      </c>
      <c r="CG4094" s="1" t="s">
        <v>32794</v>
      </c>
      <c r="CH4094" s="1" t="s">
        <v>32794</v>
      </c>
      <c r="CI4094">
        <v>5</v>
      </c>
      <c r="CJ4094" s="1" t="s">
        <v>32841</v>
      </c>
      <c r="CK4094" s="1" t="s">
        <v>41397</v>
      </c>
      <c r="CL4094" s="1" t="s">
        <v>32794</v>
      </c>
      <c r="CM4094" s="1" t="s">
        <v>32841</v>
      </c>
      <c r="CN4094" s="1" t="s">
        <v>38933</v>
      </c>
      <c r="CO4094" s="1" t="s">
        <v>32794</v>
      </c>
      <c r="CP4094" s="1" t="s">
        <v>32841</v>
      </c>
      <c r="CQ4094" s="1" t="s">
        <v>36732</v>
      </c>
      <c r="CR4094" s="1" t="s">
        <v>32794</v>
      </c>
      <c r="CS4094" s="1" t="s">
        <v>32841</v>
      </c>
      <c r="CT4094" s="1" t="s">
        <v>37305</v>
      </c>
      <c r="CU4094" s="1" t="s">
        <v>32794</v>
      </c>
      <c r="CV4094" s="1" t="s">
        <v>32841</v>
      </c>
      <c r="CW4094" s="1" t="s">
        <v>35390</v>
      </c>
      <c r="CX4094" s="1" t="s">
        <v>32794</v>
      </c>
      <c r="CY4094" s="1" t="s">
        <v>32841</v>
      </c>
      <c r="CZ4094" s="1" t="s">
        <v>35581</v>
      </c>
      <c r="DA4094" s="1" t="s">
        <v>32794</v>
      </c>
      <c r="DB4094" s="1" t="s">
        <v>32789</v>
      </c>
      <c r="DC4094" s="1" t="s">
        <v>32763</v>
      </c>
      <c r="DD4094">
        <v>9</v>
      </c>
      <c r="DE4094" s="1">
        <v>10</v>
      </c>
      <c r="DF4094" s="1" t="s">
        <v>32763</v>
      </c>
      <c r="DG4094">
        <v>10</v>
      </c>
      <c r="DH4094" s="1" t="s">
        <v>32789</v>
      </c>
      <c r="DI4094" s="1" t="s">
        <v>32763</v>
      </c>
      <c r="DJ4094" s="1">
        <v>0.79800000000000004</v>
      </c>
      <c r="DK4094" s="1">
        <v>38</v>
      </c>
      <c r="DL4094">
        <v>8</v>
      </c>
      <c r="DM4094">
        <v>9.8179999999999996</v>
      </c>
      <c r="DN4094" s="1">
        <v>1.224</v>
      </c>
      <c r="DO4094" s="1">
        <v>21</v>
      </c>
      <c r="DP4094" s="1">
        <v>17.154</v>
      </c>
      <c r="DQ4094" s="1" t="s">
        <v>32771</v>
      </c>
      <c r="DR4094">
        <v>5</v>
      </c>
      <c r="DS4094" s="1">
        <v>10</v>
      </c>
      <c r="DT4094" s="1" t="s">
        <v>32763</v>
      </c>
      <c r="DU4094" s="1">
        <v>0.33700000000000002</v>
      </c>
      <c r="DV4094" s="1">
        <v>16.161533200000001</v>
      </c>
      <c r="DW4094">
        <v>2</v>
      </c>
      <c r="DX4094">
        <v>5.9329999999999998</v>
      </c>
      <c r="DY4094" s="1">
        <v>1.5249999999999999</v>
      </c>
      <c r="DZ4094" s="1">
        <v>13</v>
      </c>
      <c r="EA4094" s="1">
        <v>8.5259999999999998</v>
      </c>
      <c r="EB4094" s="1" t="s">
        <v>32771</v>
      </c>
      <c r="EC4094">
        <v>5</v>
      </c>
      <c r="ED4094" s="1">
        <v>5</v>
      </c>
      <c r="EE4094" s="1" t="s">
        <v>32763</v>
      </c>
      <c r="EF4094" s="1">
        <v>0.98599999999999999</v>
      </c>
      <c r="EG4094" s="1">
        <v>23.159479810000001</v>
      </c>
      <c r="EH4094">
        <v>42</v>
      </c>
      <c r="EI4094">
        <v>42.597000000000001</v>
      </c>
      <c r="EJ4094" s="1">
        <v>1.1830000000000001</v>
      </c>
      <c r="EK4094" s="1">
        <v>70</v>
      </c>
      <c r="EL4094" s="1">
        <v>59.146999999999998</v>
      </c>
      <c r="EM4094" s="1" t="s">
        <v>32771</v>
      </c>
      <c r="EN4094">
        <v>5</v>
      </c>
      <c r="EO4094" s="1">
        <v>10</v>
      </c>
      <c r="EP4094" s="1" t="s">
        <v>32763</v>
      </c>
      <c r="EQ4094">
        <v>10</v>
      </c>
      <c r="ER4094" s="1">
        <v>10</v>
      </c>
      <c r="ES4094" s="1" t="s">
        <v>32763</v>
      </c>
      <c r="ET4094">
        <v>10</v>
      </c>
      <c r="EU4094" s="1">
        <v>4</v>
      </c>
      <c r="EV4094" s="1" t="s">
        <v>32763</v>
      </c>
      <c r="EW4094">
        <v>4</v>
      </c>
      <c r="EX4094" s="1">
        <v>65</v>
      </c>
      <c r="EY4094" s="1" t="s">
        <v>32925</v>
      </c>
      <c r="EZ4094" s="5">
        <v>40274</v>
      </c>
      <c r="FA4094" s="1" t="s">
        <v>4700</v>
      </c>
      <c r="FB4094" s="5">
        <v>40274</v>
      </c>
    </row>
    <row r="4095" spans="1:158" x14ac:dyDescent="0.25">
      <c r="A4095" s="1" t="s">
        <v>10457</v>
      </c>
      <c r="B4095">
        <v>362758</v>
      </c>
      <c r="C4095" s="1" t="s">
        <v>32763</v>
      </c>
      <c r="D4095" s="1" t="s">
        <v>49220</v>
      </c>
      <c r="E4095" s="1" t="s">
        <v>21966</v>
      </c>
      <c r="F4095" s="1" t="s">
        <v>16348</v>
      </c>
      <c r="G4095">
        <v>44122</v>
      </c>
      <c r="H4095">
        <v>9</v>
      </c>
      <c r="I4095" s="4" t="s">
        <v>32765</v>
      </c>
      <c r="J4095" s="1" t="s">
        <v>32763</v>
      </c>
      <c r="K4095" s="2" t="s">
        <v>39008</v>
      </c>
      <c r="L4095" s="4" t="s">
        <v>33263</v>
      </c>
      <c r="M4095" s="6">
        <v>64</v>
      </c>
      <c r="N4095">
        <v>474</v>
      </c>
      <c r="O4095" s="1" t="s">
        <v>35367</v>
      </c>
      <c r="P4095" s="4" t="s">
        <v>32795</v>
      </c>
      <c r="Q4095" s="4" t="s">
        <v>34549</v>
      </c>
      <c r="R4095" s="1" t="s">
        <v>32771</v>
      </c>
      <c r="S4095">
        <v>5</v>
      </c>
      <c r="T4095" s="4" t="s">
        <v>32844</v>
      </c>
      <c r="U4095" s="1" t="s">
        <v>32763</v>
      </c>
      <c r="V4095" s="1" t="s">
        <v>42717</v>
      </c>
      <c r="W4095" s="4" t="s">
        <v>33125</v>
      </c>
      <c r="X4095">
        <v>236</v>
      </c>
      <c r="Y4095" s="6">
        <v>501</v>
      </c>
      <c r="Z4095" s="1" t="s">
        <v>38398</v>
      </c>
      <c r="AA4095" s="4" t="s">
        <v>33133</v>
      </c>
      <c r="AB4095" s="4" t="s">
        <v>34273</v>
      </c>
      <c r="AC4095" s="1" t="s">
        <v>32771</v>
      </c>
      <c r="AD4095">
        <v>5</v>
      </c>
      <c r="AE4095" s="4" t="s">
        <v>32777</v>
      </c>
      <c r="AF4095" s="1" t="s">
        <v>32763</v>
      </c>
      <c r="AG4095">
        <v>5</v>
      </c>
      <c r="AH4095" s="1" t="s">
        <v>32765</v>
      </c>
      <c r="AI4095" s="1" t="s">
        <v>32763</v>
      </c>
      <c r="AJ4095" s="1" t="s">
        <v>37082</v>
      </c>
      <c r="AK4095" s="1" t="s">
        <v>33698</v>
      </c>
      <c r="AL4095">
        <v>671</v>
      </c>
      <c r="AM4095">
        <v>723</v>
      </c>
      <c r="AN4095" s="1" t="s">
        <v>38178</v>
      </c>
      <c r="AO4095" s="1" t="s">
        <v>32770</v>
      </c>
      <c r="AP4095" s="1" t="s">
        <v>36623</v>
      </c>
      <c r="AQ4095" s="1" t="s">
        <v>32771</v>
      </c>
      <c r="AR4095">
        <v>7</v>
      </c>
      <c r="AS4095" s="1" t="s">
        <v>32765</v>
      </c>
      <c r="AT4095" s="1" t="s">
        <v>32763</v>
      </c>
      <c r="AU4095" s="1" t="s">
        <v>35620</v>
      </c>
      <c r="AV4095" s="1" t="s">
        <v>33988</v>
      </c>
      <c r="AW4095">
        <v>12</v>
      </c>
      <c r="AX4095">
        <v>724</v>
      </c>
      <c r="AY4095" s="1">
        <v>6.4999999999999997E-3</v>
      </c>
      <c r="AZ4095" s="1">
        <v>5</v>
      </c>
      <c r="BA4095" s="1">
        <v>769</v>
      </c>
      <c r="BB4095" s="1" t="s">
        <v>32771</v>
      </c>
      <c r="BC4095">
        <v>7</v>
      </c>
      <c r="BD4095" s="1">
        <v>10</v>
      </c>
      <c r="BE4095" s="1" t="s">
        <v>32763</v>
      </c>
      <c r="BF4095">
        <v>10</v>
      </c>
      <c r="BG4095" s="1">
        <v>9</v>
      </c>
      <c r="BH4095" s="1" t="s">
        <v>32763</v>
      </c>
      <c r="BI4095" s="1">
        <v>0.14599999999999999</v>
      </c>
      <c r="BJ4095" s="1">
        <v>166</v>
      </c>
      <c r="BK4095" s="1">
        <v>1</v>
      </c>
      <c r="BL4095" s="1">
        <v>6.867</v>
      </c>
      <c r="BM4095" s="1">
        <v>0</v>
      </c>
      <c r="BN4095" s="1">
        <v>0</v>
      </c>
      <c r="BO4095" s="1">
        <v>5.9</v>
      </c>
      <c r="BP4095" s="1" t="s">
        <v>32771</v>
      </c>
      <c r="BQ4095">
        <v>6</v>
      </c>
      <c r="BR4095" s="1">
        <v>10</v>
      </c>
      <c r="BS4095" s="1" t="s">
        <v>32763</v>
      </c>
      <c r="BT4095" s="1">
        <v>12</v>
      </c>
      <c r="BU4095" s="1">
        <v>9</v>
      </c>
      <c r="BV4095" s="1" t="s">
        <v>32763</v>
      </c>
      <c r="BW4095">
        <v>7</v>
      </c>
      <c r="BX4095" s="1" t="s">
        <v>32838</v>
      </c>
      <c r="BY4095" s="1" t="s">
        <v>32837</v>
      </c>
      <c r="BZ4095" s="1" t="s">
        <v>32794</v>
      </c>
      <c r="CA4095" s="1">
        <v>21</v>
      </c>
      <c r="CB4095" s="1" t="s">
        <v>32794</v>
      </c>
      <c r="CC4095" s="1" t="s">
        <v>32794</v>
      </c>
      <c r="CD4095" s="1" t="s">
        <v>32794</v>
      </c>
      <c r="CE4095" s="1">
        <v>26</v>
      </c>
      <c r="CF4095" s="1" t="s">
        <v>32794</v>
      </c>
      <c r="CG4095" s="1" t="s">
        <v>32794</v>
      </c>
      <c r="CH4095" s="1" t="s">
        <v>32794</v>
      </c>
      <c r="CI4095">
        <v>5</v>
      </c>
      <c r="CJ4095" s="1" t="s">
        <v>32841</v>
      </c>
      <c r="CK4095" s="1" t="s">
        <v>32841</v>
      </c>
      <c r="CL4095" s="1" t="s">
        <v>32794</v>
      </c>
      <c r="CM4095" s="1" t="s">
        <v>32841</v>
      </c>
      <c r="CN4095" s="1" t="s">
        <v>32841</v>
      </c>
      <c r="CO4095" s="1" t="s">
        <v>32794</v>
      </c>
      <c r="CP4095" s="1" t="s">
        <v>32841</v>
      </c>
      <c r="CQ4095" s="1" t="s">
        <v>32841</v>
      </c>
      <c r="CR4095" s="1" t="s">
        <v>32794</v>
      </c>
      <c r="CS4095" s="1" t="s">
        <v>32841</v>
      </c>
      <c r="CT4095" s="1" t="s">
        <v>32841</v>
      </c>
      <c r="CU4095" s="1" t="s">
        <v>32794</v>
      </c>
      <c r="CV4095" s="1" t="s">
        <v>32841</v>
      </c>
      <c r="CW4095" s="1" t="s">
        <v>32841</v>
      </c>
      <c r="CX4095" s="1" t="s">
        <v>32794</v>
      </c>
      <c r="CY4095" s="1" t="s">
        <v>32841</v>
      </c>
      <c r="CZ4095" s="1" t="s">
        <v>32841</v>
      </c>
      <c r="DA4095" s="1" t="s">
        <v>32794</v>
      </c>
      <c r="DB4095" s="1" t="s">
        <v>32810</v>
      </c>
      <c r="DC4095" s="1" t="s">
        <v>32763</v>
      </c>
      <c r="DD4095">
        <v>9</v>
      </c>
      <c r="DE4095" s="1">
        <v>10</v>
      </c>
      <c r="DF4095" s="1" t="s">
        <v>32763</v>
      </c>
      <c r="DG4095">
        <v>10</v>
      </c>
      <c r="DH4095" s="1" t="s">
        <v>32765</v>
      </c>
      <c r="DI4095" s="1" t="s">
        <v>32763</v>
      </c>
      <c r="DJ4095" s="1">
        <v>1.0720000000000001</v>
      </c>
      <c r="DK4095" s="1">
        <v>140</v>
      </c>
      <c r="DL4095">
        <v>43</v>
      </c>
      <c r="DM4095">
        <v>40.101999999999997</v>
      </c>
      <c r="DN4095" s="1">
        <v>1.1970000000000001</v>
      </c>
      <c r="DO4095" s="1">
        <v>48</v>
      </c>
      <c r="DP4095" s="1">
        <v>40.088999999999999</v>
      </c>
      <c r="DQ4095" s="1" t="s">
        <v>32771</v>
      </c>
      <c r="DR4095">
        <v>5</v>
      </c>
      <c r="DS4095" s="1">
        <v>0</v>
      </c>
      <c r="DT4095" s="1" t="s">
        <v>32763</v>
      </c>
      <c r="DU4095" s="1">
        <v>1.748</v>
      </c>
      <c r="DV4095" s="1">
        <v>30.35455168</v>
      </c>
      <c r="DW4095">
        <v>22</v>
      </c>
      <c r="DX4095">
        <v>12.589</v>
      </c>
      <c r="DY4095" s="1">
        <v>1.8779999999999999</v>
      </c>
      <c r="DZ4095" s="1">
        <v>28</v>
      </c>
      <c r="EA4095" s="1">
        <v>14.913</v>
      </c>
      <c r="EB4095" s="1" t="s">
        <v>32771</v>
      </c>
      <c r="EC4095">
        <v>5</v>
      </c>
      <c r="ED4095" s="1">
        <v>2</v>
      </c>
      <c r="EE4095" s="1" t="s">
        <v>32763</v>
      </c>
      <c r="EF4095" s="1">
        <v>1.26</v>
      </c>
      <c r="EG4095" s="1">
        <v>51.975359339999997</v>
      </c>
      <c r="EH4095">
        <v>123</v>
      </c>
      <c r="EI4095">
        <v>97.641999999999996</v>
      </c>
      <c r="EJ4095" s="1">
        <v>1.4179999999999999</v>
      </c>
      <c r="EK4095" s="1">
        <v>157</v>
      </c>
      <c r="EL4095" s="1">
        <v>110.736</v>
      </c>
      <c r="EM4095" s="1" t="s">
        <v>32807</v>
      </c>
      <c r="EN4095">
        <v>5</v>
      </c>
      <c r="EO4095" s="1">
        <v>10</v>
      </c>
      <c r="EP4095" s="1" t="s">
        <v>32763</v>
      </c>
      <c r="EQ4095">
        <v>10</v>
      </c>
      <c r="ER4095" s="1">
        <v>10</v>
      </c>
      <c r="ES4095" s="1" t="s">
        <v>32763</v>
      </c>
      <c r="ET4095">
        <v>10</v>
      </c>
      <c r="EU4095" s="1">
        <v>1</v>
      </c>
      <c r="EV4095" s="1" t="s">
        <v>32763</v>
      </c>
      <c r="EW4095">
        <v>4</v>
      </c>
      <c r="EX4095" s="1">
        <v>38</v>
      </c>
      <c r="EY4095" s="1" t="s">
        <v>33320</v>
      </c>
      <c r="EZ4095" s="5">
        <v>40275</v>
      </c>
      <c r="FA4095" s="1" t="s">
        <v>16794</v>
      </c>
      <c r="FB4095" s="5">
        <v>40149</v>
      </c>
    </row>
    <row r="4096" spans="1:158" x14ac:dyDescent="0.25">
      <c r="A4096" s="1" t="s">
        <v>22314</v>
      </c>
      <c r="B4096">
        <v>362759</v>
      </c>
      <c r="C4096" s="1" t="s">
        <v>32763</v>
      </c>
      <c r="D4096" s="1" t="s">
        <v>49221</v>
      </c>
      <c r="E4096" s="1" t="s">
        <v>16442</v>
      </c>
      <c r="F4096" s="1" t="s">
        <v>16348</v>
      </c>
      <c r="G4096">
        <v>45236</v>
      </c>
      <c r="H4096">
        <v>9</v>
      </c>
      <c r="I4096" s="4" t="s">
        <v>32765</v>
      </c>
      <c r="J4096" s="1" t="s">
        <v>32763</v>
      </c>
      <c r="K4096" s="2" t="s">
        <v>49222</v>
      </c>
      <c r="L4096" s="4" t="s">
        <v>33067</v>
      </c>
      <c r="M4096" s="6">
        <v>53</v>
      </c>
      <c r="N4096">
        <v>184</v>
      </c>
      <c r="O4096" s="1" t="s">
        <v>49223</v>
      </c>
      <c r="P4096" s="4" t="s">
        <v>32836</v>
      </c>
      <c r="Q4096" s="4" t="s">
        <v>35264</v>
      </c>
      <c r="R4096" s="1" t="s">
        <v>32807</v>
      </c>
      <c r="S4096">
        <v>5</v>
      </c>
      <c r="T4096" s="4" t="s">
        <v>32765</v>
      </c>
      <c r="U4096" s="1" t="s">
        <v>32763</v>
      </c>
      <c r="V4096" s="1" t="s">
        <v>38868</v>
      </c>
      <c r="W4096" s="4" t="s">
        <v>32922</v>
      </c>
      <c r="X4096">
        <v>98</v>
      </c>
      <c r="Y4096" s="6">
        <v>211</v>
      </c>
      <c r="Z4096" s="1" t="s">
        <v>49224</v>
      </c>
      <c r="AA4096" s="4" t="s">
        <v>32957</v>
      </c>
      <c r="AB4096" s="4" t="s">
        <v>34255</v>
      </c>
      <c r="AC4096" s="1" t="s">
        <v>32807</v>
      </c>
      <c r="AD4096">
        <v>5</v>
      </c>
      <c r="AE4096" s="4" t="s">
        <v>32765</v>
      </c>
      <c r="AF4096" s="1" t="s">
        <v>32763</v>
      </c>
      <c r="AG4096">
        <v>5</v>
      </c>
      <c r="AH4096" s="1" t="s">
        <v>32778</v>
      </c>
      <c r="AI4096" s="1" t="s">
        <v>32763</v>
      </c>
      <c r="AJ4096" s="1" t="s">
        <v>34876</v>
      </c>
      <c r="AK4096" s="1" t="s">
        <v>32833</v>
      </c>
      <c r="AL4096">
        <v>470</v>
      </c>
      <c r="AM4096">
        <v>493</v>
      </c>
      <c r="AN4096" s="1" t="s">
        <v>40024</v>
      </c>
      <c r="AO4096" s="1" t="s">
        <v>33495</v>
      </c>
      <c r="AP4096" s="1" t="s">
        <v>33646</v>
      </c>
      <c r="AQ4096" s="1" t="s">
        <v>32771</v>
      </c>
      <c r="AR4096">
        <v>7</v>
      </c>
      <c r="AS4096" s="1" t="s">
        <v>32793</v>
      </c>
      <c r="AT4096" s="1" t="s">
        <v>32763</v>
      </c>
      <c r="AU4096" s="1" t="s">
        <v>34555</v>
      </c>
      <c r="AV4096" s="1" t="s">
        <v>33055</v>
      </c>
      <c r="AW4096">
        <v>2</v>
      </c>
      <c r="AX4096">
        <v>547</v>
      </c>
      <c r="AY4096" s="1">
        <v>0</v>
      </c>
      <c r="AZ4096" s="1">
        <v>0</v>
      </c>
      <c r="BA4096" s="1">
        <v>607</v>
      </c>
      <c r="BB4096" s="1" t="s">
        <v>32771</v>
      </c>
      <c r="BC4096">
        <v>7</v>
      </c>
      <c r="BD4096" s="1">
        <v>10</v>
      </c>
      <c r="BE4096" s="1" t="s">
        <v>32763</v>
      </c>
      <c r="BF4096">
        <v>10</v>
      </c>
      <c r="BG4096" s="1">
        <v>8</v>
      </c>
      <c r="BH4096" s="1" t="s">
        <v>32763</v>
      </c>
      <c r="BI4096" s="1">
        <v>0.187</v>
      </c>
      <c r="BJ4096" s="1">
        <v>74</v>
      </c>
      <c r="BK4096" s="1">
        <v>1</v>
      </c>
      <c r="BL4096" s="1">
        <v>5.34</v>
      </c>
      <c r="BM4096" s="1">
        <v>0.155</v>
      </c>
      <c r="BN4096" s="1">
        <v>1</v>
      </c>
      <c r="BO4096" s="1">
        <v>6.4349999999999996</v>
      </c>
      <c r="BP4096" s="1" t="s">
        <v>32771</v>
      </c>
      <c r="BQ4096">
        <v>6</v>
      </c>
      <c r="BR4096" s="1">
        <v>10</v>
      </c>
      <c r="BS4096" s="1" t="s">
        <v>32763</v>
      </c>
      <c r="BT4096" s="1">
        <v>12</v>
      </c>
      <c r="BU4096" s="1">
        <v>9</v>
      </c>
      <c r="BV4096" s="1" t="s">
        <v>32763</v>
      </c>
      <c r="BW4096">
        <v>7</v>
      </c>
      <c r="BX4096" s="1" t="s">
        <v>32838</v>
      </c>
      <c r="BY4096" s="1" t="s">
        <v>32837</v>
      </c>
      <c r="BZ4096" s="1" t="s">
        <v>32794</v>
      </c>
      <c r="CA4096" s="1">
        <v>25</v>
      </c>
      <c r="CB4096" s="1" t="s">
        <v>32794</v>
      </c>
      <c r="CC4096" s="1" t="s">
        <v>32794</v>
      </c>
      <c r="CD4096" s="1" t="s">
        <v>32794</v>
      </c>
      <c r="CE4096" s="1">
        <v>21</v>
      </c>
      <c r="CF4096" s="1" t="s">
        <v>32794</v>
      </c>
      <c r="CG4096" s="1" t="s">
        <v>32794</v>
      </c>
      <c r="CH4096" s="1" t="s">
        <v>32794</v>
      </c>
      <c r="CI4096">
        <v>5</v>
      </c>
      <c r="CJ4096" s="1" t="s">
        <v>32841</v>
      </c>
      <c r="CK4096" s="1" t="s">
        <v>32841</v>
      </c>
      <c r="CL4096" s="1" t="s">
        <v>32794</v>
      </c>
      <c r="CM4096" s="1" t="s">
        <v>32841</v>
      </c>
      <c r="CN4096" s="1" t="s">
        <v>32841</v>
      </c>
      <c r="CO4096" s="1" t="s">
        <v>32794</v>
      </c>
      <c r="CP4096" s="1" t="s">
        <v>32841</v>
      </c>
      <c r="CQ4096" s="1" t="s">
        <v>32841</v>
      </c>
      <c r="CR4096" s="1" t="s">
        <v>32794</v>
      </c>
      <c r="CS4096" s="1" t="s">
        <v>32841</v>
      </c>
      <c r="CT4096" s="1" t="s">
        <v>32841</v>
      </c>
      <c r="CU4096" s="1" t="s">
        <v>32794</v>
      </c>
      <c r="CV4096" s="1" t="s">
        <v>32841</v>
      </c>
      <c r="CW4096" s="1" t="s">
        <v>32841</v>
      </c>
      <c r="CX4096" s="1" t="s">
        <v>32794</v>
      </c>
      <c r="CY4096" s="1" t="s">
        <v>32841</v>
      </c>
      <c r="CZ4096" s="1" t="s">
        <v>32841</v>
      </c>
      <c r="DA4096" s="1" t="s">
        <v>32794</v>
      </c>
      <c r="DB4096" s="1" t="s">
        <v>32778</v>
      </c>
      <c r="DC4096" s="1" t="s">
        <v>32763</v>
      </c>
      <c r="DD4096">
        <v>9</v>
      </c>
      <c r="DE4096" s="1">
        <v>10</v>
      </c>
      <c r="DF4096" s="1" t="s">
        <v>32763</v>
      </c>
      <c r="DG4096">
        <v>10</v>
      </c>
      <c r="DH4096" s="1" t="s">
        <v>32814</v>
      </c>
      <c r="DI4096" s="1" t="s">
        <v>32763</v>
      </c>
      <c r="DJ4096" s="1">
        <v>1.202</v>
      </c>
      <c r="DK4096" s="1">
        <v>81</v>
      </c>
      <c r="DL4096">
        <v>26</v>
      </c>
      <c r="DM4096">
        <v>21.622</v>
      </c>
      <c r="DN4096" s="1">
        <v>1.145</v>
      </c>
      <c r="DO4096" s="1">
        <v>29</v>
      </c>
      <c r="DP4096" s="1">
        <v>25.337</v>
      </c>
      <c r="DQ4096" s="1" t="s">
        <v>32771</v>
      </c>
      <c r="DR4096">
        <v>5</v>
      </c>
      <c r="DS4096" s="1">
        <v>4</v>
      </c>
      <c r="DT4096" s="1" t="s">
        <v>32763</v>
      </c>
      <c r="DU4096" s="1">
        <v>1.016</v>
      </c>
      <c r="DV4096" s="1">
        <v>20.75290897</v>
      </c>
      <c r="DW4096">
        <v>8</v>
      </c>
      <c r="DX4096">
        <v>7.6029999999999998</v>
      </c>
      <c r="DY4096" s="1">
        <v>1.3580000000000001</v>
      </c>
      <c r="DZ4096" s="1">
        <v>10</v>
      </c>
      <c r="EA4096" s="1">
        <v>7.3650000000000002</v>
      </c>
      <c r="EB4096" s="1" t="s">
        <v>32771</v>
      </c>
      <c r="EC4096">
        <v>5</v>
      </c>
      <c r="ED4096" s="1">
        <v>1</v>
      </c>
      <c r="EE4096" s="1" t="s">
        <v>32763</v>
      </c>
      <c r="EF4096" s="1">
        <v>1.63</v>
      </c>
      <c r="EG4096" s="1">
        <v>27.222450380000002</v>
      </c>
      <c r="EH4096">
        <v>95</v>
      </c>
      <c r="EI4096">
        <v>58.286000000000001</v>
      </c>
      <c r="EJ4096" s="1">
        <v>1.764</v>
      </c>
      <c r="EK4096" s="1">
        <v>106</v>
      </c>
      <c r="EL4096" s="1">
        <v>60.082999999999998</v>
      </c>
      <c r="EM4096" s="1" t="s">
        <v>32807</v>
      </c>
      <c r="EN4096">
        <v>5</v>
      </c>
      <c r="EO4096" s="1">
        <v>10</v>
      </c>
      <c r="EP4096" s="1" t="s">
        <v>32763</v>
      </c>
      <c r="EQ4096">
        <v>10</v>
      </c>
      <c r="ER4096" s="1">
        <v>10</v>
      </c>
      <c r="ES4096" s="1" t="s">
        <v>32763</v>
      </c>
      <c r="ET4096">
        <v>10</v>
      </c>
      <c r="EU4096" s="1">
        <v>6</v>
      </c>
      <c r="EV4096" s="1" t="s">
        <v>32763</v>
      </c>
      <c r="EW4096">
        <v>4</v>
      </c>
      <c r="EX4096" s="1">
        <v>48</v>
      </c>
      <c r="EY4096" s="1" t="s">
        <v>32815</v>
      </c>
      <c r="EZ4096" s="5">
        <v>40268</v>
      </c>
      <c r="FA4096" s="1" t="s">
        <v>5391</v>
      </c>
      <c r="FB4096" s="5">
        <v>40268</v>
      </c>
    </row>
    <row r="4097" spans="1:158" x14ac:dyDescent="0.25">
      <c r="A4097" s="1" t="s">
        <v>22366</v>
      </c>
      <c r="B4097">
        <v>362761</v>
      </c>
      <c r="C4097" s="1" t="s">
        <v>32763</v>
      </c>
      <c r="D4097" s="1" t="s">
        <v>49225</v>
      </c>
      <c r="E4097" s="1" t="s">
        <v>21318</v>
      </c>
      <c r="F4097" s="1" t="s">
        <v>16348</v>
      </c>
      <c r="G4097">
        <v>44514</v>
      </c>
      <c r="H4097">
        <v>9</v>
      </c>
      <c r="I4097" s="4" t="s">
        <v>32765</v>
      </c>
      <c r="J4097" s="1" t="s">
        <v>32763</v>
      </c>
      <c r="K4097" s="2" t="s">
        <v>36781</v>
      </c>
      <c r="L4097" s="4" t="s">
        <v>33066</v>
      </c>
      <c r="M4097" s="6">
        <v>48</v>
      </c>
      <c r="N4097">
        <v>360</v>
      </c>
      <c r="O4097" s="1" t="s">
        <v>42130</v>
      </c>
      <c r="P4097" s="4" t="s">
        <v>33232</v>
      </c>
      <c r="Q4097" s="4" t="s">
        <v>33211</v>
      </c>
      <c r="R4097" s="1" t="s">
        <v>32771</v>
      </c>
      <c r="S4097">
        <v>5</v>
      </c>
      <c r="T4097" s="4" t="s">
        <v>32791</v>
      </c>
      <c r="U4097" s="1" t="s">
        <v>32763</v>
      </c>
      <c r="V4097" s="1" t="s">
        <v>36830</v>
      </c>
      <c r="W4097" s="4" t="s">
        <v>33066</v>
      </c>
      <c r="X4097">
        <v>251</v>
      </c>
      <c r="Y4097" s="6">
        <v>398</v>
      </c>
      <c r="Z4097" s="1" t="s">
        <v>41217</v>
      </c>
      <c r="AA4097" s="4" t="s">
        <v>33589</v>
      </c>
      <c r="AB4097" s="4" t="s">
        <v>36505</v>
      </c>
      <c r="AC4097" s="1" t="s">
        <v>32771</v>
      </c>
      <c r="AD4097">
        <v>5</v>
      </c>
      <c r="AE4097" s="4" t="s">
        <v>32791</v>
      </c>
      <c r="AF4097" s="1" t="s">
        <v>32763</v>
      </c>
      <c r="AG4097">
        <v>5</v>
      </c>
      <c r="AH4097" s="1" t="s">
        <v>32793</v>
      </c>
      <c r="AI4097" s="1" t="s">
        <v>32763</v>
      </c>
      <c r="AJ4097" s="1" t="s">
        <v>39635</v>
      </c>
      <c r="AK4097" s="1" t="s">
        <v>32995</v>
      </c>
      <c r="AL4097">
        <v>820</v>
      </c>
      <c r="AM4097">
        <v>840</v>
      </c>
      <c r="AN4097" s="1" t="s">
        <v>36055</v>
      </c>
      <c r="AO4097" s="1" t="s">
        <v>37934</v>
      </c>
      <c r="AP4097" s="1" t="s">
        <v>33846</v>
      </c>
      <c r="AQ4097" s="1" t="s">
        <v>32771</v>
      </c>
      <c r="AR4097">
        <v>7</v>
      </c>
      <c r="AS4097" s="1" t="s">
        <v>32810</v>
      </c>
      <c r="AT4097" s="1" t="s">
        <v>32763</v>
      </c>
      <c r="AU4097" s="1" t="s">
        <v>33063</v>
      </c>
      <c r="AV4097" s="1" t="s">
        <v>33988</v>
      </c>
      <c r="AW4097">
        <v>2</v>
      </c>
      <c r="AX4097">
        <v>916</v>
      </c>
      <c r="AY4097" s="1">
        <v>2.0999999999999999E-3</v>
      </c>
      <c r="AZ4097" s="1">
        <v>2</v>
      </c>
      <c r="BA4097" s="1">
        <v>941</v>
      </c>
      <c r="BB4097" s="1" t="s">
        <v>32771</v>
      </c>
      <c r="BC4097">
        <v>7</v>
      </c>
      <c r="BD4097" s="1">
        <v>10</v>
      </c>
      <c r="BE4097" s="1" t="s">
        <v>32763</v>
      </c>
      <c r="BF4097">
        <v>10</v>
      </c>
      <c r="BG4097" s="1">
        <v>3</v>
      </c>
      <c r="BH4097" s="1" t="s">
        <v>32763</v>
      </c>
      <c r="BI4097" s="1">
        <v>1.216</v>
      </c>
      <c r="BJ4097" s="1">
        <v>111</v>
      </c>
      <c r="BK4097" s="1">
        <v>7</v>
      </c>
      <c r="BL4097" s="1">
        <v>5.7590000000000003</v>
      </c>
      <c r="BM4097" s="1">
        <v>1.3120000000000001</v>
      </c>
      <c r="BN4097" s="1">
        <v>9</v>
      </c>
      <c r="BO4097" s="1">
        <v>6.8609999999999998</v>
      </c>
      <c r="BP4097" s="1" t="s">
        <v>32771</v>
      </c>
      <c r="BQ4097">
        <v>6</v>
      </c>
      <c r="BR4097" s="1">
        <v>10</v>
      </c>
      <c r="BS4097" s="1" t="s">
        <v>32763</v>
      </c>
      <c r="BT4097" s="1">
        <v>12</v>
      </c>
      <c r="BU4097" s="1">
        <v>6</v>
      </c>
      <c r="BV4097" s="1" t="s">
        <v>32763</v>
      </c>
      <c r="BW4097">
        <v>7</v>
      </c>
      <c r="BX4097" s="1" t="s">
        <v>32793</v>
      </c>
      <c r="BY4097" s="1" t="s">
        <v>32763</v>
      </c>
      <c r="BZ4097" s="1" t="s">
        <v>32794</v>
      </c>
      <c r="CA4097" s="1">
        <v>37</v>
      </c>
      <c r="CB4097" s="1" t="s">
        <v>32794</v>
      </c>
      <c r="CC4097" s="1" t="s">
        <v>32794</v>
      </c>
      <c r="CD4097" s="1" t="s">
        <v>32794</v>
      </c>
      <c r="CE4097" s="1">
        <v>34</v>
      </c>
      <c r="CF4097" s="1" t="s">
        <v>32794</v>
      </c>
      <c r="CG4097" s="1" t="s">
        <v>32794</v>
      </c>
      <c r="CH4097" s="1" t="s">
        <v>32771</v>
      </c>
      <c r="CI4097">
        <v>5</v>
      </c>
      <c r="CJ4097" s="1" t="s">
        <v>39429</v>
      </c>
      <c r="CK4097" s="1" t="s">
        <v>34768</v>
      </c>
      <c r="CL4097" s="1" t="s">
        <v>32771</v>
      </c>
      <c r="CM4097" s="1" t="s">
        <v>34044</v>
      </c>
      <c r="CN4097" s="1" t="s">
        <v>35255</v>
      </c>
      <c r="CO4097" s="1" t="s">
        <v>32771</v>
      </c>
      <c r="CP4097" s="1" t="s">
        <v>44550</v>
      </c>
      <c r="CQ4097" s="1" t="s">
        <v>47545</v>
      </c>
      <c r="CR4097" s="1" t="s">
        <v>32771</v>
      </c>
      <c r="CS4097" s="1" t="s">
        <v>34166</v>
      </c>
      <c r="CT4097" s="1" t="s">
        <v>32912</v>
      </c>
      <c r="CU4097" s="1" t="s">
        <v>32771</v>
      </c>
      <c r="CV4097" s="1" t="s">
        <v>40348</v>
      </c>
      <c r="CW4097" s="1" t="s">
        <v>38383</v>
      </c>
      <c r="CX4097" s="1" t="s">
        <v>32771</v>
      </c>
      <c r="CY4097" s="1" t="s">
        <v>48411</v>
      </c>
      <c r="CZ4097" s="1" t="s">
        <v>42880</v>
      </c>
      <c r="DA4097" s="1" t="s">
        <v>32771</v>
      </c>
      <c r="DB4097" s="1" t="s">
        <v>32788</v>
      </c>
      <c r="DC4097" s="1" t="s">
        <v>32763</v>
      </c>
      <c r="DD4097">
        <v>9</v>
      </c>
      <c r="DE4097" s="1">
        <v>10</v>
      </c>
      <c r="DF4097" s="1" t="s">
        <v>32763</v>
      </c>
      <c r="DG4097">
        <v>10</v>
      </c>
      <c r="DH4097" s="1" t="s">
        <v>32778</v>
      </c>
      <c r="DI4097" s="1" t="s">
        <v>32763</v>
      </c>
      <c r="DJ4097" s="1">
        <v>0.88200000000000001</v>
      </c>
      <c r="DK4097" s="1">
        <v>101</v>
      </c>
      <c r="DL4097">
        <v>21</v>
      </c>
      <c r="DM4097">
        <v>23.81</v>
      </c>
      <c r="DN4097" s="1">
        <v>0.94</v>
      </c>
      <c r="DO4097" s="1">
        <v>31</v>
      </c>
      <c r="DP4097" s="1">
        <v>32.991999999999997</v>
      </c>
      <c r="DQ4097" s="1" t="s">
        <v>32771</v>
      </c>
      <c r="DR4097">
        <v>5</v>
      </c>
      <c r="DS4097" s="1">
        <v>3</v>
      </c>
      <c r="DT4097" s="1" t="s">
        <v>32763</v>
      </c>
      <c r="DU4097" s="1">
        <v>1.353</v>
      </c>
      <c r="DV4097" s="1">
        <v>40.67351129</v>
      </c>
      <c r="DW4097">
        <v>16</v>
      </c>
      <c r="DX4097">
        <v>11.824999999999999</v>
      </c>
      <c r="DY4097" s="1">
        <v>1.9430000000000001</v>
      </c>
      <c r="DZ4097" s="1">
        <v>31</v>
      </c>
      <c r="EA4097" s="1">
        <v>15.955</v>
      </c>
      <c r="EB4097" s="1" t="s">
        <v>32807</v>
      </c>
      <c r="EC4097">
        <v>5</v>
      </c>
      <c r="ED4097" s="1">
        <v>0</v>
      </c>
      <c r="EE4097" s="1" t="s">
        <v>32763</v>
      </c>
      <c r="EF4097" s="1">
        <v>1.29</v>
      </c>
      <c r="EG4097" s="1">
        <v>43.679671460000002</v>
      </c>
      <c r="EH4097">
        <v>104</v>
      </c>
      <c r="EI4097">
        <v>80.617999999999995</v>
      </c>
      <c r="EJ4097" s="1">
        <v>1.3220000000000001</v>
      </c>
      <c r="EK4097" s="1">
        <v>128</v>
      </c>
      <c r="EL4097" s="1">
        <v>96.852000000000004</v>
      </c>
      <c r="EM4097" s="1" t="s">
        <v>32771</v>
      </c>
      <c r="EN4097">
        <v>5</v>
      </c>
      <c r="EO4097" s="1">
        <v>10</v>
      </c>
      <c r="EP4097" s="1" t="s">
        <v>32763</v>
      </c>
      <c r="EQ4097">
        <v>10</v>
      </c>
      <c r="ER4097" s="1">
        <v>10</v>
      </c>
      <c r="ES4097" s="1" t="s">
        <v>32763</v>
      </c>
      <c r="ET4097">
        <v>10</v>
      </c>
      <c r="EU4097" s="1">
        <v>3</v>
      </c>
      <c r="EV4097" s="1" t="s">
        <v>32763</v>
      </c>
      <c r="EW4097">
        <v>4</v>
      </c>
      <c r="EX4097" s="1">
        <v>60</v>
      </c>
      <c r="EY4097" s="1" t="s">
        <v>32925</v>
      </c>
      <c r="EZ4097" s="5">
        <v>40381</v>
      </c>
      <c r="FA4097" s="1" t="s">
        <v>5797</v>
      </c>
      <c r="FB4097" s="5">
        <v>43164</v>
      </c>
    </row>
    <row r="4098" spans="1:158" x14ac:dyDescent="0.25">
      <c r="A4098" s="1" t="s">
        <v>49226</v>
      </c>
      <c r="B4098">
        <v>362765</v>
      </c>
      <c r="C4098" s="1" t="s">
        <v>32763</v>
      </c>
      <c r="D4098" s="1" t="s">
        <v>49227</v>
      </c>
      <c r="E4098" s="1" t="s">
        <v>7234</v>
      </c>
      <c r="F4098" s="1" t="s">
        <v>16348</v>
      </c>
      <c r="G4098">
        <v>44622</v>
      </c>
      <c r="H4098">
        <v>9</v>
      </c>
      <c r="I4098" s="4" t="s">
        <v>32791</v>
      </c>
      <c r="J4098" s="1" t="s">
        <v>32763</v>
      </c>
      <c r="K4098" s="2" t="s">
        <v>36146</v>
      </c>
      <c r="L4098" s="4" t="s">
        <v>33001</v>
      </c>
      <c r="M4098" s="6">
        <v>41</v>
      </c>
      <c r="N4098">
        <v>352</v>
      </c>
      <c r="O4098" s="1" t="s">
        <v>45836</v>
      </c>
      <c r="P4098" s="4" t="s">
        <v>33066</v>
      </c>
      <c r="Q4098" s="4" t="s">
        <v>34018</v>
      </c>
      <c r="R4098" s="1" t="s">
        <v>32771</v>
      </c>
      <c r="S4098">
        <v>5</v>
      </c>
      <c r="T4098" s="4" t="s">
        <v>32810</v>
      </c>
      <c r="U4098" s="1" t="s">
        <v>32763</v>
      </c>
      <c r="V4098" s="1" t="s">
        <v>38425</v>
      </c>
      <c r="W4098" s="4" t="s">
        <v>32908</v>
      </c>
      <c r="X4098">
        <v>297</v>
      </c>
      <c r="Y4098" s="6">
        <v>378</v>
      </c>
      <c r="Z4098" s="1" t="s">
        <v>37623</v>
      </c>
      <c r="AA4098" s="4" t="s">
        <v>36836</v>
      </c>
      <c r="AB4098" s="4" t="s">
        <v>34065</v>
      </c>
      <c r="AC4098" s="1" t="s">
        <v>32771</v>
      </c>
      <c r="AD4098">
        <v>5</v>
      </c>
      <c r="AE4098" s="4" t="s">
        <v>32778</v>
      </c>
      <c r="AF4098" s="1" t="s">
        <v>32763</v>
      </c>
      <c r="AG4098">
        <v>5</v>
      </c>
      <c r="AH4098" s="1" t="s">
        <v>32793</v>
      </c>
      <c r="AI4098" s="1" t="s">
        <v>32763</v>
      </c>
      <c r="AJ4098" s="1" t="s">
        <v>33256</v>
      </c>
      <c r="AK4098" s="1" t="s">
        <v>32855</v>
      </c>
      <c r="AL4098">
        <v>696</v>
      </c>
      <c r="AM4098">
        <v>717</v>
      </c>
      <c r="AN4098" s="1" t="s">
        <v>35062</v>
      </c>
      <c r="AO4098" s="1" t="s">
        <v>33407</v>
      </c>
      <c r="AP4098" s="1" t="s">
        <v>32853</v>
      </c>
      <c r="AQ4098" s="1" t="s">
        <v>32771</v>
      </c>
      <c r="AR4098">
        <v>7</v>
      </c>
      <c r="AS4098" s="1" t="s">
        <v>32778</v>
      </c>
      <c r="AT4098" s="1" t="s">
        <v>32763</v>
      </c>
      <c r="AU4098" s="1" t="s">
        <v>34067</v>
      </c>
      <c r="AV4098" s="1" t="s">
        <v>32836</v>
      </c>
      <c r="AW4098">
        <v>6</v>
      </c>
      <c r="AX4098">
        <v>719</v>
      </c>
      <c r="AY4098" s="1">
        <v>3.8E-3</v>
      </c>
      <c r="AZ4098" s="1">
        <v>3</v>
      </c>
      <c r="BA4098" s="1">
        <v>794</v>
      </c>
      <c r="BB4098" s="1" t="s">
        <v>32771</v>
      </c>
      <c r="BC4098">
        <v>7</v>
      </c>
      <c r="BD4098" s="1">
        <v>10</v>
      </c>
      <c r="BE4098" s="1" t="s">
        <v>32763</v>
      </c>
      <c r="BF4098">
        <v>10</v>
      </c>
      <c r="BG4098" s="1">
        <v>3</v>
      </c>
      <c r="BH4098" s="1" t="s">
        <v>32763</v>
      </c>
      <c r="BI4098" s="1">
        <v>1.1639999999999999</v>
      </c>
      <c r="BJ4098" s="1">
        <v>85</v>
      </c>
      <c r="BK4098" s="1">
        <v>4</v>
      </c>
      <c r="BL4098" s="1">
        <v>3.4359999999999999</v>
      </c>
      <c r="BM4098" s="1">
        <v>0.53600000000000003</v>
      </c>
      <c r="BN4098" s="1">
        <v>2</v>
      </c>
      <c r="BO4098" s="1">
        <v>3.7330000000000001</v>
      </c>
      <c r="BP4098" s="1" t="s">
        <v>32771</v>
      </c>
      <c r="BQ4098">
        <v>6</v>
      </c>
      <c r="BR4098" s="1">
        <v>10</v>
      </c>
      <c r="BS4098" s="1" t="s">
        <v>32763</v>
      </c>
      <c r="BT4098" s="1">
        <v>12</v>
      </c>
      <c r="BU4098" s="1">
        <v>6</v>
      </c>
      <c r="BV4098" s="1" t="s">
        <v>32763</v>
      </c>
      <c r="BW4098">
        <v>7</v>
      </c>
      <c r="BX4098" s="1" t="s">
        <v>32838</v>
      </c>
      <c r="BY4098" s="1" t="s">
        <v>32837</v>
      </c>
      <c r="BZ4098" s="1" t="s">
        <v>32794</v>
      </c>
      <c r="CA4098" s="1">
        <v>23</v>
      </c>
      <c r="CB4098" s="1" t="s">
        <v>32794</v>
      </c>
      <c r="CC4098" s="1" t="s">
        <v>32794</v>
      </c>
      <c r="CD4098" s="1" t="s">
        <v>32794</v>
      </c>
      <c r="CE4098" s="1">
        <v>32</v>
      </c>
      <c r="CF4098" s="1" t="s">
        <v>32794</v>
      </c>
      <c r="CG4098" s="1" t="s">
        <v>32794</v>
      </c>
      <c r="CH4098" s="1" t="s">
        <v>32794</v>
      </c>
      <c r="CI4098">
        <v>5</v>
      </c>
      <c r="CJ4098" s="1" t="s">
        <v>32841</v>
      </c>
      <c r="CK4098" s="1" t="s">
        <v>41316</v>
      </c>
      <c r="CL4098" s="1" t="s">
        <v>32794</v>
      </c>
      <c r="CM4098" s="1" t="s">
        <v>32841</v>
      </c>
      <c r="CN4098" s="1" t="s">
        <v>36375</v>
      </c>
      <c r="CO4098" s="1" t="s">
        <v>32794</v>
      </c>
      <c r="CP4098" s="1" t="s">
        <v>32841</v>
      </c>
      <c r="CQ4098" s="1" t="s">
        <v>49228</v>
      </c>
      <c r="CR4098" s="1" t="s">
        <v>32794</v>
      </c>
      <c r="CS4098" s="1" t="s">
        <v>32841</v>
      </c>
      <c r="CT4098" s="1" t="s">
        <v>33749</v>
      </c>
      <c r="CU4098" s="1" t="s">
        <v>32794</v>
      </c>
      <c r="CV4098" s="1" t="s">
        <v>32841</v>
      </c>
      <c r="CW4098" s="1" t="s">
        <v>33537</v>
      </c>
      <c r="CX4098" s="1" t="s">
        <v>32794</v>
      </c>
      <c r="CY4098" s="1" t="s">
        <v>32841</v>
      </c>
      <c r="CZ4098" s="1" t="s">
        <v>38901</v>
      </c>
      <c r="DA4098" s="1" t="s">
        <v>32794</v>
      </c>
      <c r="DB4098" s="1" t="s">
        <v>32788</v>
      </c>
      <c r="DC4098" s="1" t="s">
        <v>32763</v>
      </c>
      <c r="DD4098">
        <v>9</v>
      </c>
      <c r="DE4098" s="1">
        <v>10</v>
      </c>
      <c r="DF4098" s="1" t="s">
        <v>32763</v>
      </c>
      <c r="DG4098">
        <v>10</v>
      </c>
      <c r="DH4098" s="1" t="s">
        <v>32810</v>
      </c>
      <c r="DI4098" s="1" t="s">
        <v>32763</v>
      </c>
      <c r="DJ4098" s="1">
        <v>0.66</v>
      </c>
      <c r="DK4098" s="1">
        <v>80</v>
      </c>
      <c r="DL4098">
        <v>13</v>
      </c>
      <c r="DM4098">
        <v>19.696999999999999</v>
      </c>
      <c r="DN4098" s="1">
        <v>0.93200000000000005</v>
      </c>
      <c r="DO4098" s="1">
        <v>19</v>
      </c>
      <c r="DP4098" s="1">
        <v>20.378</v>
      </c>
      <c r="DQ4098" s="1" t="s">
        <v>32771</v>
      </c>
      <c r="DR4098">
        <v>5</v>
      </c>
      <c r="DS4098" s="1">
        <v>0</v>
      </c>
      <c r="DT4098" s="1" t="s">
        <v>32763</v>
      </c>
      <c r="DU4098" s="1">
        <v>2.0489999999999999</v>
      </c>
      <c r="DV4098" s="1">
        <v>36.722792609999999</v>
      </c>
      <c r="DW4098">
        <v>28</v>
      </c>
      <c r="DX4098">
        <v>13.664</v>
      </c>
      <c r="DY4098" s="1">
        <v>1.08</v>
      </c>
      <c r="DZ4098" s="1">
        <v>17</v>
      </c>
      <c r="EA4098" s="1">
        <v>15.736000000000001</v>
      </c>
      <c r="EB4098" s="1" t="s">
        <v>32771</v>
      </c>
      <c r="EC4098">
        <v>5</v>
      </c>
      <c r="ED4098" s="1">
        <v>4</v>
      </c>
      <c r="EE4098" s="1" t="s">
        <v>32763</v>
      </c>
      <c r="EF4098" s="1">
        <v>1.046</v>
      </c>
      <c r="EG4098" s="1">
        <v>44.813141680000001</v>
      </c>
      <c r="EH4098">
        <v>90</v>
      </c>
      <c r="EI4098">
        <v>86.069000000000003</v>
      </c>
      <c r="EJ4098" s="1">
        <v>0.85499999999999998</v>
      </c>
      <c r="EK4098" s="1">
        <v>88</v>
      </c>
      <c r="EL4098" s="1">
        <v>102.872</v>
      </c>
      <c r="EM4098" s="1" t="s">
        <v>32771</v>
      </c>
      <c r="EN4098">
        <v>5</v>
      </c>
      <c r="EO4098" s="1">
        <v>10</v>
      </c>
      <c r="EP4098" s="1" t="s">
        <v>32763</v>
      </c>
      <c r="EQ4098">
        <v>10</v>
      </c>
      <c r="ER4098" s="1">
        <v>10</v>
      </c>
      <c r="ES4098" s="1" t="s">
        <v>32763</v>
      </c>
      <c r="ET4098">
        <v>10</v>
      </c>
      <c r="EU4098" s="1">
        <v>8</v>
      </c>
      <c r="EV4098" s="1" t="s">
        <v>32763</v>
      </c>
      <c r="EW4098">
        <v>4</v>
      </c>
      <c r="EX4098" s="1">
        <v>62</v>
      </c>
      <c r="EY4098" s="1" t="s">
        <v>32925</v>
      </c>
      <c r="EZ4098" s="5">
        <v>40513</v>
      </c>
      <c r="FA4098" s="1" t="s">
        <v>4688</v>
      </c>
      <c r="FB4098" s="5">
        <v>40362</v>
      </c>
    </row>
    <row r="4099" spans="1:158" x14ac:dyDescent="0.25">
      <c r="A4099" s="1" t="s">
        <v>49229</v>
      </c>
      <c r="B4099">
        <v>362766</v>
      </c>
      <c r="C4099" s="1" t="s">
        <v>32763</v>
      </c>
      <c r="D4099" s="1" t="s">
        <v>49230</v>
      </c>
      <c r="E4099" s="1" t="s">
        <v>21233</v>
      </c>
      <c r="F4099" s="1" t="s">
        <v>16348</v>
      </c>
      <c r="G4099">
        <v>44053</v>
      </c>
      <c r="H4099">
        <v>9</v>
      </c>
      <c r="I4099" s="4" t="s">
        <v>32837</v>
      </c>
      <c r="J4099" s="1" t="s">
        <v>32763</v>
      </c>
      <c r="K4099" s="2" t="s">
        <v>37497</v>
      </c>
      <c r="L4099" s="4" t="s">
        <v>33001</v>
      </c>
      <c r="M4099" s="6">
        <v>32</v>
      </c>
      <c r="N4099">
        <v>330</v>
      </c>
      <c r="O4099" s="1" t="s">
        <v>39786</v>
      </c>
      <c r="P4099" s="4" t="s">
        <v>32821</v>
      </c>
      <c r="Q4099" s="4" t="s">
        <v>34877</v>
      </c>
      <c r="R4099" s="1" t="s">
        <v>32771</v>
      </c>
      <c r="S4099">
        <v>5</v>
      </c>
      <c r="T4099" s="4" t="s">
        <v>32788</v>
      </c>
      <c r="U4099" s="1" t="s">
        <v>32763</v>
      </c>
      <c r="V4099" s="1" t="s">
        <v>41797</v>
      </c>
      <c r="W4099" s="4" t="s">
        <v>32908</v>
      </c>
      <c r="X4099">
        <v>300</v>
      </c>
      <c r="Y4099" s="6">
        <v>364</v>
      </c>
      <c r="Z4099" s="1" t="s">
        <v>36580</v>
      </c>
      <c r="AA4099" s="4" t="s">
        <v>35141</v>
      </c>
      <c r="AB4099" s="4" t="s">
        <v>33133</v>
      </c>
      <c r="AC4099" s="1" t="s">
        <v>32771</v>
      </c>
      <c r="AD4099">
        <v>5</v>
      </c>
      <c r="AE4099" s="4" t="s">
        <v>32789</v>
      </c>
      <c r="AF4099" s="1" t="s">
        <v>32763</v>
      </c>
      <c r="AG4099">
        <v>5</v>
      </c>
      <c r="AH4099" s="1" t="s">
        <v>32810</v>
      </c>
      <c r="AI4099" s="1" t="s">
        <v>32763</v>
      </c>
      <c r="AJ4099" s="1" t="s">
        <v>35189</v>
      </c>
      <c r="AK4099" s="1" t="s">
        <v>32995</v>
      </c>
      <c r="AL4099">
        <v>779</v>
      </c>
      <c r="AM4099">
        <v>797</v>
      </c>
      <c r="AN4099" s="1" t="s">
        <v>32781</v>
      </c>
      <c r="AO4099" s="1" t="s">
        <v>32943</v>
      </c>
      <c r="AP4099" s="1" t="s">
        <v>40471</v>
      </c>
      <c r="AQ4099" s="1" t="s">
        <v>32771</v>
      </c>
      <c r="AR4099">
        <v>7</v>
      </c>
      <c r="AS4099" s="1" t="s">
        <v>32788</v>
      </c>
      <c r="AT4099" s="1" t="s">
        <v>32763</v>
      </c>
      <c r="AU4099" s="1" t="s">
        <v>32864</v>
      </c>
      <c r="AV4099" s="1" t="s">
        <v>33988</v>
      </c>
      <c r="AW4099">
        <v>0</v>
      </c>
      <c r="AX4099">
        <v>835</v>
      </c>
      <c r="AY4099" s="1">
        <v>5.5999999999999999E-3</v>
      </c>
      <c r="AZ4099" s="1">
        <v>4</v>
      </c>
      <c r="BA4099" s="1">
        <v>720</v>
      </c>
      <c r="BB4099" s="1" t="s">
        <v>32771</v>
      </c>
      <c r="BC4099">
        <v>7</v>
      </c>
      <c r="BD4099" s="1">
        <v>10</v>
      </c>
      <c r="BE4099" s="1" t="s">
        <v>32763</v>
      </c>
      <c r="BF4099">
        <v>10</v>
      </c>
      <c r="BG4099" s="1">
        <v>2</v>
      </c>
      <c r="BH4099" s="1" t="s">
        <v>32763</v>
      </c>
      <c r="BI4099" s="1">
        <v>1.3640000000000001</v>
      </c>
      <c r="BJ4099" s="1">
        <v>100</v>
      </c>
      <c r="BK4099" s="1">
        <v>6</v>
      </c>
      <c r="BL4099" s="1">
        <v>4.3979999999999997</v>
      </c>
      <c r="BM4099" s="1">
        <v>1.33</v>
      </c>
      <c r="BN4099" s="1">
        <v>6</v>
      </c>
      <c r="BO4099" s="1">
        <v>4.51</v>
      </c>
      <c r="BP4099" s="1" t="s">
        <v>32771</v>
      </c>
      <c r="BQ4099">
        <v>6</v>
      </c>
      <c r="BR4099" s="1">
        <v>10</v>
      </c>
      <c r="BS4099" s="1" t="s">
        <v>32763</v>
      </c>
      <c r="BT4099" s="1">
        <v>12</v>
      </c>
      <c r="BU4099" s="1">
        <v>5</v>
      </c>
      <c r="BV4099" s="1" t="s">
        <v>32763</v>
      </c>
      <c r="BW4099">
        <v>7</v>
      </c>
      <c r="BX4099" s="1" t="s">
        <v>32838</v>
      </c>
      <c r="BY4099" s="1" t="s">
        <v>32837</v>
      </c>
      <c r="BZ4099" s="1" t="s">
        <v>32794</v>
      </c>
      <c r="CA4099" s="1">
        <v>25</v>
      </c>
      <c r="CB4099" s="1" t="s">
        <v>32794</v>
      </c>
      <c r="CC4099" s="1" t="s">
        <v>32794</v>
      </c>
      <c r="CD4099" s="1" t="s">
        <v>32794</v>
      </c>
      <c r="CE4099" s="1">
        <v>19</v>
      </c>
      <c r="CF4099" s="1" t="s">
        <v>32794</v>
      </c>
      <c r="CG4099" s="1" t="s">
        <v>32794</v>
      </c>
      <c r="CH4099" s="1" t="s">
        <v>32794</v>
      </c>
      <c r="CI4099">
        <v>5</v>
      </c>
      <c r="CJ4099" s="1" t="s">
        <v>32841</v>
      </c>
      <c r="CK4099" s="1" t="s">
        <v>32841</v>
      </c>
      <c r="CL4099" s="1" t="s">
        <v>32794</v>
      </c>
      <c r="CM4099" s="1" t="s">
        <v>32841</v>
      </c>
      <c r="CN4099" s="1" t="s">
        <v>32841</v>
      </c>
      <c r="CO4099" s="1" t="s">
        <v>32794</v>
      </c>
      <c r="CP4099" s="1" t="s">
        <v>32841</v>
      </c>
      <c r="CQ4099" s="1" t="s">
        <v>32841</v>
      </c>
      <c r="CR4099" s="1" t="s">
        <v>32794</v>
      </c>
      <c r="CS4099" s="1" t="s">
        <v>32841</v>
      </c>
      <c r="CT4099" s="1" t="s">
        <v>32841</v>
      </c>
      <c r="CU4099" s="1" t="s">
        <v>32794</v>
      </c>
      <c r="CV4099" s="1" t="s">
        <v>32841</v>
      </c>
      <c r="CW4099" s="1" t="s">
        <v>32841</v>
      </c>
      <c r="CX4099" s="1" t="s">
        <v>32794</v>
      </c>
      <c r="CY4099" s="1" t="s">
        <v>32841</v>
      </c>
      <c r="CZ4099" s="1" t="s">
        <v>32841</v>
      </c>
      <c r="DA4099" s="1" t="s">
        <v>32794</v>
      </c>
      <c r="DB4099" s="1" t="s">
        <v>32788</v>
      </c>
      <c r="DC4099" s="1" t="s">
        <v>32763</v>
      </c>
      <c r="DD4099">
        <v>9</v>
      </c>
      <c r="DE4099" s="1">
        <v>10</v>
      </c>
      <c r="DF4099" s="1" t="s">
        <v>32763</v>
      </c>
      <c r="DG4099">
        <v>10</v>
      </c>
      <c r="DH4099" s="1" t="s">
        <v>32765</v>
      </c>
      <c r="DI4099" s="1" t="s">
        <v>32763</v>
      </c>
      <c r="DJ4099" s="1">
        <v>1.115</v>
      </c>
      <c r="DK4099" s="1">
        <v>95</v>
      </c>
      <c r="DL4099">
        <v>27</v>
      </c>
      <c r="DM4099">
        <v>24.218</v>
      </c>
      <c r="DN4099" s="1">
        <v>1.0780000000000001</v>
      </c>
      <c r="DO4099" s="1">
        <v>25</v>
      </c>
      <c r="DP4099" s="1">
        <v>23.193999999999999</v>
      </c>
      <c r="DQ4099" s="1" t="s">
        <v>32771</v>
      </c>
      <c r="DR4099">
        <v>5</v>
      </c>
      <c r="DS4099" s="1">
        <v>6</v>
      </c>
      <c r="DT4099" s="1" t="s">
        <v>32763</v>
      </c>
      <c r="DU4099" s="1">
        <v>0.86199999999999999</v>
      </c>
      <c r="DV4099" s="1">
        <v>36.66529774</v>
      </c>
      <c r="DW4099">
        <v>13</v>
      </c>
      <c r="DX4099">
        <v>15.082000000000001</v>
      </c>
      <c r="DY4099" s="1">
        <v>1.206</v>
      </c>
      <c r="DZ4099" s="1">
        <v>15</v>
      </c>
      <c r="EA4099" s="1">
        <v>12.439</v>
      </c>
      <c r="EB4099" s="1" t="s">
        <v>32771</v>
      </c>
      <c r="EC4099">
        <v>5</v>
      </c>
      <c r="ED4099" s="1">
        <v>2</v>
      </c>
      <c r="EE4099" s="1" t="s">
        <v>32763</v>
      </c>
      <c r="EF4099" s="1">
        <v>1.1539999999999999</v>
      </c>
      <c r="EG4099" s="1">
        <v>42.351813829999998</v>
      </c>
      <c r="EH4099">
        <v>103</v>
      </c>
      <c r="EI4099">
        <v>89.239000000000004</v>
      </c>
      <c r="EJ4099" s="1">
        <v>0.98899999999999999</v>
      </c>
      <c r="EK4099" s="1">
        <v>82</v>
      </c>
      <c r="EL4099" s="1">
        <v>82.894999999999996</v>
      </c>
      <c r="EM4099" s="1" t="s">
        <v>32771</v>
      </c>
      <c r="EN4099">
        <v>5</v>
      </c>
      <c r="EO4099" s="1">
        <v>10</v>
      </c>
      <c r="EP4099" s="1" t="s">
        <v>32763</v>
      </c>
      <c r="EQ4099">
        <v>10</v>
      </c>
      <c r="ER4099" s="1">
        <v>10</v>
      </c>
      <c r="ES4099" s="1" t="s">
        <v>32763</v>
      </c>
      <c r="ET4099">
        <v>10</v>
      </c>
      <c r="EU4099" s="1">
        <v>1</v>
      </c>
      <c r="EV4099" s="1" t="s">
        <v>32763</v>
      </c>
      <c r="EW4099">
        <v>4</v>
      </c>
      <c r="EX4099" s="1">
        <v>61</v>
      </c>
      <c r="EY4099" s="1" t="s">
        <v>32925</v>
      </c>
      <c r="EZ4099" s="5">
        <v>40562</v>
      </c>
      <c r="FA4099" s="1" t="s">
        <v>4688</v>
      </c>
      <c r="FB4099" s="5">
        <v>43103</v>
      </c>
    </row>
    <row r="4100" spans="1:158" x14ac:dyDescent="0.25">
      <c r="A4100" s="1" t="s">
        <v>22637</v>
      </c>
      <c r="B4100">
        <v>362770</v>
      </c>
      <c r="C4100" s="1" t="s">
        <v>32763</v>
      </c>
      <c r="D4100" s="1" t="s">
        <v>49231</v>
      </c>
      <c r="E4100" s="1" t="s">
        <v>22639</v>
      </c>
      <c r="F4100" s="1" t="s">
        <v>16348</v>
      </c>
      <c r="G4100">
        <v>45638</v>
      </c>
      <c r="H4100">
        <v>9</v>
      </c>
      <c r="I4100" s="4" t="s">
        <v>32789</v>
      </c>
      <c r="J4100" s="1" t="s">
        <v>32763</v>
      </c>
      <c r="K4100" s="2" t="s">
        <v>33966</v>
      </c>
      <c r="L4100" s="4" t="s">
        <v>32833</v>
      </c>
      <c r="M4100" s="6">
        <v>36</v>
      </c>
      <c r="N4100">
        <v>467</v>
      </c>
      <c r="O4100" s="1" t="s">
        <v>39283</v>
      </c>
      <c r="P4100" s="4" t="s">
        <v>33232</v>
      </c>
      <c r="Q4100" s="4" t="s">
        <v>37602</v>
      </c>
      <c r="R4100" s="1" t="s">
        <v>32771</v>
      </c>
      <c r="S4100">
        <v>5</v>
      </c>
      <c r="T4100" s="4" t="s">
        <v>32791</v>
      </c>
      <c r="U4100" s="1" t="s">
        <v>32763</v>
      </c>
      <c r="V4100" s="1" t="s">
        <v>36644</v>
      </c>
      <c r="W4100" s="4" t="s">
        <v>32886</v>
      </c>
      <c r="X4100">
        <v>343</v>
      </c>
      <c r="Y4100" s="6">
        <v>525</v>
      </c>
      <c r="Z4100" s="1" t="s">
        <v>41075</v>
      </c>
      <c r="AA4100" s="4" t="s">
        <v>37474</v>
      </c>
      <c r="AB4100" s="4" t="s">
        <v>34588</v>
      </c>
      <c r="AC4100" s="1" t="s">
        <v>32771</v>
      </c>
      <c r="AD4100">
        <v>5</v>
      </c>
      <c r="AE4100" s="4" t="s">
        <v>32778</v>
      </c>
      <c r="AF4100" s="1" t="s">
        <v>32763</v>
      </c>
      <c r="AG4100">
        <v>5</v>
      </c>
      <c r="AH4100" s="1" t="s">
        <v>32788</v>
      </c>
      <c r="AI4100" s="1" t="s">
        <v>32763</v>
      </c>
      <c r="AJ4100" s="1" t="s">
        <v>43605</v>
      </c>
      <c r="AK4100" s="1" t="s">
        <v>33263</v>
      </c>
      <c r="AL4100">
        <v>502</v>
      </c>
      <c r="AM4100">
        <v>504</v>
      </c>
      <c r="AN4100" s="1" t="s">
        <v>41796</v>
      </c>
      <c r="AO4100" s="1" t="s">
        <v>34505</v>
      </c>
      <c r="AP4100" s="1" t="s">
        <v>35759</v>
      </c>
      <c r="AQ4100" s="1" t="s">
        <v>32771</v>
      </c>
      <c r="AR4100">
        <v>7</v>
      </c>
      <c r="AS4100" s="1" t="s">
        <v>32791</v>
      </c>
      <c r="AT4100" s="1" t="s">
        <v>32763</v>
      </c>
      <c r="AU4100" s="1" t="s">
        <v>35333</v>
      </c>
      <c r="AV4100" s="1" t="s">
        <v>33123</v>
      </c>
      <c r="AW4100">
        <v>8</v>
      </c>
      <c r="AX4100">
        <v>567</v>
      </c>
      <c r="AY4100" s="1">
        <v>5.4999999999999997E-3</v>
      </c>
      <c r="AZ4100" s="1">
        <v>3</v>
      </c>
      <c r="BA4100" s="1">
        <v>541</v>
      </c>
      <c r="BB4100" s="1" t="s">
        <v>32771</v>
      </c>
      <c r="BC4100">
        <v>7</v>
      </c>
      <c r="BD4100" s="1">
        <v>10</v>
      </c>
      <c r="BE4100" s="1" t="s">
        <v>32763</v>
      </c>
      <c r="BF4100">
        <v>10</v>
      </c>
      <c r="BG4100" s="1">
        <v>7</v>
      </c>
      <c r="BH4100" s="1" t="s">
        <v>32763</v>
      </c>
      <c r="BI4100" s="1">
        <v>0.52500000000000002</v>
      </c>
      <c r="BJ4100" s="1">
        <v>117</v>
      </c>
      <c r="BK4100" s="1">
        <v>2</v>
      </c>
      <c r="BL4100" s="1">
        <v>3.81</v>
      </c>
      <c r="BM4100" s="1">
        <v>0</v>
      </c>
      <c r="BN4100" s="1">
        <v>0</v>
      </c>
      <c r="BO4100" s="1">
        <v>4.0019999999999998</v>
      </c>
      <c r="BP4100" s="1" t="s">
        <v>32771</v>
      </c>
      <c r="BQ4100">
        <v>6</v>
      </c>
      <c r="BR4100" s="1">
        <v>10</v>
      </c>
      <c r="BS4100" s="1" t="s">
        <v>32763</v>
      </c>
      <c r="BT4100" s="1">
        <v>12</v>
      </c>
      <c r="BU4100" s="1">
        <v>8</v>
      </c>
      <c r="BV4100" s="1" t="s">
        <v>32763</v>
      </c>
      <c r="BW4100">
        <v>7</v>
      </c>
      <c r="BX4100" s="1" t="s">
        <v>32838</v>
      </c>
      <c r="BY4100" s="1" t="s">
        <v>32837</v>
      </c>
      <c r="BZ4100" s="1" t="s">
        <v>32794</v>
      </c>
      <c r="CA4100" s="1">
        <v>21</v>
      </c>
      <c r="CB4100" s="1" t="s">
        <v>32794</v>
      </c>
      <c r="CC4100" s="1" t="s">
        <v>32794</v>
      </c>
      <c r="CD4100" s="1" t="s">
        <v>32794</v>
      </c>
      <c r="CE4100" s="1">
        <v>19</v>
      </c>
      <c r="CF4100" s="1" t="s">
        <v>32794</v>
      </c>
      <c r="CG4100" s="1" t="s">
        <v>32794</v>
      </c>
      <c r="CH4100" s="1" t="s">
        <v>32794</v>
      </c>
      <c r="CI4100">
        <v>5</v>
      </c>
      <c r="CJ4100" s="1" t="s">
        <v>32841</v>
      </c>
      <c r="CK4100" s="1" t="s">
        <v>32841</v>
      </c>
      <c r="CL4100" s="1" t="s">
        <v>32794</v>
      </c>
      <c r="CM4100" s="1" t="s">
        <v>32841</v>
      </c>
      <c r="CN4100" s="1" t="s">
        <v>32841</v>
      </c>
      <c r="CO4100" s="1" t="s">
        <v>32794</v>
      </c>
      <c r="CP4100" s="1" t="s">
        <v>32841</v>
      </c>
      <c r="CQ4100" s="1" t="s">
        <v>32841</v>
      </c>
      <c r="CR4100" s="1" t="s">
        <v>32794</v>
      </c>
      <c r="CS4100" s="1" t="s">
        <v>32841</v>
      </c>
      <c r="CT4100" s="1" t="s">
        <v>32841</v>
      </c>
      <c r="CU4100" s="1" t="s">
        <v>32794</v>
      </c>
      <c r="CV4100" s="1" t="s">
        <v>32841</v>
      </c>
      <c r="CW4100" s="1" t="s">
        <v>32841</v>
      </c>
      <c r="CX4100" s="1" t="s">
        <v>32794</v>
      </c>
      <c r="CY4100" s="1" t="s">
        <v>32841</v>
      </c>
      <c r="CZ4100" s="1" t="s">
        <v>32841</v>
      </c>
      <c r="DA4100" s="1" t="s">
        <v>32794</v>
      </c>
      <c r="DB4100" s="1" t="s">
        <v>32788</v>
      </c>
      <c r="DC4100" s="1" t="s">
        <v>32763</v>
      </c>
      <c r="DD4100">
        <v>9</v>
      </c>
      <c r="DE4100" s="1">
        <v>10</v>
      </c>
      <c r="DF4100" s="1" t="s">
        <v>32763</v>
      </c>
      <c r="DG4100">
        <v>10</v>
      </c>
      <c r="DH4100" s="1" t="s">
        <v>32793</v>
      </c>
      <c r="DI4100" s="1" t="s">
        <v>32763</v>
      </c>
      <c r="DJ4100" s="1">
        <v>0.72299999999999998</v>
      </c>
      <c r="DK4100" s="1">
        <v>89</v>
      </c>
      <c r="DL4100">
        <v>18</v>
      </c>
      <c r="DM4100">
        <v>24.911999999999999</v>
      </c>
      <c r="DN4100" s="1">
        <v>0.997</v>
      </c>
      <c r="DO4100" s="1">
        <v>26</v>
      </c>
      <c r="DP4100" s="1">
        <v>26.067</v>
      </c>
      <c r="DQ4100" s="1" t="s">
        <v>32771</v>
      </c>
      <c r="DR4100">
        <v>5</v>
      </c>
      <c r="DS4100" s="1">
        <v>0</v>
      </c>
      <c r="DT4100" s="1" t="s">
        <v>32763</v>
      </c>
      <c r="DU4100" s="1">
        <v>2.633</v>
      </c>
      <c r="DV4100" s="1">
        <v>29.478439430000002</v>
      </c>
      <c r="DW4100">
        <v>30</v>
      </c>
      <c r="DX4100">
        <v>11.391999999999999</v>
      </c>
      <c r="DY4100" s="1">
        <v>1.6080000000000001</v>
      </c>
      <c r="DZ4100" s="1">
        <v>13</v>
      </c>
      <c r="EA4100" s="1">
        <v>8.0830000000000002</v>
      </c>
      <c r="EB4100" s="1" t="s">
        <v>32771</v>
      </c>
      <c r="EC4100">
        <v>5</v>
      </c>
      <c r="ED4100" s="1">
        <v>5</v>
      </c>
      <c r="EE4100" s="1" t="s">
        <v>32763</v>
      </c>
      <c r="EF4100" s="1">
        <v>0.96499999999999997</v>
      </c>
      <c r="EG4100" s="1">
        <v>42.206707729999998</v>
      </c>
      <c r="EH4100">
        <v>94</v>
      </c>
      <c r="EI4100">
        <v>97.405000000000001</v>
      </c>
      <c r="EJ4100" s="1">
        <v>1.0580000000000001</v>
      </c>
      <c r="EK4100" s="1">
        <v>90</v>
      </c>
      <c r="EL4100" s="1">
        <v>85.031999999999996</v>
      </c>
      <c r="EM4100" s="1" t="s">
        <v>32771</v>
      </c>
      <c r="EN4100">
        <v>5</v>
      </c>
      <c r="EO4100" s="1">
        <v>10</v>
      </c>
      <c r="EP4100" s="1" t="s">
        <v>32763</v>
      </c>
      <c r="EQ4100">
        <v>10</v>
      </c>
      <c r="ER4100" s="1">
        <v>10</v>
      </c>
      <c r="ES4100" s="1" t="s">
        <v>32763</v>
      </c>
      <c r="ET4100">
        <v>10</v>
      </c>
      <c r="EU4100" s="1">
        <v>9</v>
      </c>
      <c r="EV4100" s="1" t="s">
        <v>32763</v>
      </c>
      <c r="EW4100">
        <v>4</v>
      </c>
      <c r="EX4100" s="1">
        <v>67</v>
      </c>
      <c r="EY4100" s="1" t="s">
        <v>32925</v>
      </c>
      <c r="EZ4100" s="5">
        <v>40737</v>
      </c>
      <c r="FA4100" s="1" t="s">
        <v>4700</v>
      </c>
      <c r="FB4100" s="5">
        <v>40605</v>
      </c>
    </row>
    <row r="4101" spans="1:158" x14ac:dyDescent="0.25">
      <c r="A4101" s="1" t="s">
        <v>49232</v>
      </c>
      <c r="B4101">
        <v>362772</v>
      </c>
      <c r="C4101" s="1" t="s">
        <v>32763</v>
      </c>
      <c r="D4101" s="1" t="s">
        <v>49233</v>
      </c>
      <c r="E4101" s="1" t="s">
        <v>21764</v>
      </c>
      <c r="F4101" s="1" t="s">
        <v>16348</v>
      </c>
      <c r="G4101">
        <v>43953</v>
      </c>
      <c r="H4101">
        <v>9</v>
      </c>
      <c r="I4101" s="4" t="s">
        <v>32844</v>
      </c>
      <c r="J4101" s="1" t="s">
        <v>32763</v>
      </c>
      <c r="K4101" s="2" t="s">
        <v>37003</v>
      </c>
      <c r="L4101" s="4" t="s">
        <v>32967</v>
      </c>
      <c r="M4101" s="6">
        <v>118</v>
      </c>
      <c r="N4101">
        <v>596</v>
      </c>
      <c r="O4101" s="1" t="s">
        <v>35242</v>
      </c>
      <c r="P4101" s="4" t="s">
        <v>32836</v>
      </c>
      <c r="Q4101" s="4" t="s">
        <v>33843</v>
      </c>
      <c r="R4101" s="1" t="s">
        <v>32771</v>
      </c>
      <c r="S4101">
        <v>5</v>
      </c>
      <c r="T4101" s="4" t="s">
        <v>32765</v>
      </c>
      <c r="U4101" s="1" t="s">
        <v>32763</v>
      </c>
      <c r="V4101" s="1" t="s">
        <v>42354</v>
      </c>
      <c r="W4101" s="4" t="s">
        <v>32924</v>
      </c>
      <c r="X4101">
        <v>411</v>
      </c>
      <c r="Y4101" s="6">
        <v>658</v>
      </c>
      <c r="Z4101" s="1" t="s">
        <v>34267</v>
      </c>
      <c r="AA4101" s="4" t="s">
        <v>33207</v>
      </c>
      <c r="AB4101" s="4" t="s">
        <v>33688</v>
      </c>
      <c r="AC4101" s="1" t="s">
        <v>32771</v>
      </c>
      <c r="AD4101">
        <v>5</v>
      </c>
      <c r="AE4101" s="4" t="s">
        <v>32814</v>
      </c>
      <c r="AF4101" s="1" t="s">
        <v>32763</v>
      </c>
      <c r="AG4101">
        <v>5</v>
      </c>
      <c r="AH4101" s="1" t="s">
        <v>32810</v>
      </c>
      <c r="AI4101" s="1" t="s">
        <v>32763</v>
      </c>
      <c r="AJ4101" s="1" t="s">
        <v>36262</v>
      </c>
      <c r="AK4101" s="1" t="s">
        <v>33637</v>
      </c>
      <c r="AL4101">
        <v>938</v>
      </c>
      <c r="AM4101">
        <v>958</v>
      </c>
      <c r="AN4101" s="1" t="s">
        <v>37089</v>
      </c>
      <c r="AO4101" s="1" t="s">
        <v>34710</v>
      </c>
      <c r="AP4101" s="1" t="s">
        <v>32905</v>
      </c>
      <c r="AQ4101" s="1" t="s">
        <v>32771</v>
      </c>
      <c r="AR4101">
        <v>7</v>
      </c>
      <c r="AS4101" s="1" t="s">
        <v>32810</v>
      </c>
      <c r="AT4101" s="1" t="s">
        <v>32763</v>
      </c>
      <c r="AU4101" s="1" t="s">
        <v>33496</v>
      </c>
      <c r="AV4101" s="1" t="s">
        <v>33539</v>
      </c>
      <c r="AW4101">
        <v>2</v>
      </c>
      <c r="AX4101">
        <v>970</v>
      </c>
      <c r="AY4101" s="1">
        <v>1.1000000000000001E-3</v>
      </c>
      <c r="AZ4101" s="1">
        <v>1</v>
      </c>
      <c r="BA4101" s="1">
        <v>888</v>
      </c>
      <c r="BB4101" s="1" t="s">
        <v>32771</v>
      </c>
      <c r="BC4101">
        <v>7</v>
      </c>
      <c r="BD4101" s="1">
        <v>10</v>
      </c>
      <c r="BE4101" s="1" t="s">
        <v>32763</v>
      </c>
      <c r="BF4101">
        <v>10</v>
      </c>
      <c r="BG4101" s="1">
        <v>1</v>
      </c>
      <c r="BH4101" s="1" t="s">
        <v>32763</v>
      </c>
      <c r="BI4101" s="1">
        <v>1.423</v>
      </c>
      <c r="BJ4101" s="1">
        <v>133</v>
      </c>
      <c r="BK4101" s="1">
        <v>12</v>
      </c>
      <c r="BL4101" s="1">
        <v>8.4339999999999993</v>
      </c>
      <c r="BM4101" s="1">
        <v>1.4610000000000001</v>
      </c>
      <c r="BN4101" s="1">
        <v>11</v>
      </c>
      <c r="BO4101" s="1">
        <v>7.53</v>
      </c>
      <c r="BP4101" s="1" t="s">
        <v>32771</v>
      </c>
      <c r="BQ4101">
        <v>6</v>
      </c>
      <c r="BR4101" s="1">
        <v>10</v>
      </c>
      <c r="BS4101" s="1" t="s">
        <v>32763</v>
      </c>
      <c r="BT4101" s="1">
        <v>12</v>
      </c>
      <c r="BU4101" s="1">
        <v>5</v>
      </c>
      <c r="BV4101" s="1" t="s">
        <v>32763</v>
      </c>
      <c r="BW4101">
        <v>7</v>
      </c>
      <c r="BX4101" s="1" t="s">
        <v>32791</v>
      </c>
      <c r="BY4101" s="1" t="s">
        <v>32763</v>
      </c>
      <c r="BZ4101" s="1" t="s">
        <v>32794</v>
      </c>
      <c r="CA4101" s="1">
        <v>45</v>
      </c>
      <c r="CB4101" s="1" t="s">
        <v>32794</v>
      </c>
      <c r="CC4101" s="1" t="s">
        <v>32794</v>
      </c>
      <c r="CD4101" s="1" t="s">
        <v>32794</v>
      </c>
      <c r="CE4101" s="1">
        <v>58</v>
      </c>
      <c r="CF4101" s="1" t="s">
        <v>32794</v>
      </c>
      <c r="CG4101" s="1" t="s">
        <v>32794</v>
      </c>
      <c r="CH4101" s="1" t="s">
        <v>32771</v>
      </c>
      <c r="CI4101">
        <v>5</v>
      </c>
      <c r="CJ4101" s="1" t="s">
        <v>39148</v>
      </c>
      <c r="CK4101" s="1" t="s">
        <v>38927</v>
      </c>
      <c r="CL4101" s="1" t="s">
        <v>32771</v>
      </c>
      <c r="CM4101" s="1" t="s">
        <v>39921</v>
      </c>
      <c r="CN4101" s="1" t="s">
        <v>34026</v>
      </c>
      <c r="CO4101" s="1" t="s">
        <v>32771</v>
      </c>
      <c r="CP4101" s="1" t="s">
        <v>40321</v>
      </c>
      <c r="CQ4101" s="1" t="s">
        <v>49234</v>
      </c>
      <c r="CR4101" s="1" t="s">
        <v>32771</v>
      </c>
      <c r="CS4101" s="1" t="s">
        <v>41278</v>
      </c>
      <c r="CT4101" s="1" t="s">
        <v>43410</v>
      </c>
      <c r="CU4101" s="1" t="s">
        <v>32771</v>
      </c>
      <c r="CV4101" s="1" t="s">
        <v>42468</v>
      </c>
      <c r="CW4101" s="1" t="s">
        <v>37162</v>
      </c>
      <c r="CX4101" s="1" t="s">
        <v>32771</v>
      </c>
      <c r="CY4101" s="1" t="s">
        <v>36804</v>
      </c>
      <c r="CZ4101" s="1" t="s">
        <v>37484</v>
      </c>
      <c r="DA4101" s="1" t="s">
        <v>32771</v>
      </c>
      <c r="DB4101" s="1" t="s">
        <v>32810</v>
      </c>
      <c r="DC4101" s="1" t="s">
        <v>32763</v>
      </c>
      <c r="DD4101">
        <v>9</v>
      </c>
      <c r="DE4101" s="1">
        <v>10</v>
      </c>
      <c r="DF4101" s="1" t="s">
        <v>32763</v>
      </c>
      <c r="DG4101">
        <v>10</v>
      </c>
      <c r="DH4101" s="1" t="s">
        <v>32765</v>
      </c>
      <c r="DI4101" s="1" t="s">
        <v>32763</v>
      </c>
      <c r="DJ4101" s="1">
        <v>1.06</v>
      </c>
      <c r="DK4101" s="1">
        <v>136</v>
      </c>
      <c r="DL4101">
        <v>42</v>
      </c>
      <c r="DM4101">
        <v>39.619999999999997</v>
      </c>
      <c r="DN4101" s="1">
        <v>0.83199999999999996</v>
      </c>
      <c r="DO4101" s="1">
        <v>28</v>
      </c>
      <c r="DP4101" s="1">
        <v>33.643999999999998</v>
      </c>
      <c r="DQ4101" s="1" t="s">
        <v>32771</v>
      </c>
      <c r="DR4101">
        <v>5</v>
      </c>
      <c r="DS4101" s="1">
        <v>0</v>
      </c>
      <c r="DT4101" s="1" t="s">
        <v>32763</v>
      </c>
      <c r="DU4101" s="1">
        <v>2.2989999999999999</v>
      </c>
      <c r="DV4101" s="1">
        <v>42.168377820000003</v>
      </c>
      <c r="DW4101">
        <v>41</v>
      </c>
      <c r="DX4101">
        <v>17.838000000000001</v>
      </c>
      <c r="DY4101" s="1">
        <v>2.0339999999999998</v>
      </c>
      <c r="DZ4101" s="1">
        <v>34</v>
      </c>
      <c r="EA4101" s="1">
        <v>16.716999999999999</v>
      </c>
      <c r="EB4101" s="1" t="s">
        <v>32771</v>
      </c>
      <c r="EC4101">
        <v>5</v>
      </c>
      <c r="ED4101" s="1">
        <v>6</v>
      </c>
      <c r="EE4101" s="1" t="s">
        <v>32763</v>
      </c>
      <c r="EF4101" s="1">
        <v>0.92100000000000004</v>
      </c>
      <c r="EG4101" s="1">
        <v>57.371663239999997</v>
      </c>
      <c r="EH4101">
        <v>123</v>
      </c>
      <c r="EI4101">
        <v>133.541</v>
      </c>
      <c r="EJ4101" s="1">
        <v>1.0569999999999999</v>
      </c>
      <c r="EK4101" s="1">
        <v>123</v>
      </c>
      <c r="EL4101" s="1">
        <v>116.324</v>
      </c>
      <c r="EM4101" s="1" t="s">
        <v>32771</v>
      </c>
      <c r="EN4101">
        <v>5</v>
      </c>
      <c r="EO4101" s="1">
        <v>10</v>
      </c>
      <c r="EP4101" s="1" t="s">
        <v>32763</v>
      </c>
      <c r="EQ4101">
        <v>10</v>
      </c>
      <c r="ER4101" s="1">
        <v>10</v>
      </c>
      <c r="ES4101" s="1" t="s">
        <v>32763</v>
      </c>
      <c r="ET4101">
        <v>10</v>
      </c>
      <c r="EU4101" s="1">
        <v>9</v>
      </c>
      <c r="EV4101" s="1" t="s">
        <v>32763</v>
      </c>
      <c r="EW4101">
        <v>4</v>
      </c>
      <c r="EX4101" s="1">
        <v>48</v>
      </c>
      <c r="EY4101" s="1" t="s">
        <v>32815</v>
      </c>
      <c r="EZ4101" s="5">
        <v>29221</v>
      </c>
      <c r="FA4101" s="1" t="s">
        <v>4688</v>
      </c>
      <c r="FB4101" s="5">
        <v>42047</v>
      </c>
    </row>
    <row r="4102" spans="1:158" x14ac:dyDescent="0.25">
      <c r="A4102" s="1" t="s">
        <v>10457</v>
      </c>
      <c r="B4102">
        <v>362773</v>
      </c>
      <c r="C4102" s="1" t="s">
        <v>32763</v>
      </c>
      <c r="D4102" s="1" t="s">
        <v>49235</v>
      </c>
      <c r="E4102" s="1" t="s">
        <v>20707</v>
      </c>
      <c r="F4102" s="1" t="s">
        <v>16348</v>
      </c>
      <c r="G4102">
        <v>44077</v>
      </c>
      <c r="H4102">
        <v>9</v>
      </c>
      <c r="I4102" s="4" t="s">
        <v>32793</v>
      </c>
      <c r="J4102" s="1" t="s">
        <v>32763</v>
      </c>
      <c r="K4102" s="2" t="s">
        <v>33341</v>
      </c>
      <c r="L4102" s="4" t="s">
        <v>32824</v>
      </c>
      <c r="M4102" s="6">
        <v>14</v>
      </c>
      <c r="N4102">
        <v>252</v>
      </c>
      <c r="O4102" s="1" t="s">
        <v>34967</v>
      </c>
      <c r="P4102" s="4" t="s">
        <v>32792</v>
      </c>
      <c r="Q4102" s="4" t="s">
        <v>36308</v>
      </c>
      <c r="R4102" s="1" t="s">
        <v>32771</v>
      </c>
      <c r="S4102">
        <v>5</v>
      </c>
      <c r="T4102" s="4" t="s">
        <v>32788</v>
      </c>
      <c r="U4102" s="1" t="s">
        <v>32763</v>
      </c>
      <c r="V4102" s="1" t="s">
        <v>49236</v>
      </c>
      <c r="W4102" s="4" t="s">
        <v>32824</v>
      </c>
      <c r="X4102">
        <v>250</v>
      </c>
      <c r="Y4102" s="6">
        <v>288</v>
      </c>
      <c r="Z4102" s="1" t="s">
        <v>40330</v>
      </c>
      <c r="AA4102" s="4" t="s">
        <v>35849</v>
      </c>
      <c r="AB4102" s="4" t="s">
        <v>33842</v>
      </c>
      <c r="AC4102" s="1" t="s">
        <v>32771</v>
      </c>
      <c r="AD4102">
        <v>5</v>
      </c>
      <c r="AE4102" s="4" t="s">
        <v>32810</v>
      </c>
      <c r="AF4102" s="1" t="s">
        <v>32763</v>
      </c>
      <c r="AG4102">
        <v>5</v>
      </c>
      <c r="AH4102" s="1" t="s">
        <v>32789</v>
      </c>
      <c r="AI4102" s="1" t="s">
        <v>32763</v>
      </c>
      <c r="AJ4102" s="1" t="s">
        <v>36739</v>
      </c>
      <c r="AK4102" s="1" t="s">
        <v>32936</v>
      </c>
      <c r="AL4102">
        <v>554</v>
      </c>
      <c r="AM4102">
        <v>573</v>
      </c>
      <c r="AN4102" s="1" t="s">
        <v>35310</v>
      </c>
      <c r="AO4102" s="1" t="s">
        <v>32835</v>
      </c>
      <c r="AP4102" s="1" t="s">
        <v>35033</v>
      </c>
      <c r="AQ4102" s="1" t="s">
        <v>32771</v>
      </c>
      <c r="AR4102">
        <v>7</v>
      </c>
      <c r="AS4102" s="1" t="s">
        <v>32810</v>
      </c>
      <c r="AT4102" s="1" t="s">
        <v>32763</v>
      </c>
      <c r="AU4102" s="1" t="s">
        <v>34343</v>
      </c>
      <c r="AV4102" s="1" t="s">
        <v>32967</v>
      </c>
      <c r="AW4102">
        <v>1</v>
      </c>
      <c r="AX4102">
        <v>575</v>
      </c>
      <c r="AY4102" s="1">
        <v>9.5999999999999992E-3</v>
      </c>
      <c r="AZ4102" s="1">
        <v>5</v>
      </c>
      <c r="BA4102" s="1">
        <v>522</v>
      </c>
      <c r="BB4102" s="1" t="s">
        <v>32771</v>
      </c>
      <c r="BC4102">
        <v>7</v>
      </c>
      <c r="BD4102" s="1">
        <v>10</v>
      </c>
      <c r="BE4102" s="1" t="s">
        <v>32763</v>
      </c>
      <c r="BF4102">
        <v>10</v>
      </c>
      <c r="BG4102" s="1">
        <v>5</v>
      </c>
      <c r="BH4102" s="1" t="s">
        <v>32763</v>
      </c>
      <c r="BI4102" s="1">
        <v>0.80100000000000005</v>
      </c>
      <c r="BJ4102" s="1">
        <v>89</v>
      </c>
      <c r="BK4102" s="1">
        <v>3</v>
      </c>
      <c r="BL4102" s="1">
        <v>3.7450000000000001</v>
      </c>
      <c r="BM4102" s="1">
        <v>1.149</v>
      </c>
      <c r="BN4102" s="1">
        <v>3</v>
      </c>
      <c r="BO4102" s="1">
        <v>2.61</v>
      </c>
      <c r="BP4102" s="1" t="s">
        <v>32771</v>
      </c>
      <c r="BQ4102">
        <v>6</v>
      </c>
      <c r="BR4102" s="1">
        <v>10</v>
      </c>
      <c r="BS4102" s="1" t="s">
        <v>32763</v>
      </c>
      <c r="BT4102" s="1">
        <v>12</v>
      </c>
      <c r="BU4102" s="1">
        <v>7</v>
      </c>
      <c r="BV4102" s="1" t="s">
        <v>32763</v>
      </c>
      <c r="BW4102">
        <v>7</v>
      </c>
      <c r="BX4102" s="1" t="s">
        <v>32838</v>
      </c>
      <c r="BY4102" s="1" t="s">
        <v>32837</v>
      </c>
      <c r="BZ4102" s="1" t="s">
        <v>32794</v>
      </c>
      <c r="CA4102" s="1">
        <v>29</v>
      </c>
      <c r="CB4102" s="1" t="s">
        <v>32794</v>
      </c>
      <c r="CC4102" s="1" t="s">
        <v>32794</v>
      </c>
      <c r="CD4102" s="1" t="s">
        <v>32794</v>
      </c>
      <c r="CE4102" s="1">
        <v>31</v>
      </c>
      <c r="CF4102" s="1" t="s">
        <v>32794</v>
      </c>
      <c r="CG4102" s="1" t="s">
        <v>32794</v>
      </c>
      <c r="CH4102" s="1" t="s">
        <v>32794</v>
      </c>
      <c r="CI4102">
        <v>5</v>
      </c>
      <c r="CJ4102" s="1" t="s">
        <v>32841</v>
      </c>
      <c r="CK4102" s="1" t="s">
        <v>34778</v>
      </c>
      <c r="CL4102" s="1" t="s">
        <v>32794</v>
      </c>
      <c r="CM4102" s="1" t="s">
        <v>32841</v>
      </c>
      <c r="CN4102" s="1" t="s">
        <v>39807</v>
      </c>
      <c r="CO4102" s="1" t="s">
        <v>32794</v>
      </c>
      <c r="CP4102" s="1" t="s">
        <v>32841</v>
      </c>
      <c r="CQ4102" s="1" t="s">
        <v>41444</v>
      </c>
      <c r="CR4102" s="1" t="s">
        <v>32794</v>
      </c>
      <c r="CS4102" s="1" t="s">
        <v>32841</v>
      </c>
      <c r="CT4102" s="1" t="s">
        <v>37066</v>
      </c>
      <c r="CU4102" s="1" t="s">
        <v>32794</v>
      </c>
      <c r="CV4102" s="1" t="s">
        <v>32841</v>
      </c>
      <c r="CW4102" s="1" t="s">
        <v>38527</v>
      </c>
      <c r="CX4102" s="1" t="s">
        <v>32794</v>
      </c>
      <c r="CY4102" s="1" t="s">
        <v>32841</v>
      </c>
      <c r="CZ4102" s="1" t="s">
        <v>37503</v>
      </c>
      <c r="DA4102" s="1" t="s">
        <v>32794</v>
      </c>
      <c r="DB4102" s="1" t="s">
        <v>32788</v>
      </c>
      <c r="DC4102" s="1" t="s">
        <v>32763</v>
      </c>
      <c r="DD4102">
        <v>9</v>
      </c>
      <c r="DE4102" s="1">
        <v>10</v>
      </c>
      <c r="DF4102" s="1" t="s">
        <v>32763</v>
      </c>
      <c r="DG4102">
        <v>10</v>
      </c>
      <c r="DH4102" s="1" t="s">
        <v>32778</v>
      </c>
      <c r="DI4102" s="1" t="s">
        <v>32763</v>
      </c>
      <c r="DJ4102" s="1">
        <v>0.86099999999999999</v>
      </c>
      <c r="DK4102" s="1">
        <v>57</v>
      </c>
      <c r="DL4102">
        <v>12</v>
      </c>
      <c r="DM4102">
        <v>13.941000000000001</v>
      </c>
      <c r="DN4102" s="1">
        <v>0.624</v>
      </c>
      <c r="DO4102" s="1">
        <v>9</v>
      </c>
      <c r="DP4102" s="1">
        <v>14.425000000000001</v>
      </c>
      <c r="DQ4102" s="1" t="s">
        <v>32771</v>
      </c>
      <c r="DR4102">
        <v>5</v>
      </c>
      <c r="DS4102" s="1">
        <v>2</v>
      </c>
      <c r="DT4102" s="1" t="s">
        <v>32763</v>
      </c>
      <c r="DU4102" s="1">
        <v>1.256</v>
      </c>
      <c r="DV4102" s="1">
        <v>24.224503760000001</v>
      </c>
      <c r="DW4102">
        <v>11</v>
      </c>
      <c r="DX4102">
        <v>8.7550000000000008</v>
      </c>
      <c r="DY4102" s="1">
        <v>1.3</v>
      </c>
      <c r="DZ4102" s="1">
        <v>11</v>
      </c>
      <c r="EA4102" s="1">
        <v>8.4589999999999996</v>
      </c>
      <c r="EB4102" s="1" t="s">
        <v>32771</v>
      </c>
      <c r="EC4102">
        <v>5</v>
      </c>
      <c r="ED4102" s="1">
        <v>3</v>
      </c>
      <c r="EE4102" s="1" t="s">
        <v>32763</v>
      </c>
      <c r="EF4102" s="1">
        <v>1.0720000000000001</v>
      </c>
      <c r="EG4102" s="1">
        <v>28.232717319999999</v>
      </c>
      <c r="EH4102">
        <v>57</v>
      </c>
      <c r="EI4102">
        <v>53.18</v>
      </c>
      <c r="EJ4102" s="1">
        <v>1.0669999999999999</v>
      </c>
      <c r="EK4102" s="1">
        <v>58</v>
      </c>
      <c r="EL4102" s="1">
        <v>54.363999999999997</v>
      </c>
      <c r="EM4102" s="1" t="s">
        <v>32771</v>
      </c>
      <c r="EN4102">
        <v>5</v>
      </c>
      <c r="EO4102" s="1">
        <v>10</v>
      </c>
      <c r="EP4102" s="1" t="s">
        <v>32763</v>
      </c>
      <c r="EQ4102">
        <v>10</v>
      </c>
      <c r="ER4102" s="1">
        <v>10</v>
      </c>
      <c r="ES4102" s="1" t="s">
        <v>32763</v>
      </c>
      <c r="ET4102">
        <v>10</v>
      </c>
      <c r="EU4102" s="1">
        <v>8</v>
      </c>
      <c r="EV4102" s="1" t="s">
        <v>32763</v>
      </c>
      <c r="EW4102">
        <v>4</v>
      </c>
      <c r="EX4102" s="1">
        <v>65</v>
      </c>
      <c r="EY4102" s="1" t="s">
        <v>32925</v>
      </c>
      <c r="EZ4102" s="5">
        <v>40849</v>
      </c>
      <c r="FA4102" s="1" t="s">
        <v>16794</v>
      </c>
      <c r="FB4102" s="5">
        <v>40789</v>
      </c>
    </row>
    <row r="4103" spans="1:158" x14ac:dyDescent="0.25">
      <c r="A4103" s="1" t="s">
        <v>49237</v>
      </c>
      <c r="B4103">
        <v>362775</v>
      </c>
      <c r="C4103" s="1" t="s">
        <v>32763</v>
      </c>
      <c r="D4103" s="1" t="s">
        <v>49238</v>
      </c>
      <c r="E4103" s="1" t="s">
        <v>21206</v>
      </c>
      <c r="F4103" s="1" t="s">
        <v>16348</v>
      </c>
      <c r="G4103">
        <v>43560</v>
      </c>
      <c r="H4103">
        <v>9</v>
      </c>
      <c r="I4103" s="4" t="s">
        <v>32788</v>
      </c>
      <c r="J4103" s="1" t="s">
        <v>32763</v>
      </c>
      <c r="K4103" s="2" t="s">
        <v>34228</v>
      </c>
      <c r="L4103" s="4" t="s">
        <v>32922</v>
      </c>
      <c r="M4103" s="6">
        <v>4</v>
      </c>
      <c r="N4103">
        <v>193</v>
      </c>
      <c r="O4103" s="1" t="s">
        <v>35201</v>
      </c>
      <c r="P4103" s="4" t="s">
        <v>32922</v>
      </c>
      <c r="Q4103" s="4" t="s">
        <v>32811</v>
      </c>
      <c r="R4103" s="1" t="s">
        <v>32771</v>
      </c>
      <c r="S4103">
        <v>5</v>
      </c>
      <c r="T4103" s="4" t="s">
        <v>32810</v>
      </c>
      <c r="U4103" s="1" t="s">
        <v>32763</v>
      </c>
      <c r="V4103" s="1" t="s">
        <v>40726</v>
      </c>
      <c r="W4103" s="4" t="s">
        <v>32922</v>
      </c>
      <c r="X4103">
        <v>170</v>
      </c>
      <c r="Y4103" s="6">
        <v>222</v>
      </c>
      <c r="Z4103" s="1" t="s">
        <v>37300</v>
      </c>
      <c r="AA4103" s="4" t="s">
        <v>33698</v>
      </c>
      <c r="AB4103" s="4" t="s">
        <v>34105</v>
      </c>
      <c r="AC4103" s="1" t="s">
        <v>32771</v>
      </c>
      <c r="AD4103">
        <v>5</v>
      </c>
      <c r="AE4103" s="4" t="s">
        <v>32788</v>
      </c>
      <c r="AF4103" s="1" t="s">
        <v>32763</v>
      </c>
      <c r="AG4103">
        <v>5</v>
      </c>
      <c r="AH4103" s="1" t="s">
        <v>32793</v>
      </c>
      <c r="AI4103" s="1" t="s">
        <v>32763</v>
      </c>
      <c r="AJ4103" s="1" t="s">
        <v>35129</v>
      </c>
      <c r="AK4103" s="1" t="s">
        <v>32957</v>
      </c>
      <c r="AL4103">
        <v>567</v>
      </c>
      <c r="AM4103">
        <v>582</v>
      </c>
      <c r="AN4103" s="1" t="s">
        <v>41720</v>
      </c>
      <c r="AO4103" s="1" t="s">
        <v>34999</v>
      </c>
      <c r="AP4103" s="1" t="s">
        <v>33646</v>
      </c>
      <c r="AQ4103" s="1" t="s">
        <v>32771</v>
      </c>
      <c r="AR4103">
        <v>7</v>
      </c>
      <c r="AS4103" s="1" t="s">
        <v>32793</v>
      </c>
      <c r="AT4103" s="1" t="s">
        <v>32763</v>
      </c>
      <c r="AU4103" s="1" t="s">
        <v>34536</v>
      </c>
      <c r="AV4103" s="1" t="s">
        <v>32941</v>
      </c>
      <c r="AW4103">
        <v>3</v>
      </c>
      <c r="AX4103">
        <v>592</v>
      </c>
      <c r="AY4103" s="1">
        <v>1.2500000000000001E-2</v>
      </c>
      <c r="AZ4103" s="1">
        <v>7</v>
      </c>
      <c r="BA4103" s="1">
        <v>561</v>
      </c>
      <c r="BB4103" s="1" t="s">
        <v>32771</v>
      </c>
      <c r="BC4103">
        <v>7</v>
      </c>
      <c r="BD4103" s="1">
        <v>10</v>
      </c>
      <c r="BE4103" s="1" t="s">
        <v>32763</v>
      </c>
      <c r="BF4103">
        <v>10</v>
      </c>
      <c r="BG4103" s="1">
        <v>6</v>
      </c>
      <c r="BH4103" s="1" t="s">
        <v>32763</v>
      </c>
      <c r="BI4103" s="1">
        <v>0.57899999999999996</v>
      </c>
      <c r="BJ4103" s="1">
        <v>76</v>
      </c>
      <c r="BK4103" s="1">
        <v>2</v>
      </c>
      <c r="BL4103" s="1">
        <v>3.456</v>
      </c>
      <c r="BM4103" s="1">
        <v>1.524</v>
      </c>
      <c r="BN4103" s="1">
        <v>5</v>
      </c>
      <c r="BO4103" s="1">
        <v>3.28</v>
      </c>
      <c r="BP4103" s="1" t="s">
        <v>32771</v>
      </c>
      <c r="BQ4103">
        <v>6</v>
      </c>
      <c r="BR4103" s="1">
        <v>10</v>
      </c>
      <c r="BS4103" s="1" t="s">
        <v>32763</v>
      </c>
      <c r="BT4103" s="1">
        <v>12</v>
      </c>
      <c r="BU4103" s="1">
        <v>8</v>
      </c>
      <c r="BV4103" s="1" t="s">
        <v>32763</v>
      </c>
      <c r="BW4103">
        <v>7</v>
      </c>
      <c r="BX4103" s="1" t="s">
        <v>32838</v>
      </c>
      <c r="BY4103" s="1" t="s">
        <v>32837</v>
      </c>
      <c r="BZ4103" s="1" t="s">
        <v>32794</v>
      </c>
      <c r="CA4103" s="1">
        <v>24</v>
      </c>
      <c r="CB4103" s="1" t="s">
        <v>32794</v>
      </c>
      <c r="CC4103" s="1" t="s">
        <v>32794</v>
      </c>
      <c r="CD4103" s="1" t="s">
        <v>32794</v>
      </c>
      <c r="CE4103" s="1">
        <v>20</v>
      </c>
      <c r="CF4103" s="1" t="s">
        <v>32794</v>
      </c>
      <c r="CG4103" s="1" t="s">
        <v>32794</v>
      </c>
      <c r="CH4103" s="1" t="s">
        <v>32794</v>
      </c>
      <c r="CI4103">
        <v>5</v>
      </c>
      <c r="CJ4103" s="1" t="s">
        <v>32841</v>
      </c>
      <c r="CK4103" s="1" t="s">
        <v>32841</v>
      </c>
      <c r="CL4103" s="1" t="s">
        <v>32794</v>
      </c>
      <c r="CM4103" s="1" t="s">
        <v>32841</v>
      </c>
      <c r="CN4103" s="1" t="s">
        <v>32841</v>
      </c>
      <c r="CO4103" s="1" t="s">
        <v>32794</v>
      </c>
      <c r="CP4103" s="1" t="s">
        <v>32841</v>
      </c>
      <c r="CQ4103" s="1" t="s">
        <v>32841</v>
      </c>
      <c r="CR4103" s="1" t="s">
        <v>32794</v>
      </c>
      <c r="CS4103" s="1" t="s">
        <v>32841</v>
      </c>
      <c r="CT4103" s="1" t="s">
        <v>32841</v>
      </c>
      <c r="CU4103" s="1" t="s">
        <v>32794</v>
      </c>
      <c r="CV4103" s="1" t="s">
        <v>32841</v>
      </c>
      <c r="CW4103" s="1" t="s">
        <v>32841</v>
      </c>
      <c r="CX4103" s="1" t="s">
        <v>32794</v>
      </c>
      <c r="CY4103" s="1" t="s">
        <v>32841</v>
      </c>
      <c r="CZ4103" s="1" t="s">
        <v>32841</v>
      </c>
      <c r="DA4103" s="1" t="s">
        <v>32794</v>
      </c>
      <c r="DB4103" s="1" t="s">
        <v>32789</v>
      </c>
      <c r="DC4103" s="1" t="s">
        <v>32763</v>
      </c>
      <c r="DD4103">
        <v>9</v>
      </c>
      <c r="DE4103" s="1">
        <v>10</v>
      </c>
      <c r="DF4103" s="1" t="s">
        <v>32763</v>
      </c>
      <c r="DG4103">
        <v>10</v>
      </c>
      <c r="DH4103" s="1" t="s">
        <v>32844</v>
      </c>
      <c r="DI4103" s="1" t="s">
        <v>32763</v>
      </c>
      <c r="DJ4103" s="1">
        <v>1.2869999999999999</v>
      </c>
      <c r="DK4103" s="1">
        <v>66</v>
      </c>
      <c r="DL4103">
        <v>22</v>
      </c>
      <c r="DM4103">
        <v>17.094000000000001</v>
      </c>
      <c r="DN4103" s="1">
        <v>1.04</v>
      </c>
      <c r="DO4103" s="1">
        <v>22</v>
      </c>
      <c r="DP4103" s="1">
        <v>21.145</v>
      </c>
      <c r="DQ4103" s="1" t="s">
        <v>32771</v>
      </c>
      <c r="DR4103">
        <v>5</v>
      </c>
      <c r="DS4103" s="1">
        <v>2</v>
      </c>
      <c r="DT4103" s="1" t="s">
        <v>32763</v>
      </c>
      <c r="DU4103" s="1">
        <v>1.306</v>
      </c>
      <c r="DV4103" s="1">
        <v>20.506502399999999</v>
      </c>
      <c r="DW4103">
        <v>12</v>
      </c>
      <c r="DX4103">
        <v>8.7520000000000007</v>
      </c>
      <c r="DY4103" s="1">
        <v>1.044</v>
      </c>
      <c r="DZ4103" s="1">
        <v>7</v>
      </c>
      <c r="EA4103" s="1">
        <v>6.7039999999999997</v>
      </c>
      <c r="EB4103" s="1" t="s">
        <v>32771</v>
      </c>
      <c r="EC4103">
        <v>5</v>
      </c>
      <c r="ED4103" s="1">
        <v>3</v>
      </c>
      <c r="EE4103" s="1" t="s">
        <v>32763</v>
      </c>
      <c r="EF4103" s="1">
        <v>1.2589999999999999</v>
      </c>
      <c r="EG4103" s="1">
        <v>24.7063655</v>
      </c>
      <c r="EH4103">
        <v>72</v>
      </c>
      <c r="EI4103">
        <v>57.185000000000002</v>
      </c>
      <c r="EJ4103" s="1">
        <v>1.524</v>
      </c>
      <c r="EK4103" s="1">
        <v>88</v>
      </c>
      <c r="EL4103" s="1">
        <v>57.743000000000002</v>
      </c>
      <c r="EM4103" s="1" t="s">
        <v>32807</v>
      </c>
      <c r="EN4103">
        <v>5</v>
      </c>
      <c r="EO4103" s="1">
        <v>10</v>
      </c>
      <c r="EP4103" s="1" t="s">
        <v>32763</v>
      </c>
      <c r="EQ4103">
        <v>10</v>
      </c>
      <c r="ER4103" s="1">
        <v>10</v>
      </c>
      <c r="ES4103" s="1" t="s">
        <v>32763</v>
      </c>
      <c r="ET4103">
        <v>10</v>
      </c>
      <c r="EU4103" s="1">
        <v>8</v>
      </c>
      <c r="EV4103" s="1" t="s">
        <v>32763</v>
      </c>
      <c r="EW4103">
        <v>4</v>
      </c>
      <c r="EX4103" s="1">
        <v>60</v>
      </c>
      <c r="EY4103" s="1" t="s">
        <v>32925</v>
      </c>
      <c r="EZ4103" s="5">
        <v>40864</v>
      </c>
      <c r="FA4103" s="1" t="s">
        <v>4688</v>
      </c>
      <c r="FB4103" s="5">
        <v>40865</v>
      </c>
    </row>
    <row r="4104" spans="1:158" x14ac:dyDescent="0.25">
      <c r="A4104" s="1" t="s">
        <v>49239</v>
      </c>
      <c r="B4104">
        <v>362776</v>
      </c>
      <c r="C4104" s="1" t="s">
        <v>32763</v>
      </c>
      <c r="D4104" s="1" t="s">
        <v>49240</v>
      </c>
      <c r="E4104" s="1" t="s">
        <v>21835</v>
      </c>
      <c r="F4104" s="1" t="s">
        <v>16348</v>
      </c>
      <c r="G4104">
        <v>44039</v>
      </c>
      <c r="H4104">
        <v>9</v>
      </c>
      <c r="I4104" s="4" t="s">
        <v>32793</v>
      </c>
      <c r="J4104" s="1" t="s">
        <v>32763</v>
      </c>
      <c r="K4104" s="2" t="s">
        <v>34730</v>
      </c>
      <c r="L4104" s="4" t="s">
        <v>33232</v>
      </c>
      <c r="M4104" s="6">
        <v>11</v>
      </c>
      <c r="N4104">
        <v>222</v>
      </c>
      <c r="O4104" s="1" t="s">
        <v>44357</v>
      </c>
      <c r="P4104" s="4" t="s">
        <v>32921</v>
      </c>
      <c r="Q4104" s="4" t="s">
        <v>33717</v>
      </c>
      <c r="R4104" s="1" t="s">
        <v>32771</v>
      </c>
      <c r="S4104">
        <v>5</v>
      </c>
      <c r="T4104" s="4" t="s">
        <v>32788</v>
      </c>
      <c r="U4104" s="1" t="s">
        <v>32763</v>
      </c>
      <c r="V4104" s="1" t="s">
        <v>37406</v>
      </c>
      <c r="W4104" s="4" t="s">
        <v>32824</v>
      </c>
      <c r="X4104">
        <v>216</v>
      </c>
      <c r="Y4104" s="6">
        <v>267</v>
      </c>
      <c r="Z4104" s="1" t="s">
        <v>37216</v>
      </c>
      <c r="AA4104" s="4" t="s">
        <v>34741</v>
      </c>
      <c r="AB4104" s="4" t="s">
        <v>34452</v>
      </c>
      <c r="AC4104" s="1" t="s">
        <v>32771</v>
      </c>
      <c r="AD4104">
        <v>5</v>
      </c>
      <c r="AE4104" s="4" t="s">
        <v>32810</v>
      </c>
      <c r="AF4104" s="1" t="s">
        <v>32763</v>
      </c>
      <c r="AG4104">
        <v>5</v>
      </c>
      <c r="AH4104" s="1" t="s">
        <v>32788</v>
      </c>
      <c r="AI4104" s="1" t="s">
        <v>32763</v>
      </c>
      <c r="AJ4104" s="1" t="s">
        <v>40924</v>
      </c>
      <c r="AK4104" s="1" t="s">
        <v>32936</v>
      </c>
      <c r="AL4104">
        <v>454</v>
      </c>
      <c r="AM4104">
        <v>456</v>
      </c>
      <c r="AN4104" s="1" t="s">
        <v>40329</v>
      </c>
      <c r="AO4104" s="1" t="s">
        <v>35223</v>
      </c>
      <c r="AP4104" s="1" t="s">
        <v>39377</v>
      </c>
      <c r="AQ4104" s="1" t="s">
        <v>32771</v>
      </c>
      <c r="AR4104">
        <v>7</v>
      </c>
      <c r="AS4104" s="1" t="s">
        <v>32793</v>
      </c>
      <c r="AT4104" s="1" t="s">
        <v>32763</v>
      </c>
      <c r="AU4104" s="1" t="s">
        <v>34578</v>
      </c>
      <c r="AV4104" s="1" t="s">
        <v>32833</v>
      </c>
      <c r="AW4104">
        <v>2</v>
      </c>
      <c r="AX4104">
        <v>455</v>
      </c>
      <c r="AY4104" s="1">
        <v>2.3E-3</v>
      </c>
      <c r="AZ4104" s="1">
        <v>1</v>
      </c>
      <c r="BA4104" s="1">
        <v>443</v>
      </c>
      <c r="BB4104" s="1" t="s">
        <v>32771</v>
      </c>
      <c r="BC4104">
        <v>7</v>
      </c>
      <c r="BD4104" s="1">
        <v>10</v>
      </c>
      <c r="BE4104" s="1" t="s">
        <v>32763</v>
      </c>
      <c r="BF4104">
        <v>10</v>
      </c>
      <c r="BG4104" s="1">
        <v>9</v>
      </c>
      <c r="BH4104" s="1" t="s">
        <v>32763</v>
      </c>
      <c r="BI4104" s="1">
        <v>0.30199999999999999</v>
      </c>
      <c r="BJ4104" s="1">
        <v>113</v>
      </c>
      <c r="BK4104" s="1">
        <v>1</v>
      </c>
      <c r="BL4104" s="1">
        <v>3.31</v>
      </c>
      <c r="BM4104" s="1">
        <v>3.048</v>
      </c>
      <c r="BN4104" s="1">
        <v>9</v>
      </c>
      <c r="BO4104" s="1">
        <v>2.9529999999999998</v>
      </c>
      <c r="BP4104" s="1" t="s">
        <v>32807</v>
      </c>
      <c r="BQ4104">
        <v>6</v>
      </c>
      <c r="BR4104" s="1">
        <v>10</v>
      </c>
      <c r="BS4104" s="1" t="s">
        <v>32763</v>
      </c>
      <c r="BT4104" s="1">
        <v>12</v>
      </c>
      <c r="BU4104" s="1">
        <v>9</v>
      </c>
      <c r="BV4104" s="1" t="s">
        <v>32763</v>
      </c>
      <c r="BW4104">
        <v>7</v>
      </c>
      <c r="BX4104" s="1" t="s">
        <v>32838</v>
      </c>
      <c r="BY4104" s="1" t="s">
        <v>32837</v>
      </c>
      <c r="BZ4104" s="1" t="s">
        <v>32794</v>
      </c>
      <c r="CA4104" s="1">
        <v>18</v>
      </c>
      <c r="CB4104" s="1" t="s">
        <v>32794</v>
      </c>
      <c r="CC4104" s="1" t="s">
        <v>32794</v>
      </c>
      <c r="CD4104" s="1" t="s">
        <v>32794</v>
      </c>
      <c r="CE4104" s="1">
        <v>13</v>
      </c>
      <c r="CF4104" s="1" t="s">
        <v>32794</v>
      </c>
      <c r="CG4104" s="1" t="s">
        <v>32794</v>
      </c>
      <c r="CH4104" s="1" t="s">
        <v>32794</v>
      </c>
      <c r="CI4104">
        <v>5</v>
      </c>
      <c r="CJ4104" s="1" t="s">
        <v>32841</v>
      </c>
      <c r="CK4104" s="1" t="s">
        <v>32841</v>
      </c>
      <c r="CL4104" s="1" t="s">
        <v>32794</v>
      </c>
      <c r="CM4104" s="1" t="s">
        <v>32841</v>
      </c>
      <c r="CN4104" s="1" t="s">
        <v>32841</v>
      </c>
      <c r="CO4104" s="1" t="s">
        <v>32794</v>
      </c>
      <c r="CP4104" s="1" t="s">
        <v>32841</v>
      </c>
      <c r="CQ4104" s="1" t="s">
        <v>32841</v>
      </c>
      <c r="CR4104" s="1" t="s">
        <v>32794</v>
      </c>
      <c r="CS4104" s="1" t="s">
        <v>32841</v>
      </c>
      <c r="CT4104" s="1" t="s">
        <v>32841</v>
      </c>
      <c r="CU4104" s="1" t="s">
        <v>32794</v>
      </c>
      <c r="CV4104" s="1" t="s">
        <v>32841</v>
      </c>
      <c r="CW4104" s="1" t="s">
        <v>32841</v>
      </c>
      <c r="CX4104" s="1" t="s">
        <v>32794</v>
      </c>
      <c r="CY4104" s="1" t="s">
        <v>32841</v>
      </c>
      <c r="CZ4104" s="1" t="s">
        <v>32841</v>
      </c>
      <c r="DA4104" s="1" t="s">
        <v>32794</v>
      </c>
      <c r="DB4104" s="1" t="s">
        <v>32789</v>
      </c>
      <c r="DC4104" s="1" t="s">
        <v>32763</v>
      </c>
      <c r="DD4104">
        <v>9</v>
      </c>
      <c r="DE4104" s="1">
        <v>10</v>
      </c>
      <c r="DF4104" s="1" t="s">
        <v>32763</v>
      </c>
      <c r="DG4104">
        <v>10</v>
      </c>
      <c r="DH4104" s="1" t="s">
        <v>32837</v>
      </c>
      <c r="DI4104" s="1" t="s">
        <v>32763</v>
      </c>
      <c r="DJ4104" s="1">
        <v>0.92800000000000005</v>
      </c>
      <c r="DK4104" s="1">
        <v>62</v>
      </c>
      <c r="DL4104">
        <v>15</v>
      </c>
      <c r="DM4104">
        <v>16.170999999999999</v>
      </c>
      <c r="DN4104" s="1">
        <v>1.212</v>
      </c>
      <c r="DO4104" s="1">
        <v>28</v>
      </c>
      <c r="DP4104" s="1">
        <v>23.094999999999999</v>
      </c>
      <c r="DQ4104" s="1" t="s">
        <v>32771</v>
      </c>
      <c r="DR4104">
        <v>5</v>
      </c>
      <c r="DS4104" s="1">
        <v>4</v>
      </c>
      <c r="DT4104" s="1" t="s">
        <v>32763</v>
      </c>
      <c r="DU4104" s="1">
        <v>1.079</v>
      </c>
      <c r="DV4104" s="1">
        <v>18.370978780000002</v>
      </c>
      <c r="DW4104">
        <v>10</v>
      </c>
      <c r="DX4104">
        <v>8.2530000000000001</v>
      </c>
      <c r="DY4104" s="1">
        <v>1.016</v>
      </c>
      <c r="DZ4104" s="1">
        <v>9</v>
      </c>
      <c r="EA4104" s="1">
        <v>8.8550000000000004</v>
      </c>
      <c r="EB4104" s="1" t="s">
        <v>32771</v>
      </c>
      <c r="EC4104">
        <v>5</v>
      </c>
      <c r="ED4104" s="1">
        <v>1</v>
      </c>
      <c r="EE4104" s="1" t="s">
        <v>32763</v>
      </c>
      <c r="EF4104" s="1">
        <v>1.2270000000000001</v>
      </c>
      <c r="EG4104" s="1">
        <v>23.67419576</v>
      </c>
      <c r="EH4104">
        <v>57</v>
      </c>
      <c r="EI4104">
        <v>46.444000000000003</v>
      </c>
      <c r="EJ4104" s="1">
        <v>1.1910000000000001</v>
      </c>
      <c r="EK4104" s="1">
        <v>67</v>
      </c>
      <c r="EL4104" s="1">
        <v>56.24</v>
      </c>
      <c r="EM4104" s="1" t="s">
        <v>32771</v>
      </c>
      <c r="EN4104">
        <v>5</v>
      </c>
      <c r="EO4104" s="1">
        <v>10</v>
      </c>
      <c r="EP4104" s="1" t="s">
        <v>32763</v>
      </c>
      <c r="EQ4104">
        <v>10</v>
      </c>
      <c r="ER4104" s="1">
        <v>10</v>
      </c>
      <c r="ES4104" s="1" t="s">
        <v>32763</v>
      </c>
      <c r="ET4104">
        <v>10</v>
      </c>
      <c r="EU4104" s="1">
        <v>9</v>
      </c>
      <c r="EV4104" s="1" t="s">
        <v>32763</v>
      </c>
      <c r="EW4104">
        <v>4</v>
      </c>
      <c r="EX4104" s="1">
        <v>71</v>
      </c>
      <c r="EY4104" s="1" t="s">
        <v>32925</v>
      </c>
      <c r="EZ4104" s="5">
        <v>40913</v>
      </c>
      <c r="FA4104" s="1" t="s">
        <v>4688</v>
      </c>
      <c r="FB4104" s="5">
        <v>40913</v>
      </c>
    </row>
    <row r="4105" spans="1:158" x14ac:dyDescent="0.25">
      <c r="A4105" s="1" t="s">
        <v>49241</v>
      </c>
      <c r="B4105">
        <v>362777</v>
      </c>
      <c r="C4105" s="1" t="s">
        <v>32763</v>
      </c>
      <c r="D4105" s="1" t="s">
        <v>49242</v>
      </c>
      <c r="E4105" s="1" t="s">
        <v>14835</v>
      </c>
      <c r="F4105" s="1" t="s">
        <v>16348</v>
      </c>
      <c r="G4105">
        <v>45601</v>
      </c>
      <c r="H4105">
        <v>9</v>
      </c>
      <c r="I4105" s="4" t="s">
        <v>32788</v>
      </c>
      <c r="J4105" s="1" t="s">
        <v>32763</v>
      </c>
      <c r="K4105" s="2" t="s">
        <v>38697</v>
      </c>
      <c r="L4105" s="4" t="s">
        <v>33048</v>
      </c>
      <c r="M4105" s="6">
        <v>5</v>
      </c>
      <c r="N4105">
        <v>213</v>
      </c>
      <c r="O4105" s="1" t="s">
        <v>44459</v>
      </c>
      <c r="P4105" s="4" t="s">
        <v>32789</v>
      </c>
      <c r="Q4105" s="4" t="s">
        <v>37226</v>
      </c>
      <c r="R4105" s="1" t="s">
        <v>32771</v>
      </c>
      <c r="S4105">
        <v>5</v>
      </c>
      <c r="T4105" s="4" t="s">
        <v>32778</v>
      </c>
      <c r="U4105" s="1" t="s">
        <v>32763</v>
      </c>
      <c r="V4105" s="1" t="s">
        <v>37960</v>
      </c>
      <c r="W4105" s="4" t="s">
        <v>33124</v>
      </c>
      <c r="X4105">
        <v>143</v>
      </c>
      <c r="Y4105" s="6">
        <v>212</v>
      </c>
      <c r="Z4105" s="1" t="s">
        <v>36692</v>
      </c>
      <c r="AA4105" s="4" t="s">
        <v>33491</v>
      </c>
      <c r="AB4105" s="4" t="s">
        <v>34449</v>
      </c>
      <c r="AC4105" s="1" t="s">
        <v>32771</v>
      </c>
      <c r="AD4105">
        <v>5</v>
      </c>
      <c r="AE4105" s="4" t="s">
        <v>32793</v>
      </c>
      <c r="AF4105" s="1" t="s">
        <v>32763</v>
      </c>
      <c r="AG4105">
        <v>5</v>
      </c>
      <c r="AH4105" s="1" t="s">
        <v>32791</v>
      </c>
      <c r="AI4105" s="1" t="s">
        <v>32763</v>
      </c>
      <c r="AJ4105" s="1" t="s">
        <v>40421</v>
      </c>
      <c r="AK4105" s="1" t="s">
        <v>32957</v>
      </c>
      <c r="AL4105">
        <v>544</v>
      </c>
      <c r="AM4105">
        <v>580</v>
      </c>
      <c r="AN4105" s="1" t="s">
        <v>43265</v>
      </c>
      <c r="AO4105" s="1" t="s">
        <v>37602</v>
      </c>
      <c r="AP4105" s="1" t="s">
        <v>32830</v>
      </c>
      <c r="AQ4105" s="1" t="s">
        <v>32771</v>
      </c>
      <c r="AR4105">
        <v>7</v>
      </c>
      <c r="AS4105" s="1" t="s">
        <v>32791</v>
      </c>
      <c r="AT4105" s="1" t="s">
        <v>32763</v>
      </c>
      <c r="AU4105" s="1" t="s">
        <v>33651</v>
      </c>
      <c r="AV4105" s="1" t="s">
        <v>32963</v>
      </c>
      <c r="AW4105">
        <v>8</v>
      </c>
      <c r="AX4105">
        <v>576</v>
      </c>
      <c r="AY4105" s="1">
        <v>1.2500000000000001E-2</v>
      </c>
      <c r="AZ4105" s="1">
        <v>6</v>
      </c>
      <c r="BA4105" s="1">
        <v>480</v>
      </c>
      <c r="BB4105" s="1" t="s">
        <v>32771</v>
      </c>
      <c r="BC4105">
        <v>7</v>
      </c>
      <c r="BD4105" s="1">
        <v>10</v>
      </c>
      <c r="BE4105" s="1" t="s">
        <v>32763</v>
      </c>
      <c r="BF4105">
        <v>10</v>
      </c>
      <c r="BG4105" s="1">
        <v>6</v>
      </c>
      <c r="BH4105" s="1" t="s">
        <v>32763</v>
      </c>
      <c r="BI4105" s="1">
        <v>0.69899999999999995</v>
      </c>
      <c r="BJ4105" s="1">
        <v>82</v>
      </c>
      <c r="BK4105" s="1">
        <v>2</v>
      </c>
      <c r="BL4105" s="1">
        <v>2.8610000000000002</v>
      </c>
      <c r="BM4105" s="1">
        <v>2.0880000000000001</v>
      </c>
      <c r="BN4105" s="1">
        <v>5</v>
      </c>
      <c r="BO4105" s="1">
        <v>2.3940000000000001</v>
      </c>
      <c r="BP4105" s="1" t="s">
        <v>32771</v>
      </c>
      <c r="BQ4105">
        <v>6</v>
      </c>
      <c r="BR4105" s="1">
        <v>10</v>
      </c>
      <c r="BS4105" s="1" t="s">
        <v>32763</v>
      </c>
      <c r="BT4105" s="1">
        <v>12</v>
      </c>
      <c r="BU4105" s="1">
        <v>8</v>
      </c>
      <c r="BV4105" s="1" t="s">
        <v>32763</v>
      </c>
      <c r="BW4105">
        <v>7</v>
      </c>
      <c r="BX4105" s="1" t="s">
        <v>32838</v>
      </c>
      <c r="BY4105" s="1" t="s">
        <v>32837</v>
      </c>
      <c r="BZ4105" s="1" t="s">
        <v>32794</v>
      </c>
      <c r="CA4105" s="1">
        <v>19</v>
      </c>
      <c r="CB4105" s="1" t="s">
        <v>32794</v>
      </c>
      <c r="CC4105" s="1" t="s">
        <v>32794</v>
      </c>
      <c r="CD4105" s="1" t="s">
        <v>32794</v>
      </c>
      <c r="CE4105" s="1">
        <v>19</v>
      </c>
      <c r="CF4105" s="1" t="s">
        <v>32794</v>
      </c>
      <c r="CG4105" s="1" t="s">
        <v>32794</v>
      </c>
      <c r="CH4105" s="1" t="s">
        <v>32794</v>
      </c>
      <c r="CI4105">
        <v>5</v>
      </c>
      <c r="CJ4105" s="1" t="s">
        <v>32841</v>
      </c>
      <c r="CK4105" s="1" t="s">
        <v>32841</v>
      </c>
      <c r="CL4105" s="1" t="s">
        <v>32794</v>
      </c>
      <c r="CM4105" s="1" t="s">
        <v>32841</v>
      </c>
      <c r="CN4105" s="1" t="s">
        <v>32841</v>
      </c>
      <c r="CO4105" s="1" t="s">
        <v>32794</v>
      </c>
      <c r="CP4105" s="1" t="s">
        <v>32841</v>
      </c>
      <c r="CQ4105" s="1" t="s">
        <v>32841</v>
      </c>
      <c r="CR4105" s="1" t="s">
        <v>32794</v>
      </c>
      <c r="CS4105" s="1" t="s">
        <v>32841</v>
      </c>
      <c r="CT4105" s="1" t="s">
        <v>32841</v>
      </c>
      <c r="CU4105" s="1" t="s">
        <v>32794</v>
      </c>
      <c r="CV4105" s="1" t="s">
        <v>32841</v>
      </c>
      <c r="CW4105" s="1" t="s">
        <v>32841</v>
      </c>
      <c r="CX4105" s="1" t="s">
        <v>32794</v>
      </c>
      <c r="CY4105" s="1" t="s">
        <v>32841</v>
      </c>
      <c r="CZ4105" s="1" t="s">
        <v>32841</v>
      </c>
      <c r="DA4105" s="1" t="s">
        <v>32794</v>
      </c>
      <c r="DB4105" s="1" t="s">
        <v>32791</v>
      </c>
      <c r="DC4105" s="1" t="s">
        <v>32763</v>
      </c>
      <c r="DD4105">
        <v>9</v>
      </c>
      <c r="DE4105" s="1">
        <v>10</v>
      </c>
      <c r="DF4105" s="1" t="s">
        <v>32763</v>
      </c>
      <c r="DG4105">
        <v>10</v>
      </c>
      <c r="DH4105" s="1" t="s">
        <v>32765</v>
      </c>
      <c r="DI4105" s="1" t="s">
        <v>32763</v>
      </c>
      <c r="DJ4105" s="1">
        <v>1.0740000000000001</v>
      </c>
      <c r="DK4105" s="1">
        <v>63</v>
      </c>
      <c r="DL4105">
        <v>19</v>
      </c>
      <c r="DM4105">
        <v>17.683</v>
      </c>
      <c r="DN4105" s="1">
        <v>1.1319999999999999</v>
      </c>
      <c r="DO4105" s="1">
        <v>24</v>
      </c>
      <c r="DP4105" s="1">
        <v>21.198</v>
      </c>
      <c r="DQ4105" s="1" t="s">
        <v>32771</v>
      </c>
      <c r="DR4105">
        <v>5</v>
      </c>
      <c r="DS4105" s="1">
        <v>5</v>
      </c>
      <c r="DT4105" s="1" t="s">
        <v>32763</v>
      </c>
      <c r="DU4105" s="1">
        <v>1.0900000000000001</v>
      </c>
      <c r="DV4105" s="1">
        <v>20.750171120000001</v>
      </c>
      <c r="DW4105">
        <v>10</v>
      </c>
      <c r="DX4105">
        <v>9.1769999999999996</v>
      </c>
      <c r="DY4105" s="1">
        <v>1.98</v>
      </c>
      <c r="DZ4105" s="1">
        <v>18</v>
      </c>
      <c r="EA4105" s="1">
        <v>9.0920000000000005</v>
      </c>
      <c r="EB4105" s="1" t="s">
        <v>32807</v>
      </c>
      <c r="EC4105">
        <v>5</v>
      </c>
      <c r="ED4105" s="1">
        <v>3</v>
      </c>
      <c r="EE4105" s="1" t="s">
        <v>32763</v>
      </c>
      <c r="EF4105" s="1">
        <v>1.0589999999999999</v>
      </c>
      <c r="EG4105" s="1">
        <v>26.182067079999999</v>
      </c>
      <c r="EH4105">
        <v>71</v>
      </c>
      <c r="EI4105">
        <v>67.043999999999997</v>
      </c>
      <c r="EJ4105" s="1">
        <v>1.1539999999999999</v>
      </c>
      <c r="EK4105" s="1">
        <v>77</v>
      </c>
      <c r="EL4105" s="1">
        <v>66.724999999999994</v>
      </c>
      <c r="EM4105" s="1" t="s">
        <v>32771</v>
      </c>
      <c r="EN4105">
        <v>5</v>
      </c>
      <c r="EO4105" s="1">
        <v>10</v>
      </c>
      <c r="EP4105" s="1" t="s">
        <v>32763</v>
      </c>
      <c r="EQ4105">
        <v>10</v>
      </c>
      <c r="ER4105" s="1">
        <v>10</v>
      </c>
      <c r="ES4105" s="1" t="s">
        <v>32763</v>
      </c>
      <c r="ET4105">
        <v>10</v>
      </c>
      <c r="EU4105" s="1">
        <v>0</v>
      </c>
      <c r="EV4105" s="1" t="s">
        <v>32763</v>
      </c>
      <c r="EW4105">
        <v>4</v>
      </c>
      <c r="EX4105" s="1">
        <v>55</v>
      </c>
      <c r="EY4105" s="1" t="s">
        <v>32887</v>
      </c>
      <c r="EZ4105" s="5">
        <v>40952</v>
      </c>
      <c r="FA4105" s="1" t="s">
        <v>4688</v>
      </c>
      <c r="FB4105" s="5">
        <v>40953</v>
      </c>
    </row>
    <row r="4106" spans="1:158" x14ac:dyDescent="0.25">
      <c r="A4106" s="1" t="s">
        <v>21888</v>
      </c>
      <c r="B4106">
        <v>362778</v>
      </c>
      <c r="C4106" s="1" t="s">
        <v>32763</v>
      </c>
      <c r="D4106" s="1" t="s">
        <v>49243</v>
      </c>
      <c r="E4106" s="1" t="s">
        <v>21890</v>
      </c>
      <c r="F4106" s="1" t="s">
        <v>16348</v>
      </c>
      <c r="G4106">
        <v>43209</v>
      </c>
      <c r="H4106">
        <v>9</v>
      </c>
      <c r="I4106" s="4" t="s">
        <v>32789</v>
      </c>
      <c r="J4106" s="1" t="s">
        <v>32763</v>
      </c>
      <c r="K4106" s="2" t="s">
        <v>40181</v>
      </c>
      <c r="L4106" s="4" t="s">
        <v>33066</v>
      </c>
      <c r="M4106" s="6">
        <v>24</v>
      </c>
      <c r="N4106">
        <v>311</v>
      </c>
      <c r="O4106" s="1" t="s">
        <v>41640</v>
      </c>
      <c r="P4106" s="4" t="s">
        <v>32821</v>
      </c>
      <c r="Q4106" s="4" t="s">
        <v>35912</v>
      </c>
      <c r="R4106" s="1" t="s">
        <v>32771</v>
      </c>
      <c r="S4106">
        <v>5</v>
      </c>
      <c r="T4106" s="4" t="s">
        <v>32765</v>
      </c>
      <c r="U4106" s="1" t="s">
        <v>32763</v>
      </c>
      <c r="V4106" s="1" t="s">
        <v>39398</v>
      </c>
      <c r="W4106" s="4" t="s">
        <v>33232</v>
      </c>
      <c r="X4106">
        <v>195</v>
      </c>
      <c r="Y4106" s="6">
        <v>326</v>
      </c>
      <c r="Z4106" s="1" t="s">
        <v>38848</v>
      </c>
      <c r="AA4106" s="4" t="s">
        <v>33488</v>
      </c>
      <c r="AB4106" s="4" t="s">
        <v>39644</v>
      </c>
      <c r="AC4106" s="1" t="s">
        <v>32771</v>
      </c>
      <c r="AD4106">
        <v>5</v>
      </c>
      <c r="AE4106" s="4" t="s">
        <v>32837</v>
      </c>
      <c r="AF4106" s="1" t="s">
        <v>32763</v>
      </c>
      <c r="AG4106">
        <v>5</v>
      </c>
      <c r="AH4106" s="1" t="s">
        <v>32788</v>
      </c>
      <c r="AI4106" s="1" t="s">
        <v>32763</v>
      </c>
      <c r="AJ4106" s="1" t="s">
        <v>43391</v>
      </c>
      <c r="AK4106" s="1" t="s">
        <v>33038</v>
      </c>
      <c r="AL4106">
        <v>640</v>
      </c>
      <c r="AM4106">
        <v>643</v>
      </c>
      <c r="AN4106" s="1" t="s">
        <v>38737</v>
      </c>
      <c r="AO4106" s="1" t="s">
        <v>34076</v>
      </c>
      <c r="AP4106" s="1" t="s">
        <v>33041</v>
      </c>
      <c r="AQ4106" s="1" t="s">
        <v>32771</v>
      </c>
      <c r="AR4106">
        <v>7</v>
      </c>
      <c r="AS4106" s="1" t="s">
        <v>32788</v>
      </c>
      <c r="AT4106" s="1" t="s">
        <v>32763</v>
      </c>
      <c r="AU4106" s="1" t="s">
        <v>32864</v>
      </c>
      <c r="AV4106" s="1" t="s">
        <v>33043</v>
      </c>
      <c r="AW4106">
        <v>0</v>
      </c>
      <c r="AX4106">
        <v>660</v>
      </c>
      <c r="AY4106" s="1">
        <v>0</v>
      </c>
      <c r="AZ4106" s="1">
        <v>0</v>
      </c>
      <c r="BA4106" s="1">
        <v>755</v>
      </c>
      <c r="BB4106" s="1" t="s">
        <v>32771</v>
      </c>
      <c r="BC4106">
        <v>7</v>
      </c>
      <c r="BD4106" s="1">
        <v>10</v>
      </c>
      <c r="BE4106" s="1" t="s">
        <v>32763</v>
      </c>
      <c r="BF4106">
        <v>10</v>
      </c>
      <c r="BG4106" s="1">
        <v>8</v>
      </c>
      <c r="BH4106" s="1" t="s">
        <v>32763</v>
      </c>
      <c r="BI4106" s="1">
        <v>0.24299999999999999</v>
      </c>
      <c r="BJ4106" s="1">
        <v>117</v>
      </c>
      <c r="BK4106" s="1">
        <v>1</v>
      </c>
      <c r="BL4106" s="1">
        <v>4.1139999999999999</v>
      </c>
      <c r="BM4106" s="1">
        <v>0.22</v>
      </c>
      <c r="BN4106" s="1">
        <v>1</v>
      </c>
      <c r="BO4106" s="1">
        <v>4.5410000000000004</v>
      </c>
      <c r="BP4106" s="1" t="s">
        <v>32771</v>
      </c>
      <c r="BQ4106">
        <v>6</v>
      </c>
      <c r="BR4106" s="1">
        <v>10</v>
      </c>
      <c r="BS4106" s="1" t="s">
        <v>32763</v>
      </c>
      <c r="BT4106" s="1">
        <v>12</v>
      </c>
      <c r="BU4106" s="1">
        <v>9</v>
      </c>
      <c r="BV4106" s="1" t="s">
        <v>32763</v>
      </c>
      <c r="BW4106">
        <v>7</v>
      </c>
      <c r="BX4106" s="1" t="s">
        <v>32838</v>
      </c>
      <c r="BY4106" s="1" t="s">
        <v>32837</v>
      </c>
      <c r="BZ4106" s="1" t="s">
        <v>32794</v>
      </c>
      <c r="CA4106" s="1">
        <v>18</v>
      </c>
      <c r="CB4106" s="1" t="s">
        <v>32794</v>
      </c>
      <c r="CC4106" s="1" t="s">
        <v>32794</v>
      </c>
      <c r="CD4106" s="1" t="s">
        <v>32794</v>
      </c>
      <c r="CE4106" s="1">
        <v>27</v>
      </c>
      <c r="CF4106" s="1" t="s">
        <v>32794</v>
      </c>
      <c r="CG4106" s="1" t="s">
        <v>32794</v>
      </c>
      <c r="CH4106" s="1" t="s">
        <v>32794</v>
      </c>
      <c r="CI4106">
        <v>5</v>
      </c>
      <c r="CJ4106" s="1" t="s">
        <v>32841</v>
      </c>
      <c r="CK4106" s="1" t="s">
        <v>32841</v>
      </c>
      <c r="CL4106" s="1" t="s">
        <v>32794</v>
      </c>
      <c r="CM4106" s="1" t="s">
        <v>32841</v>
      </c>
      <c r="CN4106" s="1" t="s">
        <v>32841</v>
      </c>
      <c r="CO4106" s="1" t="s">
        <v>32794</v>
      </c>
      <c r="CP4106" s="1" t="s">
        <v>32841</v>
      </c>
      <c r="CQ4106" s="1" t="s">
        <v>32841</v>
      </c>
      <c r="CR4106" s="1" t="s">
        <v>32794</v>
      </c>
      <c r="CS4106" s="1" t="s">
        <v>32841</v>
      </c>
      <c r="CT4106" s="1" t="s">
        <v>32841</v>
      </c>
      <c r="CU4106" s="1" t="s">
        <v>32794</v>
      </c>
      <c r="CV4106" s="1" t="s">
        <v>32841</v>
      </c>
      <c r="CW4106" s="1" t="s">
        <v>32841</v>
      </c>
      <c r="CX4106" s="1" t="s">
        <v>32794</v>
      </c>
      <c r="CY4106" s="1" t="s">
        <v>32841</v>
      </c>
      <c r="CZ4106" s="1" t="s">
        <v>32841</v>
      </c>
      <c r="DA4106" s="1" t="s">
        <v>32794</v>
      </c>
      <c r="DB4106" s="1" t="s">
        <v>32810</v>
      </c>
      <c r="DC4106" s="1" t="s">
        <v>32763</v>
      </c>
      <c r="DD4106">
        <v>9</v>
      </c>
      <c r="DE4106" s="1">
        <v>10</v>
      </c>
      <c r="DF4106" s="1" t="s">
        <v>32763</v>
      </c>
      <c r="DG4106">
        <v>10</v>
      </c>
      <c r="DH4106" s="1" t="s">
        <v>32777</v>
      </c>
      <c r="DI4106" s="1" t="s">
        <v>32763</v>
      </c>
      <c r="DJ4106" s="1">
        <v>1.1890000000000001</v>
      </c>
      <c r="DK4106" s="1">
        <v>103</v>
      </c>
      <c r="DL4106">
        <v>32</v>
      </c>
      <c r="DM4106">
        <v>26.922000000000001</v>
      </c>
      <c r="DN4106" s="1">
        <v>1.377</v>
      </c>
      <c r="DO4106" s="1">
        <v>48</v>
      </c>
      <c r="DP4106" s="1">
        <v>34.847000000000001</v>
      </c>
      <c r="DQ4106" s="1" t="s">
        <v>32771</v>
      </c>
      <c r="DR4106">
        <v>5</v>
      </c>
      <c r="DS4106" s="1">
        <v>2</v>
      </c>
      <c r="DT4106" s="1" t="s">
        <v>32763</v>
      </c>
      <c r="DU4106" s="1">
        <v>1.3160000000000001</v>
      </c>
      <c r="DV4106" s="1">
        <v>21.347022590000002</v>
      </c>
      <c r="DW4106">
        <v>12</v>
      </c>
      <c r="DX4106">
        <v>9.1150000000000002</v>
      </c>
      <c r="DY4106" s="1">
        <v>1.6579999999999999</v>
      </c>
      <c r="DZ4106" s="1">
        <v>11</v>
      </c>
      <c r="EA4106" s="1">
        <v>6.6340000000000003</v>
      </c>
      <c r="EB4106" s="1" t="s">
        <v>32771</v>
      </c>
      <c r="EC4106">
        <v>5</v>
      </c>
      <c r="ED4106" s="1">
        <v>4</v>
      </c>
      <c r="EE4106" s="1" t="s">
        <v>32763</v>
      </c>
      <c r="EF4106" s="1">
        <v>1.024</v>
      </c>
      <c r="EG4106" s="1">
        <v>36.035592059999999</v>
      </c>
      <c r="EH4106">
        <v>97</v>
      </c>
      <c r="EI4106">
        <v>94.748999999999995</v>
      </c>
      <c r="EJ4106" s="1">
        <v>1.1599999999999999</v>
      </c>
      <c r="EK4106" s="1">
        <v>117</v>
      </c>
      <c r="EL4106" s="1">
        <v>100.82899999999999</v>
      </c>
      <c r="EM4106" s="1" t="s">
        <v>32771</v>
      </c>
      <c r="EN4106">
        <v>5</v>
      </c>
      <c r="EO4106" s="1">
        <v>10</v>
      </c>
      <c r="EP4106" s="1" t="s">
        <v>32763</v>
      </c>
      <c r="EQ4106">
        <v>10</v>
      </c>
      <c r="ER4106" s="1">
        <v>10</v>
      </c>
      <c r="ES4106" s="1" t="s">
        <v>32763</v>
      </c>
      <c r="ET4106">
        <v>10</v>
      </c>
      <c r="EU4106" s="1">
        <v>9</v>
      </c>
      <c r="EV4106" s="1" t="s">
        <v>32763</v>
      </c>
      <c r="EW4106">
        <v>4</v>
      </c>
      <c r="EX4106" s="1">
        <v>62</v>
      </c>
      <c r="EY4106" s="1" t="s">
        <v>32925</v>
      </c>
      <c r="EZ4106" s="5">
        <v>41002</v>
      </c>
      <c r="FA4106" s="1" t="s">
        <v>5797</v>
      </c>
      <c r="FB4106" s="5">
        <v>40942</v>
      </c>
    </row>
    <row r="4107" spans="1:158" x14ac:dyDescent="0.25">
      <c r="A4107" s="1" t="s">
        <v>21892</v>
      </c>
      <c r="B4107">
        <v>362779</v>
      </c>
      <c r="C4107" s="1" t="s">
        <v>32763</v>
      </c>
      <c r="D4107" s="1" t="s">
        <v>49244</v>
      </c>
      <c r="E4107" s="1" t="s">
        <v>21009</v>
      </c>
      <c r="F4107" s="1" t="s">
        <v>16348</v>
      </c>
      <c r="G4107">
        <v>45840</v>
      </c>
      <c r="H4107">
        <v>9</v>
      </c>
      <c r="I4107" s="4" t="s">
        <v>32765</v>
      </c>
      <c r="J4107" s="1" t="s">
        <v>32763</v>
      </c>
      <c r="K4107" s="2" t="s">
        <v>42387</v>
      </c>
      <c r="L4107" s="4" t="s">
        <v>32886</v>
      </c>
      <c r="M4107" s="6">
        <v>65</v>
      </c>
      <c r="N4107">
        <v>474</v>
      </c>
      <c r="O4107" s="1" t="s">
        <v>42830</v>
      </c>
      <c r="P4107" s="4" t="s">
        <v>32957</v>
      </c>
      <c r="Q4107" s="4" t="s">
        <v>35190</v>
      </c>
      <c r="R4107" s="1" t="s">
        <v>32771</v>
      </c>
      <c r="S4107">
        <v>5</v>
      </c>
      <c r="T4107" s="4" t="s">
        <v>32844</v>
      </c>
      <c r="U4107" s="1" t="s">
        <v>32763</v>
      </c>
      <c r="V4107" s="1" t="s">
        <v>33458</v>
      </c>
      <c r="W4107" s="4" t="s">
        <v>33473</v>
      </c>
      <c r="X4107">
        <v>262</v>
      </c>
      <c r="Y4107" s="6">
        <v>505</v>
      </c>
      <c r="Z4107" s="1" t="s">
        <v>42627</v>
      </c>
      <c r="AA4107" s="4" t="s">
        <v>33616</v>
      </c>
      <c r="AB4107" s="4" t="s">
        <v>35063</v>
      </c>
      <c r="AC4107" s="1" t="s">
        <v>32771</v>
      </c>
      <c r="AD4107">
        <v>5</v>
      </c>
      <c r="AE4107" s="4" t="s">
        <v>32777</v>
      </c>
      <c r="AF4107" s="1" t="s">
        <v>32763</v>
      </c>
      <c r="AG4107">
        <v>5</v>
      </c>
      <c r="AH4107" s="1" t="s">
        <v>32788</v>
      </c>
      <c r="AI4107" s="1" t="s">
        <v>32763</v>
      </c>
      <c r="AJ4107" s="1" t="s">
        <v>33379</v>
      </c>
      <c r="AK4107" s="1" t="s">
        <v>33123</v>
      </c>
      <c r="AL4107">
        <v>594</v>
      </c>
      <c r="AM4107">
        <v>600</v>
      </c>
      <c r="AN4107" s="1" t="s">
        <v>33887</v>
      </c>
      <c r="AO4107" s="1" t="s">
        <v>33524</v>
      </c>
      <c r="AP4107" s="1" t="s">
        <v>37215</v>
      </c>
      <c r="AQ4107" s="1" t="s">
        <v>32771</v>
      </c>
      <c r="AR4107">
        <v>7</v>
      </c>
      <c r="AS4107" s="1" t="s">
        <v>32793</v>
      </c>
      <c r="AT4107" s="1" t="s">
        <v>32763</v>
      </c>
      <c r="AU4107" s="1" t="s">
        <v>34374</v>
      </c>
      <c r="AV4107" s="1" t="s">
        <v>33510</v>
      </c>
      <c r="AW4107">
        <v>3</v>
      </c>
      <c r="AX4107">
        <v>652</v>
      </c>
      <c r="AY4107" s="1">
        <v>1.0200000000000001E-2</v>
      </c>
      <c r="AZ4107" s="1">
        <v>7</v>
      </c>
      <c r="BA4107" s="1">
        <v>684</v>
      </c>
      <c r="BB4107" s="1" t="s">
        <v>32771</v>
      </c>
      <c r="BC4107">
        <v>7</v>
      </c>
      <c r="BD4107" s="1">
        <v>10</v>
      </c>
      <c r="BE4107" s="1" t="s">
        <v>32763</v>
      </c>
      <c r="BF4107">
        <v>10</v>
      </c>
      <c r="BG4107" s="1">
        <v>7</v>
      </c>
      <c r="BH4107" s="1" t="s">
        <v>32763</v>
      </c>
      <c r="BI4107" s="1">
        <v>0.42099999999999999</v>
      </c>
      <c r="BJ4107" s="1">
        <v>85</v>
      </c>
      <c r="BK4107" s="1">
        <v>2</v>
      </c>
      <c r="BL4107" s="1">
        <v>4.7530000000000001</v>
      </c>
      <c r="BM4107" s="1">
        <v>0.76800000000000002</v>
      </c>
      <c r="BN4107" s="1">
        <v>4</v>
      </c>
      <c r="BO4107" s="1">
        <v>5.2060000000000004</v>
      </c>
      <c r="BP4107" s="1" t="s">
        <v>32771</v>
      </c>
      <c r="BQ4107">
        <v>6</v>
      </c>
      <c r="BR4107" s="1">
        <v>10</v>
      </c>
      <c r="BS4107" s="1" t="s">
        <v>32763</v>
      </c>
      <c r="BT4107" s="1">
        <v>12</v>
      </c>
      <c r="BU4107" s="1">
        <v>8</v>
      </c>
      <c r="BV4107" s="1" t="s">
        <v>32763</v>
      </c>
      <c r="BW4107">
        <v>7</v>
      </c>
      <c r="BX4107" s="1" t="s">
        <v>32810</v>
      </c>
      <c r="BY4107" s="1" t="s">
        <v>32763</v>
      </c>
      <c r="BZ4107" s="1" t="s">
        <v>32794</v>
      </c>
      <c r="CA4107" s="1">
        <v>31</v>
      </c>
      <c r="CB4107" s="1" t="s">
        <v>32794</v>
      </c>
      <c r="CC4107" s="1" t="s">
        <v>32794</v>
      </c>
      <c r="CD4107" s="1" t="s">
        <v>32794</v>
      </c>
      <c r="CE4107" s="1">
        <v>32</v>
      </c>
      <c r="CF4107" s="1" t="s">
        <v>32794</v>
      </c>
      <c r="CG4107" s="1" t="s">
        <v>32794</v>
      </c>
      <c r="CH4107" s="1" t="s">
        <v>32771</v>
      </c>
      <c r="CI4107">
        <v>5</v>
      </c>
      <c r="CJ4107" s="1" t="s">
        <v>40306</v>
      </c>
      <c r="CK4107" s="1" t="s">
        <v>34338</v>
      </c>
      <c r="CL4107" s="1" t="s">
        <v>32771</v>
      </c>
      <c r="CM4107" s="1" t="s">
        <v>37532</v>
      </c>
      <c r="CN4107" s="1" t="s">
        <v>38811</v>
      </c>
      <c r="CO4107" s="1" t="s">
        <v>32771</v>
      </c>
      <c r="CP4107" s="1" t="s">
        <v>42451</v>
      </c>
      <c r="CQ4107" s="1" t="s">
        <v>41469</v>
      </c>
      <c r="CR4107" s="1" t="s">
        <v>32771</v>
      </c>
      <c r="CS4107" s="1" t="s">
        <v>37849</v>
      </c>
      <c r="CT4107" s="1" t="s">
        <v>38672</v>
      </c>
      <c r="CU4107" s="1" t="s">
        <v>32771</v>
      </c>
      <c r="CV4107" s="1" t="s">
        <v>41351</v>
      </c>
      <c r="CW4107" s="1" t="s">
        <v>36618</v>
      </c>
      <c r="CX4107" s="1" t="s">
        <v>32771</v>
      </c>
      <c r="CY4107" s="1" t="s">
        <v>39167</v>
      </c>
      <c r="CZ4107" s="1" t="s">
        <v>38796</v>
      </c>
      <c r="DA4107" s="1" t="s">
        <v>32771</v>
      </c>
      <c r="DB4107" s="1" t="s">
        <v>32788</v>
      </c>
      <c r="DC4107" s="1" t="s">
        <v>32763</v>
      </c>
      <c r="DD4107">
        <v>9</v>
      </c>
      <c r="DE4107" s="1">
        <v>10</v>
      </c>
      <c r="DF4107" s="1" t="s">
        <v>32763</v>
      </c>
      <c r="DG4107">
        <v>10</v>
      </c>
      <c r="DH4107" s="1" t="s">
        <v>32778</v>
      </c>
      <c r="DI4107" s="1" t="s">
        <v>32763</v>
      </c>
      <c r="DJ4107" s="1">
        <v>0.84499999999999997</v>
      </c>
      <c r="DK4107" s="1">
        <v>84</v>
      </c>
      <c r="DL4107">
        <v>20</v>
      </c>
      <c r="DM4107">
        <v>23.667000000000002</v>
      </c>
      <c r="DN4107" s="1">
        <v>1.083</v>
      </c>
      <c r="DO4107" s="1">
        <v>24</v>
      </c>
      <c r="DP4107" s="1">
        <v>22.155999999999999</v>
      </c>
      <c r="DQ4107" s="1" t="s">
        <v>32771</v>
      </c>
      <c r="DR4107">
        <v>5</v>
      </c>
      <c r="DS4107" s="1">
        <v>8</v>
      </c>
      <c r="DT4107" s="1" t="s">
        <v>32763</v>
      </c>
      <c r="DU4107" s="1">
        <v>0.55000000000000004</v>
      </c>
      <c r="DV4107" s="1">
        <v>36.643394929999999</v>
      </c>
      <c r="DW4107">
        <v>8</v>
      </c>
      <c r="DX4107">
        <v>14.538</v>
      </c>
      <c r="DY4107" s="1">
        <v>1.0620000000000001</v>
      </c>
      <c r="DZ4107" s="1">
        <v>13</v>
      </c>
      <c r="EA4107" s="1">
        <v>12.242000000000001</v>
      </c>
      <c r="EB4107" s="1" t="s">
        <v>32771</v>
      </c>
      <c r="EC4107">
        <v>5</v>
      </c>
      <c r="ED4107" s="1">
        <v>5</v>
      </c>
      <c r="EE4107" s="1" t="s">
        <v>32763</v>
      </c>
      <c r="EF4107" s="1">
        <v>0.98699999999999999</v>
      </c>
      <c r="EG4107" s="1">
        <v>45.169062289999999</v>
      </c>
      <c r="EH4107">
        <v>89</v>
      </c>
      <c r="EI4107">
        <v>90.147999999999996</v>
      </c>
      <c r="EJ4107" s="1">
        <v>0.91300000000000003</v>
      </c>
      <c r="EK4107" s="1">
        <v>97</v>
      </c>
      <c r="EL4107" s="1">
        <v>106.25700000000001</v>
      </c>
      <c r="EM4107" s="1" t="s">
        <v>32771</v>
      </c>
      <c r="EN4107">
        <v>5</v>
      </c>
      <c r="EO4107" s="1">
        <v>10</v>
      </c>
      <c r="EP4107" s="1" t="s">
        <v>32763</v>
      </c>
      <c r="EQ4107">
        <v>10</v>
      </c>
      <c r="ER4107" s="1">
        <v>10</v>
      </c>
      <c r="ES4107" s="1" t="s">
        <v>32763</v>
      </c>
      <c r="ET4107">
        <v>10</v>
      </c>
      <c r="EU4107" s="1">
        <v>9</v>
      </c>
      <c r="EV4107" s="1" t="s">
        <v>32763</v>
      </c>
      <c r="EW4107">
        <v>4</v>
      </c>
      <c r="EX4107" s="1">
        <v>74</v>
      </c>
      <c r="EY4107" s="1" t="s">
        <v>32925</v>
      </c>
      <c r="EZ4107" s="5">
        <v>40778</v>
      </c>
      <c r="FA4107" s="1" t="s">
        <v>4700</v>
      </c>
      <c r="FB4107" s="5">
        <v>42584</v>
      </c>
    </row>
    <row r="4108" spans="1:158" x14ac:dyDescent="0.25">
      <c r="A4108" s="1" t="s">
        <v>49245</v>
      </c>
      <c r="B4108">
        <v>362780</v>
      </c>
      <c r="C4108" s="1" t="s">
        <v>32763</v>
      </c>
      <c r="D4108" s="1" t="s">
        <v>49246</v>
      </c>
      <c r="E4108" s="1" t="s">
        <v>8849</v>
      </c>
      <c r="F4108" s="1" t="s">
        <v>16348</v>
      </c>
      <c r="G4108">
        <v>45505</v>
      </c>
      <c r="H4108">
        <v>9</v>
      </c>
      <c r="I4108" s="4" t="s">
        <v>32837</v>
      </c>
      <c r="J4108" s="1" t="s">
        <v>32763</v>
      </c>
      <c r="K4108" s="2" t="s">
        <v>42614</v>
      </c>
      <c r="L4108" s="4" t="s">
        <v>33232</v>
      </c>
      <c r="M4108" s="6">
        <v>24</v>
      </c>
      <c r="N4108">
        <v>241</v>
      </c>
      <c r="O4108" s="1" t="s">
        <v>41159</v>
      </c>
      <c r="P4108" s="4" t="s">
        <v>33232</v>
      </c>
      <c r="Q4108" s="4" t="s">
        <v>32896</v>
      </c>
      <c r="R4108" s="1" t="s">
        <v>32771</v>
      </c>
      <c r="S4108">
        <v>5</v>
      </c>
      <c r="T4108" s="4" t="s">
        <v>32837</v>
      </c>
      <c r="U4108" s="1" t="s">
        <v>32763</v>
      </c>
      <c r="V4108" s="1" t="s">
        <v>41411</v>
      </c>
      <c r="W4108" s="4" t="s">
        <v>33047</v>
      </c>
      <c r="X4108">
        <v>186</v>
      </c>
      <c r="Y4108" s="6">
        <v>282</v>
      </c>
      <c r="Z4108" s="1" t="s">
        <v>39132</v>
      </c>
      <c r="AA4108" s="4" t="s">
        <v>33870</v>
      </c>
      <c r="AB4108" s="4" t="s">
        <v>33437</v>
      </c>
      <c r="AC4108" s="1" t="s">
        <v>32771</v>
      </c>
      <c r="AD4108">
        <v>5</v>
      </c>
      <c r="AE4108" s="4" t="s">
        <v>32837</v>
      </c>
      <c r="AF4108" s="1" t="s">
        <v>32763</v>
      </c>
      <c r="AG4108">
        <v>5</v>
      </c>
      <c r="AH4108" s="1" t="s">
        <v>32791</v>
      </c>
      <c r="AI4108" s="1" t="s">
        <v>32763</v>
      </c>
      <c r="AJ4108" s="1" t="s">
        <v>35062</v>
      </c>
      <c r="AK4108" s="1" t="s">
        <v>33043</v>
      </c>
      <c r="AL4108">
        <v>595</v>
      </c>
      <c r="AM4108">
        <v>632</v>
      </c>
      <c r="AN4108" s="1" t="s">
        <v>38793</v>
      </c>
      <c r="AO4108" s="1" t="s">
        <v>35042</v>
      </c>
      <c r="AP4108" s="1" t="s">
        <v>41036</v>
      </c>
      <c r="AQ4108" s="1" t="s">
        <v>32771</v>
      </c>
      <c r="AR4108">
        <v>7</v>
      </c>
      <c r="AS4108" s="1" t="s">
        <v>32765</v>
      </c>
      <c r="AT4108" s="1" t="s">
        <v>32763</v>
      </c>
      <c r="AU4108" s="1" t="s">
        <v>35035</v>
      </c>
      <c r="AV4108" s="1" t="s">
        <v>32850</v>
      </c>
      <c r="AW4108">
        <v>11</v>
      </c>
      <c r="AX4108">
        <v>636</v>
      </c>
      <c r="AY4108" s="1">
        <v>7.7000000000000002E-3</v>
      </c>
      <c r="AZ4108" s="1">
        <v>5</v>
      </c>
      <c r="BA4108" s="1">
        <v>652</v>
      </c>
      <c r="BB4108" s="1" t="s">
        <v>32771</v>
      </c>
      <c r="BC4108">
        <v>7</v>
      </c>
      <c r="BD4108" s="1">
        <v>10</v>
      </c>
      <c r="BE4108" s="1" t="s">
        <v>32763</v>
      </c>
      <c r="BF4108">
        <v>10</v>
      </c>
      <c r="BG4108" s="1">
        <v>4</v>
      </c>
      <c r="BH4108" s="1" t="s">
        <v>32763</v>
      </c>
      <c r="BI4108" s="1">
        <v>0.97299999999999998</v>
      </c>
      <c r="BJ4108" s="1">
        <v>109</v>
      </c>
      <c r="BK4108" s="1">
        <v>4</v>
      </c>
      <c r="BL4108" s="1">
        <v>4.1120000000000001</v>
      </c>
      <c r="BM4108" s="1">
        <v>1.6890000000000001</v>
      </c>
      <c r="BN4108" s="1">
        <v>7</v>
      </c>
      <c r="BO4108" s="1">
        <v>4.1440000000000001</v>
      </c>
      <c r="BP4108" s="1" t="s">
        <v>32771</v>
      </c>
      <c r="BQ4108">
        <v>6</v>
      </c>
      <c r="BR4108" s="1">
        <v>10</v>
      </c>
      <c r="BS4108" s="1" t="s">
        <v>32763</v>
      </c>
      <c r="BT4108" s="1">
        <v>12</v>
      </c>
      <c r="BU4108" s="1">
        <v>6</v>
      </c>
      <c r="BV4108" s="1" t="s">
        <v>32763</v>
      </c>
      <c r="BW4108">
        <v>7</v>
      </c>
      <c r="BX4108" s="1" t="s">
        <v>32838</v>
      </c>
      <c r="BY4108" s="1" t="s">
        <v>32837</v>
      </c>
      <c r="BZ4108" s="1" t="s">
        <v>32794</v>
      </c>
      <c r="CA4108" s="1">
        <v>24</v>
      </c>
      <c r="CB4108" s="1" t="s">
        <v>32794</v>
      </c>
      <c r="CC4108" s="1" t="s">
        <v>32794</v>
      </c>
      <c r="CD4108" s="1" t="s">
        <v>32794</v>
      </c>
      <c r="CE4108" s="1">
        <v>30</v>
      </c>
      <c r="CF4108" s="1" t="s">
        <v>32794</v>
      </c>
      <c r="CG4108" s="1" t="s">
        <v>32794</v>
      </c>
      <c r="CH4108" s="1" t="s">
        <v>32794</v>
      </c>
      <c r="CI4108">
        <v>5</v>
      </c>
      <c r="CJ4108" s="1" t="s">
        <v>32841</v>
      </c>
      <c r="CK4108" s="1" t="s">
        <v>34089</v>
      </c>
      <c r="CL4108" s="1" t="s">
        <v>32794</v>
      </c>
      <c r="CM4108" s="1" t="s">
        <v>32841</v>
      </c>
      <c r="CN4108" s="1" t="s">
        <v>34937</v>
      </c>
      <c r="CO4108" s="1" t="s">
        <v>32794</v>
      </c>
      <c r="CP4108" s="1" t="s">
        <v>32841</v>
      </c>
      <c r="CQ4108" s="1" t="s">
        <v>41253</v>
      </c>
      <c r="CR4108" s="1" t="s">
        <v>32794</v>
      </c>
      <c r="CS4108" s="1" t="s">
        <v>32841</v>
      </c>
      <c r="CT4108" s="1" t="s">
        <v>33572</v>
      </c>
      <c r="CU4108" s="1" t="s">
        <v>32794</v>
      </c>
      <c r="CV4108" s="1" t="s">
        <v>32841</v>
      </c>
      <c r="CW4108" s="1" t="s">
        <v>34674</v>
      </c>
      <c r="CX4108" s="1" t="s">
        <v>32794</v>
      </c>
      <c r="CY4108" s="1" t="s">
        <v>32841</v>
      </c>
      <c r="CZ4108" s="1" t="s">
        <v>33244</v>
      </c>
      <c r="DA4108" s="1" t="s">
        <v>32794</v>
      </c>
      <c r="DB4108" s="1" t="s">
        <v>32810</v>
      </c>
      <c r="DC4108" s="1" t="s">
        <v>32763</v>
      </c>
      <c r="DD4108">
        <v>9</v>
      </c>
      <c r="DE4108" s="1">
        <v>10</v>
      </c>
      <c r="DF4108" s="1" t="s">
        <v>32763</v>
      </c>
      <c r="DG4108">
        <v>10</v>
      </c>
      <c r="DH4108" s="1" t="s">
        <v>32765</v>
      </c>
      <c r="DI4108" s="1" t="s">
        <v>32763</v>
      </c>
      <c r="DJ4108" s="1">
        <v>1.1240000000000001</v>
      </c>
      <c r="DK4108" s="1">
        <v>104</v>
      </c>
      <c r="DL4108">
        <v>32</v>
      </c>
      <c r="DM4108">
        <v>28.462</v>
      </c>
      <c r="DN4108" s="1">
        <v>1.0209999999999999</v>
      </c>
      <c r="DO4108" s="1">
        <v>31</v>
      </c>
      <c r="DP4108" s="1">
        <v>30.352</v>
      </c>
      <c r="DQ4108" s="1" t="s">
        <v>32771</v>
      </c>
      <c r="DR4108">
        <v>5</v>
      </c>
      <c r="DS4108" s="1">
        <v>5</v>
      </c>
      <c r="DT4108" s="1" t="s">
        <v>32763</v>
      </c>
      <c r="DU4108" s="1">
        <v>0.96499999999999997</v>
      </c>
      <c r="DV4108" s="1">
        <v>25.415468860000001</v>
      </c>
      <c r="DW4108">
        <v>11</v>
      </c>
      <c r="DX4108">
        <v>11.393000000000001</v>
      </c>
      <c r="DY4108" s="1">
        <v>1.4</v>
      </c>
      <c r="DZ4108" s="1">
        <v>14</v>
      </c>
      <c r="EA4108" s="1">
        <v>9.9969999999999999</v>
      </c>
      <c r="EB4108" s="1" t="s">
        <v>32771</v>
      </c>
      <c r="EC4108">
        <v>5</v>
      </c>
      <c r="ED4108" s="1">
        <v>0</v>
      </c>
      <c r="EE4108" s="1" t="s">
        <v>32763</v>
      </c>
      <c r="EF4108" s="1">
        <v>1.397</v>
      </c>
      <c r="EG4108" s="1">
        <v>32.153319639999999</v>
      </c>
      <c r="EH4108">
        <v>114</v>
      </c>
      <c r="EI4108">
        <v>81.616</v>
      </c>
      <c r="EJ4108" s="1">
        <v>1.3660000000000001</v>
      </c>
      <c r="EK4108" s="1">
        <v>92</v>
      </c>
      <c r="EL4108" s="1">
        <v>67.33</v>
      </c>
      <c r="EM4108" s="1" t="s">
        <v>32771</v>
      </c>
      <c r="EN4108">
        <v>5</v>
      </c>
      <c r="EO4108" s="1">
        <v>10</v>
      </c>
      <c r="EP4108" s="1" t="s">
        <v>32763</v>
      </c>
      <c r="EQ4108">
        <v>10</v>
      </c>
      <c r="ER4108" s="1">
        <v>10</v>
      </c>
      <c r="ES4108" s="1" t="s">
        <v>32763</v>
      </c>
      <c r="ET4108">
        <v>10</v>
      </c>
      <c r="EU4108" s="1">
        <v>5</v>
      </c>
      <c r="EV4108" s="1" t="s">
        <v>32763</v>
      </c>
      <c r="EW4108">
        <v>4</v>
      </c>
      <c r="EX4108" s="1">
        <v>44</v>
      </c>
      <c r="EY4108" s="1" t="s">
        <v>32815</v>
      </c>
      <c r="EZ4108" s="5">
        <v>40947</v>
      </c>
      <c r="FA4108" s="1" t="s">
        <v>4688</v>
      </c>
      <c r="FB4108" s="5">
        <v>40947</v>
      </c>
    </row>
    <row r="4109" spans="1:158" x14ac:dyDescent="0.25">
      <c r="A4109" s="1" t="s">
        <v>21898</v>
      </c>
      <c r="B4109">
        <v>362781</v>
      </c>
      <c r="C4109" s="1" t="s">
        <v>32763</v>
      </c>
      <c r="D4109" s="1" t="s">
        <v>49247</v>
      </c>
      <c r="E4109" s="1" t="s">
        <v>4773</v>
      </c>
      <c r="F4109" s="1" t="s">
        <v>16348</v>
      </c>
      <c r="G4109">
        <v>45640</v>
      </c>
      <c r="H4109">
        <v>9</v>
      </c>
      <c r="I4109" s="4" t="s">
        <v>32789</v>
      </c>
      <c r="J4109" s="1" t="s">
        <v>32763</v>
      </c>
      <c r="K4109" s="2" t="s">
        <v>36903</v>
      </c>
      <c r="L4109" s="4" t="s">
        <v>33259</v>
      </c>
      <c r="M4109" s="6">
        <v>17</v>
      </c>
      <c r="N4109">
        <v>166</v>
      </c>
      <c r="O4109" s="1" t="s">
        <v>39421</v>
      </c>
      <c r="P4109" s="4" t="s">
        <v>32840</v>
      </c>
      <c r="Q4109" s="4" t="s">
        <v>34572</v>
      </c>
      <c r="R4109" s="1" t="s">
        <v>32771</v>
      </c>
      <c r="S4109">
        <v>5</v>
      </c>
      <c r="T4109" s="4" t="s">
        <v>32793</v>
      </c>
      <c r="U4109" s="1" t="s">
        <v>32763</v>
      </c>
      <c r="V4109" s="1" t="s">
        <v>40311</v>
      </c>
      <c r="W4109" s="4" t="s">
        <v>33259</v>
      </c>
      <c r="X4109">
        <v>129</v>
      </c>
      <c r="Y4109" s="6">
        <v>175</v>
      </c>
      <c r="Z4109" s="1" t="s">
        <v>38421</v>
      </c>
      <c r="AA4109" s="4" t="s">
        <v>35021</v>
      </c>
      <c r="AB4109" s="4" t="s">
        <v>33997</v>
      </c>
      <c r="AC4109" s="1" t="s">
        <v>32771</v>
      </c>
      <c r="AD4109">
        <v>5</v>
      </c>
      <c r="AE4109" s="4" t="s">
        <v>32793</v>
      </c>
      <c r="AF4109" s="1" t="s">
        <v>32763</v>
      </c>
      <c r="AG4109">
        <v>5</v>
      </c>
      <c r="AH4109" s="1" t="s">
        <v>32810</v>
      </c>
      <c r="AI4109" s="1" t="s">
        <v>32763</v>
      </c>
      <c r="AJ4109" s="1" t="s">
        <v>40948</v>
      </c>
      <c r="AK4109" s="1" t="s">
        <v>33171</v>
      </c>
      <c r="AL4109">
        <v>273</v>
      </c>
      <c r="AM4109">
        <v>278</v>
      </c>
      <c r="AN4109" s="1" t="s">
        <v>35787</v>
      </c>
      <c r="AO4109" s="1" t="s">
        <v>36836</v>
      </c>
      <c r="AP4109" s="1" t="s">
        <v>35352</v>
      </c>
      <c r="AQ4109" s="1" t="s">
        <v>32771</v>
      </c>
      <c r="AR4109">
        <v>7</v>
      </c>
      <c r="AS4109" s="1" t="s">
        <v>32791</v>
      </c>
      <c r="AT4109" s="1" t="s">
        <v>32763</v>
      </c>
      <c r="AU4109" s="1" t="s">
        <v>35151</v>
      </c>
      <c r="AV4109" s="1" t="s">
        <v>33171</v>
      </c>
      <c r="AW4109">
        <v>4</v>
      </c>
      <c r="AX4109">
        <v>279</v>
      </c>
      <c r="AY4109" s="1">
        <v>0</v>
      </c>
      <c r="AZ4109" s="1">
        <v>0</v>
      </c>
      <c r="BA4109" s="1">
        <v>288</v>
      </c>
      <c r="BB4109" s="1" t="s">
        <v>32771</v>
      </c>
      <c r="BC4109">
        <v>7</v>
      </c>
      <c r="BD4109" s="1">
        <v>10</v>
      </c>
      <c r="BE4109" s="1" t="s">
        <v>32763</v>
      </c>
      <c r="BF4109">
        <v>10</v>
      </c>
      <c r="BG4109" s="1">
        <v>2</v>
      </c>
      <c r="BH4109" s="1" t="s">
        <v>32763</v>
      </c>
      <c r="BI4109" s="1">
        <v>1.405</v>
      </c>
      <c r="BJ4109" s="1">
        <v>28</v>
      </c>
      <c r="BK4109" s="1">
        <v>2</v>
      </c>
      <c r="BL4109" s="1">
        <v>1.4239999999999999</v>
      </c>
      <c r="BM4109" s="1">
        <v>1.1739999999999999</v>
      </c>
      <c r="BN4109" s="1">
        <v>2</v>
      </c>
      <c r="BO4109" s="1">
        <v>1.7030000000000001</v>
      </c>
      <c r="BP4109" s="1" t="s">
        <v>32771</v>
      </c>
      <c r="BQ4109">
        <v>6</v>
      </c>
      <c r="BR4109" s="1">
        <v>10</v>
      </c>
      <c r="BS4109" s="1" t="s">
        <v>32763</v>
      </c>
      <c r="BT4109" s="1">
        <v>12</v>
      </c>
      <c r="BU4109" s="1">
        <v>5</v>
      </c>
      <c r="BV4109" s="1" t="s">
        <v>32763</v>
      </c>
      <c r="BW4109">
        <v>7</v>
      </c>
      <c r="BX4109" s="1" t="s">
        <v>32838</v>
      </c>
      <c r="BY4109" s="1" t="s">
        <v>32837</v>
      </c>
      <c r="BZ4109" s="1" t="s">
        <v>32794</v>
      </c>
      <c r="CA4109" s="1">
        <v>21</v>
      </c>
      <c r="CB4109" s="1" t="s">
        <v>32794</v>
      </c>
      <c r="CC4109" s="1" t="s">
        <v>32794</v>
      </c>
      <c r="CD4109" s="1" t="s">
        <v>32794</v>
      </c>
      <c r="CE4109" s="1">
        <v>18</v>
      </c>
      <c r="CF4109" s="1" t="s">
        <v>32794</v>
      </c>
      <c r="CG4109" s="1" t="s">
        <v>32794</v>
      </c>
      <c r="CH4109" s="1" t="s">
        <v>32794</v>
      </c>
      <c r="CI4109">
        <v>5</v>
      </c>
      <c r="CJ4109" s="1" t="s">
        <v>32841</v>
      </c>
      <c r="CK4109" s="1" t="s">
        <v>32841</v>
      </c>
      <c r="CL4109" s="1" t="s">
        <v>32794</v>
      </c>
      <c r="CM4109" s="1" t="s">
        <v>32841</v>
      </c>
      <c r="CN4109" s="1" t="s">
        <v>32841</v>
      </c>
      <c r="CO4109" s="1" t="s">
        <v>32794</v>
      </c>
      <c r="CP4109" s="1" t="s">
        <v>32841</v>
      </c>
      <c r="CQ4109" s="1" t="s">
        <v>32841</v>
      </c>
      <c r="CR4109" s="1" t="s">
        <v>32794</v>
      </c>
      <c r="CS4109" s="1" t="s">
        <v>32841</v>
      </c>
      <c r="CT4109" s="1" t="s">
        <v>32841</v>
      </c>
      <c r="CU4109" s="1" t="s">
        <v>32794</v>
      </c>
      <c r="CV4109" s="1" t="s">
        <v>32841</v>
      </c>
      <c r="CW4109" s="1" t="s">
        <v>32841</v>
      </c>
      <c r="CX4109" s="1" t="s">
        <v>32794</v>
      </c>
      <c r="CY4109" s="1" t="s">
        <v>32841</v>
      </c>
      <c r="CZ4109" s="1" t="s">
        <v>32841</v>
      </c>
      <c r="DA4109" s="1" t="s">
        <v>32794</v>
      </c>
      <c r="DB4109" s="1" t="s">
        <v>32810</v>
      </c>
      <c r="DC4109" s="1" t="s">
        <v>32763</v>
      </c>
      <c r="DD4109">
        <v>9</v>
      </c>
      <c r="DE4109" s="1">
        <v>10</v>
      </c>
      <c r="DF4109" s="1" t="s">
        <v>32763</v>
      </c>
      <c r="DG4109">
        <v>10</v>
      </c>
      <c r="DH4109" s="1" t="s">
        <v>32778</v>
      </c>
      <c r="DI4109" s="1" t="s">
        <v>32763</v>
      </c>
      <c r="DJ4109" s="1">
        <v>0.85799999999999998</v>
      </c>
      <c r="DK4109" s="1">
        <v>22</v>
      </c>
      <c r="DL4109">
        <v>6</v>
      </c>
      <c r="DM4109">
        <v>5.69</v>
      </c>
      <c r="DN4109" s="1">
        <v>1.179</v>
      </c>
      <c r="DO4109" s="1">
        <v>10</v>
      </c>
      <c r="DP4109" s="1">
        <v>8.484</v>
      </c>
      <c r="DQ4109" s="1" t="s">
        <v>32771</v>
      </c>
      <c r="DR4109">
        <v>5</v>
      </c>
      <c r="DS4109" s="1">
        <v>8</v>
      </c>
      <c r="DT4109" s="1" t="s">
        <v>32763</v>
      </c>
      <c r="DU4109" s="1">
        <v>0.61699999999999999</v>
      </c>
      <c r="DV4109" s="1">
        <v>10.78986995</v>
      </c>
      <c r="DW4109">
        <v>3</v>
      </c>
      <c r="DX4109">
        <v>3.6019999999999999</v>
      </c>
      <c r="DY4109" s="1">
        <v>0.83699999999999997</v>
      </c>
      <c r="DZ4109" s="1">
        <v>4</v>
      </c>
      <c r="EA4109" s="1">
        <v>4.7779999999999996</v>
      </c>
      <c r="EB4109" s="1" t="s">
        <v>32771</v>
      </c>
      <c r="EC4109">
        <v>5</v>
      </c>
      <c r="ED4109" s="1">
        <v>7</v>
      </c>
      <c r="EE4109" s="1" t="s">
        <v>32763</v>
      </c>
      <c r="EF4109" s="1">
        <v>0.84799999999999998</v>
      </c>
      <c r="EG4109" s="1">
        <v>14.9596167</v>
      </c>
      <c r="EH4109">
        <v>28</v>
      </c>
      <c r="EI4109">
        <v>33.014000000000003</v>
      </c>
      <c r="EJ4109" s="1">
        <v>1.034</v>
      </c>
      <c r="EK4109" s="1">
        <v>35</v>
      </c>
      <c r="EL4109" s="1">
        <v>33.851999999999997</v>
      </c>
      <c r="EM4109" s="1" t="s">
        <v>32771</v>
      </c>
      <c r="EN4109">
        <v>5</v>
      </c>
      <c r="EO4109" s="1">
        <v>10</v>
      </c>
      <c r="EP4109" s="1" t="s">
        <v>32763</v>
      </c>
      <c r="EQ4109">
        <v>10</v>
      </c>
      <c r="ER4109" s="1">
        <v>10</v>
      </c>
      <c r="ES4109" s="1" t="s">
        <v>32763</v>
      </c>
      <c r="ET4109">
        <v>10</v>
      </c>
      <c r="EU4109" s="1">
        <v>8</v>
      </c>
      <c r="EV4109" s="1" t="s">
        <v>32763</v>
      </c>
      <c r="EW4109">
        <v>4</v>
      </c>
      <c r="EX4109" s="1">
        <v>73</v>
      </c>
      <c r="EY4109" s="1" t="s">
        <v>32925</v>
      </c>
      <c r="EZ4109" s="5">
        <v>41101</v>
      </c>
      <c r="FA4109" s="1" t="s">
        <v>5797</v>
      </c>
      <c r="FB4109" s="5">
        <v>40970</v>
      </c>
    </row>
    <row r="4110" spans="1:158" x14ac:dyDescent="0.25">
      <c r="A4110" s="1" t="s">
        <v>21204</v>
      </c>
      <c r="B4110">
        <v>362782</v>
      </c>
      <c r="C4110" s="1" t="s">
        <v>32763</v>
      </c>
      <c r="D4110" s="1" t="s">
        <v>49248</v>
      </c>
      <c r="E4110" s="1" t="s">
        <v>21206</v>
      </c>
      <c r="F4110" s="1" t="s">
        <v>16348</v>
      </c>
      <c r="G4110">
        <v>43560</v>
      </c>
      <c r="H4110">
        <v>9</v>
      </c>
      <c r="I4110" s="4" t="s">
        <v>32810</v>
      </c>
      <c r="J4110" s="1" t="s">
        <v>32763</v>
      </c>
      <c r="K4110" s="2" t="s">
        <v>39131</v>
      </c>
      <c r="L4110" s="4" t="s">
        <v>32908</v>
      </c>
      <c r="M4110" s="6">
        <v>12</v>
      </c>
      <c r="N4110">
        <v>304</v>
      </c>
      <c r="O4110" s="1" t="s">
        <v>34115</v>
      </c>
      <c r="P4110" s="4" t="s">
        <v>32819</v>
      </c>
      <c r="Q4110" s="4" t="s">
        <v>35502</v>
      </c>
      <c r="R4110" s="1" t="s">
        <v>32771</v>
      </c>
      <c r="S4110">
        <v>5</v>
      </c>
      <c r="T4110" s="4" t="s">
        <v>32777</v>
      </c>
      <c r="U4110" s="1" t="s">
        <v>32763</v>
      </c>
      <c r="V4110" s="1" t="s">
        <v>33569</v>
      </c>
      <c r="W4110" s="4" t="s">
        <v>32908</v>
      </c>
      <c r="X4110">
        <v>202</v>
      </c>
      <c r="Y4110" s="6">
        <v>340</v>
      </c>
      <c r="Z4110" s="1" t="s">
        <v>34026</v>
      </c>
      <c r="AA4110" s="4" t="s">
        <v>33303</v>
      </c>
      <c r="AB4110" s="4" t="s">
        <v>33560</v>
      </c>
      <c r="AC4110" s="1" t="s">
        <v>32771</v>
      </c>
      <c r="AD4110">
        <v>5</v>
      </c>
      <c r="AE4110" s="4" t="s">
        <v>32778</v>
      </c>
      <c r="AF4110" s="1" t="s">
        <v>32763</v>
      </c>
      <c r="AG4110">
        <v>5</v>
      </c>
      <c r="AH4110" s="1" t="s">
        <v>32788</v>
      </c>
      <c r="AI4110" s="1" t="s">
        <v>32763</v>
      </c>
      <c r="AJ4110" s="1" t="s">
        <v>35090</v>
      </c>
      <c r="AK4110" s="1" t="s">
        <v>33235</v>
      </c>
      <c r="AL4110">
        <v>441</v>
      </c>
      <c r="AM4110">
        <v>445</v>
      </c>
      <c r="AN4110" s="1" t="s">
        <v>35517</v>
      </c>
      <c r="AO4110" s="1" t="s">
        <v>34517</v>
      </c>
      <c r="AP4110" s="1" t="s">
        <v>34178</v>
      </c>
      <c r="AQ4110" s="1" t="s">
        <v>32771</v>
      </c>
      <c r="AR4110">
        <v>7</v>
      </c>
      <c r="AS4110" s="1" t="s">
        <v>32788</v>
      </c>
      <c r="AT4110" s="1" t="s">
        <v>32763</v>
      </c>
      <c r="AU4110" s="1" t="s">
        <v>32864</v>
      </c>
      <c r="AV4110" s="1" t="s">
        <v>33389</v>
      </c>
      <c r="AW4110">
        <v>0</v>
      </c>
      <c r="AX4110">
        <v>488</v>
      </c>
      <c r="AY4110" s="1">
        <v>2.3E-3</v>
      </c>
      <c r="AZ4110" s="1">
        <v>1</v>
      </c>
      <c r="BA4110" s="1">
        <v>427</v>
      </c>
      <c r="BB4110" s="1" t="s">
        <v>32771</v>
      </c>
      <c r="BC4110">
        <v>7</v>
      </c>
      <c r="BD4110" s="1">
        <v>10</v>
      </c>
      <c r="BE4110" s="1" t="s">
        <v>32763</v>
      </c>
      <c r="BF4110">
        <v>10</v>
      </c>
      <c r="BG4110" s="1">
        <v>4</v>
      </c>
      <c r="BH4110" s="1" t="s">
        <v>32763</v>
      </c>
      <c r="BI4110" s="1">
        <v>0.99299999999999999</v>
      </c>
      <c r="BJ4110" s="1">
        <v>64</v>
      </c>
      <c r="BK4110" s="1">
        <v>4</v>
      </c>
      <c r="BL4110" s="1">
        <v>4.03</v>
      </c>
      <c r="BM4110" s="1">
        <v>1.1279999999999999</v>
      </c>
      <c r="BN4110" s="1">
        <v>4</v>
      </c>
      <c r="BO4110" s="1">
        <v>3.5459999999999998</v>
      </c>
      <c r="BP4110" s="1" t="s">
        <v>32771</v>
      </c>
      <c r="BQ4110">
        <v>6</v>
      </c>
      <c r="BR4110" s="1">
        <v>10</v>
      </c>
      <c r="BS4110" s="1" t="s">
        <v>32763</v>
      </c>
      <c r="BT4110" s="1">
        <v>12</v>
      </c>
      <c r="BU4110" s="1">
        <v>6</v>
      </c>
      <c r="BV4110" s="1" t="s">
        <v>32763</v>
      </c>
      <c r="BW4110">
        <v>7</v>
      </c>
      <c r="BX4110" s="1" t="s">
        <v>32838</v>
      </c>
      <c r="BY4110" s="1" t="s">
        <v>32837</v>
      </c>
      <c r="BZ4110" s="1" t="s">
        <v>32794</v>
      </c>
      <c r="CA4110" s="1">
        <v>21</v>
      </c>
      <c r="CB4110" s="1" t="s">
        <v>32794</v>
      </c>
      <c r="CC4110" s="1" t="s">
        <v>32794</v>
      </c>
      <c r="CD4110" s="1" t="s">
        <v>32794</v>
      </c>
      <c r="CE4110" s="1">
        <v>32</v>
      </c>
      <c r="CF4110" s="1" t="s">
        <v>32794</v>
      </c>
      <c r="CG4110" s="1" t="s">
        <v>32794</v>
      </c>
      <c r="CH4110" s="1" t="s">
        <v>32794</v>
      </c>
      <c r="CI4110">
        <v>5</v>
      </c>
      <c r="CJ4110" s="1" t="s">
        <v>32841</v>
      </c>
      <c r="CK4110" s="1" t="s">
        <v>41839</v>
      </c>
      <c r="CL4110" s="1" t="s">
        <v>32794</v>
      </c>
      <c r="CM4110" s="1" t="s">
        <v>32841</v>
      </c>
      <c r="CN4110" s="1" t="s">
        <v>39607</v>
      </c>
      <c r="CO4110" s="1" t="s">
        <v>32794</v>
      </c>
      <c r="CP4110" s="1" t="s">
        <v>32841</v>
      </c>
      <c r="CQ4110" s="1" t="s">
        <v>42079</v>
      </c>
      <c r="CR4110" s="1" t="s">
        <v>32794</v>
      </c>
      <c r="CS4110" s="1" t="s">
        <v>32841</v>
      </c>
      <c r="CT4110" s="1" t="s">
        <v>37640</v>
      </c>
      <c r="CU4110" s="1" t="s">
        <v>32794</v>
      </c>
      <c r="CV4110" s="1" t="s">
        <v>32841</v>
      </c>
      <c r="CW4110" s="1" t="s">
        <v>37687</v>
      </c>
      <c r="CX4110" s="1" t="s">
        <v>32794</v>
      </c>
      <c r="CY4110" s="1" t="s">
        <v>32841</v>
      </c>
      <c r="CZ4110" s="1" t="s">
        <v>35611</v>
      </c>
      <c r="DA4110" s="1" t="s">
        <v>32794</v>
      </c>
      <c r="DB4110" s="1" t="s">
        <v>32788</v>
      </c>
      <c r="DC4110" s="1" t="s">
        <v>32763</v>
      </c>
      <c r="DD4110">
        <v>9</v>
      </c>
      <c r="DE4110" s="1">
        <v>10</v>
      </c>
      <c r="DF4110" s="1" t="s">
        <v>32763</v>
      </c>
      <c r="DG4110">
        <v>10</v>
      </c>
      <c r="DH4110" s="1" t="s">
        <v>32810</v>
      </c>
      <c r="DI4110" s="1" t="s">
        <v>32763</v>
      </c>
      <c r="DJ4110" s="1">
        <v>0.67500000000000004</v>
      </c>
      <c r="DK4110" s="1">
        <v>52</v>
      </c>
      <c r="DL4110">
        <v>8</v>
      </c>
      <c r="DM4110">
        <v>11.859</v>
      </c>
      <c r="DN4110" s="1">
        <v>0.442</v>
      </c>
      <c r="DO4110" s="1">
        <v>4</v>
      </c>
      <c r="DP4110" s="1">
        <v>9.0429999999999993</v>
      </c>
      <c r="DQ4110" s="1" t="s">
        <v>32771</v>
      </c>
      <c r="DR4110">
        <v>5</v>
      </c>
      <c r="DS4110" s="1">
        <v>4</v>
      </c>
      <c r="DT4110" s="1" t="s">
        <v>32763</v>
      </c>
      <c r="DU4110" s="1">
        <v>1.0680000000000001</v>
      </c>
      <c r="DV4110" s="1">
        <v>17.3853525</v>
      </c>
      <c r="DW4110">
        <v>9</v>
      </c>
      <c r="DX4110">
        <v>7.2439999999999998</v>
      </c>
      <c r="DY4110" s="1">
        <v>0.79400000000000004</v>
      </c>
      <c r="DZ4110" s="1">
        <v>6</v>
      </c>
      <c r="EA4110" s="1">
        <v>7.5579999999999998</v>
      </c>
      <c r="EB4110" s="1" t="s">
        <v>32771</v>
      </c>
      <c r="EC4110">
        <v>5</v>
      </c>
      <c r="ED4110" s="1">
        <v>6</v>
      </c>
      <c r="EE4110" s="1" t="s">
        <v>32763</v>
      </c>
      <c r="EF4110" s="1">
        <v>0.873</v>
      </c>
      <c r="EG4110" s="1">
        <v>28.835044490000001</v>
      </c>
      <c r="EH4110">
        <v>48</v>
      </c>
      <c r="EI4110">
        <v>54.978999999999999</v>
      </c>
      <c r="EJ4110" s="1">
        <v>0.68300000000000005</v>
      </c>
      <c r="EK4110" s="1">
        <v>35</v>
      </c>
      <c r="EL4110" s="1">
        <v>51.262</v>
      </c>
      <c r="EM4110" s="1" t="s">
        <v>32771</v>
      </c>
      <c r="EN4110">
        <v>5</v>
      </c>
      <c r="EO4110" s="1">
        <v>10</v>
      </c>
      <c r="EP4110" s="1" t="s">
        <v>32763</v>
      </c>
      <c r="EQ4110">
        <v>10</v>
      </c>
      <c r="ER4110" s="1">
        <v>10</v>
      </c>
      <c r="ES4110" s="1" t="s">
        <v>32763</v>
      </c>
      <c r="ET4110">
        <v>10</v>
      </c>
      <c r="EU4110" s="1">
        <v>8</v>
      </c>
      <c r="EV4110" s="1" t="s">
        <v>32763</v>
      </c>
      <c r="EW4110">
        <v>4</v>
      </c>
      <c r="EX4110" s="1">
        <v>74</v>
      </c>
      <c r="EY4110" s="1" t="s">
        <v>32925</v>
      </c>
      <c r="EZ4110" s="5">
        <v>41107</v>
      </c>
      <c r="FA4110" s="1" t="s">
        <v>5391</v>
      </c>
      <c r="FB4110" s="5">
        <v>41855</v>
      </c>
    </row>
    <row r="4111" spans="1:158" x14ac:dyDescent="0.25">
      <c r="A4111" s="1" t="s">
        <v>49249</v>
      </c>
      <c r="B4111">
        <v>362783</v>
      </c>
      <c r="C4111" s="1" t="s">
        <v>32763</v>
      </c>
      <c r="D4111" s="1" t="s">
        <v>49250</v>
      </c>
      <c r="E4111" s="1" t="s">
        <v>21210</v>
      </c>
      <c r="F4111" s="1" t="s">
        <v>16348</v>
      </c>
      <c r="G4111">
        <v>43081</v>
      </c>
      <c r="H4111">
        <v>9</v>
      </c>
      <c r="I4111" s="4" t="s">
        <v>32789</v>
      </c>
      <c r="J4111" s="1" t="s">
        <v>32763</v>
      </c>
      <c r="K4111" s="2" t="s">
        <v>33406</v>
      </c>
      <c r="L4111" s="4" t="s">
        <v>33066</v>
      </c>
      <c r="M4111" s="6">
        <v>24</v>
      </c>
      <c r="N4111">
        <v>323</v>
      </c>
      <c r="O4111" s="1" t="s">
        <v>35519</v>
      </c>
      <c r="P4111" s="4" t="s">
        <v>32791</v>
      </c>
      <c r="Q4111" s="4" t="s">
        <v>33770</v>
      </c>
      <c r="R4111" s="1" t="s">
        <v>32771</v>
      </c>
      <c r="S4111">
        <v>5</v>
      </c>
      <c r="T4111" s="4" t="s">
        <v>32837</v>
      </c>
      <c r="U4111" s="1" t="s">
        <v>32763</v>
      </c>
      <c r="V4111" s="1" t="s">
        <v>36533</v>
      </c>
      <c r="W4111" s="4" t="s">
        <v>32795</v>
      </c>
      <c r="X4111">
        <v>236</v>
      </c>
      <c r="Y4111" s="6">
        <v>356</v>
      </c>
      <c r="Z4111" s="1" t="s">
        <v>36406</v>
      </c>
      <c r="AA4111" s="4" t="s">
        <v>33629</v>
      </c>
      <c r="AB4111" s="4" t="s">
        <v>35246</v>
      </c>
      <c r="AC4111" s="1" t="s">
        <v>32771</v>
      </c>
      <c r="AD4111">
        <v>5</v>
      </c>
      <c r="AE4111" s="4" t="s">
        <v>32778</v>
      </c>
      <c r="AF4111" s="1" t="s">
        <v>32763</v>
      </c>
      <c r="AG4111">
        <v>5</v>
      </c>
      <c r="AH4111" s="1" t="s">
        <v>32765</v>
      </c>
      <c r="AI4111" s="1" t="s">
        <v>32763</v>
      </c>
      <c r="AJ4111" s="1" t="s">
        <v>42899</v>
      </c>
      <c r="AK4111" s="1" t="s">
        <v>34352</v>
      </c>
      <c r="AL4111">
        <v>846</v>
      </c>
      <c r="AM4111">
        <v>909</v>
      </c>
      <c r="AN4111" s="1" t="s">
        <v>41667</v>
      </c>
      <c r="AO4111" s="1" t="s">
        <v>36626</v>
      </c>
      <c r="AP4111" s="1" t="s">
        <v>33563</v>
      </c>
      <c r="AQ4111" s="1" t="s">
        <v>32771</v>
      </c>
      <c r="AR4111">
        <v>7</v>
      </c>
      <c r="AS4111" s="1" t="s">
        <v>32791</v>
      </c>
      <c r="AT4111" s="1" t="s">
        <v>32763</v>
      </c>
      <c r="AU4111" s="1" t="s">
        <v>34758</v>
      </c>
      <c r="AV4111" s="1" t="s">
        <v>33049</v>
      </c>
      <c r="AW4111">
        <v>14</v>
      </c>
      <c r="AX4111">
        <v>879</v>
      </c>
      <c r="AY4111" s="1">
        <v>1.4500000000000001E-2</v>
      </c>
      <c r="AZ4111" s="1">
        <v>13</v>
      </c>
      <c r="BA4111" s="1">
        <v>895</v>
      </c>
      <c r="BB4111" s="1" t="s">
        <v>32771</v>
      </c>
      <c r="BC4111">
        <v>7</v>
      </c>
      <c r="BD4111" s="1">
        <v>10</v>
      </c>
      <c r="BE4111" s="1" t="s">
        <v>32763</v>
      </c>
      <c r="BF4111">
        <v>10</v>
      </c>
      <c r="BG4111" s="1">
        <v>1</v>
      </c>
      <c r="BH4111" s="1" t="s">
        <v>32763</v>
      </c>
      <c r="BI4111" s="1">
        <v>1.9119999999999999</v>
      </c>
      <c r="BJ4111" s="1">
        <v>141</v>
      </c>
      <c r="BK4111" s="1">
        <v>10</v>
      </c>
      <c r="BL4111" s="1">
        <v>5.2290000000000001</v>
      </c>
      <c r="BM4111" s="1">
        <v>2.2360000000000002</v>
      </c>
      <c r="BN4111" s="1">
        <v>11</v>
      </c>
      <c r="BO4111" s="1">
        <v>4.92</v>
      </c>
      <c r="BP4111" s="1" t="s">
        <v>32807</v>
      </c>
      <c r="BQ4111">
        <v>6</v>
      </c>
      <c r="BR4111" s="1">
        <v>10</v>
      </c>
      <c r="BS4111" s="1" t="s">
        <v>32763</v>
      </c>
      <c r="BT4111" s="1">
        <v>12</v>
      </c>
      <c r="BU4111" s="1">
        <v>5</v>
      </c>
      <c r="BV4111" s="1" t="s">
        <v>32763</v>
      </c>
      <c r="BW4111">
        <v>7</v>
      </c>
      <c r="BX4111" s="1" t="s">
        <v>32838</v>
      </c>
      <c r="BY4111" s="1" t="s">
        <v>32837</v>
      </c>
      <c r="BZ4111" s="1" t="s">
        <v>32794</v>
      </c>
      <c r="CA4111" s="1">
        <v>27</v>
      </c>
      <c r="CB4111" s="1" t="s">
        <v>32794</v>
      </c>
      <c r="CC4111" s="1" t="s">
        <v>32794</v>
      </c>
      <c r="CD4111" s="1" t="s">
        <v>32794</v>
      </c>
      <c r="CE4111" s="1">
        <v>47</v>
      </c>
      <c r="CF4111" s="1" t="s">
        <v>32794</v>
      </c>
      <c r="CG4111" s="1" t="s">
        <v>32794</v>
      </c>
      <c r="CH4111" s="1" t="s">
        <v>32794</v>
      </c>
      <c r="CI4111">
        <v>5</v>
      </c>
      <c r="CJ4111" s="1" t="s">
        <v>32841</v>
      </c>
      <c r="CK4111" s="1" t="s">
        <v>41017</v>
      </c>
      <c r="CL4111" s="1" t="s">
        <v>32794</v>
      </c>
      <c r="CM4111" s="1" t="s">
        <v>32841</v>
      </c>
      <c r="CN4111" s="1" t="s">
        <v>37348</v>
      </c>
      <c r="CO4111" s="1" t="s">
        <v>32794</v>
      </c>
      <c r="CP4111" s="1" t="s">
        <v>32841</v>
      </c>
      <c r="CQ4111" s="1" t="s">
        <v>36663</v>
      </c>
      <c r="CR4111" s="1" t="s">
        <v>32794</v>
      </c>
      <c r="CS4111" s="1" t="s">
        <v>32841</v>
      </c>
      <c r="CT4111" s="1" t="s">
        <v>42354</v>
      </c>
      <c r="CU4111" s="1" t="s">
        <v>32794</v>
      </c>
      <c r="CV4111" s="1" t="s">
        <v>32841</v>
      </c>
      <c r="CW4111" s="1" t="s">
        <v>36894</v>
      </c>
      <c r="CX4111" s="1" t="s">
        <v>32794</v>
      </c>
      <c r="CY4111" s="1" t="s">
        <v>32841</v>
      </c>
      <c r="CZ4111" s="1" t="s">
        <v>34751</v>
      </c>
      <c r="DA4111" s="1" t="s">
        <v>32794</v>
      </c>
      <c r="DB4111" s="1" t="s">
        <v>32788</v>
      </c>
      <c r="DC4111" s="1" t="s">
        <v>32763</v>
      </c>
      <c r="DD4111">
        <v>9</v>
      </c>
      <c r="DE4111" s="1">
        <v>10</v>
      </c>
      <c r="DF4111" s="1" t="s">
        <v>32763</v>
      </c>
      <c r="DG4111">
        <v>10</v>
      </c>
      <c r="DH4111" s="1" t="s">
        <v>32793</v>
      </c>
      <c r="DI4111" s="1" t="s">
        <v>32763</v>
      </c>
      <c r="DJ4111" s="1">
        <v>0.77200000000000002</v>
      </c>
      <c r="DK4111" s="1">
        <v>79</v>
      </c>
      <c r="DL4111">
        <v>16</v>
      </c>
      <c r="DM4111">
        <v>20.713000000000001</v>
      </c>
      <c r="DN4111" s="1">
        <v>1.177</v>
      </c>
      <c r="DO4111" s="1">
        <v>36</v>
      </c>
      <c r="DP4111" s="1">
        <v>30.573</v>
      </c>
      <c r="DQ4111" s="1" t="s">
        <v>32771</v>
      </c>
      <c r="DR4111">
        <v>5</v>
      </c>
      <c r="DS4111" s="1">
        <v>6</v>
      </c>
      <c r="DT4111" s="1" t="s">
        <v>32763</v>
      </c>
      <c r="DU4111" s="1">
        <v>0.84799999999999998</v>
      </c>
      <c r="DV4111" s="1">
        <v>31.00616016</v>
      </c>
      <c r="DW4111">
        <v>10</v>
      </c>
      <c r="DX4111">
        <v>11.795999999999999</v>
      </c>
      <c r="DY4111" s="1">
        <v>1.028</v>
      </c>
      <c r="DZ4111" s="1">
        <v>10</v>
      </c>
      <c r="EA4111" s="1">
        <v>9.7309999999999999</v>
      </c>
      <c r="EB4111" s="1" t="s">
        <v>32771</v>
      </c>
      <c r="EC4111">
        <v>5</v>
      </c>
      <c r="ED4111" s="1">
        <v>3</v>
      </c>
      <c r="EE4111" s="1" t="s">
        <v>32763</v>
      </c>
      <c r="EF4111" s="1">
        <v>1.0840000000000001</v>
      </c>
      <c r="EG4111" s="1">
        <v>39.20328542</v>
      </c>
      <c r="EH4111">
        <v>88</v>
      </c>
      <c r="EI4111">
        <v>81.188999999999993</v>
      </c>
      <c r="EJ4111" s="1">
        <v>1.1779999999999999</v>
      </c>
      <c r="EK4111" s="1">
        <v>106</v>
      </c>
      <c r="EL4111" s="1">
        <v>90</v>
      </c>
      <c r="EM4111" s="1" t="s">
        <v>32771</v>
      </c>
      <c r="EN4111">
        <v>5</v>
      </c>
      <c r="EO4111" s="1">
        <v>10</v>
      </c>
      <c r="EP4111" s="1" t="s">
        <v>32763</v>
      </c>
      <c r="EQ4111">
        <v>10</v>
      </c>
      <c r="ER4111" s="1">
        <v>10</v>
      </c>
      <c r="ES4111" s="1" t="s">
        <v>32763</v>
      </c>
      <c r="ET4111">
        <v>10</v>
      </c>
      <c r="EU4111" s="1">
        <v>0</v>
      </c>
      <c r="EV4111" s="1" t="s">
        <v>32763</v>
      </c>
      <c r="EW4111">
        <v>4</v>
      </c>
      <c r="EX4111" s="1">
        <v>54</v>
      </c>
      <c r="EY4111" s="1" t="s">
        <v>32887</v>
      </c>
      <c r="EZ4111" s="5">
        <v>41158</v>
      </c>
      <c r="FA4111" s="1" t="s">
        <v>4688</v>
      </c>
      <c r="FB4111" s="5">
        <v>41061</v>
      </c>
    </row>
    <row r="4112" spans="1:158" x14ac:dyDescent="0.25">
      <c r="A4112" s="1" t="s">
        <v>21212</v>
      </c>
      <c r="B4112">
        <v>362784</v>
      </c>
      <c r="C4112" s="1" t="s">
        <v>32763</v>
      </c>
      <c r="D4112" s="1" t="s">
        <v>49251</v>
      </c>
      <c r="E4112" s="1" t="s">
        <v>21214</v>
      </c>
      <c r="F4112" s="1" t="s">
        <v>16348</v>
      </c>
      <c r="G4112">
        <v>44112</v>
      </c>
      <c r="H4112">
        <v>9</v>
      </c>
      <c r="I4112" s="4" t="s">
        <v>32789</v>
      </c>
      <c r="J4112" s="1" t="s">
        <v>32763</v>
      </c>
      <c r="K4112" s="2" t="s">
        <v>41308</v>
      </c>
      <c r="L4112" s="4" t="s">
        <v>33028</v>
      </c>
      <c r="M4112" s="6">
        <v>29</v>
      </c>
      <c r="N4112">
        <v>380</v>
      </c>
      <c r="O4112" s="1" t="s">
        <v>36096</v>
      </c>
      <c r="P4112" s="4" t="s">
        <v>32819</v>
      </c>
      <c r="Q4112" s="4" t="s">
        <v>34838</v>
      </c>
      <c r="R4112" s="1" t="s">
        <v>32771</v>
      </c>
      <c r="S4112">
        <v>5</v>
      </c>
      <c r="T4112" s="4" t="s">
        <v>32791</v>
      </c>
      <c r="U4112" s="1" t="s">
        <v>32763</v>
      </c>
      <c r="V4112" s="1" t="s">
        <v>37236</v>
      </c>
      <c r="W4112" s="4" t="s">
        <v>32796</v>
      </c>
      <c r="X4112">
        <v>270</v>
      </c>
      <c r="Y4112" s="6">
        <v>426</v>
      </c>
      <c r="Z4112" s="1" t="s">
        <v>37802</v>
      </c>
      <c r="AA4112" s="4" t="s">
        <v>33780</v>
      </c>
      <c r="AB4112" s="4" t="s">
        <v>36274</v>
      </c>
      <c r="AC4112" s="1" t="s">
        <v>32771</v>
      </c>
      <c r="AD4112">
        <v>5</v>
      </c>
      <c r="AE4112" s="4" t="s">
        <v>32778</v>
      </c>
      <c r="AF4112" s="1" t="s">
        <v>32763</v>
      </c>
      <c r="AG4112">
        <v>5</v>
      </c>
      <c r="AH4112" s="1" t="s">
        <v>32837</v>
      </c>
      <c r="AI4112" s="1" t="s">
        <v>32763</v>
      </c>
      <c r="AJ4112" s="1" t="s">
        <v>36236</v>
      </c>
      <c r="AK4112" s="1" t="s">
        <v>33463</v>
      </c>
      <c r="AL4112">
        <v>754</v>
      </c>
      <c r="AM4112">
        <v>797</v>
      </c>
      <c r="AN4112" s="1" t="s">
        <v>39216</v>
      </c>
      <c r="AO4112" s="1" t="s">
        <v>33331</v>
      </c>
      <c r="AP4112" s="1" t="s">
        <v>40564</v>
      </c>
      <c r="AQ4112" s="1" t="s">
        <v>32771</v>
      </c>
      <c r="AR4112">
        <v>7</v>
      </c>
      <c r="AS4112" s="1" t="s">
        <v>32765</v>
      </c>
      <c r="AT4112" s="1" t="s">
        <v>32763</v>
      </c>
      <c r="AU4112" s="1" t="s">
        <v>33042</v>
      </c>
      <c r="AV4112" s="1" t="s">
        <v>33258</v>
      </c>
      <c r="AW4112">
        <v>15</v>
      </c>
      <c r="AX4112">
        <v>860</v>
      </c>
      <c r="AY4112" s="1">
        <v>1.9300000000000001E-2</v>
      </c>
      <c r="AZ4112" s="1">
        <v>17</v>
      </c>
      <c r="BA4112" s="1">
        <v>883</v>
      </c>
      <c r="BB4112" s="1" t="s">
        <v>32771</v>
      </c>
      <c r="BC4112">
        <v>7</v>
      </c>
      <c r="BD4112" s="1">
        <v>10</v>
      </c>
      <c r="BE4112" s="1" t="s">
        <v>32763</v>
      </c>
      <c r="BF4112">
        <v>10</v>
      </c>
      <c r="BG4112" s="1">
        <v>4</v>
      </c>
      <c r="BH4112" s="1" t="s">
        <v>32763</v>
      </c>
      <c r="BI4112" s="1">
        <v>1.0469999999999999</v>
      </c>
      <c r="BJ4112" s="1">
        <v>157</v>
      </c>
      <c r="BK4112" s="1">
        <v>6</v>
      </c>
      <c r="BL4112" s="1">
        <v>5.7329999999999997</v>
      </c>
      <c r="BM4112" s="1">
        <v>1.66</v>
      </c>
      <c r="BN4112" s="1">
        <v>12</v>
      </c>
      <c r="BO4112" s="1">
        <v>7.23</v>
      </c>
      <c r="BP4112" s="1" t="s">
        <v>32771</v>
      </c>
      <c r="BQ4112">
        <v>6</v>
      </c>
      <c r="BR4112" s="1">
        <v>10</v>
      </c>
      <c r="BS4112" s="1" t="s">
        <v>32763</v>
      </c>
      <c r="BT4112" s="1">
        <v>12</v>
      </c>
      <c r="BU4112" s="1">
        <v>6</v>
      </c>
      <c r="BV4112" s="1" t="s">
        <v>32763</v>
      </c>
      <c r="BW4112">
        <v>7</v>
      </c>
      <c r="BX4112" s="1" t="s">
        <v>32838</v>
      </c>
      <c r="BY4112" s="1" t="s">
        <v>32837</v>
      </c>
      <c r="BZ4112" s="1" t="s">
        <v>32794</v>
      </c>
      <c r="CA4112" s="1">
        <v>29</v>
      </c>
      <c r="CB4112" s="1" t="s">
        <v>32794</v>
      </c>
      <c r="CC4112" s="1" t="s">
        <v>32794</v>
      </c>
      <c r="CD4112" s="1" t="s">
        <v>32794</v>
      </c>
      <c r="CE4112" s="1">
        <v>37</v>
      </c>
      <c r="CF4112" s="1" t="s">
        <v>32794</v>
      </c>
      <c r="CG4112" s="1" t="s">
        <v>32794</v>
      </c>
      <c r="CH4112" s="1" t="s">
        <v>32794</v>
      </c>
      <c r="CI4112">
        <v>5</v>
      </c>
      <c r="CJ4112" s="1" t="s">
        <v>32841</v>
      </c>
      <c r="CK4112" s="1" t="s">
        <v>38349</v>
      </c>
      <c r="CL4112" s="1" t="s">
        <v>32794</v>
      </c>
      <c r="CM4112" s="1" t="s">
        <v>32841</v>
      </c>
      <c r="CN4112" s="1" t="s">
        <v>34593</v>
      </c>
      <c r="CO4112" s="1" t="s">
        <v>32794</v>
      </c>
      <c r="CP4112" s="1" t="s">
        <v>32841</v>
      </c>
      <c r="CQ4112" s="1" t="s">
        <v>42320</v>
      </c>
      <c r="CR4112" s="1" t="s">
        <v>32794</v>
      </c>
      <c r="CS4112" s="1" t="s">
        <v>32841</v>
      </c>
      <c r="CT4112" s="1" t="s">
        <v>41428</v>
      </c>
      <c r="CU4112" s="1" t="s">
        <v>32794</v>
      </c>
      <c r="CV4112" s="1" t="s">
        <v>32841</v>
      </c>
      <c r="CW4112" s="1" t="s">
        <v>49252</v>
      </c>
      <c r="CX4112" s="1" t="s">
        <v>32794</v>
      </c>
      <c r="CY4112" s="1" t="s">
        <v>32841</v>
      </c>
      <c r="CZ4112" s="1" t="s">
        <v>36194</v>
      </c>
      <c r="DA4112" s="1" t="s">
        <v>32794</v>
      </c>
      <c r="DB4112" s="1" t="s">
        <v>32788</v>
      </c>
      <c r="DC4112" s="1" t="s">
        <v>32763</v>
      </c>
      <c r="DD4112">
        <v>9</v>
      </c>
      <c r="DE4112" s="1">
        <v>10</v>
      </c>
      <c r="DF4112" s="1" t="s">
        <v>32763</v>
      </c>
      <c r="DG4112">
        <v>10</v>
      </c>
      <c r="DH4112" s="1" t="s">
        <v>32844</v>
      </c>
      <c r="DI4112" s="1" t="s">
        <v>32763</v>
      </c>
      <c r="DJ4112" s="1">
        <v>1.29</v>
      </c>
      <c r="DK4112" s="1">
        <v>103</v>
      </c>
      <c r="DL4112">
        <v>34</v>
      </c>
      <c r="DM4112">
        <v>26.353999999999999</v>
      </c>
      <c r="DN4112" s="1">
        <v>1.111</v>
      </c>
      <c r="DO4112" s="1">
        <v>27</v>
      </c>
      <c r="DP4112" s="1">
        <v>24.306999999999999</v>
      </c>
      <c r="DQ4112" s="1" t="s">
        <v>32771</v>
      </c>
      <c r="DR4112">
        <v>5</v>
      </c>
      <c r="DS4112" s="1">
        <v>0</v>
      </c>
      <c r="DT4112" s="1" t="s">
        <v>32763</v>
      </c>
      <c r="DU4112" s="1">
        <v>1.633</v>
      </c>
      <c r="DV4112" s="1">
        <v>28.58863792</v>
      </c>
      <c r="DW4112">
        <v>17</v>
      </c>
      <c r="DX4112">
        <v>10.407999999999999</v>
      </c>
      <c r="DY4112" s="1">
        <v>1.0860000000000001</v>
      </c>
      <c r="DZ4112" s="1">
        <v>13</v>
      </c>
      <c r="EA4112" s="1">
        <v>11.972</v>
      </c>
      <c r="EB4112" s="1" t="s">
        <v>32771</v>
      </c>
      <c r="EC4112">
        <v>5</v>
      </c>
      <c r="ED4112" s="1">
        <v>0</v>
      </c>
      <c r="EE4112" s="1" t="s">
        <v>32763</v>
      </c>
      <c r="EF4112" s="1">
        <v>1.4850000000000001</v>
      </c>
      <c r="EG4112" s="1">
        <v>40.681724850000002</v>
      </c>
      <c r="EH4112">
        <v>118</v>
      </c>
      <c r="EI4112">
        <v>79.444000000000003</v>
      </c>
      <c r="EJ4112" s="1">
        <v>1.3340000000000001</v>
      </c>
      <c r="EK4112" s="1">
        <v>116</v>
      </c>
      <c r="EL4112" s="1">
        <v>86.975999999999999</v>
      </c>
      <c r="EM4112" s="1" t="s">
        <v>32771</v>
      </c>
      <c r="EN4112">
        <v>5</v>
      </c>
      <c r="EO4112" s="1">
        <v>10</v>
      </c>
      <c r="EP4112" s="1" t="s">
        <v>32763</v>
      </c>
      <c r="EQ4112">
        <v>10</v>
      </c>
      <c r="ER4112" s="1">
        <v>10</v>
      </c>
      <c r="ES4112" s="1" t="s">
        <v>32763</v>
      </c>
      <c r="ET4112">
        <v>10</v>
      </c>
      <c r="EU4112" s="1">
        <v>1</v>
      </c>
      <c r="EV4112" s="1" t="s">
        <v>32763</v>
      </c>
      <c r="EW4112">
        <v>4</v>
      </c>
      <c r="EX4112" s="1">
        <v>37</v>
      </c>
      <c r="EY4112" s="1" t="s">
        <v>33320</v>
      </c>
      <c r="EZ4112" s="5">
        <v>41218</v>
      </c>
      <c r="FA4112" s="1" t="s">
        <v>4700</v>
      </c>
      <c r="FB4112" s="5">
        <v>41218</v>
      </c>
    </row>
    <row r="4113" spans="1:158" x14ac:dyDescent="0.25">
      <c r="A4113" s="1" t="s">
        <v>49253</v>
      </c>
      <c r="B4113">
        <v>362785</v>
      </c>
      <c r="C4113" s="1" t="s">
        <v>32763</v>
      </c>
      <c r="D4113" s="1" t="s">
        <v>49254</v>
      </c>
      <c r="E4113" s="1" t="s">
        <v>21218</v>
      </c>
      <c r="F4113" s="1" t="s">
        <v>16348</v>
      </c>
      <c r="G4113">
        <v>45342</v>
      </c>
      <c r="H4113">
        <v>9</v>
      </c>
      <c r="I4113" s="4" t="s">
        <v>32844</v>
      </c>
      <c r="J4113" s="1" t="s">
        <v>32763</v>
      </c>
      <c r="K4113" s="2" t="s">
        <v>36791</v>
      </c>
      <c r="L4113" s="4" t="s">
        <v>33048</v>
      </c>
      <c r="M4113" s="6">
        <v>34</v>
      </c>
      <c r="N4113">
        <v>188</v>
      </c>
      <c r="O4113" s="1" t="s">
        <v>36026</v>
      </c>
      <c r="P4113" s="4" t="s">
        <v>33499</v>
      </c>
      <c r="Q4113" s="4" t="s">
        <v>33780</v>
      </c>
      <c r="R4113" s="1" t="s">
        <v>32771</v>
      </c>
      <c r="S4113">
        <v>5</v>
      </c>
      <c r="T4113" s="4" t="s">
        <v>32778</v>
      </c>
      <c r="U4113" s="1" t="s">
        <v>32763</v>
      </c>
      <c r="V4113" s="1" t="s">
        <v>41980</v>
      </c>
      <c r="W4113" s="4" t="s">
        <v>32812</v>
      </c>
      <c r="X4113">
        <v>150</v>
      </c>
      <c r="Y4113" s="6">
        <v>221</v>
      </c>
      <c r="Z4113" s="1" t="s">
        <v>34626</v>
      </c>
      <c r="AA4113" s="4" t="s">
        <v>33955</v>
      </c>
      <c r="AB4113" s="4" t="s">
        <v>34736</v>
      </c>
      <c r="AC4113" s="1" t="s">
        <v>32771</v>
      </c>
      <c r="AD4113">
        <v>5</v>
      </c>
      <c r="AE4113" s="4" t="s">
        <v>32765</v>
      </c>
      <c r="AF4113" s="1" t="s">
        <v>32763</v>
      </c>
      <c r="AG4113">
        <v>5</v>
      </c>
      <c r="AH4113" s="1" t="s">
        <v>32793</v>
      </c>
      <c r="AI4113" s="1" t="s">
        <v>32763</v>
      </c>
      <c r="AJ4113" s="1" t="s">
        <v>36761</v>
      </c>
      <c r="AK4113" s="1" t="s">
        <v>32833</v>
      </c>
      <c r="AL4113">
        <v>483</v>
      </c>
      <c r="AM4113">
        <v>498</v>
      </c>
      <c r="AN4113" s="1" t="s">
        <v>38816</v>
      </c>
      <c r="AO4113" s="1" t="s">
        <v>34142</v>
      </c>
      <c r="AP4113" s="1" t="s">
        <v>40994</v>
      </c>
      <c r="AQ4113" s="1" t="s">
        <v>32771</v>
      </c>
      <c r="AR4113">
        <v>7</v>
      </c>
      <c r="AS4113" s="1" t="s">
        <v>32778</v>
      </c>
      <c r="AT4113" s="1" t="s">
        <v>32763</v>
      </c>
      <c r="AU4113" s="1" t="s">
        <v>32815</v>
      </c>
      <c r="AV4113" s="1" t="s">
        <v>32769</v>
      </c>
      <c r="AW4113">
        <v>5</v>
      </c>
      <c r="AX4113">
        <v>498</v>
      </c>
      <c r="AY4113" s="1">
        <v>3.8999999999999998E-3</v>
      </c>
      <c r="AZ4113" s="1">
        <v>2</v>
      </c>
      <c r="BA4113" s="1">
        <v>507</v>
      </c>
      <c r="BB4113" s="1" t="s">
        <v>32771</v>
      </c>
      <c r="BC4113">
        <v>7</v>
      </c>
      <c r="BD4113" s="1">
        <v>10</v>
      </c>
      <c r="BE4113" s="1" t="s">
        <v>32763</v>
      </c>
      <c r="BF4113">
        <v>10</v>
      </c>
      <c r="BG4113" s="1">
        <v>10</v>
      </c>
      <c r="BH4113" s="1" t="s">
        <v>32763</v>
      </c>
      <c r="BI4113" s="1">
        <v>0</v>
      </c>
      <c r="BJ4113" s="1">
        <v>78</v>
      </c>
      <c r="BK4113" s="1">
        <v>0</v>
      </c>
      <c r="BL4113" s="1">
        <v>2.9620000000000002</v>
      </c>
      <c r="BM4113" s="1">
        <v>0.46</v>
      </c>
      <c r="BN4113" s="1">
        <v>1</v>
      </c>
      <c r="BO4113" s="1">
        <v>2.173</v>
      </c>
      <c r="BP4113" s="1" t="s">
        <v>32771</v>
      </c>
      <c r="BQ4113">
        <v>6</v>
      </c>
      <c r="BR4113" s="1">
        <v>10</v>
      </c>
      <c r="BS4113" s="1" t="s">
        <v>32763</v>
      </c>
      <c r="BT4113" s="1">
        <v>12</v>
      </c>
      <c r="BU4113" s="1">
        <v>10</v>
      </c>
      <c r="BV4113" s="1" t="s">
        <v>32763</v>
      </c>
      <c r="BW4113">
        <v>7</v>
      </c>
      <c r="BX4113" s="1" t="s">
        <v>32838</v>
      </c>
      <c r="BY4113" s="1" t="s">
        <v>32837</v>
      </c>
      <c r="BZ4113" s="1" t="s">
        <v>32794</v>
      </c>
      <c r="CA4113" s="1">
        <v>18</v>
      </c>
      <c r="CB4113" s="1" t="s">
        <v>32794</v>
      </c>
      <c r="CC4113" s="1" t="s">
        <v>32794</v>
      </c>
      <c r="CD4113" s="1" t="s">
        <v>32794</v>
      </c>
      <c r="CE4113" s="1">
        <v>29</v>
      </c>
      <c r="CF4113" s="1" t="s">
        <v>32794</v>
      </c>
      <c r="CG4113" s="1" t="s">
        <v>32794</v>
      </c>
      <c r="CH4113" s="1" t="s">
        <v>32794</v>
      </c>
      <c r="CI4113">
        <v>5</v>
      </c>
      <c r="CJ4113" s="1" t="s">
        <v>32841</v>
      </c>
      <c r="CK4113" s="1" t="s">
        <v>32841</v>
      </c>
      <c r="CL4113" s="1" t="s">
        <v>32794</v>
      </c>
      <c r="CM4113" s="1" t="s">
        <v>32841</v>
      </c>
      <c r="CN4113" s="1" t="s">
        <v>32841</v>
      </c>
      <c r="CO4113" s="1" t="s">
        <v>32794</v>
      </c>
      <c r="CP4113" s="1" t="s">
        <v>32841</v>
      </c>
      <c r="CQ4113" s="1" t="s">
        <v>32841</v>
      </c>
      <c r="CR4113" s="1" t="s">
        <v>32794</v>
      </c>
      <c r="CS4113" s="1" t="s">
        <v>32841</v>
      </c>
      <c r="CT4113" s="1" t="s">
        <v>32841</v>
      </c>
      <c r="CU4113" s="1" t="s">
        <v>32794</v>
      </c>
      <c r="CV4113" s="1" t="s">
        <v>32841</v>
      </c>
      <c r="CW4113" s="1" t="s">
        <v>32841</v>
      </c>
      <c r="CX4113" s="1" t="s">
        <v>32794</v>
      </c>
      <c r="CY4113" s="1" t="s">
        <v>32841</v>
      </c>
      <c r="CZ4113" s="1" t="s">
        <v>32841</v>
      </c>
      <c r="DA4113" s="1" t="s">
        <v>32794</v>
      </c>
      <c r="DB4113" s="1" t="s">
        <v>32810</v>
      </c>
      <c r="DC4113" s="1" t="s">
        <v>32763</v>
      </c>
      <c r="DD4113">
        <v>9</v>
      </c>
      <c r="DE4113" s="1">
        <v>10</v>
      </c>
      <c r="DF4113" s="1" t="s">
        <v>32763</v>
      </c>
      <c r="DG4113">
        <v>10</v>
      </c>
      <c r="DH4113" s="1" t="s">
        <v>32844</v>
      </c>
      <c r="DI4113" s="1" t="s">
        <v>32763</v>
      </c>
      <c r="DJ4113" s="1">
        <v>1.331</v>
      </c>
      <c r="DK4113" s="1">
        <v>51</v>
      </c>
      <c r="DL4113">
        <v>18</v>
      </c>
      <c r="DM4113">
        <v>13.523999999999999</v>
      </c>
      <c r="DN4113" s="1">
        <v>1.2050000000000001</v>
      </c>
      <c r="DO4113" s="1">
        <v>16</v>
      </c>
      <c r="DP4113" s="1">
        <v>13.275</v>
      </c>
      <c r="DQ4113" s="1" t="s">
        <v>32771</v>
      </c>
      <c r="DR4113">
        <v>5</v>
      </c>
      <c r="DS4113" s="1">
        <v>4</v>
      </c>
      <c r="DT4113" s="1" t="s">
        <v>32763</v>
      </c>
      <c r="DU4113" s="1">
        <v>1.012</v>
      </c>
      <c r="DV4113" s="1">
        <v>23.88227242</v>
      </c>
      <c r="DW4113">
        <v>9</v>
      </c>
      <c r="DX4113">
        <v>8.8930000000000007</v>
      </c>
      <c r="DY4113" s="1">
        <v>0.68300000000000005</v>
      </c>
      <c r="DZ4113" s="1">
        <v>6</v>
      </c>
      <c r="EA4113" s="1">
        <v>8.7889999999999997</v>
      </c>
      <c r="EB4113" s="1" t="s">
        <v>32771</v>
      </c>
      <c r="EC4113">
        <v>5</v>
      </c>
      <c r="ED4113" s="1">
        <v>5</v>
      </c>
      <c r="EE4113" s="1" t="s">
        <v>32763</v>
      </c>
      <c r="EF4113" s="1">
        <v>0.96699999999999997</v>
      </c>
      <c r="EG4113" s="1">
        <v>28.629705680000001</v>
      </c>
      <c r="EH4113">
        <v>52</v>
      </c>
      <c r="EI4113">
        <v>53.764000000000003</v>
      </c>
      <c r="EJ4113" s="1">
        <v>0.94699999999999995</v>
      </c>
      <c r="EK4113" s="1">
        <v>54</v>
      </c>
      <c r="EL4113" s="1">
        <v>56.997999999999998</v>
      </c>
      <c r="EM4113" s="1" t="s">
        <v>32771</v>
      </c>
      <c r="EN4113">
        <v>5</v>
      </c>
      <c r="EO4113" s="1">
        <v>10</v>
      </c>
      <c r="EP4113" s="1" t="s">
        <v>32763</v>
      </c>
      <c r="EQ4113">
        <v>10</v>
      </c>
      <c r="ER4113" s="1">
        <v>10</v>
      </c>
      <c r="ES4113" s="1" t="s">
        <v>32763</v>
      </c>
      <c r="ET4113">
        <v>10</v>
      </c>
      <c r="EU4113" s="1">
        <v>5</v>
      </c>
      <c r="EV4113" s="1" t="s">
        <v>32763</v>
      </c>
      <c r="EW4113">
        <v>4</v>
      </c>
      <c r="EX4113" s="1">
        <v>55</v>
      </c>
      <c r="EY4113" s="1" t="s">
        <v>32887</v>
      </c>
      <c r="EZ4113" s="5">
        <v>41192</v>
      </c>
      <c r="FA4113" s="1" t="s">
        <v>4688</v>
      </c>
      <c r="FB4113" s="5">
        <v>41192</v>
      </c>
    </row>
    <row r="4114" spans="1:158" x14ac:dyDescent="0.25">
      <c r="A4114" s="1" t="s">
        <v>21220</v>
      </c>
      <c r="B4114">
        <v>362786</v>
      </c>
      <c r="C4114" s="1" t="s">
        <v>32763</v>
      </c>
      <c r="D4114" s="1" t="s">
        <v>49255</v>
      </c>
      <c r="E4114" s="1" t="s">
        <v>21222</v>
      </c>
      <c r="F4114" s="1" t="s">
        <v>16348</v>
      </c>
      <c r="G4114">
        <v>43812</v>
      </c>
      <c r="H4114">
        <v>9</v>
      </c>
      <c r="I4114" s="4" t="s">
        <v>32793</v>
      </c>
      <c r="J4114" s="1" t="s">
        <v>32763</v>
      </c>
      <c r="K4114" s="2" t="s">
        <v>40930</v>
      </c>
      <c r="L4114" s="4" t="s">
        <v>32892</v>
      </c>
      <c r="M4114" s="6">
        <v>13</v>
      </c>
      <c r="N4114">
        <v>253</v>
      </c>
      <c r="O4114" s="1" t="s">
        <v>34529</v>
      </c>
      <c r="P4114" s="4" t="s">
        <v>32792</v>
      </c>
      <c r="Q4114" s="4" t="s">
        <v>33492</v>
      </c>
      <c r="R4114" s="1" t="s">
        <v>32771</v>
      </c>
      <c r="S4114">
        <v>5</v>
      </c>
      <c r="T4114" s="4" t="s">
        <v>32793</v>
      </c>
      <c r="U4114" s="1" t="s">
        <v>32763</v>
      </c>
      <c r="V4114" s="1" t="s">
        <v>37309</v>
      </c>
      <c r="W4114" s="4" t="s">
        <v>33067</v>
      </c>
      <c r="X4114">
        <v>201</v>
      </c>
      <c r="Y4114" s="6">
        <v>266</v>
      </c>
      <c r="Z4114" s="1" t="s">
        <v>36912</v>
      </c>
      <c r="AA4114" s="4" t="s">
        <v>33866</v>
      </c>
      <c r="AB4114" s="4" t="s">
        <v>33783</v>
      </c>
      <c r="AC4114" s="1" t="s">
        <v>32771</v>
      </c>
      <c r="AD4114">
        <v>5</v>
      </c>
      <c r="AE4114" s="4" t="s">
        <v>32793</v>
      </c>
      <c r="AF4114" s="1" t="s">
        <v>32763</v>
      </c>
      <c r="AG4114">
        <v>5</v>
      </c>
      <c r="AH4114" s="1" t="s">
        <v>32788</v>
      </c>
      <c r="AI4114" s="1" t="s">
        <v>32763</v>
      </c>
      <c r="AJ4114" s="1" t="s">
        <v>37353</v>
      </c>
      <c r="AK4114" s="1" t="s">
        <v>32795</v>
      </c>
      <c r="AL4114">
        <v>371</v>
      </c>
      <c r="AM4114">
        <v>374</v>
      </c>
      <c r="AN4114" s="1" t="s">
        <v>37353</v>
      </c>
      <c r="AO4114" s="1" t="s">
        <v>34515</v>
      </c>
      <c r="AP4114" s="1" t="s">
        <v>33818</v>
      </c>
      <c r="AQ4114" s="1" t="s">
        <v>32771</v>
      </c>
      <c r="AR4114">
        <v>7</v>
      </c>
      <c r="AS4114" s="1" t="s">
        <v>32788</v>
      </c>
      <c r="AT4114" s="1" t="s">
        <v>32763</v>
      </c>
      <c r="AU4114" s="1" t="s">
        <v>32864</v>
      </c>
      <c r="AV4114" s="1" t="s">
        <v>32795</v>
      </c>
      <c r="AW4114">
        <v>0</v>
      </c>
      <c r="AX4114">
        <v>378</v>
      </c>
      <c r="AY4114" s="1">
        <v>0</v>
      </c>
      <c r="AZ4114" s="1">
        <v>0</v>
      </c>
      <c r="BA4114" s="1">
        <v>380</v>
      </c>
      <c r="BB4114" s="1" t="s">
        <v>32771</v>
      </c>
      <c r="BC4114">
        <v>7</v>
      </c>
      <c r="BD4114" s="1">
        <v>10</v>
      </c>
      <c r="BE4114" s="1" t="s">
        <v>32763</v>
      </c>
      <c r="BF4114">
        <v>10</v>
      </c>
      <c r="BG4114" s="1">
        <v>0</v>
      </c>
      <c r="BH4114" s="1" t="s">
        <v>32763</v>
      </c>
      <c r="BI4114" s="1">
        <v>2.8780000000000001</v>
      </c>
      <c r="BJ4114" s="1">
        <v>52</v>
      </c>
      <c r="BK4114" s="1">
        <v>7</v>
      </c>
      <c r="BL4114" s="1">
        <v>2.4319999999999999</v>
      </c>
      <c r="BM4114" s="1">
        <v>1.0880000000000001</v>
      </c>
      <c r="BN4114" s="1">
        <v>2</v>
      </c>
      <c r="BO4114" s="1">
        <v>1.837</v>
      </c>
      <c r="BP4114" s="1" t="s">
        <v>32771</v>
      </c>
      <c r="BQ4114">
        <v>6</v>
      </c>
      <c r="BR4114" s="1">
        <v>10</v>
      </c>
      <c r="BS4114" s="1" t="s">
        <v>32763</v>
      </c>
      <c r="BT4114" s="1">
        <v>12</v>
      </c>
      <c r="BU4114" s="1">
        <v>4</v>
      </c>
      <c r="BV4114" s="1" t="s">
        <v>32763</v>
      </c>
      <c r="BW4114">
        <v>7</v>
      </c>
      <c r="BX4114" s="1" t="s">
        <v>32838</v>
      </c>
      <c r="BY4114" s="1" t="s">
        <v>32837</v>
      </c>
      <c r="BZ4114" s="1" t="s">
        <v>32794</v>
      </c>
      <c r="CA4114" s="1">
        <v>21</v>
      </c>
      <c r="CB4114" s="1" t="s">
        <v>32794</v>
      </c>
      <c r="CC4114" s="1" t="s">
        <v>32794</v>
      </c>
      <c r="CD4114" s="1" t="s">
        <v>32794</v>
      </c>
      <c r="CE4114" s="1">
        <v>20</v>
      </c>
      <c r="CF4114" s="1" t="s">
        <v>32794</v>
      </c>
      <c r="CG4114" s="1" t="s">
        <v>32794</v>
      </c>
      <c r="CH4114" s="1" t="s">
        <v>32794</v>
      </c>
      <c r="CI4114">
        <v>5</v>
      </c>
      <c r="CJ4114" s="1" t="s">
        <v>32841</v>
      </c>
      <c r="CK4114" s="1" t="s">
        <v>32841</v>
      </c>
      <c r="CL4114" s="1" t="s">
        <v>32794</v>
      </c>
      <c r="CM4114" s="1" t="s">
        <v>32841</v>
      </c>
      <c r="CN4114" s="1" t="s">
        <v>32841</v>
      </c>
      <c r="CO4114" s="1" t="s">
        <v>32794</v>
      </c>
      <c r="CP4114" s="1" t="s">
        <v>32841</v>
      </c>
      <c r="CQ4114" s="1" t="s">
        <v>32841</v>
      </c>
      <c r="CR4114" s="1" t="s">
        <v>32794</v>
      </c>
      <c r="CS4114" s="1" t="s">
        <v>32841</v>
      </c>
      <c r="CT4114" s="1" t="s">
        <v>32841</v>
      </c>
      <c r="CU4114" s="1" t="s">
        <v>32794</v>
      </c>
      <c r="CV4114" s="1" t="s">
        <v>32841</v>
      </c>
      <c r="CW4114" s="1" t="s">
        <v>32841</v>
      </c>
      <c r="CX4114" s="1" t="s">
        <v>32794</v>
      </c>
      <c r="CY4114" s="1" t="s">
        <v>32841</v>
      </c>
      <c r="CZ4114" s="1" t="s">
        <v>32841</v>
      </c>
      <c r="DA4114" s="1" t="s">
        <v>32794</v>
      </c>
      <c r="DB4114" s="1" t="s">
        <v>32810</v>
      </c>
      <c r="DC4114" s="1" t="s">
        <v>32763</v>
      </c>
      <c r="DD4114">
        <v>9</v>
      </c>
      <c r="DE4114" s="1">
        <v>10</v>
      </c>
      <c r="DF4114" s="1" t="s">
        <v>32763</v>
      </c>
      <c r="DG4114">
        <v>10</v>
      </c>
      <c r="DH4114" s="1" t="s">
        <v>32788</v>
      </c>
      <c r="DI4114" s="1" t="s">
        <v>32763</v>
      </c>
      <c r="DJ4114" s="1">
        <v>0.51500000000000001</v>
      </c>
      <c r="DK4114" s="1">
        <v>46</v>
      </c>
      <c r="DL4114">
        <v>7</v>
      </c>
      <c r="DM4114">
        <v>13.590999999999999</v>
      </c>
      <c r="DN4114" s="1">
        <v>0.71599999999999997</v>
      </c>
      <c r="DO4114" s="1">
        <v>8</v>
      </c>
      <c r="DP4114" s="1">
        <v>11.173999999999999</v>
      </c>
      <c r="DQ4114" s="1" t="s">
        <v>32771</v>
      </c>
      <c r="DR4114">
        <v>5</v>
      </c>
      <c r="DS4114" s="1">
        <v>4</v>
      </c>
      <c r="DT4114" s="1" t="s">
        <v>32763</v>
      </c>
      <c r="DU4114" s="1">
        <v>0.995</v>
      </c>
      <c r="DV4114" s="1">
        <v>17.29500342</v>
      </c>
      <c r="DW4114">
        <v>8</v>
      </c>
      <c r="DX4114">
        <v>6.931</v>
      </c>
      <c r="DY4114" s="1">
        <v>0.438</v>
      </c>
      <c r="DZ4114" s="1">
        <v>3</v>
      </c>
      <c r="EA4114" s="1">
        <v>6.8479999999999999</v>
      </c>
      <c r="EB4114" s="1" t="s">
        <v>32771</v>
      </c>
      <c r="EC4114">
        <v>5</v>
      </c>
      <c r="ED4114" s="1">
        <v>6</v>
      </c>
      <c r="EE4114" s="1" t="s">
        <v>32763</v>
      </c>
      <c r="EF4114" s="1">
        <v>0.88300000000000001</v>
      </c>
      <c r="EG4114" s="1">
        <v>24.177960299999999</v>
      </c>
      <c r="EH4114">
        <v>45</v>
      </c>
      <c r="EI4114">
        <v>50.936</v>
      </c>
      <c r="EJ4114" s="1">
        <v>0.88800000000000001</v>
      </c>
      <c r="EK4114" s="1">
        <v>46</v>
      </c>
      <c r="EL4114" s="1">
        <v>51.796999999999997</v>
      </c>
      <c r="EM4114" s="1" t="s">
        <v>32771</v>
      </c>
      <c r="EN4114">
        <v>5</v>
      </c>
      <c r="EO4114" s="1">
        <v>10</v>
      </c>
      <c r="EP4114" s="1" t="s">
        <v>32763</v>
      </c>
      <c r="EQ4114">
        <v>10</v>
      </c>
      <c r="ER4114" s="1">
        <v>10</v>
      </c>
      <c r="ES4114" s="1" t="s">
        <v>32763</v>
      </c>
      <c r="ET4114">
        <v>10</v>
      </c>
      <c r="EU4114" s="1">
        <v>8</v>
      </c>
      <c r="EV4114" s="1" t="s">
        <v>32763</v>
      </c>
      <c r="EW4114">
        <v>4</v>
      </c>
      <c r="EX4114" s="1">
        <v>76</v>
      </c>
      <c r="EY4114" s="1" t="s">
        <v>32925</v>
      </c>
      <c r="EZ4114" s="5">
        <v>41199</v>
      </c>
      <c r="FA4114" s="1" t="s">
        <v>5797</v>
      </c>
      <c r="FB4114" s="5">
        <v>41148</v>
      </c>
    </row>
    <row r="4115" spans="1:158" x14ac:dyDescent="0.25">
      <c r="A4115" s="1" t="s">
        <v>21494</v>
      </c>
      <c r="B4115">
        <v>362788</v>
      </c>
      <c r="C4115" s="1" t="s">
        <v>32763</v>
      </c>
      <c r="D4115" s="1" t="s">
        <v>49256</v>
      </c>
      <c r="E4115" s="1" t="s">
        <v>6255</v>
      </c>
      <c r="F4115" s="1" t="s">
        <v>16348</v>
      </c>
      <c r="G4115">
        <v>44107</v>
      </c>
      <c r="H4115">
        <v>9</v>
      </c>
      <c r="I4115" s="4" t="s">
        <v>32778</v>
      </c>
      <c r="J4115" s="1" t="s">
        <v>32763</v>
      </c>
      <c r="K4115" s="2" t="s">
        <v>43283</v>
      </c>
      <c r="L4115" s="4" t="s">
        <v>32892</v>
      </c>
      <c r="M4115" s="6">
        <v>19</v>
      </c>
      <c r="N4115">
        <v>223</v>
      </c>
      <c r="O4115" s="1" t="s">
        <v>35037</v>
      </c>
      <c r="P4115" s="4" t="s">
        <v>33047</v>
      </c>
      <c r="Q4115" s="4" t="s">
        <v>33766</v>
      </c>
      <c r="R4115" s="1" t="s">
        <v>32771</v>
      </c>
      <c r="S4115">
        <v>5</v>
      </c>
      <c r="T4115" s="4" t="s">
        <v>32765</v>
      </c>
      <c r="U4115" s="1" t="s">
        <v>32763</v>
      </c>
      <c r="V4115" s="1" t="s">
        <v>35315</v>
      </c>
      <c r="W4115" s="4" t="s">
        <v>32892</v>
      </c>
      <c r="X4115">
        <v>160</v>
      </c>
      <c r="Y4115" s="6">
        <v>256</v>
      </c>
      <c r="Z4115" s="1" t="s">
        <v>33801</v>
      </c>
      <c r="AA4115" s="4" t="s">
        <v>33306</v>
      </c>
      <c r="AB4115" s="4" t="s">
        <v>35027</v>
      </c>
      <c r="AC4115" s="1" t="s">
        <v>32771</v>
      </c>
      <c r="AD4115">
        <v>5</v>
      </c>
      <c r="AE4115" s="4" t="s">
        <v>32837</v>
      </c>
      <c r="AF4115" s="1" t="s">
        <v>32763</v>
      </c>
      <c r="AG4115">
        <v>5</v>
      </c>
      <c r="AH4115" s="1" t="s">
        <v>32837</v>
      </c>
      <c r="AI4115" s="1" t="s">
        <v>32763</v>
      </c>
      <c r="AJ4115" s="1" t="s">
        <v>33672</v>
      </c>
      <c r="AK4115" s="1" t="s">
        <v>32941</v>
      </c>
      <c r="AL4115">
        <v>479</v>
      </c>
      <c r="AM4115">
        <v>506</v>
      </c>
      <c r="AN4115" s="1" t="s">
        <v>40404</v>
      </c>
      <c r="AO4115" s="1" t="s">
        <v>34923</v>
      </c>
      <c r="AP4115" s="1" t="s">
        <v>35893</v>
      </c>
      <c r="AQ4115" s="1" t="s">
        <v>32771</v>
      </c>
      <c r="AR4115">
        <v>7</v>
      </c>
      <c r="AS4115" s="1" t="s">
        <v>32778</v>
      </c>
      <c r="AT4115" s="1" t="s">
        <v>32763</v>
      </c>
      <c r="AU4115" s="1" t="s">
        <v>33590</v>
      </c>
      <c r="AV4115" s="1" t="s">
        <v>33123</v>
      </c>
      <c r="AW4115">
        <v>5</v>
      </c>
      <c r="AX4115">
        <v>534</v>
      </c>
      <c r="AY4115" s="1">
        <v>0</v>
      </c>
      <c r="AZ4115" s="1">
        <v>0</v>
      </c>
      <c r="BA4115" s="1">
        <v>457</v>
      </c>
      <c r="BB4115" s="1" t="s">
        <v>32771</v>
      </c>
      <c r="BC4115">
        <v>7</v>
      </c>
      <c r="BD4115" s="1">
        <v>10</v>
      </c>
      <c r="BE4115" s="1" t="s">
        <v>32763</v>
      </c>
      <c r="BF4115">
        <v>10</v>
      </c>
      <c r="BG4115" s="1">
        <v>6</v>
      </c>
      <c r="BH4115" s="1" t="s">
        <v>32763</v>
      </c>
      <c r="BI4115" s="1">
        <v>0.61899999999999999</v>
      </c>
      <c r="BJ4115" s="1">
        <v>115</v>
      </c>
      <c r="BK4115" s="1">
        <v>3</v>
      </c>
      <c r="BL4115" s="1">
        <v>4.8479999999999999</v>
      </c>
      <c r="BM4115" s="1">
        <v>0.29099999999999998</v>
      </c>
      <c r="BN4115" s="1">
        <v>1</v>
      </c>
      <c r="BO4115" s="1">
        <v>3.4319999999999999</v>
      </c>
      <c r="BP4115" s="1" t="s">
        <v>32771</v>
      </c>
      <c r="BQ4115">
        <v>6</v>
      </c>
      <c r="BR4115" s="1">
        <v>10</v>
      </c>
      <c r="BS4115" s="1" t="s">
        <v>32763</v>
      </c>
      <c r="BT4115" s="1">
        <v>12</v>
      </c>
      <c r="BU4115" s="1">
        <v>8</v>
      </c>
      <c r="BV4115" s="1" t="s">
        <v>32763</v>
      </c>
      <c r="BW4115">
        <v>7</v>
      </c>
      <c r="BX4115" s="1" t="s">
        <v>32838</v>
      </c>
      <c r="BY4115" s="1" t="s">
        <v>32837</v>
      </c>
      <c r="BZ4115" s="1" t="s">
        <v>32794</v>
      </c>
      <c r="CA4115" s="1">
        <v>14</v>
      </c>
      <c r="CB4115" s="1" t="s">
        <v>32794</v>
      </c>
      <c r="CC4115" s="1" t="s">
        <v>32794</v>
      </c>
      <c r="CD4115" s="1" t="s">
        <v>32794</v>
      </c>
      <c r="CE4115" s="1">
        <v>14</v>
      </c>
      <c r="CF4115" s="1" t="s">
        <v>32794</v>
      </c>
      <c r="CG4115" s="1" t="s">
        <v>32794</v>
      </c>
      <c r="CH4115" s="1" t="s">
        <v>32794</v>
      </c>
      <c r="CI4115">
        <v>5</v>
      </c>
      <c r="CJ4115" s="1" t="s">
        <v>32841</v>
      </c>
      <c r="CK4115" s="1" t="s">
        <v>32841</v>
      </c>
      <c r="CL4115" s="1" t="s">
        <v>32794</v>
      </c>
      <c r="CM4115" s="1" t="s">
        <v>32841</v>
      </c>
      <c r="CN4115" s="1" t="s">
        <v>32841</v>
      </c>
      <c r="CO4115" s="1" t="s">
        <v>32794</v>
      </c>
      <c r="CP4115" s="1" t="s">
        <v>32841</v>
      </c>
      <c r="CQ4115" s="1" t="s">
        <v>32841</v>
      </c>
      <c r="CR4115" s="1" t="s">
        <v>32794</v>
      </c>
      <c r="CS4115" s="1" t="s">
        <v>32841</v>
      </c>
      <c r="CT4115" s="1" t="s">
        <v>32841</v>
      </c>
      <c r="CU4115" s="1" t="s">
        <v>32794</v>
      </c>
      <c r="CV4115" s="1" t="s">
        <v>32841</v>
      </c>
      <c r="CW4115" s="1" t="s">
        <v>32841</v>
      </c>
      <c r="CX4115" s="1" t="s">
        <v>32794</v>
      </c>
      <c r="CY4115" s="1" t="s">
        <v>32841</v>
      </c>
      <c r="CZ4115" s="1" t="s">
        <v>32841</v>
      </c>
      <c r="DA4115" s="1" t="s">
        <v>32794</v>
      </c>
      <c r="DB4115" s="1" t="s">
        <v>32789</v>
      </c>
      <c r="DC4115" s="1" t="s">
        <v>32763</v>
      </c>
      <c r="DD4115">
        <v>9</v>
      </c>
      <c r="DE4115" s="1">
        <v>10</v>
      </c>
      <c r="DF4115" s="1" t="s">
        <v>32763</v>
      </c>
      <c r="DG4115">
        <v>10</v>
      </c>
      <c r="DH4115" s="1" t="s">
        <v>32791</v>
      </c>
      <c r="DI4115" s="1" t="s">
        <v>32763</v>
      </c>
      <c r="DJ4115" s="1">
        <v>1.0329999999999999</v>
      </c>
      <c r="DK4115" s="1">
        <v>89</v>
      </c>
      <c r="DL4115">
        <v>27</v>
      </c>
      <c r="DM4115">
        <v>26.138000000000002</v>
      </c>
      <c r="DN4115" s="1">
        <v>1.274</v>
      </c>
      <c r="DO4115" s="1">
        <v>39</v>
      </c>
      <c r="DP4115" s="1">
        <v>30.609000000000002</v>
      </c>
      <c r="DQ4115" s="1" t="s">
        <v>32771</v>
      </c>
      <c r="DR4115">
        <v>5</v>
      </c>
      <c r="DS4115" s="1">
        <v>6</v>
      </c>
      <c r="DT4115" s="1" t="s">
        <v>32763</v>
      </c>
      <c r="DU4115" s="1">
        <v>1.0129999999999999</v>
      </c>
      <c r="DV4115" s="1">
        <v>17.11156742</v>
      </c>
      <c r="DW4115">
        <v>8</v>
      </c>
      <c r="DX4115">
        <v>6.58</v>
      </c>
      <c r="DY4115" s="1">
        <v>2.133</v>
      </c>
      <c r="DZ4115" s="1">
        <v>16</v>
      </c>
      <c r="EA4115" s="1">
        <v>7.5</v>
      </c>
      <c r="EB4115" s="1" t="s">
        <v>32807</v>
      </c>
      <c r="EC4115">
        <v>5</v>
      </c>
      <c r="ED4115" s="1">
        <v>3</v>
      </c>
      <c r="EE4115" s="1" t="s">
        <v>32763</v>
      </c>
      <c r="EF4115" s="1">
        <v>1.3480000000000001</v>
      </c>
      <c r="EG4115" s="1">
        <v>23.16221766</v>
      </c>
      <c r="EH4115">
        <v>75</v>
      </c>
      <c r="EI4115">
        <v>55.652999999999999</v>
      </c>
      <c r="EJ4115" s="1">
        <v>1.784</v>
      </c>
      <c r="EK4115" s="1">
        <v>92</v>
      </c>
      <c r="EL4115" s="1">
        <v>51.573999999999998</v>
      </c>
      <c r="EM4115" s="1" t="s">
        <v>32807</v>
      </c>
      <c r="EN4115">
        <v>5</v>
      </c>
      <c r="EO4115" s="1">
        <v>10</v>
      </c>
      <c r="EP4115" s="1" t="s">
        <v>32763</v>
      </c>
      <c r="EQ4115">
        <v>10</v>
      </c>
      <c r="ER4115" s="1">
        <v>10</v>
      </c>
      <c r="ES4115" s="1" t="s">
        <v>32763</v>
      </c>
      <c r="ET4115">
        <v>10</v>
      </c>
      <c r="EU4115" s="1">
        <v>3</v>
      </c>
      <c r="EV4115" s="1" t="s">
        <v>32763</v>
      </c>
      <c r="EW4115">
        <v>4</v>
      </c>
      <c r="EX4115" s="1">
        <v>56</v>
      </c>
      <c r="EY4115" s="1" t="s">
        <v>32887</v>
      </c>
      <c r="EZ4115" s="5">
        <v>41282</v>
      </c>
      <c r="FA4115" s="1" t="s">
        <v>4700</v>
      </c>
      <c r="FB4115" s="5">
        <v>41129</v>
      </c>
    </row>
    <row r="4116" spans="1:158" x14ac:dyDescent="0.25">
      <c r="A4116" s="1" t="s">
        <v>49257</v>
      </c>
      <c r="B4116">
        <v>362789</v>
      </c>
      <c r="C4116" s="1" t="s">
        <v>32763</v>
      </c>
      <c r="D4116" s="1" t="s">
        <v>49258</v>
      </c>
      <c r="E4116" s="1" t="s">
        <v>21499</v>
      </c>
      <c r="F4116" s="1" t="s">
        <v>16348</v>
      </c>
      <c r="G4116">
        <v>44646</v>
      </c>
      <c r="H4116">
        <v>9</v>
      </c>
      <c r="I4116" s="4" t="s">
        <v>32793</v>
      </c>
      <c r="J4116" s="1" t="s">
        <v>32763</v>
      </c>
      <c r="K4116" s="2" t="s">
        <v>36097</v>
      </c>
      <c r="L4116" s="4" t="s">
        <v>33499</v>
      </c>
      <c r="M4116" s="6">
        <v>11</v>
      </c>
      <c r="N4116">
        <v>146</v>
      </c>
      <c r="O4116" s="1" t="s">
        <v>39214</v>
      </c>
      <c r="P4116" s="4" t="s">
        <v>32819</v>
      </c>
      <c r="Q4116" s="4" t="s">
        <v>35173</v>
      </c>
      <c r="R4116" s="1" t="s">
        <v>32771</v>
      </c>
      <c r="S4116">
        <v>5</v>
      </c>
      <c r="T4116" s="4" t="s">
        <v>32778</v>
      </c>
      <c r="U4116" s="1" t="s">
        <v>32763</v>
      </c>
      <c r="V4116" s="1" t="s">
        <v>36613</v>
      </c>
      <c r="W4116" s="4" t="s">
        <v>33259</v>
      </c>
      <c r="X4116">
        <v>107</v>
      </c>
      <c r="Y4116" s="6">
        <v>164</v>
      </c>
      <c r="Z4116" s="1" t="s">
        <v>39741</v>
      </c>
      <c r="AA4116" s="4" t="s">
        <v>34352</v>
      </c>
      <c r="AB4116" s="4" t="s">
        <v>35262</v>
      </c>
      <c r="AC4116" s="1" t="s">
        <v>32771</v>
      </c>
      <c r="AD4116">
        <v>5</v>
      </c>
      <c r="AE4116" s="4" t="s">
        <v>32789</v>
      </c>
      <c r="AF4116" s="1" t="s">
        <v>32763</v>
      </c>
      <c r="AG4116">
        <v>5</v>
      </c>
      <c r="AH4116" s="1" t="s">
        <v>32810</v>
      </c>
      <c r="AI4116" s="1" t="s">
        <v>32763</v>
      </c>
      <c r="AJ4116" s="1" t="s">
        <v>41787</v>
      </c>
      <c r="AK4116" s="1" t="s">
        <v>33263</v>
      </c>
      <c r="AL4116">
        <v>522</v>
      </c>
      <c r="AM4116">
        <v>532</v>
      </c>
      <c r="AN4116" s="1" t="s">
        <v>34075</v>
      </c>
      <c r="AO4116" s="1" t="s">
        <v>34138</v>
      </c>
      <c r="AP4116" s="1" t="s">
        <v>33036</v>
      </c>
      <c r="AQ4116" s="1" t="s">
        <v>32771</v>
      </c>
      <c r="AR4116">
        <v>7</v>
      </c>
      <c r="AS4116" s="1" t="s">
        <v>32788</v>
      </c>
      <c r="AT4116" s="1" t="s">
        <v>32763</v>
      </c>
      <c r="AU4116" s="1" t="s">
        <v>32864</v>
      </c>
      <c r="AV4116" s="1" t="s">
        <v>33055</v>
      </c>
      <c r="AW4116">
        <v>0</v>
      </c>
      <c r="AX4116">
        <v>531</v>
      </c>
      <c r="AY4116" s="1">
        <v>2.3300000000000001E-2</v>
      </c>
      <c r="AZ4116" s="1">
        <v>12</v>
      </c>
      <c r="BA4116" s="1">
        <v>515</v>
      </c>
      <c r="BB4116" s="1" t="s">
        <v>32771</v>
      </c>
      <c r="BC4116">
        <v>7</v>
      </c>
      <c r="BD4116" s="1">
        <v>10</v>
      </c>
      <c r="BE4116" s="1" t="s">
        <v>32763</v>
      </c>
      <c r="BF4116">
        <v>10</v>
      </c>
      <c r="BG4116" s="1">
        <v>5</v>
      </c>
      <c r="BH4116" s="1" t="s">
        <v>32763</v>
      </c>
      <c r="BI4116" s="1">
        <v>0.89500000000000002</v>
      </c>
      <c r="BJ4116" s="1">
        <v>89</v>
      </c>
      <c r="BK4116" s="1">
        <v>3</v>
      </c>
      <c r="BL4116" s="1">
        <v>3.3519999999999999</v>
      </c>
      <c r="BM4116" s="1">
        <v>1.7929999999999999</v>
      </c>
      <c r="BN4116" s="1">
        <v>7</v>
      </c>
      <c r="BO4116" s="1">
        <v>3.9049999999999998</v>
      </c>
      <c r="BP4116" s="1" t="s">
        <v>32807</v>
      </c>
      <c r="BQ4116">
        <v>6</v>
      </c>
      <c r="BR4116" s="1">
        <v>10</v>
      </c>
      <c r="BS4116" s="1" t="s">
        <v>32763</v>
      </c>
      <c r="BT4116" s="1">
        <v>12</v>
      </c>
      <c r="BU4116" s="1">
        <v>7</v>
      </c>
      <c r="BV4116" s="1" t="s">
        <v>32763</v>
      </c>
      <c r="BW4116">
        <v>7</v>
      </c>
      <c r="BX4116" s="1" t="s">
        <v>32838</v>
      </c>
      <c r="BY4116" s="1" t="s">
        <v>32837</v>
      </c>
      <c r="BZ4116" s="1" t="s">
        <v>32794</v>
      </c>
      <c r="CA4116" s="1">
        <v>26</v>
      </c>
      <c r="CB4116" s="1" t="s">
        <v>32794</v>
      </c>
      <c r="CC4116" s="1" t="s">
        <v>32794</v>
      </c>
      <c r="CD4116" s="1" t="s">
        <v>32794</v>
      </c>
      <c r="CE4116" s="1">
        <v>23</v>
      </c>
      <c r="CF4116" s="1" t="s">
        <v>32794</v>
      </c>
      <c r="CG4116" s="1" t="s">
        <v>32794</v>
      </c>
      <c r="CH4116" s="1" t="s">
        <v>32794</v>
      </c>
      <c r="CI4116">
        <v>5</v>
      </c>
      <c r="CJ4116" s="1" t="s">
        <v>32841</v>
      </c>
      <c r="CK4116" s="1" t="s">
        <v>32841</v>
      </c>
      <c r="CL4116" s="1" t="s">
        <v>32794</v>
      </c>
      <c r="CM4116" s="1" t="s">
        <v>32841</v>
      </c>
      <c r="CN4116" s="1" t="s">
        <v>32841</v>
      </c>
      <c r="CO4116" s="1" t="s">
        <v>32794</v>
      </c>
      <c r="CP4116" s="1" t="s">
        <v>32841</v>
      </c>
      <c r="CQ4116" s="1" t="s">
        <v>32841</v>
      </c>
      <c r="CR4116" s="1" t="s">
        <v>32794</v>
      </c>
      <c r="CS4116" s="1" t="s">
        <v>32841</v>
      </c>
      <c r="CT4116" s="1" t="s">
        <v>32841</v>
      </c>
      <c r="CU4116" s="1" t="s">
        <v>32794</v>
      </c>
      <c r="CV4116" s="1" t="s">
        <v>32841</v>
      </c>
      <c r="CW4116" s="1" t="s">
        <v>32841</v>
      </c>
      <c r="CX4116" s="1" t="s">
        <v>32794</v>
      </c>
      <c r="CY4116" s="1" t="s">
        <v>32841</v>
      </c>
      <c r="CZ4116" s="1" t="s">
        <v>32841</v>
      </c>
      <c r="DA4116" s="1" t="s">
        <v>32794</v>
      </c>
      <c r="DB4116" s="1" t="s">
        <v>32788</v>
      </c>
      <c r="DC4116" s="1" t="s">
        <v>32763</v>
      </c>
      <c r="DD4116">
        <v>9</v>
      </c>
      <c r="DE4116" s="1">
        <v>10</v>
      </c>
      <c r="DF4116" s="1" t="s">
        <v>32763</v>
      </c>
      <c r="DG4116">
        <v>10</v>
      </c>
      <c r="DH4116" s="1" t="s">
        <v>32765</v>
      </c>
      <c r="DI4116" s="1" t="s">
        <v>32763</v>
      </c>
      <c r="DJ4116" s="1">
        <v>1.0680000000000001</v>
      </c>
      <c r="DK4116" s="1">
        <v>37</v>
      </c>
      <c r="DL4116">
        <v>10</v>
      </c>
      <c r="DM4116">
        <v>8.8829999999999991</v>
      </c>
      <c r="DN4116" s="1">
        <v>0.82099999999999995</v>
      </c>
      <c r="DO4116" s="1">
        <v>14</v>
      </c>
      <c r="DP4116" s="1">
        <v>17.058</v>
      </c>
      <c r="DQ4116" s="1" t="s">
        <v>32771</v>
      </c>
      <c r="DR4116">
        <v>5</v>
      </c>
      <c r="DS4116" s="1">
        <v>10</v>
      </c>
      <c r="DT4116" s="1" t="s">
        <v>32763</v>
      </c>
      <c r="DU4116" s="1">
        <v>0.33100000000000002</v>
      </c>
      <c r="DV4116" s="1">
        <v>14.940451749999999</v>
      </c>
      <c r="DW4116">
        <v>2</v>
      </c>
      <c r="DX4116">
        <v>6.0389999999999997</v>
      </c>
      <c r="DY4116" s="1">
        <v>1.0840000000000001</v>
      </c>
      <c r="DZ4116" s="1">
        <v>7</v>
      </c>
      <c r="EA4116" s="1">
        <v>6.4550000000000001</v>
      </c>
      <c r="EB4116" s="1" t="s">
        <v>32771</v>
      </c>
      <c r="EC4116">
        <v>5</v>
      </c>
      <c r="ED4116" s="1">
        <v>5</v>
      </c>
      <c r="EE4116" s="1" t="s">
        <v>32763</v>
      </c>
      <c r="EF4116" s="1">
        <v>0.96199999999999997</v>
      </c>
      <c r="EG4116" s="1">
        <v>19.200547570000001</v>
      </c>
      <c r="EH4116">
        <v>45</v>
      </c>
      <c r="EI4116">
        <v>46.789000000000001</v>
      </c>
      <c r="EJ4116" s="1">
        <v>0.91800000000000004</v>
      </c>
      <c r="EK4116" s="1">
        <v>47</v>
      </c>
      <c r="EL4116" s="1">
        <v>51.195</v>
      </c>
      <c r="EM4116" s="1" t="s">
        <v>32771</v>
      </c>
      <c r="EN4116">
        <v>5</v>
      </c>
      <c r="EO4116" s="1">
        <v>10</v>
      </c>
      <c r="EP4116" s="1" t="s">
        <v>32763</v>
      </c>
      <c r="EQ4116">
        <v>10</v>
      </c>
      <c r="ER4116" s="1">
        <v>10</v>
      </c>
      <c r="ES4116" s="1" t="s">
        <v>32763</v>
      </c>
      <c r="ET4116">
        <v>10</v>
      </c>
      <c r="EU4116" s="1">
        <v>8</v>
      </c>
      <c r="EV4116" s="1" t="s">
        <v>32763</v>
      </c>
      <c r="EW4116">
        <v>4</v>
      </c>
      <c r="EX4116" s="1">
        <v>73</v>
      </c>
      <c r="EY4116" s="1" t="s">
        <v>32925</v>
      </c>
      <c r="EZ4116" s="5">
        <v>41354</v>
      </c>
      <c r="FA4116" s="1" t="s">
        <v>4688</v>
      </c>
      <c r="FB4116" s="5">
        <v>41354</v>
      </c>
    </row>
    <row r="4117" spans="1:158" x14ac:dyDescent="0.25">
      <c r="A4117" s="1" t="s">
        <v>21501</v>
      </c>
      <c r="B4117">
        <v>362790</v>
      </c>
      <c r="C4117" s="1" t="s">
        <v>32763</v>
      </c>
      <c r="D4117" s="1" t="s">
        <v>49259</v>
      </c>
      <c r="E4117" s="1" t="s">
        <v>11665</v>
      </c>
      <c r="F4117" s="1" t="s">
        <v>16348</v>
      </c>
      <c r="G4117">
        <v>43725</v>
      </c>
      <c r="H4117">
        <v>9</v>
      </c>
      <c r="I4117" s="4" t="s">
        <v>32791</v>
      </c>
      <c r="J4117" s="1" t="s">
        <v>32763</v>
      </c>
      <c r="K4117" s="2" t="s">
        <v>35928</v>
      </c>
      <c r="L4117" s="4" t="s">
        <v>33125</v>
      </c>
      <c r="M4117" s="6">
        <v>54</v>
      </c>
      <c r="N4117">
        <v>454</v>
      </c>
      <c r="O4117" s="1" t="s">
        <v>35982</v>
      </c>
      <c r="P4117" s="4" t="s">
        <v>33473</v>
      </c>
      <c r="Q4117" s="4" t="s">
        <v>35032</v>
      </c>
      <c r="R4117" s="1" t="s">
        <v>32771</v>
      </c>
      <c r="S4117">
        <v>5</v>
      </c>
      <c r="T4117" s="4" t="s">
        <v>32789</v>
      </c>
      <c r="U4117" s="1" t="s">
        <v>32763</v>
      </c>
      <c r="V4117" s="1" t="s">
        <v>39701</v>
      </c>
      <c r="W4117" s="4" t="s">
        <v>33031</v>
      </c>
      <c r="X4117">
        <v>358</v>
      </c>
      <c r="Y4117" s="6">
        <v>487</v>
      </c>
      <c r="Z4117" s="1" t="s">
        <v>36253</v>
      </c>
      <c r="AA4117" s="4" t="s">
        <v>33295</v>
      </c>
      <c r="AB4117" s="4" t="s">
        <v>34011</v>
      </c>
      <c r="AC4117" s="1" t="s">
        <v>32771</v>
      </c>
      <c r="AD4117">
        <v>5</v>
      </c>
      <c r="AE4117" s="4" t="s">
        <v>32837</v>
      </c>
      <c r="AF4117" s="1" t="s">
        <v>32763</v>
      </c>
      <c r="AG4117">
        <v>5</v>
      </c>
      <c r="AH4117" s="1" t="s">
        <v>32810</v>
      </c>
      <c r="AI4117" s="1" t="s">
        <v>32763</v>
      </c>
      <c r="AJ4117" s="1" t="s">
        <v>34272</v>
      </c>
      <c r="AK4117" s="1" t="s">
        <v>32842</v>
      </c>
      <c r="AL4117">
        <v>702</v>
      </c>
      <c r="AM4117">
        <v>715</v>
      </c>
      <c r="AN4117" s="1" t="s">
        <v>34271</v>
      </c>
      <c r="AO4117" s="1" t="s">
        <v>32970</v>
      </c>
      <c r="AP4117" s="1" t="s">
        <v>37091</v>
      </c>
      <c r="AQ4117" s="1" t="s">
        <v>32771</v>
      </c>
      <c r="AR4117">
        <v>7</v>
      </c>
      <c r="AS4117" s="1" t="s">
        <v>32810</v>
      </c>
      <c r="AT4117" s="1" t="s">
        <v>32763</v>
      </c>
      <c r="AU4117" s="1" t="s">
        <v>33511</v>
      </c>
      <c r="AV4117" s="1" t="s">
        <v>32845</v>
      </c>
      <c r="AW4117">
        <v>1</v>
      </c>
      <c r="AX4117">
        <v>732</v>
      </c>
      <c r="AY4117" s="1">
        <v>0</v>
      </c>
      <c r="AZ4117" s="1">
        <v>0</v>
      </c>
      <c r="BA4117" s="1">
        <v>701</v>
      </c>
      <c r="BB4117" s="1" t="s">
        <v>32771</v>
      </c>
      <c r="BC4117">
        <v>7</v>
      </c>
      <c r="BD4117" s="1">
        <v>10</v>
      </c>
      <c r="BE4117" s="1" t="s">
        <v>32763</v>
      </c>
      <c r="BF4117">
        <v>10</v>
      </c>
      <c r="BG4117" s="1">
        <v>8</v>
      </c>
      <c r="BH4117" s="1" t="s">
        <v>32763</v>
      </c>
      <c r="BI4117" s="1">
        <v>0.186</v>
      </c>
      <c r="BJ4117" s="1">
        <v>92</v>
      </c>
      <c r="BK4117" s="1">
        <v>1</v>
      </c>
      <c r="BL4117" s="1">
        <v>5.3760000000000003</v>
      </c>
      <c r="BM4117" s="1">
        <v>0</v>
      </c>
      <c r="BN4117" s="1">
        <v>0</v>
      </c>
      <c r="BO4117" s="1">
        <v>4.2960000000000003</v>
      </c>
      <c r="BP4117" s="1" t="s">
        <v>32771</v>
      </c>
      <c r="BQ4117">
        <v>6</v>
      </c>
      <c r="BR4117" s="1">
        <v>10</v>
      </c>
      <c r="BS4117" s="1" t="s">
        <v>32763</v>
      </c>
      <c r="BT4117" s="1">
        <v>12</v>
      </c>
      <c r="BU4117" s="1">
        <v>9</v>
      </c>
      <c r="BV4117" s="1" t="s">
        <v>32763</v>
      </c>
      <c r="BW4117">
        <v>7</v>
      </c>
      <c r="BX4117" s="1" t="s">
        <v>32793</v>
      </c>
      <c r="BY4117" s="1" t="s">
        <v>32763</v>
      </c>
      <c r="BZ4117" s="1" t="s">
        <v>32794</v>
      </c>
      <c r="CA4117" s="1">
        <v>38</v>
      </c>
      <c r="CB4117" s="1" t="s">
        <v>32794</v>
      </c>
      <c r="CC4117" s="1" t="s">
        <v>32794</v>
      </c>
      <c r="CD4117" s="1" t="s">
        <v>32794</v>
      </c>
      <c r="CE4117" s="1">
        <v>38</v>
      </c>
      <c r="CF4117" s="1" t="s">
        <v>32794</v>
      </c>
      <c r="CG4117" s="1" t="s">
        <v>32794</v>
      </c>
      <c r="CH4117" s="1" t="s">
        <v>32771</v>
      </c>
      <c r="CI4117">
        <v>5</v>
      </c>
      <c r="CJ4117" s="1" t="s">
        <v>37793</v>
      </c>
      <c r="CK4117" s="1" t="s">
        <v>40804</v>
      </c>
      <c r="CL4117" s="1" t="s">
        <v>32771</v>
      </c>
      <c r="CM4117" s="1" t="s">
        <v>40171</v>
      </c>
      <c r="CN4117" s="1" t="s">
        <v>38413</v>
      </c>
      <c r="CO4117" s="1" t="s">
        <v>32771</v>
      </c>
      <c r="CP4117" s="1" t="s">
        <v>39613</v>
      </c>
      <c r="CQ4117" s="1" t="s">
        <v>49260</v>
      </c>
      <c r="CR4117" s="1" t="s">
        <v>32771</v>
      </c>
      <c r="CS4117" s="1" t="s">
        <v>41421</v>
      </c>
      <c r="CT4117" s="1" t="s">
        <v>41347</v>
      </c>
      <c r="CU4117" s="1" t="s">
        <v>32771</v>
      </c>
      <c r="CV4117" s="1" t="s">
        <v>40675</v>
      </c>
      <c r="CW4117" s="1" t="s">
        <v>36625</v>
      </c>
      <c r="CX4117" s="1" t="s">
        <v>32771</v>
      </c>
      <c r="CY4117" s="1" t="s">
        <v>38631</v>
      </c>
      <c r="CZ4117" s="1" t="s">
        <v>34825</v>
      </c>
      <c r="DA4117" s="1" t="s">
        <v>32771</v>
      </c>
      <c r="DB4117" s="1" t="s">
        <v>32788</v>
      </c>
      <c r="DC4117" s="1" t="s">
        <v>32763</v>
      </c>
      <c r="DD4117">
        <v>9</v>
      </c>
      <c r="DE4117" s="1">
        <v>10</v>
      </c>
      <c r="DF4117" s="1" t="s">
        <v>32763</v>
      </c>
      <c r="DG4117">
        <v>10</v>
      </c>
      <c r="DH4117" s="1" t="s">
        <v>32789</v>
      </c>
      <c r="DI4117" s="1" t="s">
        <v>32763</v>
      </c>
      <c r="DJ4117" s="1">
        <v>0.78</v>
      </c>
      <c r="DK4117" s="1">
        <v>72</v>
      </c>
      <c r="DL4117">
        <v>14</v>
      </c>
      <c r="DM4117">
        <v>17.954999999999998</v>
      </c>
      <c r="DN4117" s="1">
        <v>0.80800000000000005</v>
      </c>
      <c r="DO4117" s="1">
        <v>17</v>
      </c>
      <c r="DP4117" s="1">
        <v>21.045000000000002</v>
      </c>
      <c r="DQ4117" s="1" t="s">
        <v>32771</v>
      </c>
      <c r="DR4117">
        <v>5</v>
      </c>
      <c r="DS4117" s="1">
        <v>3</v>
      </c>
      <c r="DT4117" s="1" t="s">
        <v>32763</v>
      </c>
      <c r="DU4117" s="1">
        <v>1.113</v>
      </c>
      <c r="DV4117" s="1">
        <v>32.558521560000003</v>
      </c>
      <c r="DW4117">
        <v>16</v>
      </c>
      <c r="DX4117">
        <v>14.37</v>
      </c>
      <c r="DY4117" s="1">
        <v>1.1890000000000001</v>
      </c>
      <c r="DZ4117" s="1">
        <v>13</v>
      </c>
      <c r="EA4117" s="1">
        <v>10.938000000000001</v>
      </c>
      <c r="EB4117" s="1" t="s">
        <v>32771</v>
      </c>
      <c r="EC4117">
        <v>5</v>
      </c>
      <c r="ED4117" s="1">
        <v>8</v>
      </c>
      <c r="EE4117" s="1" t="s">
        <v>32763</v>
      </c>
      <c r="EF4117" s="1">
        <v>0.751</v>
      </c>
      <c r="EG4117" s="1">
        <v>47.082819989999997</v>
      </c>
      <c r="EH4117">
        <v>71</v>
      </c>
      <c r="EI4117">
        <v>94.552000000000007</v>
      </c>
      <c r="EJ4117" s="1">
        <v>0.751</v>
      </c>
      <c r="EK4117" s="1">
        <v>69</v>
      </c>
      <c r="EL4117" s="1">
        <v>91.927000000000007</v>
      </c>
      <c r="EM4117" s="1" t="s">
        <v>32771</v>
      </c>
      <c r="EN4117">
        <v>5</v>
      </c>
      <c r="EO4117" s="1">
        <v>10</v>
      </c>
      <c r="EP4117" s="1" t="s">
        <v>32763</v>
      </c>
      <c r="EQ4117">
        <v>10</v>
      </c>
      <c r="ER4117" s="1">
        <v>10</v>
      </c>
      <c r="ES4117" s="1" t="s">
        <v>32763</v>
      </c>
      <c r="ET4117">
        <v>10</v>
      </c>
      <c r="EU4117" s="1">
        <v>9</v>
      </c>
      <c r="EV4117" s="1" t="s">
        <v>32763</v>
      </c>
      <c r="EW4117">
        <v>4</v>
      </c>
      <c r="EX4117" s="1">
        <v>76</v>
      </c>
      <c r="EY4117" s="1" t="s">
        <v>32925</v>
      </c>
      <c r="EZ4117" s="5">
        <v>41326</v>
      </c>
      <c r="FA4117" s="1" t="s">
        <v>5797</v>
      </c>
      <c r="FB4117" s="5">
        <v>41326</v>
      </c>
    </row>
    <row r="4118" spans="1:158" x14ac:dyDescent="0.25">
      <c r="A4118" s="1" t="s">
        <v>21505</v>
      </c>
      <c r="B4118">
        <v>362791</v>
      </c>
      <c r="C4118" s="1" t="s">
        <v>32763</v>
      </c>
      <c r="D4118" s="1" t="s">
        <v>49261</v>
      </c>
      <c r="E4118" s="1" t="s">
        <v>6847</v>
      </c>
      <c r="F4118" s="1" t="s">
        <v>16348</v>
      </c>
      <c r="G4118">
        <v>43420</v>
      </c>
      <c r="H4118">
        <v>9</v>
      </c>
      <c r="I4118" s="4" t="s">
        <v>32778</v>
      </c>
      <c r="J4118" s="1" t="s">
        <v>32763</v>
      </c>
      <c r="K4118" s="2" t="s">
        <v>34002</v>
      </c>
      <c r="L4118" s="4" t="s">
        <v>33001</v>
      </c>
      <c r="M4118" s="6">
        <v>30</v>
      </c>
      <c r="N4118">
        <v>332</v>
      </c>
      <c r="O4118" s="1" t="s">
        <v>37497</v>
      </c>
      <c r="P4118" s="4" t="s">
        <v>32907</v>
      </c>
      <c r="Q4118" s="4" t="s">
        <v>34760</v>
      </c>
      <c r="R4118" s="1" t="s">
        <v>32771</v>
      </c>
      <c r="S4118">
        <v>5</v>
      </c>
      <c r="T4118" s="4" t="s">
        <v>32777</v>
      </c>
      <c r="U4118" s="1" t="s">
        <v>32763</v>
      </c>
      <c r="V4118" s="1" t="s">
        <v>43002</v>
      </c>
      <c r="W4118" s="4" t="s">
        <v>32908</v>
      </c>
      <c r="X4118">
        <v>209</v>
      </c>
      <c r="Y4118" s="6">
        <v>359</v>
      </c>
      <c r="Z4118" s="1" t="s">
        <v>40825</v>
      </c>
      <c r="AA4118" s="4" t="s">
        <v>34572</v>
      </c>
      <c r="AB4118" s="4" t="s">
        <v>34165</v>
      </c>
      <c r="AC4118" s="1" t="s">
        <v>32771</v>
      </c>
      <c r="AD4118">
        <v>5</v>
      </c>
      <c r="AE4118" s="4" t="s">
        <v>32791</v>
      </c>
      <c r="AF4118" s="1" t="s">
        <v>32763</v>
      </c>
      <c r="AG4118">
        <v>5</v>
      </c>
      <c r="AH4118" s="1" t="s">
        <v>32793</v>
      </c>
      <c r="AI4118" s="1" t="s">
        <v>32763</v>
      </c>
      <c r="AJ4118" s="1" t="s">
        <v>36402</v>
      </c>
      <c r="AK4118" s="1" t="s">
        <v>33235</v>
      </c>
      <c r="AL4118">
        <v>448</v>
      </c>
      <c r="AM4118">
        <v>459</v>
      </c>
      <c r="AN4118" s="1" t="s">
        <v>39814</v>
      </c>
      <c r="AO4118" s="1" t="s">
        <v>34084</v>
      </c>
      <c r="AP4118" s="1" t="s">
        <v>35759</v>
      </c>
      <c r="AQ4118" s="1" t="s">
        <v>32771</v>
      </c>
      <c r="AR4118">
        <v>7</v>
      </c>
      <c r="AS4118" s="1" t="s">
        <v>32789</v>
      </c>
      <c r="AT4118" s="1" t="s">
        <v>32763</v>
      </c>
      <c r="AU4118" s="1" t="s">
        <v>35064</v>
      </c>
      <c r="AV4118" s="1" t="s">
        <v>33173</v>
      </c>
      <c r="AW4118">
        <v>3</v>
      </c>
      <c r="AX4118">
        <v>495</v>
      </c>
      <c r="AY4118" s="1">
        <v>0</v>
      </c>
      <c r="AZ4118" s="1">
        <v>0</v>
      </c>
      <c r="BA4118" s="1">
        <v>509</v>
      </c>
      <c r="BB4118" s="1" t="s">
        <v>32771</v>
      </c>
      <c r="BC4118">
        <v>7</v>
      </c>
      <c r="BD4118" s="1">
        <v>10</v>
      </c>
      <c r="BE4118" s="1" t="s">
        <v>32763</v>
      </c>
      <c r="BF4118">
        <v>10</v>
      </c>
      <c r="BG4118" s="1">
        <v>2</v>
      </c>
      <c r="BH4118" s="1" t="s">
        <v>32763</v>
      </c>
      <c r="BI4118" s="1">
        <v>1.5660000000000001</v>
      </c>
      <c r="BJ4118" s="1">
        <v>65</v>
      </c>
      <c r="BK4118" s="1">
        <v>4</v>
      </c>
      <c r="BL4118" s="1">
        <v>2.5539999999999998</v>
      </c>
      <c r="BM4118" s="1">
        <v>2.2050000000000001</v>
      </c>
      <c r="BN4118" s="1">
        <v>6</v>
      </c>
      <c r="BO4118" s="1">
        <v>2.7210000000000001</v>
      </c>
      <c r="BP4118" s="1" t="s">
        <v>32807</v>
      </c>
      <c r="BQ4118">
        <v>6</v>
      </c>
      <c r="BR4118" s="1">
        <v>10</v>
      </c>
      <c r="BS4118" s="1" t="s">
        <v>32763</v>
      </c>
      <c r="BT4118" s="1">
        <v>12</v>
      </c>
      <c r="BU4118" s="1">
        <v>5</v>
      </c>
      <c r="BV4118" s="1" t="s">
        <v>32763</v>
      </c>
      <c r="BW4118">
        <v>7</v>
      </c>
      <c r="BX4118" s="1" t="s">
        <v>32838</v>
      </c>
      <c r="BY4118" s="1" t="s">
        <v>32837</v>
      </c>
      <c r="BZ4118" s="1" t="s">
        <v>32794</v>
      </c>
      <c r="CA4118" s="1">
        <v>15</v>
      </c>
      <c r="CB4118" s="1" t="s">
        <v>32794</v>
      </c>
      <c r="CC4118" s="1" t="s">
        <v>32794</v>
      </c>
      <c r="CD4118" s="1" t="s">
        <v>32794</v>
      </c>
      <c r="CE4118" s="1">
        <v>27</v>
      </c>
      <c r="CF4118" s="1" t="s">
        <v>32794</v>
      </c>
      <c r="CG4118" s="1" t="s">
        <v>32794</v>
      </c>
      <c r="CH4118" s="1" t="s">
        <v>32794</v>
      </c>
      <c r="CI4118">
        <v>5</v>
      </c>
      <c r="CJ4118" s="1" t="s">
        <v>32841</v>
      </c>
      <c r="CK4118" s="1" t="s">
        <v>32841</v>
      </c>
      <c r="CL4118" s="1" t="s">
        <v>32794</v>
      </c>
      <c r="CM4118" s="1" t="s">
        <v>32841</v>
      </c>
      <c r="CN4118" s="1" t="s">
        <v>32841</v>
      </c>
      <c r="CO4118" s="1" t="s">
        <v>32794</v>
      </c>
      <c r="CP4118" s="1" t="s">
        <v>32841</v>
      </c>
      <c r="CQ4118" s="1" t="s">
        <v>32841</v>
      </c>
      <c r="CR4118" s="1" t="s">
        <v>32794</v>
      </c>
      <c r="CS4118" s="1" t="s">
        <v>32841</v>
      </c>
      <c r="CT4118" s="1" t="s">
        <v>32841</v>
      </c>
      <c r="CU4118" s="1" t="s">
        <v>32794</v>
      </c>
      <c r="CV4118" s="1" t="s">
        <v>32841</v>
      </c>
      <c r="CW4118" s="1" t="s">
        <v>32841</v>
      </c>
      <c r="CX4118" s="1" t="s">
        <v>32794</v>
      </c>
      <c r="CY4118" s="1" t="s">
        <v>32841</v>
      </c>
      <c r="CZ4118" s="1" t="s">
        <v>32841</v>
      </c>
      <c r="DA4118" s="1" t="s">
        <v>32794</v>
      </c>
      <c r="DB4118" s="1" t="s">
        <v>32810</v>
      </c>
      <c r="DC4118" s="1" t="s">
        <v>32763</v>
      </c>
      <c r="DD4118">
        <v>9</v>
      </c>
      <c r="DE4118" s="1">
        <v>10</v>
      </c>
      <c r="DF4118" s="1" t="s">
        <v>32763</v>
      </c>
      <c r="DG4118">
        <v>10</v>
      </c>
      <c r="DH4118" s="1" t="s">
        <v>32810</v>
      </c>
      <c r="DI4118" s="1" t="s">
        <v>32763</v>
      </c>
      <c r="DJ4118" s="1">
        <v>0.64700000000000002</v>
      </c>
      <c r="DK4118" s="1">
        <v>52</v>
      </c>
      <c r="DL4118">
        <v>9</v>
      </c>
      <c r="DM4118">
        <v>13.904999999999999</v>
      </c>
      <c r="DN4118" s="1">
        <v>1.157</v>
      </c>
      <c r="DO4118" s="1">
        <v>22</v>
      </c>
      <c r="DP4118" s="1">
        <v>19.010000000000002</v>
      </c>
      <c r="DQ4118" s="1" t="s">
        <v>32771</v>
      </c>
      <c r="DR4118">
        <v>5</v>
      </c>
      <c r="DS4118" s="1">
        <v>9</v>
      </c>
      <c r="DT4118" s="1" t="s">
        <v>32763</v>
      </c>
      <c r="DU4118" s="1">
        <v>0.52600000000000002</v>
      </c>
      <c r="DV4118" s="1">
        <v>28.898015059999999</v>
      </c>
      <c r="DW4118">
        <v>6</v>
      </c>
      <c r="DX4118">
        <v>11.406000000000001</v>
      </c>
      <c r="DY4118" s="1">
        <v>1.232</v>
      </c>
      <c r="DZ4118" s="1">
        <v>14</v>
      </c>
      <c r="EA4118" s="1">
        <v>11.366</v>
      </c>
      <c r="EB4118" s="1" t="s">
        <v>32771</v>
      </c>
      <c r="EC4118">
        <v>5</v>
      </c>
      <c r="ED4118" s="1">
        <v>7</v>
      </c>
      <c r="EE4118" s="1" t="s">
        <v>32763</v>
      </c>
      <c r="EF4118" s="1">
        <v>0.82</v>
      </c>
      <c r="EG4118" s="1">
        <v>35.556468170000002</v>
      </c>
      <c r="EH4118">
        <v>55</v>
      </c>
      <c r="EI4118">
        <v>67.052999999999997</v>
      </c>
      <c r="EJ4118" s="1">
        <v>0.93100000000000005</v>
      </c>
      <c r="EK4118" s="1">
        <v>69</v>
      </c>
      <c r="EL4118" s="1">
        <v>74.135000000000005</v>
      </c>
      <c r="EM4118" s="1" t="s">
        <v>32771</v>
      </c>
      <c r="EN4118">
        <v>5</v>
      </c>
      <c r="EO4118" s="1">
        <v>10</v>
      </c>
      <c r="EP4118" s="1" t="s">
        <v>32763</v>
      </c>
      <c r="EQ4118">
        <v>10</v>
      </c>
      <c r="ER4118" s="1">
        <v>10</v>
      </c>
      <c r="ES4118" s="1" t="s">
        <v>32763</v>
      </c>
      <c r="ET4118">
        <v>10</v>
      </c>
      <c r="EU4118" s="1">
        <v>1</v>
      </c>
      <c r="EV4118" s="1" t="s">
        <v>32763</v>
      </c>
      <c r="EW4118">
        <v>4</v>
      </c>
      <c r="EX4118" s="1">
        <v>70</v>
      </c>
      <c r="EY4118" s="1" t="s">
        <v>32925</v>
      </c>
      <c r="EZ4118" s="5">
        <v>41277</v>
      </c>
      <c r="FA4118" s="1" t="s">
        <v>4688</v>
      </c>
      <c r="FB4118" s="5">
        <v>41278</v>
      </c>
    </row>
    <row r="4119" spans="1:158" x14ac:dyDescent="0.25">
      <c r="A4119" s="1" t="s">
        <v>49262</v>
      </c>
      <c r="B4119">
        <v>362792</v>
      </c>
      <c r="C4119" s="1" t="s">
        <v>32763</v>
      </c>
      <c r="D4119" s="1" t="s">
        <v>49263</v>
      </c>
      <c r="E4119" s="1" t="s">
        <v>16451</v>
      </c>
      <c r="F4119" s="1" t="s">
        <v>16348</v>
      </c>
      <c r="G4119">
        <v>45409</v>
      </c>
      <c r="H4119">
        <v>9</v>
      </c>
      <c r="I4119" s="4" t="s">
        <v>32788</v>
      </c>
      <c r="J4119" s="1" t="s">
        <v>32763</v>
      </c>
      <c r="K4119" s="2" t="s">
        <v>38147</v>
      </c>
      <c r="L4119" s="4" t="s">
        <v>33235</v>
      </c>
      <c r="M4119" s="6">
        <v>10</v>
      </c>
      <c r="N4119">
        <v>411</v>
      </c>
      <c r="O4119" s="1" t="s">
        <v>34977</v>
      </c>
      <c r="P4119" s="4" t="s">
        <v>32922</v>
      </c>
      <c r="Q4119" s="4" t="s">
        <v>34515</v>
      </c>
      <c r="R4119" s="1" t="s">
        <v>32771</v>
      </c>
      <c r="S4119">
        <v>5</v>
      </c>
      <c r="T4119" s="4" t="s">
        <v>32810</v>
      </c>
      <c r="U4119" s="1" t="s">
        <v>32763</v>
      </c>
      <c r="V4119" s="1" t="s">
        <v>36261</v>
      </c>
      <c r="W4119" s="4" t="s">
        <v>33250</v>
      </c>
      <c r="X4119">
        <v>368</v>
      </c>
      <c r="Y4119" s="6">
        <v>466</v>
      </c>
      <c r="Z4119" s="1" t="s">
        <v>33117</v>
      </c>
      <c r="AA4119" s="4" t="s">
        <v>33785</v>
      </c>
      <c r="AB4119" s="4" t="s">
        <v>39644</v>
      </c>
      <c r="AC4119" s="1" t="s">
        <v>32771</v>
      </c>
      <c r="AD4119">
        <v>5</v>
      </c>
      <c r="AE4119" s="4" t="s">
        <v>32810</v>
      </c>
      <c r="AF4119" s="1" t="s">
        <v>32763</v>
      </c>
      <c r="AG4119">
        <v>5</v>
      </c>
      <c r="AH4119" s="1" t="s">
        <v>32793</v>
      </c>
      <c r="AI4119" s="1" t="s">
        <v>32763</v>
      </c>
      <c r="AJ4119" s="1" t="s">
        <v>36402</v>
      </c>
      <c r="AK4119" s="1" t="s">
        <v>33539</v>
      </c>
      <c r="AL4119">
        <v>896</v>
      </c>
      <c r="AM4119">
        <v>918</v>
      </c>
      <c r="AN4119" s="1" t="s">
        <v>39858</v>
      </c>
      <c r="AO4119" s="1" t="s">
        <v>36626</v>
      </c>
      <c r="AP4119" s="1" t="s">
        <v>37284</v>
      </c>
      <c r="AQ4119" s="1" t="s">
        <v>32771</v>
      </c>
      <c r="AR4119">
        <v>7</v>
      </c>
      <c r="AS4119" s="1" t="s">
        <v>32837</v>
      </c>
      <c r="AT4119" s="1" t="s">
        <v>32763</v>
      </c>
      <c r="AU4119" s="1" t="s">
        <v>38141</v>
      </c>
      <c r="AV4119" s="1" t="s">
        <v>33172</v>
      </c>
      <c r="AW4119">
        <v>12</v>
      </c>
      <c r="AX4119">
        <v>935</v>
      </c>
      <c r="AY4119" s="1">
        <v>4.4999999999999997E-3</v>
      </c>
      <c r="AZ4119" s="1">
        <v>4</v>
      </c>
      <c r="BA4119" s="1">
        <v>880</v>
      </c>
      <c r="BB4119" s="1" t="s">
        <v>32771</v>
      </c>
      <c r="BC4119">
        <v>7</v>
      </c>
      <c r="BD4119" s="1">
        <v>10</v>
      </c>
      <c r="BE4119" s="1" t="s">
        <v>32763</v>
      </c>
      <c r="BF4119">
        <v>10</v>
      </c>
      <c r="BG4119" s="1">
        <v>4</v>
      </c>
      <c r="BH4119" s="1" t="s">
        <v>32763</v>
      </c>
      <c r="BI4119" s="1">
        <v>0.95899999999999996</v>
      </c>
      <c r="BJ4119" s="1">
        <v>149</v>
      </c>
      <c r="BK4119" s="1">
        <v>5</v>
      </c>
      <c r="BL4119" s="1">
        <v>5.2110000000000003</v>
      </c>
      <c r="BM4119" s="1">
        <v>1.357</v>
      </c>
      <c r="BN4119" s="1">
        <v>7</v>
      </c>
      <c r="BO4119" s="1">
        <v>5.16</v>
      </c>
      <c r="BP4119" s="1" t="s">
        <v>32771</v>
      </c>
      <c r="BQ4119">
        <v>6</v>
      </c>
      <c r="BR4119" s="1">
        <v>10</v>
      </c>
      <c r="BS4119" s="1" t="s">
        <v>32763</v>
      </c>
      <c r="BT4119" s="1">
        <v>12</v>
      </c>
      <c r="BU4119" s="1">
        <v>6</v>
      </c>
      <c r="BV4119" s="1" t="s">
        <v>32763</v>
      </c>
      <c r="BW4119">
        <v>7</v>
      </c>
      <c r="BX4119" s="1" t="s">
        <v>32793</v>
      </c>
      <c r="BY4119" s="1" t="s">
        <v>32763</v>
      </c>
      <c r="BZ4119" s="1" t="s">
        <v>32794</v>
      </c>
      <c r="CA4119" s="1">
        <v>37</v>
      </c>
      <c r="CB4119" s="1" t="s">
        <v>32794</v>
      </c>
      <c r="CC4119" s="1" t="s">
        <v>32794</v>
      </c>
      <c r="CD4119" s="1" t="s">
        <v>32794</v>
      </c>
      <c r="CE4119" s="1">
        <v>48</v>
      </c>
      <c r="CF4119" s="1" t="s">
        <v>32794</v>
      </c>
      <c r="CG4119" s="1" t="s">
        <v>32794</v>
      </c>
      <c r="CH4119" s="1" t="s">
        <v>32771</v>
      </c>
      <c r="CI4119">
        <v>5</v>
      </c>
      <c r="CJ4119" s="1" t="s">
        <v>34649</v>
      </c>
      <c r="CK4119" s="1" t="s">
        <v>39916</v>
      </c>
      <c r="CL4119" s="1" t="s">
        <v>32771</v>
      </c>
      <c r="CM4119" s="1" t="s">
        <v>35162</v>
      </c>
      <c r="CN4119" s="1" t="s">
        <v>35504</v>
      </c>
      <c r="CO4119" s="1" t="s">
        <v>32771</v>
      </c>
      <c r="CP4119" s="1" t="s">
        <v>37367</v>
      </c>
      <c r="CQ4119" s="1" t="s">
        <v>40585</v>
      </c>
      <c r="CR4119" s="1" t="s">
        <v>32771</v>
      </c>
      <c r="CS4119" s="1" t="s">
        <v>34812</v>
      </c>
      <c r="CT4119" s="1" t="s">
        <v>39022</v>
      </c>
      <c r="CU4119" s="1" t="s">
        <v>32771</v>
      </c>
      <c r="CV4119" s="1" t="s">
        <v>39671</v>
      </c>
      <c r="CW4119" s="1" t="s">
        <v>33479</v>
      </c>
      <c r="CX4119" s="1" t="s">
        <v>32771</v>
      </c>
      <c r="CY4119" s="1" t="s">
        <v>41274</v>
      </c>
      <c r="CZ4119" s="1" t="s">
        <v>33087</v>
      </c>
      <c r="DA4119" s="1" t="s">
        <v>32771</v>
      </c>
      <c r="DB4119" s="1" t="s">
        <v>32788</v>
      </c>
      <c r="DC4119" s="1" t="s">
        <v>32763</v>
      </c>
      <c r="DD4119">
        <v>9</v>
      </c>
      <c r="DE4119" s="1">
        <v>10</v>
      </c>
      <c r="DF4119" s="1" t="s">
        <v>32763</v>
      </c>
      <c r="DG4119">
        <v>10</v>
      </c>
      <c r="DH4119" s="1" t="s">
        <v>32788</v>
      </c>
      <c r="DI4119" s="1" t="s">
        <v>32763</v>
      </c>
      <c r="DJ4119" s="1">
        <v>0.44</v>
      </c>
      <c r="DK4119" s="1">
        <v>73</v>
      </c>
      <c r="DL4119">
        <v>8</v>
      </c>
      <c r="DM4119">
        <v>18.193999999999999</v>
      </c>
      <c r="DN4119" s="1">
        <v>0.95699999999999996</v>
      </c>
      <c r="DO4119" s="1">
        <v>24</v>
      </c>
      <c r="DP4119" s="1">
        <v>25.081</v>
      </c>
      <c r="DQ4119" s="1" t="s">
        <v>32771</v>
      </c>
      <c r="DR4119">
        <v>5</v>
      </c>
      <c r="DS4119" s="1">
        <v>5</v>
      </c>
      <c r="DT4119" s="1" t="s">
        <v>32763</v>
      </c>
      <c r="DU4119" s="1">
        <v>1.2</v>
      </c>
      <c r="DV4119" s="1">
        <v>29.95208761</v>
      </c>
      <c r="DW4119">
        <v>16</v>
      </c>
      <c r="DX4119">
        <v>13.337</v>
      </c>
      <c r="DY4119" s="1">
        <v>2.21</v>
      </c>
      <c r="DZ4119" s="1">
        <v>27</v>
      </c>
      <c r="EA4119" s="1">
        <v>12.215</v>
      </c>
      <c r="EB4119" s="1" t="s">
        <v>32807</v>
      </c>
      <c r="EC4119">
        <v>5</v>
      </c>
      <c r="ED4119" s="1">
        <v>6</v>
      </c>
      <c r="EE4119" s="1" t="s">
        <v>32763</v>
      </c>
      <c r="EF4119" s="1">
        <v>0.88500000000000001</v>
      </c>
      <c r="EG4119" s="1">
        <v>44.041067759999997</v>
      </c>
      <c r="EH4119">
        <v>81</v>
      </c>
      <c r="EI4119">
        <v>91.53</v>
      </c>
      <c r="EJ4119" s="1">
        <v>0.95299999999999996</v>
      </c>
      <c r="EK4119" s="1">
        <v>90</v>
      </c>
      <c r="EL4119" s="1">
        <v>94.411000000000001</v>
      </c>
      <c r="EM4119" s="1" t="s">
        <v>32771</v>
      </c>
      <c r="EN4119">
        <v>5</v>
      </c>
      <c r="EO4119" s="1">
        <v>10</v>
      </c>
      <c r="EP4119" s="1" t="s">
        <v>32763</v>
      </c>
      <c r="EQ4119">
        <v>10</v>
      </c>
      <c r="ER4119" s="1">
        <v>10</v>
      </c>
      <c r="ES4119" s="1" t="s">
        <v>32763</v>
      </c>
      <c r="ET4119">
        <v>10</v>
      </c>
      <c r="EU4119" s="1">
        <v>2</v>
      </c>
      <c r="EV4119" s="1" t="s">
        <v>32763</v>
      </c>
      <c r="EW4119">
        <v>4</v>
      </c>
      <c r="EX4119" s="1">
        <v>77</v>
      </c>
      <c r="EY4119" s="1" t="s">
        <v>32925</v>
      </c>
      <c r="EZ4119" s="5">
        <v>41373</v>
      </c>
      <c r="FA4119" s="1" t="s">
        <v>4688</v>
      </c>
      <c r="FB4119" s="5">
        <v>41373</v>
      </c>
    </row>
    <row r="4120" spans="1:158" x14ac:dyDescent="0.25">
      <c r="A4120" s="1" t="s">
        <v>49264</v>
      </c>
      <c r="B4120">
        <v>362793</v>
      </c>
      <c r="C4120" s="1" t="s">
        <v>32763</v>
      </c>
      <c r="D4120" s="1" t="s">
        <v>49265</v>
      </c>
      <c r="E4120" s="1" t="s">
        <v>21565</v>
      </c>
      <c r="F4120" s="1" t="s">
        <v>16348</v>
      </c>
      <c r="G4120">
        <v>44048</v>
      </c>
      <c r="H4120">
        <v>9</v>
      </c>
      <c r="I4120" s="4" t="s">
        <v>32844</v>
      </c>
      <c r="J4120" s="1" t="s">
        <v>32763</v>
      </c>
      <c r="K4120" s="2" t="s">
        <v>49266</v>
      </c>
      <c r="L4120" s="4" t="s">
        <v>33048</v>
      </c>
      <c r="M4120" s="6">
        <v>43</v>
      </c>
      <c r="N4120">
        <v>209</v>
      </c>
      <c r="O4120" s="1" t="s">
        <v>37396</v>
      </c>
      <c r="P4120" s="4" t="s">
        <v>32908</v>
      </c>
      <c r="Q4120" s="4" t="s">
        <v>33870</v>
      </c>
      <c r="R4120" s="1" t="s">
        <v>32771</v>
      </c>
      <c r="S4120">
        <v>5</v>
      </c>
      <c r="T4120" s="4" t="s">
        <v>32814</v>
      </c>
      <c r="U4120" s="1" t="s">
        <v>32763</v>
      </c>
      <c r="V4120" s="1" t="s">
        <v>37144</v>
      </c>
      <c r="W4120" s="4" t="s">
        <v>33067</v>
      </c>
      <c r="X4120">
        <v>106</v>
      </c>
      <c r="Y4120" s="6">
        <v>218</v>
      </c>
      <c r="Z4120" s="1" t="s">
        <v>41783</v>
      </c>
      <c r="AA4120" s="4" t="s">
        <v>32923</v>
      </c>
      <c r="AB4120" s="4" t="s">
        <v>33588</v>
      </c>
      <c r="AC4120" s="1" t="s">
        <v>32807</v>
      </c>
      <c r="AD4120">
        <v>5</v>
      </c>
      <c r="AE4120" s="4" t="s">
        <v>32844</v>
      </c>
      <c r="AF4120" s="1" t="s">
        <v>32763</v>
      </c>
      <c r="AG4120">
        <v>5</v>
      </c>
      <c r="AH4120" s="1" t="s">
        <v>32788</v>
      </c>
      <c r="AI4120" s="1" t="s">
        <v>32763</v>
      </c>
      <c r="AJ4120" s="1" t="s">
        <v>39295</v>
      </c>
      <c r="AK4120" s="1" t="s">
        <v>32907</v>
      </c>
      <c r="AL4120">
        <v>244</v>
      </c>
      <c r="AM4120">
        <v>245</v>
      </c>
      <c r="AN4120" s="1" t="s">
        <v>34104</v>
      </c>
      <c r="AO4120" s="1" t="s">
        <v>34283</v>
      </c>
      <c r="AP4120" s="1" t="s">
        <v>36308</v>
      </c>
      <c r="AQ4120" s="1" t="s">
        <v>32771</v>
      </c>
      <c r="AR4120">
        <v>7</v>
      </c>
      <c r="AS4120" s="1" t="s">
        <v>32788</v>
      </c>
      <c r="AT4120" s="1" t="s">
        <v>32763</v>
      </c>
      <c r="AU4120" s="1" t="s">
        <v>32864</v>
      </c>
      <c r="AV4120" s="1" t="s">
        <v>32819</v>
      </c>
      <c r="AW4120">
        <v>0</v>
      </c>
      <c r="AX4120">
        <v>245</v>
      </c>
      <c r="AY4120" s="1">
        <v>0</v>
      </c>
      <c r="AZ4120" s="1">
        <v>0</v>
      </c>
      <c r="BA4120" s="1">
        <v>272</v>
      </c>
      <c r="BB4120" s="1" t="s">
        <v>32771</v>
      </c>
      <c r="BC4120">
        <v>7</v>
      </c>
      <c r="BD4120" s="1">
        <v>10</v>
      </c>
      <c r="BE4120" s="1" t="s">
        <v>32763</v>
      </c>
      <c r="BF4120">
        <v>10</v>
      </c>
      <c r="BG4120" s="1">
        <v>7</v>
      </c>
      <c r="BH4120" s="1" t="s">
        <v>32763</v>
      </c>
      <c r="BI4120" s="1">
        <v>0.48899999999999999</v>
      </c>
      <c r="BJ4120" s="1">
        <v>54</v>
      </c>
      <c r="BK4120" s="1">
        <v>1</v>
      </c>
      <c r="BL4120" s="1">
        <v>2.044</v>
      </c>
      <c r="BM4120" s="1">
        <v>0.874</v>
      </c>
      <c r="BN4120" s="1">
        <v>2</v>
      </c>
      <c r="BO4120" s="1">
        <v>2.2869999999999999</v>
      </c>
      <c r="BP4120" s="1" t="s">
        <v>32771</v>
      </c>
      <c r="BQ4120">
        <v>6</v>
      </c>
      <c r="BR4120" s="1">
        <v>10</v>
      </c>
      <c r="BS4120" s="1" t="s">
        <v>32763</v>
      </c>
      <c r="BT4120" s="1">
        <v>12</v>
      </c>
      <c r="BU4120" s="1">
        <v>8</v>
      </c>
      <c r="BV4120" s="1" t="s">
        <v>32763</v>
      </c>
      <c r="BW4120">
        <v>7</v>
      </c>
      <c r="BX4120" s="1" t="s">
        <v>32838</v>
      </c>
      <c r="BY4120" s="1" t="s">
        <v>32837</v>
      </c>
      <c r="BZ4120" s="1" t="s">
        <v>32794</v>
      </c>
      <c r="CA4120" s="1"/>
      <c r="CB4120" s="1" t="s">
        <v>32794</v>
      </c>
      <c r="CC4120" s="1" t="s">
        <v>32794</v>
      </c>
      <c r="CD4120" s="1" t="s">
        <v>32794</v>
      </c>
      <c r="CE4120" s="1">
        <v>13</v>
      </c>
      <c r="CF4120" s="1" t="s">
        <v>32794</v>
      </c>
      <c r="CG4120" s="1" t="s">
        <v>32794</v>
      </c>
      <c r="CH4120" s="1" t="s">
        <v>32794</v>
      </c>
      <c r="CI4120">
        <v>5</v>
      </c>
      <c r="CJ4120" s="1" t="s">
        <v>32841</v>
      </c>
      <c r="CK4120" s="1" t="s">
        <v>32841</v>
      </c>
      <c r="CL4120" s="1" t="s">
        <v>32794</v>
      </c>
      <c r="CM4120" s="1" t="s">
        <v>32841</v>
      </c>
      <c r="CN4120" s="1" t="s">
        <v>32841</v>
      </c>
      <c r="CO4120" s="1" t="s">
        <v>32794</v>
      </c>
      <c r="CP4120" s="1" t="s">
        <v>32841</v>
      </c>
      <c r="CQ4120" s="1" t="s">
        <v>32841</v>
      </c>
      <c r="CR4120" s="1" t="s">
        <v>32794</v>
      </c>
      <c r="CS4120" s="1" t="s">
        <v>32841</v>
      </c>
      <c r="CT4120" s="1" t="s">
        <v>32841</v>
      </c>
      <c r="CU4120" s="1" t="s">
        <v>32794</v>
      </c>
      <c r="CV4120" s="1" t="s">
        <v>32841</v>
      </c>
      <c r="CW4120" s="1" t="s">
        <v>32841</v>
      </c>
      <c r="CX4120" s="1" t="s">
        <v>32794</v>
      </c>
      <c r="CY4120" s="1" t="s">
        <v>32841</v>
      </c>
      <c r="CZ4120" s="1" t="s">
        <v>32841</v>
      </c>
      <c r="DA4120" s="1" t="s">
        <v>32794</v>
      </c>
      <c r="DB4120" s="1" t="s">
        <v>32810</v>
      </c>
      <c r="DC4120" s="1" t="s">
        <v>32763</v>
      </c>
      <c r="DD4120">
        <v>9</v>
      </c>
      <c r="DE4120" s="1">
        <v>10</v>
      </c>
      <c r="DF4120" s="1" t="s">
        <v>32763</v>
      </c>
      <c r="DG4120">
        <v>10</v>
      </c>
      <c r="DH4120" s="1" t="s">
        <v>32778</v>
      </c>
      <c r="DI4120" s="1" t="s">
        <v>32763</v>
      </c>
      <c r="DJ4120" s="1">
        <v>0.90500000000000003</v>
      </c>
      <c r="DK4120" s="1">
        <v>34</v>
      </c>
      <c r="DL4120">
        <v>10</v>
      </c>
      <c r="DM4120">
        <v>10.340999999999999</v>
      </c>
      <c r="DN4120" s="1">
        <v>1.1859999999999999</v>
      </c>
      <c r="DO4120" s="1">
        <v>17</v>
      </c>
      <c r="DP4120" s="1">
        <v>14.337999999999999</v>
      </c>
      <c r="DQ4120" s="1" t="s">
        <v>32771</v>
      </c>
      <c r="DR4120">
        <v>5</v>
      </c>
      <c r="DS4120" s="1">
        <v>8</v>
      </c>
      <c r="DT4120" s="1" t="s">
        <v>32763</v>
      </c>
      <c r="DU4120" s="1">
        <v>0.57999999999999996</v>
      </c>
      <c r="DV4120" s="1">
        <v>12.793976730000001</v>
      </c>
      <c r="DW4120">
        <v>4</v>
      </c>
      <c r="DX4120">
        <v>5.7</v>
      </c>
      <c r="DY4120" s="1">
        <v>0.81599999999999995</v>
      </c>
      <c r="DZ4120" s="1">
        <v>6</v>
      </c>
      <c r="EA4120" s="1">
        <v>7.351</v>
      </c>
      <c r="EB4120" s="1" t="s">
        <v>32771</v>
      </c>
      <c r="EC4120">
        <v>5</v>
      </c>
      <c r="ED4120" s="1">
        <v>8</v>
      </c>
      <c r="EE4120" s="1" t="s">
        <v>32763</v>
      </c>
      <c r="EF4120" s="1">
        <v>0.78100000000000003</v>
      </c>
      <c r="EG4120" s="1">
        <v>18.28884326</v>
      </c>
      <c r="EH4120">
        <v>31</v>
      </c>
      <c r="EI4120">
        <v>39.701000000000001</v>
      </c>
      <c r="EJ4120" s="1">
        <v>0.96299999999999997</v>
      </c>
      <c r="EK4120" s="1">
        <v>43</v>
      </c>
      <c r="EL4120" s="1">
        <v>44.658000000000001</v>
      </c>
      <c r="EM4120" s="1" t="s">
        <v>32771</v>
      </c>
      <c r="EN4120">
        <v>5</v>
      </c>
      <c r="EO4120" s="1">
        <v>10</v>
      </c>
      <c r="EP4120" s="1" t="s">
        <v>32763</v>
      </c>
      <c r="EQ4120">
        <v>10</v>
      </c>
      <c r="ER4120" s="1">
        <v>10</v>
      </c>
      <c r="ES4120" s="1" t="s">
        <v>32763</v>
      </c>
      <c r="ET4120">
        <v>10</v>
      </c>
      <c r="EU4120" s="1">
        <v>9</v>
      </c>
      <c r="EV4120" s="1" t="s">
        <v>32763</v>
      </c>
      <c r="EW4120">
        <v>4</v>
      </c>
      <c r="EX4120" s="1">
        <v>70</v>
      </c>
      <c r="EY4120" s="1" t="s">
        <v>32925</v>
      </c>
      <c r="EZ4120" s="5">
        <v>41456</v>
      </c>
      <c r="FA4120" s="1" t="s">
        <v>4688</v>
      </c>
      <c r="FB4120" s="5">
        <v>41883</v>
      </c>
    </row>
    <row r="4121" spans="1:158" x14ac:dyDescent="0.25">
      <c r="A4121" s="1" t="s">
        <v>49267</v>
      </c>
      <c r="B4121">
        <v>362795</v>
      </c>
      <c r="C4121" s="1" t="s">
        <v>32763</v>
      </c>
      <c r="D4121" s="1" t="s">
        <v>49268</v>
      </c>
      <c r="E4121" s="1" t="s">
        <v>7230</v>
      </c>
      <c r="F4121" s="1" t="s">
        <v>16348</v>
      </c>
      <c r="G4121">
        <v>45044</v>
      </c>
      <c r="H4121">
        <v>9</v>
      </c>
      <c r="I4121" s="4" t="s">
        <v>32778</v>
      </c>
      <c r="J4121" s="1" t="s">
        <v>32763</v>
      </c>
      <c r="K4121" s="2" t="s">
        <v>35672</v>
      </c>
      <c r="L4121" s="4" t="s">
        <v>33028</v>
      </c>
      <c r="M4121" s="6">
        <v>29</v>
      </c>
      <c r="N4121">
        <v>351</v>
      </c>
      <c r="O4121" s="1" t="s">
        <v>43216</v>
      </c>
      <c r="P4121" s="4" t="s">
        <v>32812</v>
      </c>
      <c r="Q4121" s="4" t="s">
        <v>34315</v>
      </c>
      <c r="R4121" s="1" t="s">
        <v>32771</v>
      </c>
      <c r="S4121">
        <v>5</v>
      </c>
      <c r="T4121" s="4" t="s">
        <v>32793</v>
      </c>
      <c r="U4121" s="1" t="s">
        <v>32763</v>
      </c>
      <c r="V4121" s="1" t="s">
        <v>38981</v>
      </c>
      <c r="W4121" s="4" t="s">
        <v>33368</v>
      </c>
      <c r="X4121">
        <v>292</v>
      </c>
      <c r="Y4121" s="6">
        <v>384</v>
      </c>
      <c r="Z4121" s="1" t="s">
        <v>39222</v>
      </c>
      <c r="AA4121" s="4" t="s">
        <v>33560</v>
      </c>
      <c r="AB4121" s="4" t="s">
        <v>33671</v>
      </c>
      <c r="AC4121" s="1" t="s">
        <v>32771</v>
      </c>
      <c r="AD4121">
        <v>5</v>
      </c>
      <c r="AE4121" s="4" t="s">
        <v>32789</v>
      </c>
      <c r="AF4121" s="1" t="s">
        <v>32763</v>
      </c>
      <c r="AG4121">
        <v>5</v>
      </c>
      <c r="AH4121" s="1" t="s">
        <v>32793</v>
      </c>
      <c r="AI4121" s="1" t="s">
        <v>32763</v>
      </c>
      <c r="AJ4121" s="1" t="s">
        <v>34394</v>
      </c>
      <c r="AK4121" s="1" t="s">
        <v>32960</v>
      </c>
      <c r="AL4121">
        <v>689</v>
      </c>
      <c r="AM4121">
        <v>709</v>
      </c>
      <c r="AN4121" s="1" t="s">
        <v>37473</v>
      </c>
      <c r="AO4121" s="1" t="s">
        <v>37833</v>
      </c>
      <c r="AP4121" s="1" t="s">
        <v>38035</v>
      </c>
      <c r="AQ4121" s="1" t="s">
        <v>32771</v>
      </c>
      <c r="AR4121">
        <v>7</v>
      </c>
      <c r="AS4121" s="1" t="s">
        <v>32788</v>
      </c>
      <c r="AT4121" s="1" t="s">
        <v>32763</v>
      </c>
      <c r="AU4121" s="1" t="s">
        <v>32864</v>
      </c>
      <c r="AV4121" s="1" t="s">
        <v>32767</v>
      </c>
      <c r="AW4121">
        <v>0</v>
      </c>
      <c r="AX4121">
        <v>698</v>
      </c>
      <c r="AY4121" s="1">
        <v>3.8999999999999998E-3</v>
      </c>
      <c r="AZ4121" s="1">
        <v>3</v>
      </c>
      <c r="BA4121" s="1">
        <v>773</v>
      </c>
      <c r="BB4121" s="1" t="s">
        <v>32771</v>
      </c>
      <c r="BC4121">
        <v>7</v>
      </c>
      <c r="BD4121" s="1">
        <v>10</v>
      </c>
      <c r="BE4121" s="1" t="s">
        <v>32763</v>
      </c>
      <c r="BF4121">
        <v>10</v>
      </c>
      <c r="BG4121" s="1">
        <v>2</v>
      </c>
      <c r="BH4121" s="1" t="s">
        <v>32763</v>
      </c>
      <c r="BI4121" s="1">
        <v>1.37</v>
      </c>
      <c r="BJ4121" s="1">
        <v>120</v>
      </c>
      <c r="BK4121" s="1">
        <v>5</v>
      </c>
      <c r="BL4121" s="1">
        <v>3.649</v>
      </c>
      <c r="BM4121" s="1">
        <v>1.2110000000000001</v>
      </c>
      <c r="BN4121" s="1">
        <v>5</v>
      </c>
      <c r="BO4121" s="1">
        <v>4.13</v>
      </c>
      <c r="BP4121" s="1" t="s">
        <v>32771</v>
      </c>
      <c r="BQ4121">
        <v>6</v>
      </c>
      <c r="BR4121" s="1">
        <v>10</v>
      </c>
      <c r="BS4121" s="1" t="s">
        <v>32763</v>
      </c>
      <c r="BT4121" s="1">
        <v>12</v>
      </c>
      <c r="BU4121" s="1">
        <v>5</v>
      </c>
      <c r="BV4121" s="1" t="s">
        <v>32763</v>
      </c>
      <c r="BW4121">
        <v>7</v>
      </c>
      <c r="BX4121" s="1" t="s">
        <v>32838</v>
      </c>
      <c r="BY4121" s="1" t="s">
        <v>32837</v>
      </c>
      <c r="BZ4121" s="1" t="s">
        <v>32794</v>
      </c>
      <c r="CA4121" s="1">
        <v>28</v>
      </c>
      <c r="CB4121" s="1" t="s">
        <v>32794</v>
      </c>
      <c r="CC4121" s="1" t="s">
        <v>32794</v>
      </c>
      <c r="CD4121" s="1" t="s">
        <v>32794</v>
      </c>
      <c r="CE4121" s="1">
        <v>41</v>
      </c>
      <c r="CF4121" s="1" t="s">
        <v>32794</v>
      </c>
      <c r="CG4121" s="1" t="s">
        <v>32794</v>
      </c>
      <c r="CH4121" s="1" t="s">
        <v>32794</v>
      </c>
      <c r="CI4121">
        <v>5</v>
      </c>
      <c r="CJ4121" s="1" t="s">
        <v>32841</v>
      </c>
      <c r="CK4121" s="1" t="s">
        <v>43411</v>
      </c>
      <c r="CL4121" s="1" t="s">
        <v>32794</v>
      </c>
      <c r="CM4121" s="1" t="s">
        <v>32841</v>
      </c>
      <c r="CN4121" s="1" t="s">
        <v>40516</v>
      </c>
      <c r="CO4121" s="1" t="s">
        <v>32794</v>
      </c>
      <c r="CP4121" s="1" t="s">
        <v>32841</v>
      </c>
      <c r="CQ4121" s="1" t="s">
        <v>34500</v>
      </c>
      <c r="CR4121" s="1" t="s">
        <v>32794</v>
      </c>
      <c r="CS4121" s="1" t="s">
        <v>32841</v>
      </c>
      <c r="CT4121" s="1" t="s">
        <v>36613</v>
      </c>
      <c r="CU4121" s="1" t="s">
        <v>32794</v>
      </c>
      <c r="CV4121" s="1" t="s">
        <v>32841</v>
      </c>
      <c r="CW4121" s="1" t="s">
        <v>37589</v>
      </c>
      <c r="CX4121" s="1" t="s">
        <v>32794</v>
      </c>
      <c r="CY4121" s="1" t="s">
        <v>32841</v>
      </c>
      <c r="CZ4121" s="1" t="s">
        <v>36958</v>
      </c>
      <c r="DA4121" s="1" t="s">
        <v>32794</v>
      </c>
      <c r="DB4121" s="1" t="s">
        <v>32793</v>
      </c>
      <c r="DC4121" s="1" t="s">
        <v>32763</v>
      </c>
      <c r="DD4121">
        <v>9</v>
      </c>
      <c r="DE4121" s="1">
        <v>10</v>
      </c>
      <c r="DF4121" s="1" t="s">
        <v>32763</v>
      </c>
      <c r="DG4121">
        <v>10</v>
      </c>
      <c r="DH4121" s="1" t="s">
        <v>32765</v>
      </c>
      <c r="DI4121" s="1" t="s">
        <v>32763</v>
      </c>
      <c r="DJ4121" s="1">
        <v>1.093</v>
      </c>
      <c r="DK4121" s="1">
        <v>73</v>
      </c>
      <c r="DL4121">
        <v>22</v>
      </c>
      <c r="DM4121">
        <v>20.131</v>
      </c>
      <c r="DN4121" s="1">
        <v>0.997</v>
      </c>
      <c r="DO4121" s="1">
        <v>27</v>
      </c>
      <c r="DP4121" s="1">
        <v>27.068000000000001</v>
      </c>
      <c r="DQ4121" s="1" t="s">
        <v>32771</v>
      </c>
      <c r="DR4121">
        <v>5</v>
      </c>
      <c r="DS4121" s="1">
        <v>0</v>
      </c>
      <c r="DT4121" s="1" t="s">
        <v>32763</v>
      </c>
      <c r="DU4121" s="1">
        <v>1.9350000000000001</v>
      </c>
      <c r="DV4121" s="1">
        <v>29.316906230000001</v>
      </c>
      <c r="DW4121">
        <v>22</v>
      </c>
      <c r="DX4121">
        <v>11.367000000000001</v>
      </c>
      <c r="DY4121" s="1">
        <v>1.8280000000000001</v>
      </c>
      <c r="DZ4121" s="1">
        <v>25</v>
      </c>
      <c r="EA4121" s="1">
        <v>13.676</v>
      </c>
      <c r="EB4121" s="1" t="s">
        <v>32771</v>
      </c>
      <c r="EC4121">
        <v>5</v>
      </c>
      <c r="ED4121" s="1">
        <v>2</v>
      </c>
      <c r="EE4121" s="1" t="s">
        <v>32763</v>
      </c>
      <c r="EF4121" s="1">
        <v>1.123</v>
      </c>
      <c r="EG4121" s="1">
        <v>36.966461330000001</v>
      </c>
      <c r="EH4121">
        <v>93</v>
      </c>
      <c r="EI4121">
        <v>82.847999999999999</v>
      </c>
      <c r="EJ4121" s="1">
        <v>1.222</v>
      </c>
      <c r="EK4121" s="1">
        <v>101</v>
      </c>
      <c r="EL4121" s="1">
        <v>82.668999999999997</v>
      </c>
      <c r="EM4121" s="1" t="s">
        <v>32771</v>
      </c>
      <c r="EN4121">
        <v>5</v>
      </c>
      <c r="EO4121" s="1">
        <v>10</v>
      </c>
      <c r="EP4121" s="1" t="s">
        <v>32763</v>
      </c>
      <c r="EQ4121">
        <v>10</v>
      </c>
      <c r="ER4121" s="1">
        <v>10</v>
      </c>
      <c r="ES4121" s="1" t="s">
        <v>32763</v>
      </c>
      <c r="ET4121">
        <v>10</v>
      </c>
      <c r="EU4121" s="1">
        <v>1</v>
      </c>
      <c r="EV4121" s="1" t="s">
        <v>32763</v>
      </c>
      <c r="EW4121">
        <v>4</v>
      </c>
      <c r="EX4121" s="1">
        <v>52</v>
      </c>
      <c r="EY4121" s="1" t="s">
        <v>32887</v>
      </c>
      <c r="EZ4121" s="5">
        <v>41365</v>
      </c>
      <c r="FA4121" s="1" t="s">
        <v>4688</v>
      </c>
      <c r="FB4121" s="5">
        <v>41365</v>
      </c>
    </row>
    <row r="4122" spans="1:158" x14ac:dyDescent="0.25">
      <c r="A4122" s="1" t="s">
        <v>49269</v>
      </c>
      <c r="B4122">
        <v>362796</v>
      </c>
      <c r="C4122" s="1" t="s">
        <v>32763</v>
      </c>
      <c r="D4122" s="1" t="s">
        <v>49270</v>
      </c>
      <c r="E4122" s="1" t="s">
        <v>4777</v>
      </c>
      <c r="F4122" s="1" t="s">
        <v>16348</v>
      </c>
      <c r="G4122">
        <v>45373</v>
      </c>
      <c r="H4122">
        <v>9</v>
      </c>
      <c r="I4122" s="4" t="s">
        <v>32814</v>
      </c>
      <c r="J4122" s="1" t="s">
        <v>32763</v>
      </c>
      <c r="K4122" s="2" t="s">
        <v>39766</v>
      </c>
      <c r="L4122" s="4" t="s">
        <v>33235</v>
      </c>
      <c r="M4122" s="6">
        <v>72</v>
      </c>
      <c r="N4122">
        <v>447</v>
      </c>
      <c r="O4122" s="1" t="s">
        <v>41263</v>
      </c>
      <c r="P4122" s="4" t="s">
        <v>33001</v>
      </c>
      <c r="Q4122" s="4" t="s">
        <v>34280</v>
      </c>
      <c r="R4122" s="1" t="s">
        <v>32771</v>
      </c>
      <c r="S4122">
        <v>5</v>
      </c>
      <c r="T4122" s="4" t="s">
        <v>32837</v>
      </c>
      <c r="U4122" s="1" t="s">
        <v>32763</v>
      </c>
      <c r="V4122" s="1" t="s">
        <v>37130</v>
      </c>
      <c r="W4122" s="4" t="s">
        <v>33031</v>
      </c>
      <c r="X4122">
        <v>313</v>
      </c>
      <c r="Y4122" s="6">
        <v>477</v>
      </c>
      <c r="Z4122" s="1" t="s">
        <v>33112</v>
      </c>
      <c r="AA4122" s="4" t="s">
        <v>33207</v>
      </c>
      <c r="AB4122" s="4" t="s">
        <v>34138</v>
      </c>
      <c r="AC4122" s="1" t="s">
        <v>32771</v>
      </c>
      <c r="AD4122">
        <v>5</v>
      </c>
      <c r="AE4122" s="4" t="s">
        <v>32765</v>
      </c>
      <c r="AF4122" s="1" t="s">
        <v>32763</v>
      </c>
      <c r="AG4122">
        <v>5</v>
      </c>
      <c r="AH4122" s="1" t="s">
        <v>32793</v>
      </c>
      <c r="AI4122" s="1" t="s">
        <v>32763</v>
      </c>
      <c r="AJ4122" s="1" t="s">
        <v>32937</v>
      </c>
      <c r="AK4122" s="1" t="s">
        <v>33152</v>
      </c>
      <c r="AL4122">
        <v>742</v>
      </c>
      <c r="AM4122">
        <v>763</v>
      </c>
      <c r="AN4122" s="1" t="s">
        <v>33440</v>
      </c>
      <c r="AO4122" s="1" t="s">
        <v>32770</v>
      </c>
      <c r="AP4122" s="1" t="s">
        <v>34285</v>
      </c>
      <c r="AQ4122" s="1" t="s">
        <v>32771</v>
      </c>
      <c r="AR4122">
        <v>7</v>
      </c>
      <c r="AS4122" s="1" t="s">
        <v>32810</v>
      </c>
      <c r="AT4122" s="1" t="s">
        <v>32763</v>
      </c>
      <c r="AU4122" s="1" t="s">
        <v>33044</v>
      </c>
      <c r="AV4122" s="1" t="s">
        <v>32960</v>
      </c>
      <c r="AW4122">
        <v>2</v>
      </c>
      <c r="AX4122">
        <v>766</v>
      </c>
      <c r="AY4122" s="1">
        <v>0</v>
      </c>
      <c r="AZ4122" s="1">
        <v>0</v>
      </c>
      <c r="BA4122" s="1">
        <v>756</v>
      </c>
      <c r="BB4122" s="1" t="s">
        <v>32771</v>
      </c>
      <c r="BC4122">
        <v>7</v>
      </c>
      <c r="BD4122" s="1">
        <v>10</v>
      </c>
      <c r="BE4122" s="1" t="s">
        <v>32763</v>
      </c>
      <c r="BF4122">
        <v>10</v>
      </c>
      <c r="BG4122" s="1">
        <v>4</v>
      </c>
      <c r="BH4122" s="1" t="s">
        <v>32763</v>
      </c>
      <c r="BI4122" s="1">
        <v>0.91300000000000003</v>
      </c>
      <c r="BJ4122" s="1">
        <v>102</v>
      </c>
      <c r="BK4122" s="1">
        <v>5</v>
      </c>
      <c r="BL4122" s="1">
        <v>5.4770000000000003</v>
      </c>
      <c r="BM4122" s="1">
        <v>0.97199999999999998</v>
      </c>
      <c r="BN4122" s="1">
        <v>4</v>
      </c>
      <c r="BO4122" s="1">
        <v>4.1159999999999997</v>
      </c>
      <c r="BP4122" s="1" t="s">
        <v>32771</v>
      </c>
      <c r="BQ4122">
        <v>6</v>
      </c>
      <c r="BR4122" s="1">
        <v>10</v>
      </c>
      <c r="BS4122" s="1" t="s">
        <v>32763</v>
      </c>
      <c r="BT4122" s="1">
        <v>12</v>
      </c>
      <c r="BU4122" s="1">
        <v>6</v>
      </c>
      <c r="BV4122" s="1" t="s">
        <v>32763</v>
      </c>
      <c r="BW4122">
        <v>7</v>
      </c>
      <c r="BX4122" s="1" t="s">
        <v>32791</v>
      </c>
      <c r="BY4122" s="1" t="s">
        <v>32763</v>
      </c>
      <c r="BZ4122" s="1" t="s">
        <v>32794</v>
      </c>
      <c r="CA4122" s="1">
        <v>37</v>
      </c>
      <c r="CB4122" s="1" t="s">
        <v>32794</v>
      </c>
      <c r="CC4122" s="1" t="s">
        <v>32794</v>
      </c>
      <c r="CD4122" s="1" t="s">
        <v>32794</v>
      </c>
      <c r="CE4122" s="1">
        <v>35</v>
      </c>
      <c r="CF4122" s="1" t="s">
        <v>32794</v>
      </c>
      <c r="CG4122" s="1" t="s">
        <v>32794</v>
      </c>
      <c r="CH4122" s="1" t="s">
        <v>32771</v>
      </c>
      <c r="CI4122">
        <v>5</v>
      </c>
      <c r="CJ4122" s="1" t="s">
        <v>32910</v>
      </c>
      <c r="CK4122" s="1" t="s">
        <v>38374</v>
      </c>
      <c r="CL4122" s="1" t="s">
        <v>32771</v>
      </c>
      <c r="CM4122" s="1" t="s">
        <v>33801</v>
      </c>
      <c r="CN4122" s="1" t="s">
        <v>39554</v>
      </c>
      <c r="CO4122" s="1" t="s">
        <v>32771</v>
      </c>
      <c r="CP4122" s="1" t="s">
        <v>40218</v>
      </c>
      <c r="CQ4122" s="1" t="s">
        <v>35940</v>
      </c>
      <c r="CR4122" s="1" t="s">
        <v>32771</v>
      </c>
      <c r="CS4122" s="1" t="s">
        <v>41213</v>
      </c>
      <c r="CT4122" s="1" t="s">
        <v>46784</v>
      </c>
      <c r="CU4122" s="1" t="s">
        <v>32771</v>
      </c>
      <c r="CV4122" s="1" t="s">
        <v>36234</v>
      </c>
      <c r="CW4122" s="1" t="s">
        <v>39035</v>
      </c>
      <c r="CX4122" s="1" t="s">
        <v>32771</v>
      </c>
      <c r="CY4122" s="1" t="s">
        <v>40480</v>
      </c>
      <c r="CZ4122" s="1" t="s">
        <v>40540</v>
      </c>
      <c r="DA4122" s="1" t="s">
        <v>32771</v>
      </c>
      <c r="DB4122" s="1" t="s">
        <v>32788</v>
      </c>
      <c r="DC4122" s="1" t="s">
        <v>32763</v>
      </c>
      <c r="DD4122">
        <v>9</v>
      </c>
      <c r="DE4122" s="1">
        <v>9</v>
      </c>
      <c r="DF4122" s="1" t="s">
        <v>32763</v>
      </c>
      <c r="DG4122">
        <v>10</v>
      </c>
      <c r="DH4122" s="1" t="s">
        <v>32814</v>
      </c>
      <c r="DI4122" s="1" t="s">
        <v>32763</v>
      </c>
      <c r="DJ4122" s="1">
        <v>1.204</v>
      </c>
      <c r="DK4122" s="1">
        <v>86</v>
      </c>
      <c r="DL4122">
        <v>26</v>
      </c>
      <c r="DM4122">
        <v>21.585999999999999</v>
      </c>
      <c r="DN4122" s="1">
        <v>1.2410000000000001</v>
      </c>
      <c r="DO4122" s="1">
        <v>34</v>
      </c>
      <c r="DP4122" s="1">
        <v>27.402999999999999</v>
      </c>
      <c r="DQ4122" s="1" t="s">
        <v>32771</v>
      </c>
      <c r="DR4122">
        <v>5</v>
      </c>
      <c r="DS4122" s="1">
        <v>0</v>
      </c>
      <c r="DT4122" s="1" t="s">
        <v>32763</v>
      </c>
      <c r="DU4122" s="1">
        <v>1.538</v>
      </c>
      <c r="DV4122" s="1">
        <v>34.01779603</v>
      </c>
      <c r="DW4122">
        <v>21</v>
      </c>
      <c r="DX4122">
        <v>13.654</v>
      </c>
      <c r="DY4122" s="1">
        <v>1.268</v>
      </c>
      <c r="DZ4122" s="1">
        <v>22</v>
      </c>
      <c r="EA4122" s="1">
        <v>17.344000000000001</v>
      </c>
      <c r="EB4122" s="1" t="s">
        <v>32771</v>
      </c>
      <c r="EC4122">
        <v>5</v>
      </c>
      <c r="ED4122" s="1">
        <v>2</v>
      </c>
      <c r="EE4122" s="1" t="s">
        <v>32763</v>
      </c>
      <c r="EF4122" s="1">
        <v>1.173</v>
      </c>
      <c r="EG4122" s="1">
        <v>44.238193019999997</v>
      </c>
      <c r="EH4122">
        <v>109</v>
      </c>
      <c r="EI4122">
        <v>92.956000000000003</v>
      </c>
      <c r="EJ4122" s="1">
        <v>1.175</v>
      </c>
      <c r="EK4122" s="1">
        <v>111</v>
      </c>
      <c r="EL4122" s="1">
        <v>94.501000000000005</v>
      </c>
      <c r="EM4122" s="1" t="s">
        <v>32771</v>
      </c>
      <c r="EN4122">
        <v>5</v>
      </c>
      <c r="EO4122" s="1">
        <v>10</v>
      </c>
      <c r="EP4122" s="1" t="s">
        <v>32763</v>
      </c>
      <c r="EQ4122">
        <v>10</v>
      </c>
      <c r="ER4122" s="1">
        <v>10</v>
      </c>
      <c r="ES4122" s="1" t="s">
        <v>32763</v>
      </c>
      <c r="ET4122">
        <v>10</v>
      </c>
      <c r="EU4122" s="1">
        <v>9</v>
      </c>
      <c r="EV4122" s="1" t="s">
        <v>32763</v>
      </c>
      <c r="EW4122">
        <v>4</v>
      </c>
      <c r="EX4122" s="1">
        <v>45</v>
      </c>
      <c r="EY4122" s="1" t="s">
        <v>32815</v>
      </c>
      <c r="EZ4122" s="5">
        <v>41334</v>
      </c>
      <c r="FA4122" s="1" t="s">
        <v>4688</v>
      </c>
      <c r="FB4122" s="5">
        <v>42054</v>
      </c>
    </row>
    <row r="4123" spans="1:158" x14ac:dyDescent="0.25">
      <c r="A4123" s="1" t="s">
        <v>20698</v>
      </c>
      <c r="B4123">
        <v>362797</v>
      </c>
      <c r="C4123" s="1" t="s">
        <v>32763</v>
      </c>
      <c r="D4123" s="1" t="s">
        <v>49271</v>
      </c>
      <c r="E4123" s="1" t="s">
        <v>16792</v>
      </c>
      <c r="F4123" s="1" t="s">
        <v>16348</v>
      </c>
      <c r="G4123">
        <v>44060</v>
      </c>
      <c r="H4123">
        <v>9</v>
      </c>
      <c r="I4123" s="4" t="s">
        <v>32765</v>
      </c>
      <c r="J4123" s="1" t="s">
        <v>32763</v>
      </c>
      <c r="K4123" s="2" t="s">
        <v>46530</v>
      </c>
      <c r="L4123" s="4" t="s">
        <v>32812</v>
      </c>
      <c r="M4123" s="6">
        <v>30</v>
      </c>
      <c r="N4123">
        <v>206</v>
      </c>
      <c r="O4123" s="1" t="s">
        <v>49272</v>
      </c>
      <c r="P4123" s="4" t="s">
        <v>33067</v>
      </c>
      <c r="Q4123" s="4" t="s">
        <v>33712</v>
      </c>
      <c r="R4123" s="1" t="s">
        <v>32771</v>
      </c>
      <c r="S4123">
        <v>5</v>
      </c>
      <c r="T4123" s="4" t="s">
        <v>32793</v>
      </c>
      <c r="U4123" s="1" t="s">
        <v>32763</v>
      </c>
      <c r="V4123" s="1" t="s">
        <v>36272</v>
      </c>
      <c r="W4123" s="4" t="s">
        <v>32812</v>
      </c>
      <c r="X4123">
        <v>173</v>
      </c>
      <c r="Y4123" s="6">
        <v>232</v>
      </c>
      <c r="Z4123" s="1" t="s">
        <v>37689</v>
      </c>
      <c r="AA4123" s="4" t="s">
        <v>33369</v>
      </c>
      <c r="AB4123" s="4" t="s">
        <v>34007</v>
      </c>
      <c r="AC4123" s="1" t="s">
        <v>32771</v>
      </c>
      <c r="AD4123">
        <v>5</v>
      </c>
      <c r="AE4123" s="4" t="s">
        <v>32778</v>
      </c>
      <c r="AF4123" s="1" t="s">
        <v>32763</v>
      </c>
      <c r="AG4123">
        <v>5</v>
      </c>
      <c r="AH4123" s="1" t="s">
        <v>32793</v>
      </c>
      <c r="AI4123" s="1" t="s">
        <v>32763</v>
      </c>
      <c r="AJ4123" s="1" t="s">
        <v>36012</v>
      </c>
      <c r="AK4123" s="1" t="s">
        <v>33140</v>
      </c>
      <c r="AL4123">
        <v>456</v>
      </c>
      <c r="AM4123">
        <v>470</v>
      </c>
      <c r="AN4123" s="1" t="s">
        <v>38380</v>
      </c>
      <c r="AO4123" s="1" t="s">
        <v>34573</v>
      </c>
      <c r="AP4123" s="1" t="s">
        <v>33393</v>
      </c>
      <c r="AQ4123" s="1" t="s">
        <v>32771</v>
      </c>
      <c r="AR4123">
        <v>7</v>
      </c>
      <c r="AS4123" s="1" t="s">
        <v>32814</v>
      </c>
      <c r="AT4123" s="1" t="s">
        <v>32763</v>
      </c>
      <c r="AU4123" s="1" t="s">
        <v>36724</v>
      </c>
      <c r="AV4123" s="1" t="s">
        <v>33263</v>
      </c>
      <c r="AW4123">
        <v>11</v>
      </c>
      <c r="AX4123">
        <v>496</v>
      </c>
      <c r="AY4123" s="1">
        <v>0</v>
      </c>
      <c r="AZ4123" s="1">
        <v>0</v>
      </c>
      <c r="BA4123" s="1">
        <v>396</v>
      </c>
      <c r="BB4123" s="1" t="s">
        <v>32771</v>
      </c>
      <c r="BC4123">
        <v>7</v>
      </c>
      <c r="BD4123" s="1">
        <v>10</v>
      </c>
      <c r="BE4123" s="1" t="s">
        <v>32763</v>
      </c>
      <c r="BF4123">
        <v>10</v>
      </c>
      <c r="BG4123" s="1">
        <v>0</v>
      </c>
      <c r="BH4123" s="1" t="s">
        <v>32763</v>
      </c>
      <c r="BI4123" s="1">
        <v>2.077</v>
      </c>
      <c r="BJ4123" s="1">
        <v>70</v>
      </c>
      <c r="BK4123" s="1">
        <v>6</v>
      </c>
      <c r="BL4123" s="1">
        <v>2.8879999999999999</v>
      </c>
      <c r="BM4123" s="1">
        <v>1.7410000000000001</v>
      </c>
      <c r="BN4123" s="1">
        <v>5</v>
      </c>
      <c r="BO4123" s="1">
        <v>2.8719999999999999</v>
      </c>
      <c r="BP4123" s="1" t="s">
        <v>32771</v>
      </c>
      <c r="BQ4123">
        <v>6</v>
      </c>
      <c r="BR4123" s="1">
        <v>10</v>
      </c>
      <c r="BS4123" s="1" t="s">
        <v>32763</v>
      </c>
      <c r="BT4123" s="1">
        <v>12</v>
      </c>
      <c r="BU4123" s="1">
        <v>4</v>
      </c>
      <c r="BV4123" s="1" t="s">
        <v>32763</v>
      </c>
      <c r="BW4123">
        <v>7</v>
      </c>
      <c r="BX4123" s="1" t="s">
        <v>32838</v>
      </c>
      <c r="BY4123" s="1" t="s">
        <v>32837</v>
      </c>
      <c r="BZ4123" s="1" t="s">
        <v>32794</v>
      </c>
      <c r="CA4123" s="1">
        <v>17</v>
      </c>
      <c r="CB4123" s="1" t="s">
        <v>32794</v>
      </c>
      <c r="CC4123" s="1" t="s">
        <v>32794</v>
      </c>
      <c r="CD4123" s="1" t="s">
        <v>32794</v>
      </c>
      <c r="CE4123" s="1">
        <v>12</v>
      </c>
      <c r="CF4123" s="1" t="s">
        <v>32794</v>
      </c>
      <c r="CG4123" s="1" t="s">
        <v>32794</v>
      </c>
      <c r="CH4123" s="1" t="s">
        <v>32794</v>
      </c>
      <c r="CI4123">
        <v>5</v>
      </c>
      <c r="CJ4123" s="1" t="s">
        <v>32841</v>
      </c>
      <c r="CK4123" s="1" t="s">
        <v>32841</v>
      </c>
      <c r="CL4123" s="1" t="s">
        <v>32794</v>
      </c>
      <c r="CM4123" s="1" t="s">
        <v>32841</v>
      </c>
      <c r="CN4123" s="1" t="s">
        <v>32841</v>
      </c>
      <c r="CO4123" s="1" t="s">
        <v>32794</v>
      </c>
      <c r="CP4123" s="1" t="s">
        <v>32841</v>
      </c>
      <c r="CQ4123" s="1" t="s">
        <v>32841</v>
      </c>
      <c r="CR4123" s="1" t="s">
        <v>32794</v>
      </c>
      <c r="CS4123" s="1" t="s">
        <v>32841</v>
      </c>
      <c r="CT4123" s="1" t="s">
        <v>32841</v>
      </c>
      <c r="CU4123" s="1" t="s">
        <v>32794</v>
      </c>
      <c r="CV4123" s="1" t="s">
        <v>32841</v>
      </c>
      <c r="CW4123" s="1" t="s">
        <v>32841</v>
      </c>
      <c r="CX4123" s="1" t="s">
        <v>32794</v>
      </c>
      <c r="CY4123" s="1" t="s">
        <v>32841</v>
      </c>
      <c r="CZ4123" s="1" t="s">
        <v>32841</v>
      </c>
      <c r="DA4123" s="1" t="s">
        <v>32794</v>
      </c>
      <c r="DB4123" s="1" t="s">
        <v>32791</v>
      </c>
      <c r="DC4123" s="1" t="s">
        <v>32763</v>
      </c>
      <c r="DD4123">
        <v>9</v>
      </c>
      <c r="DE4123" s="1">
        <v>7</v>
      </c>
      <c r="DF4123" s="1" t="s">
        <v>32763</v>
      </c>
      <c r="DG4123">
        <v>10</v>
      </c>
      <c r="DH4123" s="1" t="s">
        <v>32789</v>
      </c>
      <c r="DI4123" s="1" t="s">
        <v>32763</v>
      </c>
      <c r="DJ4123" s="1">
        <v>0.77600000000000002</v>
      </c>
      <c r="DK4123" s="1">
        <v>58</v>
      </c>
      <c r="DL4123">
        <v>12</v>
      </c>
      <c r="DM4123">
        <v>15.467000000000001</v>
      </c>
      <c r="DN4123" s="1">
        <v>0.997</v>
      </c>
      <c r="DO4123" s="1">
        <v>13</v>
      </c>
      <c r="DP4123" s="1">
        <v>13.032999999999999</v>
      </c>
      <c r="DQ4123" s="1" t="s">
        <v>32771</v>
      </c>
      <c r="DR4123">
        <v>5</v>
      </c>
      <c r="DS4123" s="1">
        <v>2</v>
      </c>
      <c r="DT4123" s="1" t="s">
        <v>32763</v>
      </c>
      <c r="DU4123" s="1">
        <v>1.274</v>
      </c>
      <c r="DV4123" s="1">
        <v>17.478439430000002</v>
      </c>
      <c r="DW4123">
        <v>10</v>
      </c>
      <c r="DX4123">
        <v>6.6749999999999998</v>
      </c>
      <c r="DY4123" s="1">
        <v>0.58199999999999996</v>
      </c>
      <c r="DZ4123" s="1">
        <v>3</v>
      </c>
      <c r="EA4123" s="1">
        <v>5.157</v>
      </c>
      <c r="EB4123" s="1" t="s">
        <v>32771</v>
      </c>
      <c r="EC4123">
        <v>5</v>
      </c>
      <c r="ED4123" s="1">
        <v>0</v>
      </c>
      <c r="EE4123" s="1" t="s">
        <v>32763</v>
      </c>
      <c r="EF4123" s="1">
        <v>1.258</v>
      </c>
      <c r="EG4123" s="1">
        <v>25.11156742</v>
      </c>
      <c r="EH4123">
        <v>62</v>
      </c>
      <c r="EI4123">
        <v>49.295000000000002</v>
      </c>
      <c r="EJ4123" s="1">
        <v>1.28</v>
      </c>
      <c r="EK4123" s="1">
        <v>53</v>
      </c>
      <c r="EL4123" s="1">
        <v>41.4</v>
      </c>
      <c r="EM4123" s="1" t="s">
        <v>32771</v>
      </c>
      <c r="EN4123">
        <v>5</v>
      </c>
      <c r="EO4123" s="1">
        <v>10</v>
      </c>
      <c r="EP4123" s="1" t="s">
        <v>32763</v>
      </c>
      <c r="EQ4123">
        <v>10</v>
      </c>
      <c r="ER4123" s="1">
        <v>10</v>
      </c>
      <c r="ES4123" s="1" t="s">
        <v>32763</v>
      </c>
      <c r="ET4123">
        <v>10</v>
      </c>
      <c r="EU4123" s="1">
        <v>0</v>
      </c>
      <c r="EV4123" s="1" t="s">
        <v>32763</v>
      </c>
      <c r="EW4123">
        <v>4</v>
      </c>
      <c r="EX4123" s="1">
        <v>49</v>
      </c>
      <c r="EY4123" s="1" t="s">
        <v>32887</v>
      </c>
      <c r="EZ4123" s="5">
        <v>41480</v>
      </c>
      <c r="FA4123" s="1" t="s">
        <v>4700</v>
      </c>
      <c r="FB4123" s="5">
        <v>41590</v>
      </c>
    </row>
    <row r="4124" spans="1:158" x14ac:dyDescent="0.25">
      <c r="A4124" s="1" t="s">
        <v>20701</v>
      </c>
      <c r="B4124">
        <v>362798</v>
      </c>
      <c r="C4124" s="1" t="s">
        <v>32763</v>
      </c>
      <c r="D4124" s="1" t="s">
        <v>49273</v>
      </c>
      <c r="E4124" s="1" t="s">
        <v>20703</v>
      </c>
      <c r="F4124" s="1" t="s">
        <v>16348</v>
      </c>
      <c r="G4124">
        <v>44203</v>
      </c>
      <c r="H4124">
        <v>9</v>
      </c>
      <c r="I4124" s="4" t="s">
        <v>32778</v>
      </c>
      <c r="J4124" s="1" t="s">
        <v>32763</v>
      </c>
      <c r="K4124" s="2" t="s">
        <v>42663</v>
      </c>
      <c r="L4124" s="4" t="s">
        <v>32908</v>
      </c>
      <c r="M4124" s="6">
        <v>23</v>
      </c>
      <c r="N4124">
        <v>289</v>
      </c>
      <c r="O4124" s="1" t="s">
        <v>43184</v>
      </c>
      <c r="P4124" s="4" t="s">
        <v>32778</v>
      </c>
      <c r="Q4124" s="4" t="s">
        <v>34908</v>
      </c>
      <c r="R4124" s="1" t="s">
        <v>32771</v>
      </c>
      <c r="S4124">
        <v>5</v>
      </c>
      <c r="T4124" s="4" t="s">
        <v>32844</v>
      </c>
      <c r="U4124" s="1" t="s">
        <v>32763</v>
      </c>
      <c r="V4124" s="1" t="s">
        <v>33120</v>
      </c>
      <c r="W4124" s="4" t="s">
        <v>32824</v>
      </c>
      <c r="X4124">
        <v>156</v>
      </c>
      <c r="Y4124" s="6">
        <v>316</v>
      </c>
      <c r="Z4124" s="1" t="s">
        <v>38058</v>
      </c>
      <c r="AA4124" s="4" t="s">
        <v>34884</v>
      </c>
      <c r="AB4124" s="4" t="s">
        <v>33437</v>
      </c>
      <c r="AC4124" s="1" t="s">
        <v>32771</v>
      </c>
      <c r="AD4124">
        <v>5</v>
      </c>
      <c r="AE4124" s="4" t="s">
        <v>32765</v>
      </c>
      <c r="AF4124" s="1" t="s">
        <v>32763</v>
      </c>
      <c r="AG4124">
        <v>5</v>
      </c>
      <c r="AH4124" s="1" t="s">
        <v>32788</v>
      </c>
      <c r="AI4124" s="1" t="s">
        <v>32763</v>
      </c>
      <c r="AJ4124" s="1" t="s">
        <v>40535</v>
      </c>
      <c r="AK4124" s="1" t="s">
        <v>32957</v>
      </c>
      <c r="AL4124">
        <v>600</v>
      </c>
      <c r="AM4124">
        <v>606</v>
      </c>
      <c r="AN4124" s="1" t="s">
        <v>38752</v>
      </c>
      <c r="AO4124" s="1" t="s">
        <v>33434</v>
      </c>
      <c r="AP4124" s="1" t="s">
        <v>33265</v>
      </c>
      <c r="AQ4124" s="1" t="s">
        <v>32771</v>
      </c>
      <c r="AR4124">
        <v>7</v>
      </c>
      <c r="AS4124" s="1" t="s">
        <v>32793</v>
      </c>
      <c r="AT4124" s="1" t="s">
        <v>32763</v>
      </c>
      <c r="AU4124" s="1" t="s">
        <v>32887</v>
      </c>
      <c r="AV4124" s="1" t="s">
        <v>32941</v>
      </c>
      <c r="AW4124">
        <v>3</v>
      </c>
      <c r="AX4124">
        <v>606</v>
      </c>
      <c r="AY4124" s="1">
        <v>0</v>
      </c>
      <c r="AZ4124" s="1">
        <v>0</v>
      </c>
      <c r="BA4124" s="1">
        <v>544</v>
      </c>
      <c r="BB4124" s="1" t="s">
        <v>32771</v>
      </c>
      <c r="BC4124">
        <v>7</v>
      </c>
      <c r="BD4124" s="1">
        <v>10</v>
      </c>
      <c r="BE4124" s="1" t="s">
        <v>32763</v>
      </c>
      <c r="BF4124">
        <v>10</v>
      </c>
      <c r="BG4124" s="1">
        <v>4</v>
      </c>
      <c r="BH4124" s="1" t="s">
        <v>32763</v>
      </c>
      <c r="BI4124" s="1">
        <v>0.94399999999999995</v>
      </c>
      <c r="BJ4124" s="1">
        <v>84</v>
      </c>
      <c r="BK4124" s="1">
        <v>4</v>
      </c>
      <c r="BL4124" s="1">
        <v>4.2370000000000001</v>
      </c>
      <c r="BM4124" s="1">
        <v>1.6950000000000001</v>
      </c>
      <c r="BN4124" s="1">
        <v>5</v>
      </c>
      <c r="BO4124" s="1">
        <v>2.9510000000000001</v>
      </c>
      <c r="BP4124" s="1" t="s">
        <v>32771</v>
      </c>
      <c r="BQ4124">
        <v>6</v>
      </c>
      <c r="BR4124" s="1">
        <v>10</v>
      </c>
      <c r="BS4124" s="1" t="s">
        <v>32763</v>
      </c>
      <c r="BT4124" s="1">
        <v>12</v>
      </c>
      <c r="BU4124" s="1">
        <v>6</v>
      </c>
      <c r="BV4124" s="1" t="s">
        <v>32763</v>
      </c>
      <c r="BW4124">
        <v>7</v>
      </c>
      <c r="BX4124" s="1" t="s">
        <v>32789</v>
      </c>
      <c r="BY4124" s="1" t="s">
        <v>32763</v>
      </c>
      <c r="BZ4124" s="1" t="s">
        <v>32794</v>
      </c>
      <c r="CA4124" s="1">
        <v>36</v>
      </c>
      <c r="CB4124" s="1" t="s">
        <v>32794</v>
      </c>
      <c r="CC4124" s="1" t="s">
        <v>32794</v>
      </c>
      <c r="CD4124" s="1" t="s">
        <v>32794</v>
      </c>
      <c r="CE4124" s="1">
        <v>35</v>
      </c>
      <c r="CF4124" s="1" t="s">
        <v>32794</v>
      </c>
      <c r="CG4124" s="1" t="s">
        <v>32794</v>
      </c>
      <c r="CH4124" s="1" t="s">
        <v>32771</v>
      </c>
      <c r="CI4124">
        <v>5</v>
      </c>
      <c r="CJ4124" s="1" t="s">
        <v>42588</v>
      </c>
      <c r="CK4124" s="1" t="s">
        <v>37679</v>
      </c>
      <c r="CL4124" s="1" t="s">
        <v>32771</v>
      </c>
      <c r="CM4124" s="1" t="s">
        <v>36655</v>
      </c>
      <c r="CN4124" s="1" t="s">
        <v>35854</v>
      </c>
      <c r="CO4124" s="1" t="s">
        <v>32771</v>
      </c>
      <c r="CP4124" s="1" t="s">
        <v>40206</v>
      </c>
      <c r="CQ4124" s="1" t="s">
        <v>42208</v>
      </c>
      <c r="CR4124" s="1" t="s">
        <v>32771</v>
      </c>
      <c r="CS4124" s="1" t="s">
        <v>32912</v>
      </c>
      <c r="CT4124" s="1" t="s">
        <v>38142</v>
      </c>
      <c r="CU4124" s="1" t="s">
        <v>32771</v>
      </c>
      <c r="CV4124" s="1" t="s">
        <v>32994</v>
      </c>
      <c r="CW4124" s="1" t="s">
        <v>34623</v>
      </c>
      <c r="CX4124" s="1" t="s">
        <v>32771</v>
      </c>
      <c r="CY4124" s="1" t="s">
        <v>35742</v>
      </c>
      <c r="CZ4124" s="1" t="s">
        <v>32946</v>
      </c>
      <c r="DA4124" s="1" t="s">
        <v>32771</v>
      </c>
      <c r="DB4124" s="1" t="s">
        <v>32788</v>
      </c>
      <c r="DC4124" s="1" t="s">
        <v>32763</v>
      </c>
      <c r="DD4124">
        <v>9</v>
      </c>
      <c r="DE4124" s="1">
        <v>10</v>
      </c>
      <c r="DF4124" s="1" t="s">
        <v>32763</v>
      </c>
      <c r="DG4124">
        <v>10</v>
      </c>
      <c r="DH4124" s="1" t="s">
        <v>32765</v>
      </c>
      <c r="DI4124" s="1" t="s">
        <v>32763</v>
      </c>
      <c r="DJ4124" s="1">
        <v>1.0780000000000001</v>
      </c>
      <c r="DK4124" s="1">
        <v>88</v>
      </c>
      <c r="DL4124">
        <v>22</v>
      </c>
      <c r="DM4124">
        <v>20.408999999999999</v>
      </c>
      <c r="DN4124" s="1">
        <v>0.79300000000000004</v>
      </c>
      <c r="DO4124" s="1">
        <v>14</v>
      </c>
      <c r="DP4124" s="1">
        <v>17.658000000000001</v>
      </c>
      <c r="DQ4124" s="1" t="s">
        <v>32771</v>
      </c>
      <c r="DR4124">
        <v>5</v>
      </c>
      <c r="DS4124" s="1">
        <v>1</v>
      </c>
      <c r="DT4124" s="1" t="s">
        <v>32763</v>
      </c>
      <c r="DU4124" s="1">
        <v>1.3580000000000001</v>
      </c>
      <c r="DV4124" s="1">
        <v>28.090349079999999</v>
      </c>
      <c r="DW4124">
        <v>16</v>
      </c>
      <c r="DX4124">
        <v>11.779</v>
      </c>
      <c r="DY4124" s="1">
        <v>0.54400000000000004</v>
      </c>
      <c r="DZ4124" s="1">
        <v>6</v>
      </c>
      <c r="EA4124" s="1">
        <v>11.034000000000001</v>
      </c>
      <c r="EB4124" s="1" t="s">
        <v>32771</v>
      </c>
      <c r="EC4124">
        <v>5</v>
      </c>
      <c r="ED4124" s="1">
        <v>0</v>
      </c>
      <c r="EE4124" s="1" t="s">
        <v>32763</v>
      </c>
      <c r="EF4124" s="1">
        <v>1.284</v>
      </c>
      <c r="EG4124" s="1">
        <v>32.758384669999998</v>
      </c>
      <c r="EH4124">
        <v>93</v>
      </c>
      <c r="EI4124">
        <v>72.432000000000002</v>
      </c>
      <c r="EJ4124" s="1">
        <v>0.95699999999999996</v>
      </c>
      <c r="EK4124" s="1">
        <v>61</v>
      </c>
      <c r="EL4124" s="1">
        <v>63.750999999999998</v>
      </c>
      <c r="EM4124" s="1" t="s">
        <v>32771</v>
      </c>
      <c r="EN4124">
        <v>5</v>
      </c>
      <c r="EO4124" s="1">
        <v>10</v>
      </c>
      <c r="EP4124" s="1" t="s">
        <v>32763</v>
      </c>
      <c r="EQ4124">
        <v>10</v>
      </c>
      <c r="ER4124" s="1">
        <v>10</v>
      </c>
      <c r="ES4124" s="1" t="s">
        <v>32763</v>
      </c>
      <c r="ET4124">
        <v>10</v>
      </c>
      <c r="EU4124" s="1">
        <v>7</v>
      </c>
      <c r="EV4124" s="1" t="s">
        <v>32763</v>
      </c>
      <c r="EW4124">
        <v>4</v>
      </c>
      <c r="EX4124" s="1">
        <v>55</v>
      </c>
      <c r="EY4124" s="1" t="s">
        <v>32887</v>
      </c>
      <c r="EZ4124" s="5">
        <v>41479</v>
      </c>
      <c r="FA4124" s="1" t="s">
        <v>5391</v>
      </c>
      <c r="FB4124" s="5">
        <v>41480</v>
      </c>
    </row>
    <row r="4125" spans="1:158" x14ac:dyDescent="0.25">
      <c r="A4125" s="1" t="s">
        <v>49274</v>
      </c>
      <c r="B4125">
        <v>362799</v>
      </c>
      <c r="C4125" s="1" t="s">
        <v>32763</v>
      </c>
      <c r="D4125" s="1" t="s">
        <v>49275</v>
      </c>
      <c r="E4125" s="1" t="s">
        <v>20707</v>
      </c>
      <c r="F4125" s="1" t="s">
        <v>16348</v>
      </c>
      <c r="G4125">
        <v>44077</v>
      </c>
      <c r="H4125">
        <v>9</v>
      </c>
      <c r="I4125" s="4" t="s">
        <v>32788</v>
      </c>
      <c r="J4125" s="1" t="s">
        <v>32763</v>
      </c>
      <c r="K4125" s="2" t="s">
        <v>33542</v>
      </c>
      <c r="L4125" s="4" t="s">
        <v>33027</v>
      </c>
      <c r="M4125" s="6">
        <v>1</v>
      </c>
      <c r="N4125">
        <v>85</v>
      </c>
      <c r="O4125" s="1" t="s">
        <v>44149</v>
      </c>
      <c r="P4125" s="4" t="s">
        <v>32765</v>
      </c>
      <c r="Q4125" s="4" t="s">
        <v>33510</v>
      </c>
      <c r="R4125" s="1" t="s">
        <v>32771</v>
      </c>
      <c r="S4125">
        <v>5</v>
      </c>
      <c r="T4125" s="4" t="s">
        <v>32838</v>
      </c>
      <c r="U4125" s="1" t="s">
        <v>32814</v>
      </c>
      <c r="V4125" s="1" t="s">
        <v>32841</v>
      </c>
      <c r="W4125" s="4" t="s">
        <v>33890</v>
      </c>
      <c r="Z4125" s="1" t="s">
        <v>32841</v>
      </c>
      <c r="AA4125" s="4" t="s">
        <v>34000</v>
      </c>
      <c r="AB4125" s="4" t="s">
        <v>34000</v>
      </c>
      <c r="AC4125" s="1" t="s">
        <v>32794</v>
      </c>
      <c r="AD4125">
        <v>5</v>
      </c>
      <c r="AE4125" s="4" t="s">
        <v>32788</v>
      </c>
      <c r="AF4125" s="1" t="s">
        <v>32763</v>
      </c>
      <c r="AG4125">
        <v>5</v>
      </c>
      <c r="AH4125" s="1" t="s">
        <v>32778</v>
      </c>
      <c r="AI4125" s="1" t="s">
        <v>32763</v>
      </c>
      <c r="AJ4125" s="1" t="s">
        <v>36559</v>
      </c>
      <c r="AK4125" s="1" t="s">
        <v>32921</v>
      </c>
      <c r="AL4125">
        <v>239</v>
      </c>
      <c r="AM4125">
        <v>249</v>
      </c>
      <c r="AN4125" s="1" t="s">
        <v>42262</v>
      </c>
      <c r="AO4125" s="1" t="s">
        <v>33471</v>
      </c>
      <c r="AP4125" s="1" t="s">
        <v>33588</v>
      </c>
      <c r="AQ4125" s="1" t="s">
        <v>32771</v>
      </c>
      <c r="AR4125">
        <v>7</v>
      </c>
      <c r="AS4125" s="1" t="s">
        <v>32788</v>
      </c>
      <c r="AT4125" s="1" t="s">
        <v>32763</v>
      </c>
      <c r="AU4125" s="1" t="s">
        <v>32864</v>
      </c>
      <c r="AV4125" s="1" t="s">
        <v>32907</v>
      </c>
      <c r="AW4125">
        <v>0</v>
      </c>
      <c r="AX4125">
        <v>263</v>
      </c>
      <c r="AY4125" s="1">
        <v>1.5299999999999999E-2</v>
      </c>
      <c r="AZ4125" s="1">
        <v>4</v>
      </c>
      <c r="BA4125" s="1">
        <v>262</v>
      </c>
      <c r="BB4125" s="1" t="s">
        <v>32771</v>
      </c>
      <c r="BC4125">
        <v>7</v>
      </c>
      <c r="BD4125" s="1">
        <v>10</v>
      </c>
      <c r="BE4125" s="1" t="s">
        <v>32763</v>
      </c>
      <c r="BF4125">
        <v>10</v>
      </c>
      <c r="BG4125" s="1">
        <v>0</v>
      </c>
      <c r="BH4125" s="1" t="s">
        <v>32763</v>
      </c>
      <c r="BI4125" s="1">
        <v>2.0539999999999998</v>
      </c>
      <c r="BJ4125" s="1">
        <v>43</v>
      </c>
      <c r="BK4125" s="1">
        <v>2</v>
      </c>
      <c r="BL4125" s="1">
        <v>0.97399999999999998</v>
      </c>
      <c r="BM4125" s="1">
        <v>0</v>
      </c>
      <c r="BN4125" s="1">
        <v>0</v>
      </c>
      <c r="BO4125" s="1">
        <v>0.999</v>
      </c>
      <c r="BP4125" s="1" t="s">
        <v>32771</v>
      </c>
      <c r="BQ4125">
        <v>6</v>
      </c>
      <c r="BR4125" s="1">
        <v>10</v>
      </c>
      <c r="BS4125" s="1" t="s">
        <v>32763</v>
      </c>
      <c r="BT4125" s="1">
        <v>12</v>
      </c>
      <c r="BU4125" s="1">
        <v>4</v>
      </c>
      <c r="BV4125" s="1" t="s">
        <v>32763</v>
      </c>
      <c r="BW4125">
        <v>7</v>
      </c>
      <c r="BX4125" s="1" t="s">
        <v>32838</v>
      </c>
      <c r="BY4125" s="1" t="s">
        <v>32788</v>
      </c>
      <c r="BZ4125" s="1" t="s">
        <v>32794</v>
      </c>
      <c r="CA4125" s="1"/>
      <c r="CB4125" s="1" t="s">
        <v>32794</v>
      </c>
      <c r="CC4125" s="1" t="s">
        <v>32794</v>
      </c>
      <c r="CD4125" s="1" t="s">
        <v>32794</v>
      </c>
      <c r="CE4125" s="1">
        <v>17</v>
      </c>
      <c r="CF4125" s="1" t="s">
        <v>32794</v>
      </c>
      <c r="CG4125" s="1" t="s">
        <v>32794</v>
      </c>
      <c r="CH4125" s="1" t="s">
        <v>32794</v>
      </c>
      <c r="CI4125">
        <v>5</v>
      </c>
      <c r="CJ4125" s="1" t="s">
        <v>32841</v>
      </c>
      <c r="CK4125" s="1" t="s">
        <v>32841</v>
      </c>
      <c r="CL4125" s="1" t="s">
        <v>32794</v>
      </c>
      <c r="CM4125" s="1" t="s">
        <v>32841</v>
      </c>
      <c r="CN4125" s="1" t="s">
        <v>32841</v>
      </c>
      <c r="CO4125" s="1" t="s">
        <v>32794</v>
      </c>
      <c r="CP4125" s="1" t="s">
        <v>32841</v>
      </c>
      <c r="CQ4125" s="1" t="s">
        <v>32841</v>
      </c>
      <c r="CR4125" s="1" t="s">
        <v>32794</v>
      </c>
      <c r="CS4125" s="1" t="s">
        <v>32841</v>
      </c>
      <c r="CT4125" s="1" t="s">
        <v>32841</v>
      </c>
      <c r="CU4125" s="1" t="s">
        <v>32794</v>
      </c>
      <c r="CV4125" s="1" t="s">
        <v>32841</v>
      </c>
      <c r="CW4125" s="1" t="s">
        <v>32841</v>
      </c>
      <c r="CX4125" s="1" t="s">
        <v>32794</v>
      </c>
      <c r="CY4125" s="1" t="s">
        <v>32841</v>
      </c>
      <c r="CZ4125" s="1" t="s">
        <v>32841</v>
      </c>
      <c r="DA4125" s="1" t="s">
        <v>32794</v>
      </c>
      <c r="DB4125" s="1" t="s">
        <v>32788</v>
      </c>
      <c r="DC4125" s="1" t="s">
        <v>32763</v>
      </c>
      <c r="DD4125">
        <v>9</v>
      </c>
      <c r="DE4125" s="1">
        <v>10</v>
      </c>
      <c r="DF4125" s="1" t="s">
        <v>32763</v>
      </c>
      <c r="DG4125">
        <v>10</v>
      </c>
      <c r="DH4125" s="1" t="s">
        <v>32810</v>
      </c>
      <c r="DI4125" s="1" t="s">
        <v>32763</v>
      </c>
      <c r="DJ4125" s="1">
        <v>0.66300000000000003</v>
      </c>
      <c r="DK4125" s="1">
        <v>29</v>
      </c>
      <c r="DL4125">
        <v>5</v>
      </c>
      <c r="DM4125">
        <v>7.4429999999999996</v>
      </c>
      <c r="DN4125" s="1">
        <v>0.85699999999999998</v>
      </c>
      <c r="DO4125" s="1">
        <v>7</v>
      </c>
      <c r="DP4125" s="1">
        <v>8.1649999999999991</v>
      </c>
      <c r="DQ4125" s="1" t="s">
        <v>32771</v>
      </c>
      <c r="DR4125">
        <v>5</v>
      </c>
      <c r="DS4125" s="1">
        <v>6</v>
      </c>
      <c r="DT4125" s="1" t="s">
        <v>32763</v>
      </c>
      <c r="DU4125" s="1">
        <v>0.78100000000000003</v>
      </c>
      <c r="DV4125" s="1">
        <v>11.09650924</v>
      </c>
      <c r="DW4125">
        <v>5</v>
      </c>
      <c r="DX4125">
        <v>4.3639999999999999</v>
      </c>
      <c r="DY4125" s="1"/>
      <c r="DZ4125" s="1"/>
      <c r="EA4125" s="1"/>
      <c r="EB4125" s="1" t="s">
        <v>32771</v>
      </c>
      <c r="EC4125">
        <v>5</v>
      </c>
      <c r="ED4125" s="1">
        <v>4</v>
      </c>
      <c r="EE4125" s="1" t="s">
        <v>32763</v>
      </c>
      <c r="EF4125" s="1">
        <v>1.0109999999999999</v>
      </c>
      <c r="EG4125" s="1">
        <v>13.89459274</v>
      </c>
      <c r="EH4125">
        <v>29</v>
      </c>
      <c r="EI4125">
        <v>27.959</v>
      </c>
      <c r="EJ4125" s="1">
        <v>1.335</v>
      </c>
      <c r="EK4125" s="1">
        <v>34</v>
      </c>
      <c r="EL4125" s="1">
        <v>25.466000000000001</v>
      </c>
      <c r="EM4125" s="1" t="s">
        <v>32771</v>
      </c>
      <c r="EN4125">
        <v>5</v>
      </c>
      <c r="EO4125" s="1">
        <v>10</v>
      </c>
      <c r="EP4125" s="1" t="s">
        <v>32763</v>
      </c>
      <c r="EQ4125">
        <v>10</v>
      </c>
      <c r="ER4125" s="1">
        <v>10</v>
      </c>
      <c r="ES4125" s="1" t="s">
        <v>32763</v>
      </c>
      <c r="ET4125">
        <v>10</v>
      </c>
      <c r="EU4125" s="1">
        <v>10</v>
      </c>
      <c r="EV4125" s="1" t="s">
        <v>32763</v>
      </c>
      <c r="EW4125">
        <v>4</v>
      </c>
      <c r="EX4125" s="1">
        <v>72</v>
      </c>
      <c r="EY4125" s="1" t="s">
        <v>32925</v>
      </c>
      <c r="EZ4125" s="5">
        <v>41479</v>
      </c>
      <c r="FA4125" s="1" t="s">
        <v>4688</v>
      </c>
      <c r="FB4125" s="5">
        <v>42005</v>
      </c>
    </row>
    <row r="4126" spans="1:158" x14ac:dyDescent="0.25">
      <c r="A4126" s="1" t="s">
        <v>49276</v>
      </c>
      <c r="B4126">
        <v>362802</v>
      </c>
      <c r="C4126" s="1" t="s">
        <v>32763</v>
      </c>
      <c r="D4126" s="1" t="s">
        <v>49277</v>
      </c>
      <c r="E4126" s="1" t="s">
        <v>13326</v>
      </c>
      <c r="F4126" s="1" t="s">
        <v>16348</v>
      </c>
      <c r="G4126">
        <v>43050</v>
      </c>
      <c r="H4126">
        <v>9</v>
      </c>
      <c r="I4126" s="4" t="s">
        <v>32788</v>
      </c>
      <c r="J4126" s="1" t="s">
        <v>32763</v>
      </c>
      <c r="K4126" s="2" t="s">
        <v>35395</v>
      </c>
      <c r="L4126" s="4" t="s">
        <v>32839</v>
      </c>
      <c r="M4126" s="6">
        <v>4</v>
      </c>
      <c r="N4126">
        <v>143</v>
      </c>
      <c r="O4126" s="1" t="s">
        <v>39481</v>
      </c>
      <c r="P4126" s="4" t="s">
        <v>33499</v>
      </c>
      <c r="Q4126" s="4" t="s">
        <v>33333</v>
      </c>
      <c r="R4126" s="1" t="s">
        <v>32771</v>
      </c>
      <c r="S4126">
        <v>5</v>
      </c>
      <c r="T4126" s="4" t="s">
        <v>32789</v>
      </c>
      <c r="U4126" s="1" t="s">
        <v>32763</v>
      </c>
      <c r="V4126" s="1" t="s">
        <v>36034</v>
      </c>
      <c r="W4126" s="4" t="s">
        <v>33259</v>
      </c>
      <c r="X4126">
        <v>110</v>
      </c>
      <c r="Y4126" s="6">
        <v>158</v>
      </c>
      <c r="Z4126" s="1" t="s">
        <v>38645</v>
      </c>
      <c r="AA4126" s="4" t="s">
        <v>33172</v>
      </c>
      <c r="AB4126" s="4" t="s">
        <v>33850</v>
      </c>
      <c r="AC4126" s="1" t="s">
        <v>32771</v>
      </c>
      <c r="AD4126">
        <v>5</v>
      </c>
      <c r="AE4126" s="4" t="s">
        <v>32810</v>
      </c>
      <c r="AF4126" s="1" t="s">
        <v>32763</v>
      </c>
      <c r="AG4126">
        <v>5</v>
      </c>
      <c r="AH4126" s="1" t="s">
        <v>32810</v>
      </c>
      <c r="AI4126" s="1" t="s">
        <v>32763</v>
      </c>
      <c r="AJ4126" s="1" t="s">
        <v>33819</v>
      </c>
      <c r="AK4126" s="1" t="s">
        <v>33171</v>
      </c>
      <c r="AL4126">
        <v>222</v>
      </c>
      <c r="AM4126">
        <v>226</v>
      </c>
      <c r="AN4126" s="1" t="s">
        <v>34959</v>
      </c>
      <c r="AO4126" s="1" t="s">
        <v>33766</v>
      </c>
      <c r="AP4126" s="1" t="s">
        <v>35216</v>
      </c>
      <c r="AQ4126" s="1" t="s">
        <v>32771</v>
      </c>
      <c r="AR4126">
        <v>7</v>
      </c>
      <c r="AS4126" s="1" t="s">
        <v>32777</v>
      </c>
      <c r="AT4126" s="1" t="s">
        <v>32763</v>
      </c>
      <c r="AU4126" s="1" t="s">
        <v>34448</v>
      </c>
      <c r="AV4126" s="1" t="s">
        <v>32819</v>
      </c>
      <c r="AW4126">
        <v>5</v>
      </c>
      <c r="AX4126">
        <v>236</v>
      </c>
      <c r="AY4126" s="1">
        <v>2.53E-2</v>
      </c>
      <c r="AZ4126" s="1">
        <v>5</v>
      </c>
      <c r="BA4126" s="1">
        <v>198</v>
      </c>
      <c r="BB4126" s="1" t="s">
        <v>32771</v>
      </c>
      <c r="BC4126">
        <v>7</v>
      </c>
      <c r="BD4126" s="1">
        <v>10</v>
      </c>
      <c r="BE4126" s="1" t="s">
        <v>32763</v>
      </c>
      <c r="BF4126">
        <v>10</v>
      </c>
      <c r="BG4126" s="1">
        <v>10</v>
      </c>
      <c r="BH4126" s="1" t="s">
        <v>32763</v>
      </c>
      <c r="BI4126" s="1">
        <v>0</v>
      </c>
      <c r="BJ4126" s="1">
        <v>43</v>
      </c>
      <c r="BK4126" s="1">
        <v>0</v>
      </c>
      <c r="BL4126" s="1">
        <v>1.36</v>
      </c>
      <c r="BM4126" s="1">
        <v>0.74299999999999999</v>
      </c>
      <c r="BN4126" s="1">
        <v>1</v>
      </c>
      <c r="BO4126" s="1">
        <v>1.345</v>
      </c>
      <c r="BP4126" s="1" t="s">
        <v>32771</v>
      </c>
      <c r="BQ4126">
        <v>6</v>
      </c>
      <c r="BR4126" s="1">
        <v>10</v>
      </c>
      <c r="BS4126" s="1" t="s">
        <v>32763</v>
      </c>
      <c r="BT4126" s="1">
        <v>12</v>
      </c>
      <c r="BU4126" s="1">
        <v>10</v>
      </c>
      <c r="BV4126" s="1" t="s">
        <v>32763</v>
      </c>
      <c r="BW4126">
        <v>7</v>
      </c>
      <c r="BX4126" s="1" t="s">
        <v>32838</v>
      </c>
      <c r="BY4126" s="1" t="s">
        <v>32788</v>
      </c>
      <c r="BZ4126" s="1" t="s">
        <v>32794</v>
      </c>
      <c r="CA4126" s="1">
        <v>11</v>
      </c>
      <c r="CB4126" s="1" t="s">
        <v>32794</v>
      </c>
      <c r="CC4126" s="1" t="s">
        <v>32794</v>
      </c>
      <c r="CD4126" s="1" t="s">
        <v>32794</v>
      </c>
      <c r="CE4126" s="1"/>
      <c r="CF4126" s="1" t="s">
        <v>32794</v>
      </c>
      <c r="CG4126" s="1" t="s">
        <v>32794</v>
      </c>
      <c r="CH4126" s="1" t="s">
        <v>32794</v>
      </c>
      <c r="CI4126">
        <v>5</v>
      </c>
      <c r="CJ4126" s="1" t="s">
        <v>32841</v>
      </c>
      <c r="CK4126" s="1" t="s">
        <v>32841</v>
      </c>
      <c r="CL4126" s="1" t="s">
        <v>32794</v>
      </c>
      <c r="CM4126" s="1" t="s">
        <v>32841</v>
      </c>
      <c r="CN4126" s="1" t="s">
        <v>32841</v>
      </c>
      <c r="CO4126" s="1" t="s">
        <v>32794</v>
      </c>
      <c r="CP4126" s="1" t="s">
        <v>32841</v>
      </c>
      <c r="CQ4126" s="1" t="s">
        <v>32841</v>
      </c>
      <c r="CR4126" s="1" t="s">
        <v>32794</v>
      </c>
      <c r="CS4126" s="1" t="s">
        <v>32841</v>
      </c>
      <c r="CT4126" s="1" t="s">
        <v>32841</v>
      </c>
      <c r="CU4126" s="1" t="s">
        <v>32794</v>
      </c>
      <c r="CV4126" s="1" t="s">
        <v>32841</v>
      </c>
      <c r="CW4126" s="1" t="s">
        <v>32841</v>
      </c>
      <c r="CX4126" s="1" t="s">
        <v>32794</v>
      </c>
      <c r="CY4126" s="1" t="s">
        <v>32841</v>
      </c>
      <c r="CZ4126" s="1" t="s">
        <v>32841</v>
      </c>
      <c r="DA4126" s="1" t="s">
        <v>32794</v>
      </c>
      <c r="DB4126" s="1" t="s">
        <v>32810</v>
      </c>
      <c r="DC4126" s="1" t="s">
        <v>32763</v>
      </c>
      <c r="DD4126">
        <v>9</v>
      </c>
      <c r="DE4126" s="1">
        <v>10</v>
      </c>
      <c r="DF4126" s="1" t="s">
        <v>32763</v>
      </c>
      <c r="DG4126">
        <v>10</v>
      </c>
      <c r="DH4126" s="1" t="s">
        <v>32788</v>
      </c>
      <c r="DI4126" s="1" t="s">
        <v>32763</v>
      </c>
      <c r="DJ4126" s="1">
        <v>0.628</v>
      </c>
      <c r="DK4126" s="1">
        <v>21</v>
      </c>
      <c r="DL4126">
        <v>3</v>
      </c>
      <c r="DM4126">
        <v>4.7779999999999996</v>
      </c>
      <c r="DN4126" s="1">
        <v>1.2210000000000001</v>
      </c>
      <c r="DO4126" s="1">
        <v>5</v>
      </c>
      <c r="DP4126" s="1">
        <v>4.0960000000000001</v>
      </c>
      <c r="DQ4126" s="1" t="s">
        <v>32771</v>
      </c>
      <c r="DR4126">
        <v>5</v>
      </c>
      <c r="DS4126" s="1"/>
      <c r="DT4126" s="1" t="s">
        <v>32959</v>
      </c>
      <c r="DU4126" s="1"/>
      <c r="DV4126" s="1"/>
      <c r="DY4126" s="1"/>
      <c r="DZ4126" s="1"/>
      <c r="EA4126" s="1"/>
      <c r="EB4126" s="1" t="s">
        <v>32794</v>
      </c>
      <c r="EC4126">
        <v>5</v>
      </c>
      <c r="ED4126" s="1">
        <v>10</v>
      </c>
      <c r="EE4126" s="1" t="s">
        <v>32763</v>
      </c>
      <c r="EF4126" s="1">
        <v>0.57599999999999996</v>
      </c>
      <c r="EG4126" s="1">
        <v>13.47570157</v>
      </c>
      <c r="EH4126">
        <v>22</v>
      </c>
      <c r="EI4126">
        <v>38.195</v>
      </c>
      <c r="EJ4126" s="1">
        <v>0.83699999999999997</v>
      </c>
      <c r="EK4126" s="1">
        <v>17</v>
      </c>
      <c r="EL4126" s="1">
        <v>20.3</v>
      </c>
      <c r="EM4126" s="1" t="s">
        <v>32771</v>
      </c>
      <c r="EN4126">
        <v>5</v>
      </c>
      <c r="EO4126" s="1">
        <v>10</v>
      </c>
      <c r="EP4126" s="1" t="s">
        <v>32763</v>
      </c>
      <c r="EQ4126">
        <v>10</v>
      </c>
      <c r="ER4126" s="1">
        <v>10</v>
      </c>
      <c r="ES4126" s="1" t="s">
        <v>32763</v>
      </c>
      <c r="ET4126">
        <v>10</v>
      </c>
      <c r="EU4126" s="1">
        <v>6</v>
      </c>
      <c r="EV4126" s="1" t="s">
        <v>32763</v>
      </c>
      <c r="EW4126">
        <v>4</v>
      </c>
      <c r="EX4126" s="1">
        <v>90</v>
      </c>
      <c r="EY4126" s="1" t="s">
        <v>32925</v>
      </c>
      <c r="EZ4126" s="5">
        <v>41618</v>
      </c>
      <c r="FA4126" s="1" t="s">
        <v>4688</v>
      </c>
      <c r="FB4126" s="5">
        <v>41702</v>
      </c>
    </row>
    <row r="4127" spans="1:158" x14ac:dyDescent="0.25">
      <c r="A4127" s="1" t="s">
        <v>21014</v>
      </c>
      <c r="B4127">
        <v>362803</v>
      </c>
      <c r="C4127" s="1" t="s">
        <v>32763</v>
      </c>
      <c r="D4127" s="1" t="s">
        <v>49278</v>
      </c>
      <c r="E4127" s="1" t="s">
        <v>16451</v>
      </c>
      <c r="F4127" s="1" t="s">
        <v>16348</v>
      </c>
      <c r="G4127">
        <v>45405</v>
      </c>
      <c r="H4127">
        <v>9</v>
      </c>
      <c r="I4127" s="4" t="s">
        <v>32789</v>
      </c>
      <c r="J4127" s="1" t="s">
        <v>32763</v>
      </c>
      <c r="K4127" s="2" t="s">
        <v>34110</v>
      </c>
      <c r="L4127" s="4" t="s">
        <v>32884</v>
      </c>
      <c r="M4127" s="6">
        <v>23</v>
      </c>
      <c r="N4127">
        <v>344</v>
      </c>
      <c r="O4127" s="1" t="s">
        <v>41035</v>
      </c>
      <c r="P4127" s="4" t="s">
        <v>32812</v>
      </c>
      <c r="Q4127" s="4" t="s">
        <v>33083</v>
      </c>
      <c r="R4127" s="1" t="s">
        <v>32771</v>
      </c>
      <c r="S4127">
        <v>5</v>
      </c>
      <c r="T4127" s="4" t="s">
        <v>32810</v>
      </c>
      <c r="U4127" s="1" t="s">
        <v>32763</v>
      </c>
      <c r="V4127" s="1" t="s">
        <v>34717</v>
      </c>
      <c r="W4127" s="4" t="s">
        <v>32846</v>
      </c>
      <c r="X4127">
        <v>314</v>
      </c>
      <c r="Y4127" s="6">
        <v>397</v>
      </c>
      <c r="Z4127" s="1" t="s">
        <v>33833</v>
      </c>
      <c r="AA4127" s="4" t="s">
        <v>32896</v>
      </c>
      <c r="AB4127" s="4" t="s">
        <v>35209</v>
      </c>
      <c r="AC4127" s="1" t="s">
        <v>32771</v>
      </c>
      <c r="AD4127">
        <v>5</v>
      </c>
      <c r="AE4127" s="4" t="s">
        <v>32793</v>
      </c>
      <c r="AF4127" s="1" t="s">
        <v>32763</v>
      </c>
      <c r="AG4127">
        <v>5</v>
      </c>
      <c r="AH4127" s="1" t="s">
        <v>32765</v>
      </c>
      <c r="AI4127" s="1" t="s">
        <v>32763</v>
      </c>
      <c r="AJ4127" s="1" t="s">
        <v>39091</v>
      </c>
      <c r="AK4127" s="1" t="s">
        <v>34150</v>
      </c>
      <c r="AL4127">
        <v>820</v>
      </c>
      <c r="AM4127">
        <v>882</v>
      </c>
      <c r="AN4127" s="1" t="s">
        <v>34591</v>
      </c>
      <c r="AO4127" s="1" t="s">
        <v>37020</v>
      </c>
      <c r="AP4127" s="1" t="s">
        <v>37700</v>
      </c>
      <c r="AQ4127" s="1" t="s">
        <v>32771</v>
      </c>
      <c r="AR4127">
        <v>7</v>
      </c>
      <c r="AS4127" s="1" t="s">
        <v>32791</v>
      </c>
      <c r="AT4127" s="1" t="s">
        <v>32763</v>
      </c>
      <c r="AU4127" s="1" t="s">
        <v>39893</v>
      </c>
      <c r="AV4127" s="1" t="s">
        <v>33073</v>
      </c>
      <c r="AW4127">
        <v>12</v>
      </c>
      <c r="AX4127">
        <v>813</v>
      </c>
      <c r="AY4127" s="1">
        <v>1.04E-2</v>
      </c>
      <c r="AZ4127" s="1">
        <v>8</v>
      </c>
      <c r="BA4127" s="1">
        <v>768</v>
      </c>
      <c r="BB4127" s="1" t="s">
        <v>32771</v>
      </c>
      <c r="BC4127">
        <v>7</v>
      </c>
      <c r="BD4127" s="1">
        <v>10</v>
      </c>
      <c r="BE4127" s="1" t="s">
        <v>32763</v>
      </c>
      <c r="BF4127">
        <v>10</v>
      </c>
      <c r="BG4127" s="1">
        <v>0</v>
      </c>
      <c r="BH4127" s="1" t="s">
        <v>32763</v>
      </c>
      <c r="BI4127" s="1">
        <v>2.601</v>
      </c>
      <c r="BJ4127" s="1">
        <v>125</v>
      </c>
      <c r="BK4127" s="1">
        <v>12</v>
      </c>
      <c r="BL4127" s="1">
        <v>4.6139999999999999</v>
      </c>
      <c r="BM4127" s="1">
        <v>1.913</v>
      </c>
      <c r="BN4127" s="1">
        <v>9</v>
      </c>
      <c r="BO4127" s="1">
        <v>4.7050000000000001</v>
      </c>
      <c r="BP4127" s="1" t="s">
        <v>32771</v>
      </c>
      <c r="BQ4127">
        <v>6</v>
      </c>
      <c r="BR4127" s="1">
        <v>10</v>
      </c>
      <c r="BS4127" s="1" t="s">
        <v>32763</v>
      </c>
      <c r="BT4127" s="1">
        <v>12</v>
      </c>
      <c r="BU4127" s="1">
        <v>4</v>
      </c>
      <c r="BV4127" s="1" t="s">
        <v>32763</v>
      </c>
      <c r="BW4127">
        <v>7</v>
      </c>
      <c r="BX4127" s="1" t="s">
        <v>32838</v>
      </c>
      <c r="BY4127" s="1" t="s">
        <v>32837</v>
      </c>
      <c r="BZ4127" s="1" t="s">
        <v>32794</v>
      </c>
      <c r="CA4127" s="1">
        <v>28</v>
      </c>
      <c r="CB4127" s="1" t="s">
        <v>32794</v>
      </c>
      <c r="CC4127" s="1" t="s">
        <v>32794</v>
      </c>
      <c r="CD4127" s="1" t="s">
        <v>32794</v>
      </c>
      <c r="CE4127" s="1">
        <v>29</v>
      </c>
      <c r="CF4127" s="1" t="s">
        <v>32794</v>
      </c>
      <c r="CG4127" s="1" t="s">
        <v>32794</v>
      </c>
      <c r="CH4127" s="1" t="s">
        <v>32794</v>
      </c>
      <c r="CI4127">
        <v>5</v>
      </c>
      <c r="CJ4127" s="1" t="s">
        <v>32841</v>
      </c>
      <c r="CK4127" s="1" t="s">
        <v>32841</v>
      </c>
      <c r="CL4127" s="1" t="s">
        <v>32794</v>
      </c>
      <c r="CM4127" s="1" t="s">
        <v>32841</v>
      </c>
      <c r="CN4127" s="1" t="s">
        <v>32841</v>
      </c>
      <c r="CO4127" s="1" t="s">
        <v>32794</v>
      </c>
      <c r="CP4127" s="1" t="s">
        <v>32841</v>
      </c>
      <c r="CQ4127" s="1" t="s">
        <v>32841</v>
      </c>
      <c r="CR4127" s="1" t="s">
        <v>32794</v>
      </c>
      <c r="CS4127" s="1" t="s">
        <v>32841</v>
      </c>
      <c r="CT4127" s="1" t="s">
        <v>32841</v>
      </c>
      <c r="CU4127" s="1" t="s">
        <v>32794</v>
      </c>
      <c r="CV4127" s="1" t="s">
        <v>32841</v>
      </c>
      <c r="CW4127" s="1" t="s">
        <v>32841</v>
      </c>
      <c r="CX4127" s="1" t="s">
        <v>32794</v>
      </c>
      <c r="CY4127" s="1" t="s">
        <v>32841</v>
      </c>
      <c r="CZ4127" s="1" t="s">
        <v>32841</v>
      </c>
      <c r="DA4127" s="1" t="s">
        <v>32794</v>
      </c>
      <c r="DB4127" s="1" t="s">
        <v>32793</v>
      </c>
      <c r="DC4127" s="1" t="s">
        <v>32763</v>
      </c>
      <c r="DD4127">
        <v>9</v>
      </c>
      <c r="DE4127" s="1">
        <v>10</v>
      </c>
      <c r="DF4127" s="1" t="s">
        <v>32763</v>
      </c>
      <c r="DG4127">
        <v>10</v>
      </c>
      <c r="DH4127" s="1" t="s">
        <v>32793</v>
      </c>
      <c r="DI4127" s="1" t="s">
        <v>32763</v>
      </c>
      <c r="DJ4127" s="1">
        <v>0.747</v>
      </c>
      <c r="DK4127" s="1">
        <v>103</v>
      </c>
      <c r="DL4127">
        <v>20</v>
      </c>
      <c r="DM4127">
        <v>26.791</v>
      </c>
      <c r="DN4127" s="1">
        <v>1.145</v>
      </c>
      <c r="DO4127" s="1">
        <v>33</v>
      </c>
      <c r="DP4127" s="1">
        <v>28.827999999999999</v>
      </c>
      <c r="DQ4127" s="1" t="s">
        <v>32771</v>
      </c>
      <c r="DR4127">
        <v>5</v>
      </c>
      <c r="DS4127" s="1">
        <v>0</v>
      </c>
      <c r="DT4127" s="1" t="s">
        <v>32763</v>
      </c>
      <c r="DU4127" s="1">
        <v>1.766</v>
      </c>
      <c r="DV4127" s="1">
        <v>29.587953460000001</v>
      </c>
      <c r="DW4127">
        <v>19</v>
      </c>
      <c r="DX4127">
        <v>10.76</v>
      </c>
      <c r="DY4127" s="1">
        <v>1.7889999999999999</v>
      </c>
      <c r="DZ4127" s="1">
        <v>21</v>
      </c>
      <c r="EA4127" s="1">
        <v>11.741</v>
      </c>
      <c r="EB4127" s="1" t="s">
        <v>32771</v>
      </c>
      <c r="EC4127">
        <v>5</v>
      </c>
      <c r="ED4127" s="1">
        <v>2</v>
      </c>
      <c r="EE4127" s="1" t="s">
        <v>32763</v>
      </c>
      <c r="EF4127" s="1">
        <v>1.1719999999999999</v>
      </c>
      <c r="EG4127" s="1">
        <v>42.915811089999998</v>
      </c>
      <c r="EH4127">
        <v>119</v>
      </c>
      <c r="EI4127">
        <v>101.496</v>
      </c>
      <c r="EJ4127" s="1">
        <v>1.2470000000000001</v>
      </c>
      <c r="EK4127" s="1">
        <v>111</v>
      </c>
      <c r="EL4127" s="1">
        <v>88.980999999999995</v>
      </c>
      <c r="EM4127" s="1" t="s">
        <v>32771</v>
      </c>
      <c r="EN4127">
        <v>5</v>
      </c>
      <c r="EO4127" s="1">
        <v>9</v>
      </c>
      <c r="EP4127" s="1" t="s">
        <v>32763</v>
      </c>
      <c r="EQ4127">
        <v>10</v>
      </c>
      <c r="ER4127" s="1">
        <v>9</v>
      </c>
      <c r="ES4127" s="1" t="s">
        <v>32763</v>
      </c>
      <c r="ET4127">
        <v>10</v>
      </c>
      <c r="EU4127" s="1">
        <v>0</v>
      </c>
      <c r="EV4127" s="1" t="s">
        <v>32763</v>
      </c>
      <c r="EW4127">
        <v>4</v>
      </c>
      <c r="EX4127" s="1">
        <v>48</v>
      </c>
      <c r="EY4127" s="1" t="s">
        <v>32815</v>
      </c>
      <c r="EZ4127" s="5">
        <v>41621</v>
      </c>
      <c r="FA4127" s="1" t="s">
        <v>4688</v>
      </c>
      <c r="FB4127" s="5">
        <v>41703</v>
      </c>
    </row>
    <row r="4128" spans="1:158" x14ac:dyDescent="0.25">
      <c r="A4128" s="1" t="s">
        <v>49279</v>
      </c>
      <c r="B4128">
        <v>362804</v>
      </c>
      <c r="C4128" s="1" t="s">
        <v>32763</v>
      </c>
      <c r="D4128" s="1" t="s">
        <v>49280</v>
      </c>
      <c r="E4128" s="1" t="s">
        <v>12295</v>
      </c>
      <c r="F4128" s="1" t="s">
        <v>16348</v>
      </c>
      <c r="G4128">
        <v>44906</v>
      </c>
      <c r="H4128">
        <v>9</v>
      </c>
      <c r="I4128" s="4" t="s">
        <v>32777</v>
      </c>
      <c r="J4128" s="1" t="s">
        <v>32763</v>
      </c>
      <c r="K4128" s="2" t="s">
        <v>42317</v>
      </c>
      <c r="L4128" s="4" t="s">
        <v>32843</v>
      </c>
      <c r="M4128" s="6">
        <v>28</v>
      </c>
      <c r="N4128">
        <v>198</v>
      </c>
      <c r="O4128" s="1" t="s">
        <v>33823</v>
      </c>
      <c r="P4128" s="4" t="s">
        <v>32777</v>
      </c>
      <c r="Q4128" s="4" t="s">
        <v>34752</v>
      </c>
      <c r="R4128" s="1" t="s">
        <v>32771</v>
      </c>
      <c r="S4128">
        <v>5</v>
      </c>
      <c r="T4128" s="4" t="s">
        <v>32778</v>
      </c>
      <c r="U4128" s="1" t="s">
        <v>32763</v>
      </c>
      <c r="V4128" s="1" t="s">
        <v>33374</v>
      </c>
      <c r="W4128" s="4" t="s">
        <v>32892</v>
      </c>
      <c r="X4128">
        <v>160</v>
      </c>
      <c r="Y4128" s="6">
        <v>231</v>
      </c>
      <c r="Z4128" s="1" t="s">
        <v>36980</v>
      </c>
      <c r="AA4128" s="4" t="s">
        <v>34752</v>
      </c>
      <c r="AB4128" s="4" t="s">
        <v>36221</v>
      </c>
      <c r="AC4128" s="1" t="s">
        <v>32771</v>
      </c>
      <c r="AD4128">
        <v>5</v>
      </c>
      <c r="AE4128" s="4" t="s">
        <v>32791</v>
      </c>
      <c r="AF4128" s="1" t="s">
        <v>32763</v>
      </c>
      <c r="AG4128">
        <v>5</v>
      </c>
      <c r="AH4128" s="1" t="s">
        <v>32788</v>
      </c>
      <c r="AI4128" s="1" t="s">
        <v>32763</v>
      </c>
      <c r="AJ4128" s="1" t="s">
        <v>41820</v>
      </c>
      <c r="AK4128" s="1" t="s">
        <v>33066</v>
      </c>
      <c r="AL4128">
        <v>304</v>
      </c>
      <c r="AM4128">
        <v>307</v>
      </c>
      <c r="AN4128" s="1" t="s">
        <v>35497</v>
      </c>
      <c r="AO4128" s="1" t="s">
        <v>33617</v>
      </c>
      <c r="AP4128" s="1" t="s">
        <v>34339</v>
      </c>
      <c r="AQ4128" s="1" t="s">
        <v>32771</v>
      </c>
      <c r="AR4128">
        <v>7</v>
      </c>
      <c r="AS4128" s="1" t="s">
        <v>32789</v>
      </c>
      <c r="AT4128" s="1" t="s">
        <v>32763</v>
      </c>
      <c r="AU4128" s="1" t="s">
        <v>35064</v>
      </c>
      <c r="AV4128" s="1" t="s">
        <v>32846</v>
      </c>
      <c r="AW4128">
        <v>2</v>
      </c>
      <c r="AX4128">
        <v>329</v>
      </c>
      <c r="AY4128" s="1">
        <v>0</v>
      </c>
      <c r="AZ4128" s="1">
        <v>0</v>
      </c>
      <c r="BA4128" s="1">
        <v>300</v>
      </c>
      <c r="BB4128" s="1" t="s">
        <v>32771</v>
      </c>
      <c r="BC4128">
        <v>7</v>
      </c>
      <c r="BD4128" s="1">
        <v>10</v>
      </c>
      <c r="BE4128" s="1" t="s">
        <v>32763</v>
      </c>
      <c r="BF4128">
        <v>10</v>
      </c>
      <c r="BG4128" s="1">
        <v>0</v>
      </c>
      <c r="BH4128" s="1" t="s">
        <v>32763</v>
      </c>
      <c r="BI4128" s="1">
        <v>2.5270000000000001</v>
      </c>
      <c r="BJ4128" s="1">
        <v>49</v>
      </c>
      <c r="BK4128" s="1">
        <v>5</v>
      </c>
      <c r="BL4128" s="1">
        <v>1.9790000000000001</v>
      </c>
      <c r="BM4128" s="1">
        <v>1.9690000000000001</v>
      </c>
      <c r="BN4128" s="1">
        <v>3</v>
      </c>
      <c r="BO4128" s="1">
        <v>1.5229999999999999</v>
      </c>
      <c r="BP4128" s="1" t="s">
        <v>32771</v>
      </c>
      <c r="BQ4128">
        <v>6</v>
      </c>
      <c r="BR4128" s="1">
        <v>10</v>
      </c>
      <c r="BS4128" s="1" t="s">
        <v>32763</v>
      </c>
      <c r="BT4128" s="1">
        <v>12</v>
      </c>
      <c r="BU4128" s="1">
        <v>4</v>
      </c>
      <c r="BV4128" s="1" t="s">
        <v>32763</v>
      </c>
      <c r="BW4128">
        <v>7</v>
      </c>
      <c r="BX4128" s="1" t="s">
        <v>32838</v>
      </c>
      <c r="BY4128" s="1" t="s">
        <v>32837</v>
      </c>
      <c r="BZ4128" s="1" t="s">
        <v>32794</v>
      </c>
      <c r="CA4128" s="1">
        <v>15</v>
      </c>
      <c r="CB4128" s="1" t="s">
        <v>32794</v>
      </c>
      <c r="CC4128" s="1" t="s">
        <v>32794</v>
      </c>
      <c r="CD4128" s="1" t="s">
        <v>32794</v>
      </c>
      <c r="CE4128" s="1">
        <v>14</v>
      </c>
      <c r="CF4128" s="1" t="s">
        <v>32794</v>
      </c>
      <c r="CG4128" s="1" t="s">
        <v>32794</v>
      </c>
      <c r="CH4128" s="1" t="s">
        <v>32794</v>
      </c>
      <c r="CI4128">
        <v>5</v>
      </c>
      <c r="CJ4128" s="1" t="s">
        <v>32841</v>
      </c>
      <c r="CK4128" s="1" t="s">
        <v>32841</v>
      </c>
      <c r="CL4128" s="1" t="s">
        <v>32794</v>
      </c>
      <c r="CM4128" s="1" t="s">
        <v>32841</v>
      </c>
      <c r="CN4128" s="1" t="s">
        <v>32841</v>
      </c>
      <c r="CO4128" s="1" t="s">
        <v>32794</v>
      </c>
      <c r="CP4128" s="1" t="s">
        <v>32841</v>
      </c>
      <c r="CQ4128" s="1" t="s">
        <v>32841</v>
      </c>
      <c r="CR4128" s="1" t="s">
        <v>32794</v>
      </c>
      <c r="CS4128" s="1" t="s">
        <v>32841</v>
      </c>
      <c r="CT4128" s="1" t="s">
        <v>32841</v>
      </c>
      <c r="CU4128" s="1" t="s">
        <v>32794</v>
      </c>
      <c r="CV4128" s="1" t="s">
        <v>32841</v>
      </c>
      <c r="CW4128" s="1" t="s">
        <v>32841</v>
      </c>
      <c r="CX4128" s="1" t="s">
        <v>32794</v>
      </c>
      <c r="CY4128" s="1" t="s">
        <v>32841</v>
      </c>
      <c r="CZ4128" s="1" t="s">
        <v>32841</v>
      </c>
      <c r="DA4128" s="1" t="s">
        <v>32794</v>
      </c>
      <c r="DB4128" s="1" t="s">
        <v>32793</v>
      </c>
      <c r="DC4128" s="1" t="s">
        <v>32763</v>
      </c>
      <c r="DD4128">
        <v>9</v>
      </c>
      <c r="DE4128" s="1">
        <v>10</v>
      </c>
      <c r="DF4128" s="1" t="s">
        <v>32763</v>
      </c>
      <c r="DG4128">
        <v>10</v>
      </c>
      <c r="DH4128" s="1" t="s">
        <v>32765</v>
      </c>
      <c r="DI4128" s="1" t="s">
        <v>32763</v>
      </c>
      <c r="DJ4128" s="1">
        <v>1.1020000000000001</v>
      </c>
      <c r="DK4128" s="1">
        <v>48</v>
      </c>
      <c r="DL4128">
        <v>17</v>
      </c>
      <c r="DM4128">
        <v>15.430999999999999</v>
      </c>
      <c r="DN4128" s="1">
        <v>0.40300000000000002</v>
      </c>
      <c r="DO4128" s="1">
        <v>3</v>
      </c>
      <c r="DP4128" s="1">
        <v>7.4509999999999996</v>
      </c>
      <c r="DQ4128" s="1" t="s">
        <v>32771</v>
      </c>
      <c r="DR4128">
        <v>5</v>
      </c>
      <c r="DS4128" s="1">
        <v>4</v>
      </c>
      <c r="DT4128" s="1" t="s">
        <v>32763</v>
      </c>
      <c r="DU4128" s="1">
        <v>1.04</v>
      </c>
      <c r="DV4128" s="1">
        <v>18.308008210000001</v>
      </c>
      <c r="DW4128">
        <v>9</v>
      </c>
      <c r="DX4128">
        <v>7.7119999999999997</v>
      </c>
      <c r="DY4128" s="1">
        <v>1.31</v>
      </c>
      <c r="DZ4128" s="1">
        <v>9</v>
      </c>
      <c r="EA4128" s="1">
        <v>6.8680000000000003</v>
      </c>
      <c r="EB4128" s="1" t="s">
        <v>32771</v>
      </c>
      <c r="EC4128">
        <v>5</v>
      </c>
      <c r="ED4128" s="1">
        <v>4</v>
      </c>
      <c r="EE4128" s="1" t="s">
        <v>32763</v>
      </c>
      <c r="EF4128" s="1">
        <v>1.0289999999999999</v>
      </c>
      <c r="EG4128" s="1">
        <v>20.498288840000001</v>
      </c>
      <c r="EH4128">
        <v>47</v>
      </c>
      <c r="EI4128">
        <v>45.682000000000002</v>
      </c>
      <c r="EJ4128" s="1">
        <v>0.69799999999999995</v>
      </c>
      <c r="EK4128" s="1">
        <v>26</v>
      </c>
      <c r="EL4128" s="1">
        <v>37.228000000000002</v>
      </c>
      <c r="EM4128" s="1" t="s">
        <v>32771</v>
      </c>
      <c r="EN4128">
        <v>5</v>
      </c>
      <c r="EO4128" s="1">
        <v>10</v>
      </c>
      <c r="EP4128" s="1" t="s">
        <v>32763</v>
      </c>
      <c r="EQ4128">
        <v>10</v>
      </c>
      <c r="ER4128" s="1">
        <v>10</v>
      </c>
      <c r="ES4128" s="1" t="s">
        <v>32763</v>
      </c>
      <c r="ET4128">
        <v>10</v>
      </c>
      <c r="EU4128" s="1">
        <v>9</v>
      </c>
      <c r="EV4128" s="1" t="s">
        <v>32763</v>
      </c>
      <c r="EW4128">
        <v>4</v>
      </c>
      <c r="EX4128" s="1">
        <v>55</v>
      </c>
      <c r="EY4128" s="1" t="s">
        <v>32887</v>
      </c>
      <c r="EZ4128" s="5">
        <v>41617</v>
      </c>
      <c r="FA4128" s="1" t="s">
        <v>4688</v>
      </c>
      <c r="FB4128" s="5">
        <v>41617</v>
      </c>
    </row>
    <row r="4129" spans="1:158" x14ac:dyDescent="0.25">
      <c r="A4129" s="1" t="s">
        <v>49281</v>
      </c>
      <c r="B4129">
        <v>362805</v>
      </c>
      <c r="C4129" s="1" t="s">
        <v>32763</v>
      </c>
      <c r="D4129" s="1" t="s">
        <v>49282</v>
      </c>
      <c r="E4129" s="1" t="s">
        <v>11728</v>
      </c>
      <c r="F4129" s="1" t="s">
        <v>16348</v>
      </c>
      <c r="G4129">
        <v>43326</v>
      </c>
      <c r="H4129">
        <v>9</v>
      </c>
      <c r="I4129" s="4" t="s">
        <v>32791</v>
      </c>
      <c r="J4129" s="1" t="s">
        <v>32763</v>
      </c>
      <c r="K4129" s="2" t="s">
        <v>42822</v>
      </c>
      <c r="L4129" s="4" t="s">
        <v>32996</v>
      </c>
      <c r="M4129" s="6">
        <v>24</v>
      </c>
      <c r="N4129">
        <v>102</v>
      </c>
      <c r="O4129" s="1" t="s">
        <v>49283</v>
      </c>
      <c r="P4129" s="4" t="s">
        <v>33171</v>
      </c>
      <c r="Q4129" s="4" t="s">
        <v>33234</v>
      </c>
      <c r="R4129" s="1" t="s">
        <v>32807</v>
      </c>
      <c r="S4129">
        <v>5</v>
      </c>
      <c r="T4129" s="4" t="s">
        <v>32838</v>
      </c>
      <c r="U4129" s="1" t="s">
        <v>32814</v>
      </c>
      <c r="V4129" s="1" t="s">
        <v>32841</v>
      </c>
      <c r="W4129" s="4" t="s">
        <v>33890</v>
      </c>
      <c r="Z4129" s="1" t="s">
        <v>37470</v>
      </c>
      <c r="AA4129" s="4" t="s">
        <v>34000</v>
      </c>
      <c r="AB4129" s="4" t="s">
        <v>34000</v>
      </c>
      <c r="AC4129" s="1" t="s">
        <v>32794</v>
      </c>
      <c r="AD4129">
        <v>5</v>
      </c>
      <c r="AE4129" s="4" t="s">
        <v>32791</v>
      </c>
      <c r="AF4129" s="1" t="s">
        <v>32763</v>
      </c>
      <c r="AG4129">
        <v>5</v>
      </c>
      <c r="AH4129" s="1" t="s">
        <v>32788</v>
      </c>
      <c r="AI4129" s="1" t="s">
        <v>32763</v>
      </c>
      <c r="AJ4129" s="1" t="s">
        <v>37655</v>
      </c>
      <c r="AK4129" s="1" t="s">
        <v>33067</v>
      </c>
      <c r="AL4129">
        <v>227</v>
      </c>
      <c r="AM4129">
        <v>230</v>
      </c>
      <c r="AN4129" s="1" t="s">
        <v>34526</v>
      </c>
      <c r="AO4129" s="1" t="s">
        <v>35849</v>
      </c>
      <c r="AP4129" s="1" t="s">
        <v>34782</v>
      </c>
      <c r="AQ4129" s="1" t="s">
        <v>32771</v>
      </c>
      <c r="AR4129">
        <v>7</v>
      </c>
      <c r="AS4129" s="1" t="s">
        <v>32793</v>
      </c>
      <c r="AT4129" s="1" t="s">
        <v>32763</v>
      </c>
      <c r="AU4129" s="1" t="s">
        <v>33352</v>
      </c>
      <c r="AV4129" s="1" t="s">
        <v>32843</v>
      </c>
      <c r="AW4129">
        <v>1</v>
      </c>
      <c r="AX4129">
        <v>257</v>
      </c>
      <c r="AY4129" s="1">
        <v>2.64E-2</v>
      </c>
      <c r="AZ4129" s="1">
        <v>7</v>
      </c>
      <c r="BA4129" s="1">
        <v>265</v>
      </c>
      <c r="BB4129" s="1" t="s">
        <v>32771</v>
      </c>
      <c r="BC4129">
        <v>7</v>
      </c>
      <c r="BD4129" s="1">
        <v>10</v>
      </c>
      <c r="BE4129" s="1" t="s">
        <v>32763</v>
      </c>
      <c r="BF4129">
        <v>10</v>
      </c>
      <c r="BG4129" s="1">
        <v>10</v>
      </c>
      <c r="BH4129" s="1" t="s">
        <v>32763</v>
      </c>
      <c r="BI4129" s="1">
        <v>0</v>
      </c>
      <c r="BJ4129" s="1">
        <v>34</v>
      </c>
      <c r="BK4129" s="1">
        <v>0</v>
      </c>
      <c r="BL4129" s="1">
        <v>1.8420000000000001</v>
      </c>
      <c r="BM4129" s="1">
        <v>6.0389999999999997</v>
      </c>
      <c r="BN4129" s="1">
        <v>10</v>
      </c>
      <c r="BO4129" s="1">
        <v>1.6559999999999999</v>
      </c>
      <c r="BP4129" s="1" t="s">
        <v>32771</v>
      </c>
      <c r="BQ4129">
        <v>6</v>
      </c>
      <c r="BR4129" s="1">
        <v>10</v>
      </c>
      <c r="BS4129" s="1" t="s">
        <v>32763</v>
      </c>
      <c r="BT4129" s="1">
        <v>12</v>
      </c>
      <c r="BU4129" s="1">
        <v>10</v>
      </c>
      <c r="BV4129" s="1" t="s">
        <v>32763</v>
      </c>
      <c r="BW4129">
        <v>7</v>
      </c>
      <c r="BX4129" s="1" t="s">
        <v>32838</v>
      </c>
      <c r="BY4129" s="1" t="s">
        <v>32788</v>
      </c>
      <c r="BZ4129" s="1" t="s">
        <v>32794</v>
      </c>
      <c r="CA4129" s="1"/>
      <c r="CB4129" s="1" t="s">
        <v>32794</v>
      </c>
      <c r="CC4129" s="1" t="s">
        <v>32794</v>
      </c>
      <c r="CD4129" s="1" t="s">
        <v>32794</v>
      </c>
      <c r="CE4129" s="1">
        <v>11</v>
      </c>
      <c r="CF4129" s="1" t="s">
        <v>32794</v>
      </c>
      <c r="CG4129" s="1" t="s">
        <v>32794</v>
      </c>
      <c r="CH4129" s="1" t="s">
        <v>32794</v>
      </c>
      <c r="CI4129">
        <v>5</v>
      </c>
      <c r="CJ4129" s="1" t="s">
        <v>32841</v>
      </c>
      <c r="CK4129" s="1" t="s">
        <v>32841</v>
      </c>
      <c r="CL4129" s="1" t="s">
        <v>32794</v>
      </c>
      <c r="CM4129" s="1" t="s">
        <v>32841</v>
      </c>
      <c r="CN4129" s="1" t="s">
        <v>32841</v>
      </c>
      <c r="CO4129" s="1" t="s">
        <v>32794</v>
      </c>
      <c r="CP4129" s="1" t="s">
        <v>32841</v>
      </c>
      <c r="CQ4129" s="1" t="s">
        <v>32841</v>
      </c>
      <c r="CR4129" s="1" t="s">
        <v>32794</v>
      </c>
      <c r="CS4129" s="1" t="s">
        <v>32841</v>
      </c>
      <c r="CT4129" s="1" t="s">
        <v>32841</v>
      </c>
      <c r="CU4129" s="1" t="s">
        <v>32794</v>
      </c>
      <c r="CV4129" s="1" t="s">
        <v>32841</v>
      </c>
      <c r="CW4129" s="1" t="s">
        <v>32841</v>
      </c>
      <c r="CX4129" s="1" t="s">
        <v>32794</v>
      </c>
      <c r="CY4129" s="1" t="s">
        <v>32841</v>
      </c>
      <c r="CZ4129" s="1" t="s">
        <v>32841</v>
      </c>
      <c r="DA4129" s="1" t="s">
        <v>32794</v>
      </c>
      <c r="DB4129" s="1" t="s">
        <v>32793</v>
      </c>
      <c r="DC4129" s="1" t="s">
        <v>32763</v>
      </c>
      <c r="DD4129">
        <v>9</v>
      </c>
      <c r="DE4129" s="1">
        <v>10</v>
      </c>
      <c r="DF4129" s="1" t="s">
        <v>32763</v>
      </c>
      <c r="DG4129">
        <v>10</v>
      </c>
      <c r="DH4129" s="1" t="s">
        <v>32788</v>
      </c>
      <c r="DI4129" s="1" t="s">
        <v>32763</v>
      </c>
      <c r="DJ4129" s="1">
        <v>0.22600000000000001</v>
      </c>
      <c r="DK4129" s="1">
        <v>17</v>
      </c>
      <c r="DL4129">
        <v>1</v>
      </c>
      <c r="DM4129">
        <v>4.4189999999999996</v>
      </c>
      <c r="DN4129" s="1">
        <v>0.89600000000000002</v>
      </c>
      <c r="DO4129" s="1">
        <v>11</v>
      </c>
      <c r="DP4129" s="1">
        <v>12.276</v>
      </c>
      <c r="DQ4129" s="1" t="s">
        <v>32771</v>
      </c>
      <c r="DR4129">
        <v>5</v>
      </c>
      <c r="DS4129" s="1">
        <v>9</v>
      </c>
      <c r="DT4129" s="1" t="s">
        <v>32763</v>
      </c>
      <c r="DU4129" s="1">
        <v>0.437</v>
      </c>
      <c r="DV4129" s="1">
        <v>11.00068446</v>
      </c>
      <c r="DW4129">
        <v>2</v>
      </c>
      <c r="DX4129">
        <v>4.319</v>
      </c>
      <c r="DY4129" s="1">
        <v>2.1680000000000001</v>
      </c>
      <c r="DZ4129" s="1">
        <v>11</v>
      </c>
      <c r="EA4129" s="1">
        <v>5.0739999999999998</v>
      </c>
      <c r="EB4129" s="1" t="s">
        <v>32771</v>
      </c>
      <c r="EC4129">
        <v>5</v>
      </c>
      <c r="ED4129" s="1">
        <v>9</v>
      </c>
      <c r="EE4129" s="1" t="s">
        <v>32763</v>
      </c>
      <c r="EF4129" s="1">
        <v>0.70099999999999996</v>
      </c>
      <c r="EG4129" s="1">
        <v>14.27241615</v>
      </c>
      <c r="EH4129">
        <v>22</v>
      </c>
      <c r="EI4129">
        <v>31.385999999999999</v>
      </c>
      <c r="EJ4129" s="1">
        <v>1.1859999999999999</v>
      </c>
      <c r="EK4129" s="1">
        <v>43</v>
      </c>
      <c r="EL4129" s="1">
        <v>36.265000000000001</v>
      </c>
      <c r="EM4129" s="1" t="s">
        <v>32771</v>
      </c>
      <c r="EN4129">
        <v>5</v>
      </c>
      <c r="EO4129" s="1">
        <v>10</v>
      </c>
      <c r="EP4129" s="1" t="s">
        <v>32763</v>
      </c>
      <c r="EQ4129">
        <v>10</v>
      </c>
      <c r="ER4129" s="1">
        <v>10</v>
      </c>
      <c r="ES4129" s="1" t="s">
        <v>32763</v>
      </c>
      <c r="ET4129">
        <v>10</v>
      </c>
      <c r="EU4129" s="1">
        <v>8</v>
      </c>
      <c r="EV4129" s="1" t="s">
        <v>32763</v>
      </c>
      <c r="EW4129">
        <v>4</v>
      </c>
      <c r="EX4129" s="1">
        <v>86</v>
      </c>
      <c r="EY4129" s="1" t="s">
        <v>32925</v>
      </c>
      <c r="EZ4129" s="5">
        <v>41618</v>
      </c>
      <c r="FA4129" s="1" t="s">
        <v>4688</v>
      </c>
      <c r="FB4129" s="5">
        <v>41502</v>
      </c>
    </row>
    <row r="4130" spans="1:158" x14ac:dyDescent="0.25">
      <c r="A4130" s="1" t="s">
        <v>49284</v>
      </c>
      <c r="B4130">
        <v>362806</v>
      </c>
      <c r="C4130" s="1" t="s">
        <v>32763</v>
      </c>
      <c r="D4130" s="1" t="s">
        <v>49285</v>
      </c>
      <c r="E4130" s="1" t="s">
        <v>6073</v>
      </c>
      <c r="F4130" s="1" t="s">
        <v>16348</v>
      </c>
      <c r="G4130">
        <v>45030</v>
      </c>
      <c r="H4130">
        <v>9</v>
      </c>
      <c r="I4130" s="4" t="s">
        <v>32789</v>
      </c>
      <c r="J4130" s="1" t="s">
        <v>32763</v>
      </c>
      <c r="K4130" s="2" t="s">
        <v>41092</v>
      </c>
      <c r="L4130" s="4" t="s">
        <v>33048</v>
      </c>
      <c r="M4130" s="6">
        <v>13</v>
      </c>
      <c r="N4130">
        <v>193</v>
      </c>
      <c r="O4130" s="1" t="s">
        <v>34834</v>
      </c>
      <c r="P4130" s="4" t="s">
        <v>32869</v>
      </c>
      <c r="Q4130" s="4" t="s">
        <v>34782</v>
      </c>
      <c r="R4130" s="1" t="s">
        <v>32771</v>
      </c>
      <c r="S4130">
        <v>5</v>
      </c>
      <c r="T4130" s="4" t="s">
        <v>32778</v>
      </c>
      <c r="U4130" s="1" t="s">
        <v>32763</v>
      </c>
      <c r="V4130" s="1" t="s">
        <v>36307</v>
      </c>
      <c r="W4130" s="4" t="s">
        <v>32922</v>
      </c>
      <c r="X4130">
        <v>140</v>
      </c>
      <c r="Y4130" s="6">
        <v>209</v>
      </c>
      <c r="Z4130" s="1" t="s">
        <v>34082</v>
      </c>
      <c r="AA4130" s="4" t="s">
        <v>34914</v>
      </c>
      <c r="AB4130" s="4" t="s">
        <v>33629</v>
      </c>
      <c r="AC4130" s="1" t="s">
        <v>32771</v>
      </c>
      <c r="AD4130">
        <v>5</v>
      </c>
      <c r="AE4130" s="4" t="s">
        <v>32789</v>
      </c>
      <c r="AF4130" s="1" t="s">
        <v>32763</v>
      </c>
      <c r="AG4130">
        <v>5</v>
      </c>
      <c r="AH4130" s="1" t="s">
        <v>32788</v>
      </c>
      <c r="AI4130" s="1" t="s">
        <v>32763</v>
      </c>
      <c r="AJ4130" s="1" t="s">
        <v>38636</v>
      </c>
      <c r="AK4130" s="1" t="s">
        <v>32821</v>
      </c>
      <c r="AL4130">
        <v>361</v>
      </c>
      <c r="AM4130">
        <v>366</v>
      </c>
      <c r="AN4130" s="1" t="s">
        <v>37363</v>
      </c>
      <c r="AO4130" s="1" t="s">
        <v>38282</v>
      </c>
      <c r="AP4130" s="1" t="s">
        <v>35798</v>
      </c>
      <c r="AQ4130" s="1" t="s">
        <v>32771</v>
      </c>
      <c r="AR4130">
        <v>7</v>
      </c>
      <c r="AS4130" s="1" t="s">
        <v>32778</v>
      </c>
      <c r="AT4130" s="1" t="s">
        <v>32763</v>
      </c>
      <c r="AU4130" s="1" t="s">
        <v>34693</v>
      </c>
      <c r="AV4130" s="1" t="s">
        <v>32821</v>
      </c>
      <c r="AW4130">
        <v>3</v>
      </c>
      <c r="AX4130">
        <v>366</v>
      </c>
      <c r="AY4130" s="1">
        <v>7.1000000000000004E-3</v>
      </c>
      <c r="AZ4130" s="1">
        <v>3</v>
      </c>
      <c r="BA4130" s="1">
        <v>425</v>
      </c>
      <c r="BB4130" s="1" t="s">
        <v>32771</v>
      </c>
      <c r="BC4130">
        <v>7</v>
      </c>
      <c r="BD4130" s="1">
        <v>10</v>
      </c>
      <c r="BE4130" s="1" t="s">
        <v>32763</v>
      </c>
      <c r="BF4130">
        <v>10</v>
      </c>
      <c r="BG4130" s="1">
        <v>7</v>
      </c>
      <c r="BH4130" s="1" t="s">
        <v>32763</v>
      </c>
      <c r="BI4130" s="1">
        <v>0.504</v>
      </c>
      <c r="BJ4130" s="1">
        <v>58</v>
      </c>
      <c r="BK4130" s="1">
        <v>1</v>
      </c>
      <c r="BL4130" s="1">
        <v>1.9830000000000001</v>
      </c>
      <c r="BM4130" s="1">
        <v>0.88900000000000001</v>
      </c>
      <c r="BN4130" s="1">
        <v>2</v>
      </c>
      <c r="BO4130" s="1">
        <v>2.2490000000000001</v>
      </c>
      <c r="BP4130" s="1" t="s">
        <v>32771</v>
      </c>
      <c r="BQ4130">
        <v>6</v>
      </c>
      <c r="BR4130" s="1">
        <v>10</v>
      </c>
      <c r="BS4130" s="1" t="s">
        <v>32763</v>
      </c>
      <c r="BT4130" s="1">
        <v>12</v>
      </c>
      <c r="BU4130" s="1">
        <v>8</v>
      </c>
      <c r="BV4130" s="1" t="s">
        <v>32763</v>
      </c>
      <c r="BW4130">
        <v>7</v>
      </c>
      <c r="BX4130" s="1" t="s">
        <v>32810</v>
      </c>
      <c r="BY4130" s="1" t="s">
        <v>32763</v>
      </c>
      <c r="BZ4130" s="1" t="s">
        <v>32794</v>
      </c>
      <c r="CA4130" s="1">
        <v>30</v>
      </c>
      <c r="CB4130" s="1" t="s">
        <v>32794</v>
      </c>
      <c r="CC4130" s="1" t="s">
        <v>32794</v>
      </c>
      <c r="CD4130" s="1" t="s">
        <v>32794</v>
      </c>
      <c r="CE4130" s="1">
        <v>38</v>
      </c>
      <c r="CF4130" s="1" t="s">
        <v>32794</v>
      </c>
      <c r="CG4130" s="1" t="s">
        <v>32794</v>
      </c>
      <c r="CH4130" s="1" t="s">
        <v>32771</v>
      </c>
      <c r="CI4130">
        <v>5</v>
      </c>
      <c r="CJ4130" s="1" t="s">
        <v>38473</v>
      </c>
      <c r="CK4130" s="1" t="s">
        <v>40962</v>
      </c>
      <c r="CL4130" s="1" t="s">
        <v>32771</v>
      </c>
      <c r="CM4130" s="1" t="s">
        <v>41592</v>
      </c>
      <c r="CN4130" s="1" t="s">
        <v>39723</v>
      </c>
      <c r="CO4130" s="1" t="s">
        <v>32771</v>
      </c>
      <c r="CP4130" s="1" t="s">
        <v>41642</v>
      </c>
      <c r="CQ4130" s="1" t="s">
        <v>40218</v>
      </c>
      <c r="CR4130" s="1" t="s">
        <v>32771</v>
      </c>
      <c r="CS4130" s="1" t="s">
        <v>34759</v>
      </c>
      <c r="CT4130" s="1" t="s">
        <v>33375</v>
      </c>
      <c r="CU4130" s="1" t="s">
        <v>32771</v>
      </c>
      <c r="CV4130" s="1" t="s">
        <v>46023</v>
      </c>
      <c r="CW4130" s="1" t="s">
        <v>40451</v>
      </c>
      <c r="CX4130" s="1" t="s">
        <v>32771</v>
      </c>
      <c r="CY4130" s="1" t="s">
        <v>49286</v>
      </c>
      <c r="CZ4130" s="1" t="s">
        <v>35775</v>
      </c>
      <c r="DA4130" s="1" t="s">
        <v>32771</v>
      </c>
      <c r="DB4130" s="1" t="s">
        <v>32793</v>
      </c>
      <c r="DC4130" s="1" t="s">
        <v>32763</v>
      </c>
      <c r="DD4130">
        <v>9</v>
      </c>
      <c r="DE4130" s="1">
        <v>10</v>
      </c>
      <c r="DF4130" s="1" t="s">
        <v>32763</v>
      </c>
      <c r="DG4130">
        <v>10</v>
      </c>
      <c r="DH4130" s="1" t="s">
        <v>32789</v>
      </c>
      <c r="DI4130" s="1" t="s">
        <v>32763</v>
      </c>
      <c r="DJ4130" s="1">
        <v>0.79500000000000004</v>
      </c>
      <c r="DK4130" s="1">
        <v>33</v>
      </c>
      <c r="DL4130">
        <v>7</v>
      </c>
      <c r="DM4130">
        <v>8.3680000000000003</v>
      </c>
      <c r="DN4130" s="1">
        <v>1.1339999999999999</v>
      </c>
      <c r="DO4130" s="1">
        <v>16</v>
      </c>
      <c r="DP4130" s="1">
        <v>14.109</v>
      </c>
      <c r="DQ4130" s="1" t="s">
        <v>32771</v>
      </c>
      <c r="DR4130">
        <v>5</v>
      </c>
      <c r="DS4130" s="1">
        <v>9</v>
      </c>
      <c r="DT4130" s="1" t="s">
        <v>32763</v>
      </c>
      <c r="DU4130" s="1">
        <v>0.5</v>
      </c>
      <c r="DV4130" s="1">
        <v>12.826830940000001</v>
      </c>
      <c r="DW4130">
        <v>3</v>
      </c>
      <c r="DX4130">
        <v>5.3109999999999999</v>
      </c>
      <c r="DY4130" s="1">
        <v>0.434</v>
      </c>
      <c r="DZ4130" s="1">
        <v>4</v>
      </c>
      <c r="EA4130" s="1">
        <v>9.2089999999999996</v>
      </c>
      <c r="EB4130" s="1" t="s">
        <v>32771</v>
      </c>
      <c r="EC4130">
        <v>5</v>
      </c>
      <c r="ED4130" s="1">
        <v>4</v>
      </c>
      <c r="EE4130" s="1" t="s">
        <v>32763</v>
      </c>
      <c r="EF4130" s="1">
        <v>1.032</v>
      </c>
      <c r="EG4130" s="1">
        <v>18.847364819999999</v>
      </c>
      <c r="EH4130">
        <v>40</v>
      </c>
      <c r="EI4130">
        <v>38.744999999999997</v>
      </c>
      <c r="EJ4130" s="1">
        <v>1.0660000000000001</v>
      </c>
      <c r="EK4130" s="1">
        <v>64</v>
      </c>
      <c r="EL4130" s="1">
        <v>60.042000000000002</v>
      </c>
      <c r="EM4130" s="1" t="s">
        <v>32771</v>
      </c>
      <c r="EN4130">
        <v>5</v>
      </c>
      <c r="EO4130" s="1">
        <v>10</v>
      </c>
      <c r="EP4130" s="1" t="s">
        <v>32763</v>
      </c>
      <c r="EQ4130">
        <v>10</v>
      </c>
      <c r="ER4130" s="1">
        <v>10</v>
      </c>
      <c r="ES4130" s="1" t="s">
        <v>32763</v>
      </c>
      <c r="ET4130">
        <v>10</v>
      </c>
      <c r="EU4130" s="1">
        <v>5</v>
      </c>
      <c r="EV4130" s="1" t="s">
        <v>32763</v>
      </c>
      <c r="EW4130">
        <v>4</v>
      </c>
      <c r="EX4130" s="1">
        <v>80</v>
      </c>
      <c r="EY4130" s="1" t="s">
        <v>32925</v>
      </c>
      <c r="EZ4130" s="5">
        <v>41661</v>
      </c>
      <c r="FA4130" s="1" t="s">
        <v>4688</v>
      </c>
      <c r="FB4130" s="5">
        <v>41662</v>
      </c>
    </row>
    <row r="4131" spans="1:158" x14ac:dyDescent="0.25">
      <c r="A4131" s="1" t="s">
        <v>49287</v>
      </c>
      <c r="B4131">
        <v>362807</v>
      </c>
      <c r="C4131" s="1" t="s">
        <v>32763</v>
      </c>
      <c r="D4131" s="1" t="s">
        <v>49288</v>
      </c>
      <c r="E4131" s="1" t="s">
        <v>14991</v>
      </c>
      <c r="F4131" s="1" t="s">
        <v>16348</v>
      </c>
      <c r="G4131">
        <v>43040</v>
      </c>
      <c r="H4131">
        <v>9</v>
      </c>
      <c r="I4131" s="4" t="s">
        <v>32810</v>
      </c>
      <c r="J4131" s="1" t="s">
        <v>32763</v>
      </c>
      <c r="K4131" s="2" t="s">
        <v>41033</v>
      </c>
      <c r="L4131" s="4" t="s">
        <v>33499</v>
      </c>
      <c r="M4131" s="6">
        <v>6</v>
      </c>
      <c r="N4131">
        <v>140</v>
      </c>
      <c r="O4131" s="1" t="s">
        <v>33697</v>
      </c>
      <c r="P4131" s="4" t="s">
        <v>32814</v>
      </c>
      <c r="Q4131" s="4" t="s">
        <v>32923</v>
      </c>
      <c r="R4131" s="1" t="s">
        <v>32771</v>
      </c>
      <c r="S4131">
        <v>5</v>
      </c>
      <c r="T4131" s="4" t="s">
        <v>32810</v>
      </c>
      <c r="U4131" s="1" t="s">
        <v>32763</v>
      </c>
      <c r="V4131" s="1" t="s">
        <v>33618</v>
      </c>
      <c r="W4131" s="4" t="s">
        <v>33259</v>
      </c>
      <c r="X4131">
        <v>126</v>
      </c>
      <c r="Y4131" s="6">
        <v>159</v>
      </c>
      <c r="Z4131" s="1" t="s">
        <v>39362</v>
      </c>
      <c r="AA4131" s="4" t="s">
        <v>33513</v>
      </c>
      <c r="AB4131" s="4" t="s">
        <v>34357</v>
      </c>
      <c r="AC4131" s="1" t="s">
        <v>32771</v>
      </c>
      <c r="AD4131">
        <v>5</v>
      </c>
      <c r="AE4131" s="4" t="s">
        <v>32810</v>
      </c>
      <c r="AF4131" s="1" t="s">
        <v>32763</v>
      </c>
      <c r="AG4131">
        <v>5</v>
      </c>
      <c r="AH4131" s="1" t="s">
        <v>32788</v>
      </c>
      <c r="AI4131" s="1" t="s">
        <v>32763</v>
      </c>
      <c r="AJ4131" s="1" t="s">
        <v>36053</v>
      </c>
      <c r="AK4131" s="1" t="s">
        <v>32921</v>
      </c>
      <c r="AL4131">
        <v>257</v>
      </c>
      <c r="AM4131">
        <v>260</v>
      </c>
      <c r="AN4131" s="1" t="s">
        <v>35276</v>
      </c>
      <c r="AO4131" s="1" t="s">
        <v>36708</v>
      </c>
      <c r="AP4131" s="1" t="s">
        <v>35041</v>
      </c>
      <c r="AQ4131" s="1" t="s">
        <v>32771</v>
      </c>
      <c r="AR4131">
        <v>7</v>
      </c>
      <c r="AS4131" s="1" t="s">
        <v>32788</v>
      </c>
      <c r="AT4131" s="1" t="s">
        <v>32763</v>
      </c>
      <c r="AU4131" s="1" t="s">
        <v>32864</v>
      </c>
      <c r="AV4131" s="1" t="s">
        <v>33232</v>
      </c>
      <c r="AW4131">
        <v>0</v>
      </c>
      <c r="AX4131">
        <v>273</v>
      </c>
      <c r="AY4131" s="1">
        <v>0</v>
      </c>
      <c r="AZ4131" s="1">
        <v>0</v>
      </c>
      <c r="BA4131" s="1">
        <v>261</v>
      </c>
      <c r="BB4131" s="1" t="s">
        <v>32771</v>
      </c>
      <c r="BC4131">
        <v>7</v>
      </c>
      <c r="BD4131" s="1">
        <v>10</v>
      </c>
      <c r="BE4131" s="1" t="s">
        <v>32763</v>
      </c>
      <c r="BF4131">
        <v>10</v>
      </c>
      <c r="BG4131" s="1">
        <v>10</v>
      </c>
      <c r="BH4131" s="1" t="s">
        <v>32763</v>
      </c>
      <c r="BI4131" s="1">
        <v>0</v>
      </c>
      <c r="BJ4131" s="1">
        <v>42</v>
      </c>
      <c r="BK4131" s="1">
        <v>0</v>
      </c>
      <c r="BL4131" s="1">
        <v>1.5609999999999999</v>
      </c>
      <c r="BM4131" s="1">
        <v>0.79200000000000004</v>
      </c>
      <c r="BN4131" s="1">
        <v>1</v>
      </c>
      <c r="BO4131" s="1">
        <v>1.2629999999999999</v>
      </c>
      <c r="BP4131" s="1" t="s">
        <v>32771</v>
      </c>
      <c r="BQ4131">
        <v>6</v>
      </c>
      <c r="BR4131" s="1">
        <v>10</v>
      </c>
      <c r="BS4131" s="1" t="s">
        <v>32763</v>
      </c>
      <c r="BT4131" s="1">
        <v>12</v>
      </c>
      <c r="BU4131" s="1">
        <v>10</v>
      </c>
      <c r="BV4131" s="1" t="s">
        <v>32763</v>
      </c>
      <c r="BW4131">
        <v>7</v>
      </c>
      <c r="BX4131" s="1" t="s">
        <v>32838</v>
      </c>
      <c r="BY4131" s="1" t="s">
        <v>32837</v>
      </c>
      <c r="BZ4131" s="1" t="s">
        <v>32794</v>
      </c>
      <c r="CA4131" s="1">
        <v>12</v>
      </c>
      <c r="CB4131" s="1" t="s">
        <v>32794</v>
      </c>
      <c r="CC4131" s="1" t="s">
        <v>32794</v>
      </c>
      <c r="CD4131" s="1" t="s">
        <v>32794</v>
      </c>
      <c r="CE4131" s="1">
        <v>16</v>
      </c>
      <c r="CF4131" s="1" t="s">
        <v>32794</v>
      </c>
      <c r="CG4131" s="1" t="s">
        <v>32794</v>
      </c>
      <c r="CH4131" s="1" t="s">
        <v>32794</v>
      </c>
      <c r="CI4131">
        <v>5</v>
      </c>
      <c r="CJ4131" s="1" t="s">
        <v>32841</v>
      </c>
      <c r="CK4131" s="1" t="s">
        <v>32841</v>
      </c>
      <c r="CL4131" s="1" t="s">
        <v>32794</v>
      </c>
      <c r="CM4131" s="1" t="s">
        <v>32841</v>
      </c>
      <c r="CN4131" s="1" t="s">
        <v>32841</v>
      </c>
      <c r="CO4131" s="1" t="s">
        <v>32794</v>
      </c>
      <c r="CP4131" s="1" t="s">
        <v>32841</v>
      </c>
      <c r="CQ4131" s="1" t="s">
        <v>32841</v>
      </c>
      <c r="CR4131" s="1" t="s">
        <v>32794</v>
      </c>
      <c r="CS4131" s="1" t="s">
        <v>32841</v>
      </c>
      <c r="CT4131" s="1" t="s">
        <v>32841</v>
      </c>
      <c r="CU4131" s="1" t="s">
        <v>32794</v>
      </c>
      <c r="CV4131" s="1" t="s">
        <v>32841</v>
      </c>
      <c r="CW4131" s="1" t="s">
        <v>32841</v>
      </c>
      <c r="CX4131" s="1" t="s">
        <v>32794</v>
      </c>
      <c r="CY4131" s="1" t="s">
        <v>32841</v>
      </c>
      <c r="CZ4131" s="1" t="s">
        <v>32841</v>
      </c>
      <c r="DA4131" s="1" t="s">
        <v>32794</v>
      </c>
      <c r="DB4131" s="1" t="s">
        <v>32788</v>
      </c>
      <c r="DC4131" s="1" t="s">
        <v>32763</v>
      </c>
      <c r="DD4131">
        <v>9</v>
      </c>
      <c r="DE4131" s="1">
        <v>10</v>
      </c>
      <c r="DF4131" s="1" t="s">
        <v>32763</v>
      </c>
      <c r="DG4131">
        <v>10</v>
      </c>
      <c r="DH4131" s="1" t="s">
        <v>32789</v>
      </c>
      <c r="DI4131" s="1" t="s">
        <v>32763</v>
      </c>
      <c r="DJ4131" s="1">
        <v>0.78100000000000003</v>
      </c>
      <c r="DK4131" s="1">
        <v>37</v>
      </c>
      <c r="DL4131">
        <v>8</v>
      </c>
      <c r="DM4131">
        <v>10.007</v>
      </c>
      <c r="DN4131" s="1">
        <v>0.64200000000000002</v>
      </c>
      <c r="DO4131" s="1">
        <v>4</v>
      </c>
      <c r="DP4131" s="1">
        <v>6.226</v>
      </c>
      <c r="DQ4131" s="1" t="s">
        <v>32771</v>
      </c>
      <c r="DR4131">
        <v>5</v>
      </c>
      <c r="DS4131" s="1"/>
      <c r="DT4131" s="1" t="s">
        <v>32959</v>
      </c>
      <c r="DU4131" s="1"/>
      <c r="DV4131" s="1"/>
      <c r="DY4131" s="1"/>
      <c r="DZ4131" s="1"/>
      <c r="EA4131" s="1"/>
      <c r="EB4131" s="1" t="s">
        <v>32794</v>
      </c>
      <c r="EC4131">
        <v>5</v>
      </c>
      <c r="ED4131" s="1">
        <v>6</v>
      </c>
      <c r="EE4131" s="1" t="s">
        <v>32763</v>
      </c>
      <c r="EF4131" s="1">
        <v>0.91500000000000004</v>
      </c>
      <c r="EG4131" s="1">
        <v>14.527036280000001</v>
      </c>
      <c r="EH4131">
        <v>36</v>
      </c>
      <c r="EI4131">
        <v>39.356999999999999</v>
      </c>
      <c r="EJ4131" s="1">
        <v>0.93100000000000005</v>
      </c>
      <c r="EK4131" s="1">
        <v>31</v>
      </c>
      <c r="EL4131" s="1">
        <v>33.286999999999999</v>
      </c>
      <c r="EM4131" s="1" t="s">
        <v>32771</v>
      </c>
      <c r="EN4131">
        <v>5</v>
      </c>
      <c r="EO4131" s="1">
        <v>10</v>
      </c>
      <c r="EP4131" s="1" t="s">
        <v>32763</v>
      </c>
      <c r="EQ4131">
        <v>10</v>
      </c>
      <c r="ER4131" s="1">
        <v>10</v>
      </c>
      <c r="ES4131" s="1" t="s">
        <v>32763</v>
      </c>
      <c r="ET4131">
        <v>10</v>
      </c>
      <c r="EU4131" s="1">
        <v>9</v>
      </c>
      <c r="EV4131" s="1" t="s">
        <v>32763</v>
      </c>
      <c r="EW4131">
        <v>4</v>
      </c>
      <c r="EX4131" s="1">
        <v>87</v>
      </c>
      <c r="EY4131" s="1" t="s">
        <v>32925</v>
      </c>
      <c r="EZ4131" s="5">
        <v>41619</v>
      </c>
      <c r="FA4131" s="1" t="s">
        <v>4688</v>
      </c>
      <c r="FB4131" s="5">
        <v>41619</v>
      </c>
    </row>
    <row r="4132" spans="1:158" x14ac:dyDescent="0.25">
      <c r="A4132" s="1" t="s">
        <v>49289</v>
      </c>
      <c r="B4132">
        <v>362808</v>
      </c>
      <c r="C4132" s="1" t="s">
        <v>32763</v>
      </c>
      <c r="D4132" s="1" t="s">
        <v>49290</v>
      </c>
      <c r="E4132" s="1" t="s">
        <v>8506</v>
      </c>
      <c r="F4132" s="1" t="s">
        <v>16348</v>
      </c>
      <c r="G4132">
        <v>43026</v>
      </c>
      <c r="H4132">
        <v>9</v>
      </c>
      <c r="I4132" s="4" t="s">
        <v>32810</v>
      </c>
      <c r="J4132" s="1" t="s">
        <v>32763</v>
      </c>
      <c r="K4132" s="2" t="s">
        <v>34598</v>
      </c>
      <c r="L4132" s="4" t="s">
        <v>32819</v>
      </c>
      <c r="M4132" s="6">
        <v>10</v>
      </c>
      <c r="N4132">
        <v>216</v>
      </c>
      <c r="O4132" s="1" t="s">
        <v>35718</v>
      </c>
      <c r="P4132" s="4" t="s">
        <v>32843</v>
      </c>
      <c r="Q4132" s="4" t="s">
        <v>34741</v>
      </c>
      <c r="R4132" s="1" t="s">
        <v>32771</v>
      </c>
      <c r="S4132">
        <v>5</v>
      </c>
      <c r="T4132" s="4" t="s">
        <v>32810</v>
      </c>
      <c r="U4132" s="1" t="s">
        <v>32763</v>
      </c>
      <c r="V4132" s="1" t="s">
        <v>34392</v>
      </c>
      <c r="W4132" s="4" t="s">
        <v>32812</v>
      </c>
      <c r="X4132">
        <v>184</v>
      </c>
      <c r="Y4132" s="6">
        <v>236</v>
      </c>
      <c r="Z4132" s="1" t="s">
        <v>35812</v>
      </c>
      <c r="AA4132" s="4" t="s">
        <v>34497</v>
      </c>
      <c r="AB4132" s="4" t="s">
        <v>34508</v>
      </c>
      <c r="AC4132" s="1" t="s">
        <v>32771</v>
      </c>
      <c r="AD4132">
        <v>5</v>
      </c>
      <c r="AE4132" s="4" t="s">
        <v>32810</v>
      </c>
      <c r="AF4132" s="1" t="s">
        <v>32763</v>
      </c>
      <c r="AG4132">
        <v>5</v>
      </c>
      <c r="AH4132" s="1" t="s">
        <v>32793</v>
      </c>
      <c r="AI4132" s="1" t="s">
        <v>32763</v>
      </c>
      <c r="AJ4132" s="1" t="s">
        <v>37563</v>
      </c>
      <c r="AK4132" s="1" t="s">
        <v>32982</v>
      </c>
      <c r="AL4132">
        <v>400</v>
      </c>
      <c r="AM4132">
        <v>411</v>
      </c>
      <c r="AN4132" s="1" t="s">
        <v>34980</v>
      </c>
      <c r="AO4132" s="1" t="s">
        <v>33083</v>
      </c>
      <c r="AP4132" s="1" t="s">
        <v>34981</v>
      </c>
      <c r="AQ4132" s="1" t="s">
        <v>32771</v>
      </c>
      <c r="AR4132">
        <v>7</v>
      </c>
      <c r="AS4132" s="1" t="s">
        <v>32810</v>
      </c>
      <c r="AT4132" s="1" t="s">
        <v>32763</v>
      </c>
      <c r="AU4132" s="1" t="s">
        <v>36245</v>
      </c>
      <c r="AV4132" s="1" t="s">
        <v>32769</v>
      </c>
      <c r="AW4132">
        <v>1</v>
      </c>
      <c r="AX4132">
        <v>422</v>
      </c>
      <c r="AY4132" s="1">
        <v>2.5999999999999999E-3</v>
      </c>
      <c r="AZ4132" s="1">
        <v>1</v>
      </c>
      <c r="BA4132" s="1">
        <v>378</v>
      </c>
      <c r="BB4132" s="1" t="s">
        <v>32771</v>
      </c>
      <c r="BC4132">
        <v>7</v>
      </c>
      <c r="BD4132" s="1">
        <v>10</v>
      </c>
      <c r="BE4132" s="1" t="s">
        <v>32763</v>
      </c>
      <c r="BF4132">
        <v>10</v>
      </c>
      <c r="BG4132" s="1">
        <v>7</v>
      </c>
      <c r="BH4132" s="1" t="s">
        <v>32763</v>
      </c>
      <c r="BI4132" s="1">
        <v>0.78200000000000003</v>
      </c>
      <c r="BJ4132" s="1">
        <v>68</v>
      </c>
      <c r="BK4132" s="1">
        <v>2</v>
      </c>
      <c r="BL4132" s="1">
        <v>2.5590000000000002</v>
      </c>
      <c r="BM4132" s="1">
        <v>2.7320000000000002</v>
      </c>
      <c r="BN4132" s="1">
        <v>7</v>
      </c>
      <c r="BO4132" s="1">
        <v>2.5619999999999998</v>
      </c>
      <c r="BP4132" s="1" t="s">
        <v>32807</v>
      </c>
      <c r="BQ4132">
        <v>6</v>
      </c>
      <c r="BR4132" s="1">
        <v>10</v>
      </c>
      <c r="BS4132" s="1" t="s">
        <v>32763</v>
      </c>
      <c r="BT4132" s="1">
        <v>12</v>
      </c>
      <c r="BU4132" s="1">
        <v>8</v>
      </c>
      <c r="BV4132" s="1" t="s">
        <v>32763</v>
      </c>
      <c r="BW4132">
        <v>7</v>
      </c>
      <c r="BX4132" s="1" t="s">
        <v>32838</v>
      </c>
      <c r="BY4132" s="1" t="s">
        <v>32837</v>
      </c>
      <c r="BZ4132" s="1" t="s">
        <v>32794</v>
      </c>
      <c r="CA4132" s="1">
        <v>12</v>
      </c>
      <c r="CB4132" s="1" t="s">
        <v>32794</v>
      </c>
      <c r="CC4132" s="1" t="s">
        <v>32794</v>
      </c>
      <c r="CD4132" s="1" t="s">
        <v>32794</v>
      </c>
      <c r="CE4132" s="1">
        <v>30</v>
      </c>
      <c r="CF4132" s="1" t="s">
        <v>32794</v>
      </c>
      <c r="CG4132" s="1" t="s">
        <v>32794</v>
      </c>
      <c r="CH4132" s="1" t="s">
        <v>32794</v>
      </c>
      <c r="CI4132">
        <v>5</v>
      </c>
      <c r="CJ4132" s="1" t="s">
        <v>32841</v>
      </c>
      <c r="CK4132" s="1" t="s">
        <v>40844</v>
      </c>
      <c r="CL4132" s="1" t="s">
        <v>32794</v>
      </c>
      <c r="CM4132" s="1" t="s">
        <v>32841</v>
      </c>
      <c r="CN4132" s="1" t="s">
        <v>36996</v>
      </c>
      <c r="CO4132" s="1" t="s">
        <v>32794</v>
      </c>
      <c r="CP4132" s="1" t="s">
        <v>32841</v>
      </c>
      <c r="CQ4132" s="1" t="s">
        <v>33297</v>
      </c>
      <c r="CR4132" s="1" t="s">
        <v>32794</v>
      </c>
      <c r="CS4132" s="1" t="s">
        <v>32841</v>
      </c>
      <c r="CT4132" s="1" t="s">
        <v>39325</v>
      </c>
      <c r="CU4132" s="1" t="s">
        <v>32794</v>
      </c>
      <c r="CV4132" s="1" t="s">
        <v>32841</v>
      </c>
      <c r="CW4132" s="1" t="s">
        <v>34847</v>
      </c>
      <c r="CX4132" s="1" t="s">
        <v>32794</v>
      </c>
      <c r="CY4132" s="1" t="s">
        <v>32841</v>
      </c>
      <c r="CZ4132" s="1" t="s">
        <v>34931</v>
      </c>
      <c r="DA4132" s="1" t="s">
        <v>32794</v>
      </c>
      <c r="DB4132" s="1" t="s">
        <v>32789</v>
      </c>
      <c r="DC4132" s="1" t="s">
        <v>32763</v>
      </c>
      <c r="DD4132">
        <v>9</v>
      </c>
      <c r="DE4132" s="1">
        <v>10</v>
      </c>
      <c r="DF4132" s="1" t="s">
        <v>32763</v>
      </c>
      <c r="DG4132">
        <v>10</v>
      </c>
      <c r="DH4132" s="1" t="s">
        <v>32814</v>
      </c>
      <c r="DI4132" s="1" t="s">
        <v>32763</v>
      </c>
      <c r="DJ4132" s="1">
        <v>1.228</v>
      </c>
      <c r="DK4132" s="1">
        <v>54</v>
      </c>
      <c r="DL4132">
        <v>17</v>
      </c>
      <c r="DM4132">
        <v>13.845000000000001</v>
      </c>
      <c r="DN4132" s="1">
        <v>0.9</v>
      </c>
      <c r="DO4132" s="1">
        <v>9</v>
      </c>
      <c r="DP4132" s="1">
        <v>9.9979999999999993</v>
      </c>
      <c r="DQ4132" s="1" t="s">
        <v>32771</v>
      </c>
      <c r="DR4132">
        <v>5</v>
      </c>
      <c r="DS4132" s="1">
        <v>0</v>
      </c>
      <c r="DT4132" s="1" t="s">
        <v>32763</v>
      </c>
      <c r="DU4132" s="1">
        <v>2.085</v>
      </c>
      <c r="DV4132" s="1">
        <v>21.968514720000002</v>
      </c>
      <c r="DW4132">
        <v>17</v>
      </c>
      <c r="DX4132">
        <v>8.1539999999999999</v>
      </c>
      <c r="DY4132" s="1">
        <v>0.38</v>
      </c>
      <c r="DZ4132" s="1">
        <v>2</v>
      </c>
      <c r="EA4132" s="1">
        <v>5.2690000000000001</v>
      </c>
      <c r="EB4132" s="1" t="s">
        <v>32771</v>
      </c>
      <c r="EC4132">
        <v>5</v>
      </c>
      <c r="ED4132" s="1">
        <v>3</v>
      </c>
      <c r="EE4132" s="1" t="s">
        <v>32763</v>
      </c>
      <c r="EF4132" s="1">
        <v>1.1060000000000001</v>
      </c>
      <c r="EG4132" s="1">
        <v>23.156741960000002</v>
      </c>
      <c r="EH4132">
        <v>50</v>
      </c>
      <c r="EI4132">
        <v>45.22</v>
      </c>
      <c r="EJ4132" s="1">
        <v>1.264</v>
      </c>
      <c r="EK4132" s="1">
        <v>40</v>
      </c>
      <c r="EL4132" s="1">
        <v>31.651</v>
      </c>
      <c r="EM4132" s="1" t="s">
        <v>32771</v>
      </c>
      <c r="EN4132">
        <v>5</v>
      </c>
      <c r="EO4132" s="1">
        <v>10</v>
      </c>
      <c r="EP4132" s="1" t="s">
        <v>32763</v>
      </c>
      <c r="EQ4132">
        <v>10</v>
      </c>
      <c r="ER4132" s="1">
        <v>10</v>
      </c>
      <c r="ES4132" s="1" t="s">
        <v>32763</v>
      </c>
      <c r="ET4132">
        <v>10</v>
      </c>
      <c r="EU4132" s="1">
        <v>7</v>
      </c>
      <c r="EV4132" s="1" t="s">
        <v>32763</v>
      </c>
      <c r="EW4132">
        <v>4</v>
      </c>
      <c r="EX4132" s="1">
        <v>58</v>
      </c>
      <c r="EY4132" s="1" t="s">
        <v>32887</v>
      </c>
      <c r="EZ4132" s="5">
        <v>41710</v>
      </c>
      <c r="FA4132" s="1" t="s">
        <v>4688</v>
      </c>
      <c r="FB4132" s="5">
        <v>41710</v>
      </c>
    </row>
    <row r="4133" spans="1:158" x14ac:dyDescent="0.25">
      <c r="A4133" s="1" t="s">
        <v>49291</v>
      </c>
      <c r="B4133">
        <v>362809</v>
      </c>
      <c r="C4133" s="1" t="s">
        <v>32763</v>
      </c>
      <c r="D4133" s="1" t="s">
        <v>49292</v>
      </c>
      <c r="E4133" s="1" t="s">
        <v>7259</v>
      </c>
      <c r="F4133" s="1" t="s">
        <v>16348</v>
      </c>
      <c r="G4133">
        <v>44212</v>
      </c>
      <c r="H4133">
        <v>9</v>
      </c>
      <c r="I4133" s="4" t="s">
        <v>32777</v>
      </c>
      <c r="J4133" s="1" t="s">
        <v>32763</v>
      </c>
      <c r="K4133" s="2" t="s">
        <v>43855</v>
      </c>
      <c r="L4133" s="4" t="s">
        <v>33171</v>
      </c>
      <c r="M4133" s="6">
        <v>30</v>
      </c>
      <c r="N4133">
        <v>203</v>
      </c>
      <c r="O4133" s="1" t="s">
        <v>40160</v>
      </c>
      <c r="P4133" s="4" t="s">
        <v>32810</v>
      </c>
      <c r="Q4133" s="4" t="s">
        <v>36308</v>
      </c>
      <c r="R4133" s="1" t="s">
        <v>32771</v>
      </c>
      <c r="S4133">
        <v>5</v>
      </c>
      <c r="T4133" s="4" t="s">
        <v>32837</v>
      </c>
      <c r="U4133" s="1" t="s">
        <v>32763</v>
      </c>
      <c r="V4133" s="1" t="s">
        <v>37581</v>
      </c>
      <c r="W4133" s="4" t="s">
        <v>32958</v>
      </c>
      <c r="X4133">
        <v>139</v>
      </c>
      <c r="Y4133" s="6">
        <v>218</v>
      </c>
      <c r="Z4133" s="1" t="s">
        <v>40202</v>
      </c>
      <c r="AA4133" s="4" t="s">
        <v>35022</v>
      </c>
      <c r="AB4133" s="4" t="s">
        <v>34314</v>
      </c>
      <c r="AC4133" s="1" t="s">
        <v>32771</v>
      </c>
      <c r="AD4133">
        <v>5</v>
      </c>
      <c r="AE4133" s="4" t="s">
        <v>32765</v>
      </c>
      <c r="AF4133" s="1" t="s">
        <v>32763</v>
      </c>
      <c r="AG4133">
        <v>5</v>
      </c>
      <c r="AH4133" s="1" t="s">
        <v>32791</v>
      </c>
      <c r="AI4133" s="1" t="s">
        <v>32763</v>
      </c>
      <c r="AJ4133" s="1" t="s">
        <v>35287</v>
      </c>
      <c r="AK4133" s="1" t="s">
        <v>33173</v>
      </c>
      <c r="AL4133">
        <v>352</v>
      </c>
      <c r="AM4133">
        <v>375</v>
      </c>
      <c r="AN4133" s="1" t="s">
        <v>39907</v>
      </c>
      <c r="AO4133" s="1" t="s">
        <v>32775</v>
      </c>
      <c r="AP4133" s="1" t="s">
        <v>34796</v>
      </c>
      <c r="AQ4133" s="1" t="s">
        <v>32771</v>
      </c>
      <c r="AR4133">
        <v>7</v>
      </c>
      <c r="AS4133" s="1" t="s">
        <v>32793</v>
      </c>
      <c r="AT4133" s="1" t="s">
        <v>32763</v>
      </c>
      <c r="AU4133" s="1" t="s">
        <v>33605</v>
      </c>
      <c r="AV4133" s="1" t="s">
        <v>32982</v>
      </c>
      <c r="AW4133">
        <v>2</v>
      </c>
      <c r="AX4133">
        <v>449</v>
      </c>
      <c r="AY4133" s="1">
        <v>4.0000000000000001E-3</v>
      </c>
      <c r="AZ4133" s="1">
        <v>2</v>
      </c>
      <c r="BA4133" s="1">
        <v>494</v>
      </c>
      <c r="BB4133" s="1" t="s">
        <v>32771</v>
      </c>
      <c r="BC4133">
        <v>7</v>
      </c>
      <c r="BD4133" s="1">
        <v>10</v>
      </c>
      <c r="BE4133" s="1" t="s">
        <v>32763</v>
      </c>
      <c r="BF4133">
        <v>10</v>
      </c>
      <c r="BG4133" s="1">
        <v>0</v>
      </c>
      <c r="BH4133" s="1" t="s">
        <v>32763</v>
      </c>
      <c r="BI4133" s="1">
        <v>1.976</v>
      </c>
      <c r="BJ4133" s="1">
        <v>64</v>
      </c>
      <c r="BK4133" s="1">
        <v>5</v>
      </c>
      <c r="BL4133" s="1">
        <v>2.5299999999999998</v>
      </c>
      <c r="BM4133" s="1">
        <v>0.79400000000000004</v>
      </c>
      <c r="BN4133" s="1">
        <v>2</v>
      </c>
      <c r="BO4133" s="1">
        <v>2.5190000000000001</v>
      </c>
      <c r="BP4133" s="1" t="s">
        <v>32771</v>
      </c>
      <c r="BQ4133">
        <v>6</v>
      </c>
      <c r="BR4133" s="1">
        <v>10</v>
      </c>
      <c r="BS4133" s="1" t="s">
        <v>32763</v>
      </c>
      <c r="BT4133" s="1">
        <v>12</v>
      </c>
      <c r="BU4133" s="1">
        <v>4</v>
      </c>
      <c r="BV4133" s="1" t="s">
        <v>32763</v>
      </c>
      <c r="BW4133">
        <v>7</v>
      </c>
      <c r="BX4133" s="1" t="s">
        <v>32838</v>
      </c>
      <c r="BY4133" s="1" t="s">
        <v>32837</v>
      </c>
      <c r="BZ4133" s="1" t="s">
        <v>32794</v>
      </c>
      <c r="CA4133" s="1">
        <v>20</v>
      </c>
      <c r="CB4133" s="1" t="s">
        <v>32794</v>
      </c>
      <c r="CC4133" s="1" t="s">
        <v>32794</v>
      </c>
      <c r="CD4133" s="1" t="s">
        <v>32794</v>
      </c>
      <c r="CE4133" s="1">
        <v>17</v>
      </c>
      <c r="CF4133" s="1" t="s">
        <v>32794</v>
      </c>
      <c r="CG4133" s="1" t="s">
        <v>32794</v>
      </c>
      <c r="CH4133" s="1" t="s">
        <v>32794</v>
      </c>
      <c r="CI4133">
        <v>5</v>
      </c>
      <c r="CJ4133" s="1" t="s">
        <v>32841</v>
      </c>
      <c r="CK4133" s="1" t="s">
        <v>32841</v>
      </c>
      <c r="CL4133" s="1" t="s">
        <v>32794</v>
      </c>
      <c r="CM4133" s="1" t="s">
        <v>32841</v>
      </c>
      <c r="CN4133" s="1" t="s">
        <v>32841</v>
      </c>
      <c r="CO4133" s="1" t="s">
        <v>32794</v>
      </c>
      <c r="CP4133" s="1" t="s">
        <v>32841</v>
      </c>
      <c r="CQ4133" s="1" t="s">
        <v>32841</v>
      </c>
      <c r="CR4133" s="1" t="s">
        <v>32794</v>
      </c>
      <c r="CS4133" s="1" t="s">
        <v>32841</v>
      </c>
      <c r="CT4133" s="1" t="s">
        <v>32841</v>
      </c>
      <c r="CU4133" s="1" t="s">
        <v>32794</v>
      </c>
      <c r="CV4133" s="1" t="s">
        <v>32841</v>
      </c>
      <c r="CW4133" s="1" t="s">
        <v>32841</v>
      </c>
      <c r="CX4133" s="1" t="s">
        <v>32794</v>
      </c>
      <c r="CY4133" s="1" t="s">
        <v>32841</v>
      </c>
      <c r="CZ4133" s="1" t="s">
        <v>32841</v>
      </c>
      <c r="DA4133" s="1" t="s">
        <v>32794</v>
      </c>
      <c r="DB4133" s="1" t="s">
        <v>32788</v>
      </c>
      <c r="DC4133" s="1" t="s">
        <v>32763</v>
      </c>
      <c r="DD4133">
        <v>9</v>
      </c>
      <c r="DE4133" s="1">
        <v>10</v>
      </c>
      <c r="DF4133" s="1" t="s">
        <v>32763</v>
      </c>
      <c r="DG4133">
        <v>10</v>
      </c>
      <c r="DH4133" s="1" t="s">
        <v>32789</v>
      </c>
      <c r="DI4133" s="1" t="s">
        <v>32763</v>
      </c>
      <c r="DJ4133" s="1">
        <v>0.84099999999999997</v>
      </c>
      <c r="DK4133" s="1">
        <v>52</v>
      </c>
      <c r="DL4133">
        <v>12</v>
      </c>
      <c r="DM4133">
        <v>14.272</v>
      </c>
      <c r="DN4133" s="1">
        <v>0.97499999999999998</v>
      </c>
      <c r="DO4133" s="1">
        <v>13</v>
      </c>
      <c r="DP4133" s="1">
        <v>13.34</v>
      </c>
      <c r="DQ4133" s="1" t="s">
        <v>32771</v>
      </c>
      <c r="DR4133">
        <v>5</v>
      </c>
      <c r="DS4133" s="1">
        <v>1</v>
      </c>
      <c r="DT4133" s="1" t="s">
        <v>32763</v>
      </c>
      <c r="DU4133" s="1">
        <v>1.337</v>
      </c>
      <c r="DV4133" s="1">
        <v>15.644079400000001</v>
      </c>
      <c r="DW4133">
        <v>10</v>
      </c>
      <c r="DX4133">
        <v>5.835</v>
      </c>
      <c r="DY4133" s="1">
        <v>0.85</v>
      </c>
      <c r="DZ4133" s="1">
        <v>6</v>
      </c>
      <c r="EA4133" s="1">
        <v>7.0590000000000002</v>
      </c>
      <c r="EB4133" s="1" t="s">
        <v>32771</v>
      </c>
      <c r="EC4133">
        <v>5</v>
      </c>
      <c r="ED4133" s="1">
        <v>0</v>
      </c>
      <c r="EE4133" s="1" t="s">
        <v>32763</v>
      </c>
      <c r="EF4133" s="1">
        <v>1.3380000000000001</v>
      </c>
      <c r="EG4133" s="1">
        <v>24.399726210000001</v>
      </c>
      <c r="EH4133">
        <v>61</v>
      </c>
      <c r="EI4133">
        <v>45.595999999999997</v>
      </c>
      <c r="EJ4133" s="1">
        <v>0.89500000000000002</v>
      </c>
      <c r="EK4133" s="1">
        <v>55</v>
      </c>
      <c r="EL4133" s="1">
        <v>61.447000000000003</v>
      </c>
      <c r="EM4133" s="1" t="s">
        <v>32771</v>
      </c>
      <c r="EN4133">
        <v>5</v>
      </c>
      <c r="EO4133" s="1">
        <v>10</v>
      </c>
      <c r="EP4133" s="1" t="s">
        <v>32763</v>
      </c>
      <c r="EQ4133">
        <v>10</v>
      </c>
      <c r="ER4133" s="1">
        <v>10</v>
      </c>
      <c r="ES4133" s="1" t="s">
        <v>32763</v>
      </c>
      <c r="ET4133">
        <v>10</v>
      </c>
      <c r="EU4133" s="1">
        <v>10</v>
      </c>
      <c r="EV4133" s="1" t="s">
        <v>32763</v>
      </c>
      <c r="EW4133">
        <v>4</v>
      </c>
      <c r="EX4133" s="1">
        <v>43</v>
      </c>
      <c r="EY4133" s="1" t="s">
        <v>32815</v>
      </c>
      <c r="EZ4133" s="5">
        <v>41781</v>
      </c>
      <c r="FA4133" s="1" t="s">
        <v>4688</v>
      </c>
      <c r="FB4133" s="5">
        <v>41781</v>
      </c>
    </row>
    <row r="4134" spans="1:158" x14ac:dyDescent="0.25">
      <c r="A4134" s="1" t="s">
        <v>21364</v>
      </c>
      <c r="B4134">
        <v>362810</v>
      </c>
      <c r="C4134" s="1" t="s">
        <v>32763</v>
      </c>
      <c r="D4134" s="1" t="s">
        <v>49293</v>
      </c>
      <c r="E4134" s="1" t="s">
        <v>19480</v>
      </c>
      <c r="F4134" s="1" t="s">
        <v>16348</v>
      </c>
      <c r="G4134">
        <v>43125</v>
      </c>
      <c r="H4134">
        <v>9</v>
      </c>
      <c r="I4134" s="4" t="s">
        <v>32837</v>
      </c>
      <c r="J4134" s="1" t="s">
        <v>32763</v>
      </c>
      <c r="K4134" s="2" t="s">
        <v>40709</v>
      </c>
      <c r="L4134" s="4" t="s">
        <v>33235</v>
      </c>
      <c r="M4134" s="6">
        <v>35</v>
      </c>
      <c r="N4134">
        <v>352</v>
      </c>
      <c r="O4134" s="1" t="s">
        <v>33433</v>
      </c>
      <c r="P4134" s="4" t="s">
        <v>32839</v>
      </c>
      <c r="Q4134" s="4" t="s">
        <v>37088</v>
      </c>
      <c r="R4134" s="1" t="s">
        <v>32771</v>
      </c>
      <c r="S4134">
        <v>5</v>
      </c>
      <c r="T4134" s="4" t="s">
        <v>32789</v>
      </c>
      <c r="U4134" s="1" t="s">
        <v>32763</v>
      </c>
      <c r="V4134" s="1" t="s">
        <v>38584</v>
      </c>
      <c r="W4134" s="4" t="s">
        <v>32981</v>
      </c>
      <c r="X4134">
        <v>293</v>
      </c>
      <c r="Y4134" s="6">
        <v>404</v>
      </c>
      <c r="Z4134" s="1" t="s">
        <v>44243</v>
      </c>
      <c r="AA4134" s="4" t="s">
        <v>34186</v>
      </c>
      <c r="AB4134" s="4" t="s">
        <v>33104</v>
      </c>
      <c r="AC4134" s="1" t="s">
        <v>32771</v>
      </c>
      <c r="AD4134">
        <v>5</v>
      </c>
      <c r="AE4134" s="4" t="s">
        <v>32778</v>
      </c>
      <c r="AF4134" s="1" t="s">
        <v>32763</v>
      </c>
      <c r="AG4134">
        <v>5</v>
      </c>
      <c r="AH4134" s="1" t="s">
        <v>32778</v>
      </c>
      <c r="AI4134" s="1" t="s">
        <v>32763</v>
      </c>
      <c r="AJ4134" s="1" t="s">
        <v>34735</v>
      </c>
      <c r="AK4134" s="1" t="s">
        <v>33271</v>
      </c>
      <c r="AL4134">
        <v>858</v>
      </c>
      <c r="AM4134">
        <v>899</v>
      </c>
      <c r="AN4134" s="1" t="s">
        <v>35316</v>
      </c>
      <c r="AO4134" s="1" t="s">
        <v>33276</v>
      </c>
      <c r="AP4134" s="1" t="s">
        <v>33225</v>
      </c>
      <c r="AQ4134" s="1" t="s">
        <v>32771</v>
      </c>
      <c r="AR4134">
        <v>7</v>
      </c>
      <c r="AS4134" s="1" t="s">
        <v>32814</v>
      </c>
      <c r="AT4134" s="1" t="s">
        <v>32763</v>
      </c>
      <c r="AU4134" s="1" t="s">
        <v>36724</v>
      </c>
      <c r="AV4134" s="1" t="s">
        <v>33218</v>
      </c>
      <c r="AW4134">
        <v>21</v>
      </c>
      <c r="AX4134">
        <v>944</v>
      </c>
      <c r="AY4134" s="1">
        <v>6.7000000000000002E-3</v>
      </c>
      <c r="AZ4134" s="1">
        <v>6</v>
      </c>
      <c r="BA4134" s="1">
        <v>899</v>
      </c>
      <c r="BB4134" s="1" t="s">
        <v>32771</v>
      </c>
      <c r="BC4134">
        <v>7</v>
      </c>
      <c r="BD4134" s="1">
        <v>10</v>
      </c>
      <c r="BE4134" s="1" t="s">
        <v>32763</v>
      </c>
      <c r="BF4134">
        <v>10</v>
      </c>
      <c r="BG4134" s="1">
        <v>6</v>
      </c>
      <c r="BH4134" s="1" t="s">
        <v>32763</v>
      </c>
      <c r="BI4134" s="1">
        <v>0.56699999999999995</v>
      </c>
      <c r="BJ4134" s="1">
        <v>114</v>
      </c>
      <c r="BK4134" s="1">
        <v>3</v>
      </c>
      <c r="BL4134" s="1">
        <v>5.2949999999999999</v>
      </c>
      <c r="BM4134" s="1">
        <v>0.64</v>
      </c>
      <c r="BN4134" s="1">
        <v>3</v>
      </c>
      <c r="BO4134" s="1">
        <v>4.6849999999999996</v>
      </c>
      <c r="BP4134" s="1" t="s">
        <v>32771</v>
      </c>
      <c r="BQ4134">
        <v>6</v>
      </c>
      <c r="BR4134" s="1">
        <v>10</v>
      </c>
      <c r="BS4134" s="1" t="s">
        <v>32763</v>
      </c>
      <c r="BT4134" s="1">
        <v>12</v>
      </c>
      <c r="BU4134" s="1">
        <v>8</v>
      </c>
      <c r="BV4134" s="1" t="s">
        <v>32763</v>
      </c>
      <c r="BW4134">
        <v>7</v>
      </c>
      <c r="BX4134" s="1" t="s">
        <v>32814</v>
      </c>
      <c r="BY4134" s="1" t="s">
        <v>32763</v>
      </c>
      <c r="BZ4134" s="1" t="s">
        <v>32794</v>
      </c>
      <c r="CA4134" s="1">
        <v>49</v>
      </c>
      <c r="CB4134" s="1" t="s">
        <v>32794</v>
      </c>
      <c r="CC4134" s="1" t="s">
        <v>32794</v>
      </c>
      <c r="CD4134" s="1" t="s">
        <v>32794</v>
      </c>
      <c r="CE4134" s="1">
        <v>51</v>
      </c>
      <c r="CF4134" s="1" t="s">
        <v>32794</v>
      </c>
      <c r="CG4134" s="1" t="s">
        <v>32794</v>
      </c>
      <c r="CH4134" s="1" t="s">
        <v>32771</v>
      </c>
      <c r="CI4134">
        <v>5</v>
      </c>
      <c r="CJ4134" s="1" t="s">
        <v>36788</v>
      </c>
      <c r="CK4134" s="1" t="s">
        <v>35643</v>
      </c>
      <c r="CL4134" s="1" t="s">
        <v>32771</v>
      </c>
      <c r="CM4134" s="1" t="s">
        <v>32805</v>
      </c>
      <c r="CN4134" s="1" t="s">
        <v>34979</v>
      </c>
      <c r="CO4134" s="1" t="s">
        <v>32771</v>
      </c>
      <c r="CP4134" s="1" t="s">
        <v>40374</v>
      </c>
      <c r="CQ4134" s="1" t="s">
        <v>33908</v>
      </c>
      <c r="CR4134" s="1" t="s">
        <v>32771</v>
      </c>
      <c r="CS4134" s="1" t="s">
        <v>36770</v>
      </c>
      <c r="CT4134" s="1" t="s">
        <v>33683</v>
      </c>
      <c r="CU4134" s="1" t="s">
        <v>32771</v>
      </c>
      <c r="CV4134" s="1" t="s">
        <v>49294</v>
      </c>
      <c r="CW4134" s="1" t="s">
        <v>39448</v>
      </c>
      <c r="CX4134" s="1" t="s">
        <v>32771</v>
      </c>
      <c r="CY4134" s="1" t="s">
        <v>46471</v>
      </c>
      <c r="CZ4134" s="1" t="s">
        <v>38271</v>
      </c>
      <c r="DA4134" s="1" t="s">
        <v>32771</v>
      </c>
      <c r="DB4134" s="1" t="s">
        <v>32778</v>
      </c>
      <c r="DC4134" s="1" t="s">
        <v>32763</v>
      </c>
      <c r="DD4134">
        <v>9</v>
      </c>
      <c r="DE4134" s="1">
        <v>10</v>
      </c>
      <c r="DF4134" s="1" t="s">
        <v>32763</v>
      </c>
      <c r="DG4134">
        <v>10</v>
      </c>
      <c r="DH4134" s="1" t="s">
        <v>32765</v>
      </c>
      <c r="DI4134" s="1" t="s">
        <v>32763</v>
      </c>
      <c r="DJ4134" s="1">
        <v>1.091</v>
      </c>
      <c r="DK4134" s="1">
        <v>117</v>
      </c>
      <c r="DL4134">
        <v>33</v>
      </c>
      <c r="DM4134">
        <v>30.25</v>
      </c>
      <c r="DN4134" s="1">
        <v>0.94299999999999995</v>
      </c>
      <c r="DO4134" s="1">
        <v>23</v>
      </c>
      <c r="DP4134" s="1">
        <v>24.39</v>
      </c>
      <c r="DQ4134" s="1" t="s">
        <v>32771</v>
      </c>
      <c r="DR4134">
        <v>5</v>
      </c>
      <c r="DS4134" s="1">
        <v>6</v>
      </c>
      <c r="DT4134" s="1" t="s">
        <v>32763</v>
      </c>
      <c r="DU4134" s="1">
        <v>0.879</v>
      </c>
      <c r="DV4134" s="1">
        <v>32.807665980000003</v>
      </c>
      <c r="DW4134">
        <v>11</v>
      </c>
      <c r="DX4134">
        <v>12.516999999999999</v>
      </c>
      <c r="DY4134" s="1">
        <v>0.35</v>
      </c>
      <c r="DZ4134" s="1">
        <v>4</v>
      </c>
      <c r="EA4134" s="1">
        <v>11.439</v>
      </c>
      <c r="EB4134" s="1" t="s">
        <v>32771</v>
      </c>
      <c r="EC4134">
        <v>5</v>
      </c>
      <c r="ED4134" s="1">
        <v>3</v>
      </c>
      <c r="EE4134" s="1" t="s">
        <v>32763</v>
      </c>
      <c r="EF4134" s="1">
        <v>1.083</v>
      </c>
      <c r="EG4134" s="1">
        <v>44.728268309999997</v>
      </c>
      <c r="EH4134">
        <v>118</v>
      </c>
      <c r="EI4134">
        <v>108.953</v>
      </c>
      <c r="EJ4134" s="1">
        <v>0.89700000000000002</v>
      </c>
      <c r="EK4134" s="1">
        <v>102</v>
      </c>
      <c r="EL4134" s="1">
        <v>113.651</v>
      </c>
      <c r="EM4134" s="1" t="s">
        <v>32771</v>
      </c>
      <c r="EN4134">
        <v>5</v>
      </c>
      <c r="EO4134" s="1">
        <v>10</v>
      </c>
      <c r="EP4134" s="1" t="s">
        <v>32763</v>
      </c>
      <c r="EQ4134">
        <v>10</v>
      </c>
      <c r="ER4134" s="1">
        <v>10</v>
      </c>
      <c r="ES4134" s="1" t="s">
        <v>32763</v>
      </c>
      <c r="ET4134">
        <v>10</v>
      </c>
      <c r="EU4134" s="1">
        <v>0</v>
      </c>
      <c r="EV4134" s="1" t="s">
        <v>32763</v>
      </c>
      <c r="EW4134">
        <v>4</v>
      </c>
      <c r="EX4134" s="1">
        <v>49</v>
      </c>
      <c r="EY4134" s="1" t="s">
        <v>32887</v>
      </c>
      <c r="EZ4134" s="5">
        <v>41758</v>
      </c>
      <c r="FA4134" s="1" t="s">
        <v>4700</v>
      </c>
      <c r="FB4134" s="5">
        <v>41758</v>
      </c>
    </row>
    <row r="4135" spans="1:158" x14ac:dyDescent="0.25">
      <c r="A4135" s="1" t="s">
        <v>21367</v>
      </c>
      <c r="B4135">
        <v>362811</v>
      </c>
      <c r="C4135" s="1" t="s">
        <v>32763</v>
      </c>
      <c r="D4135" s="1" t="s">
        <v>49295</v>
      </c>
      <c r="E4135" s="1" t="s">
        <v>21369</v>
      </c>
      <c r="F4135" s="1" t="s">
        <v>16348</v>
      </c>
      <c r="G4135">
        <v>45416</v>
      </c>
      <c r="H4135">
        <v>9</v>
      </c>
      <c r="I4135" s="4" t="s">
        <v>32777</v>
      </c>
      <c r="J4135" s="1" t="s">
        <v>32763</v>
      </c>
      <c r="K4135" s="2" t="s">
        <v>39962</v>
      </c>
      <c r="L4135" s="4" t="s">
        <v>32982</v>
      </c>
      <c r="M4135" s="6">
        <v>74</v>
      </c>
      <c r="N4135">
        <v>481</v>
      </c>
      <c r="O4135" s="1" t="s">
        <v>45492</v>
      </c>
      <c r="P4135" s="4" t="s">
        <v>32892</v>
      </c>
      <c r="Q4135" s="4" t="s">
        <v>39028</v>
      </c>
      <c r="R4135" s="1" t="s">
        <v>32771</v>
      </c>
      <c r="S4135">
        <v>5</v>
      </c>
      <c r="T4135" s="4" t="s">
        <v>32837</v>
      </c>
      <c r="U4135" s="1" t="s">
        <v>32763</v>
      </c>
      <c r="V4135" s="1" t="s">
        <v>41411</v>
      </c>
      <c r="W4135" s="4" t="s">
        <v>33125</v>
      </c>
      <c r="X4135">
        <v>341</v>
      </c>
      <c r="Y4135" s="6">
        <v>517</v>
      </c>
      <c r="Z4135" s="1" t="s">
        <v>41175</v>
      </c>
      <c r="AA4135" s="4" t="s">
        <v>34315</v>
      </c>
      <c r="AB4135" s="4" t="s">
        <v>34601</v>
      </c>
      <c r="AC4135" s="1" t="s">
        <v>32771</v>
      </c>
      <c r="AD4135">
        <v>5</v>
      </c>
      <c r="AE4135" s="4" t="s">
        <v>32765</v>
      </c>
      <c r="AF4135" s="1" t="s">
        <v>32763</v>
      </c>
      <c r="AG4135">
        <v>5</v>
      </c>
      <c r="AH4135" s="1" t="s">
        <v>32793</v>
      </c>
      <c r="AI4135" s="1" t="s">
        <v>32763</v>
      </c>
      <c r="AJ4135" s="1" t="s">
        <v>32859</v>
      </c>
      <c r="AK4135" s="1" t="s">
        <v>33637</v>
      </c>
      <c r="AL4135">
        <v>1017</v>
      </c>
      <c r="AM4135">
        <v>1046</v>
      </c>
      <c r="AN4135" s="1" t="s">
        <v>41940</v>
      </c>
      <c r="AO4135" s="1" t="s">
        <v>40881</v>
      </c>
      <c r="AP4135" s="1" t="s">
        <v>37769</v>
      </c>
      <c r="AQ4135" s="1" t="s">
        <v>32771</v>
      </c>
      <c r="AR4135">
        <v>7</v>
      </c>
      <c r="AS4135" s="1" t="s">
        <v>32793</v>
      </c>
      <c r="AT4135" s="1" t="s">
        <v>32763</v>
      </c>
      <c r="AU4135" s="1" t="s">
        <v>33509</v>
      </c>
      <c r="AV4135" s="1" t="s">
        <v>33013</v>
      </c>
      <c r="AW4135">
        <v>3</v>
      </c>
      <c r="AX4135">
        <v>1049</v>
      </c>
      <c r="AY4135" s="1">
        <v>0</v>
      </c>
      <c r="AZ4135" s="1">
        <v>0</v>
      </c>
      <c r="BA4135" s="1">
        <v>1058</v>
      </c>
      <c r="BB4135" s="1" t="s">
        <v>32771</v>
      </c>
      <c r="BC4135">
        <v>7</v>
      </c>
      <c r="BD4135" s="1">
        <v>10</v>
      </c>
      <c r="BE4135" s="1" t="s">
        <v>32763</v>
      </c>
      <c r="BF4135">
        <v>10</v>
      </c>
      <c r="BG4135" s="1">
        <v>6</v>
      </c>
      <c r="BH4135" s="1" t="s">
        <v>32763</v>
      </c>
      <c r="BI4135" s="1">
        <v>0.69699999999999995</v>
      </c>
      <c r="BJ4135" s="1">
        <v>135</v>
      </c>
      <c r="BK4135" s="1">
        <v>5</v>
      </c>
      <c r="BL4135" s="1">
        <v>7.17</v>
      </c>
      <c r="BM4135" s="1">
        <v>0.73899999999999999</v>
      </c>
      <c r="BN4135" s="1">
        <v>5</v>
      </c>
      <c r="BO4135" s="1">
        <v>6.7649999999999997</v>
      </c>
      <c r="BP4135" s="1" t="s">
        <v>32771</v>
      </c>
      <c r="BQ4135">
        <v>6</v>
      </c>
      <c r="BR4135" s="1">
        <v>10</v>
      </c>
      <c r="BS4135" s="1" t="s">
        <v>32763</v>
      </c>
      <c r="BT4135" s="1">
        <v>12</v>
      </c>
      <c r="BU4135" s="1">
        <v>8</v>
      </c>
      <c r="BV4135" s="1" t="s">
        <v>32763</v>
      </c>
      <c r="BW4135">
        <v>7</v>
      </c>
      <c r="BX4135" s="1" t="s">
        <v>32791</v>
      </c>
      <c r="BY4135" s="1" t="s">
        <v>32763</v>
      </c>
      <c r="BZ4135" s="1" t="s">
        <v>32794</v>
      </c>
      <c r="CA4135" s="1">
        <v>56</v>
      </c>
      <c r="CB4135" s="1" t="s">
        <v>32794</v>
      </c>
      <c r="CC4135" s="1" t="s">
        <v>32794</v>
      </c>
      <c r="CD4135" s="1" t="s">
        <v>32794</v>
      </c>
      <c r="CE4135" s="1">
        <v>54</v>
      </c>
      <c r="CF4135" s="1" t="s">
        <v>32794</v>
      </c>
      <c r="CG4135" s="1" t="s">
        <v>32794</v>
      </c>
      <c r="CH4135" s="1" t="s">
        <v>32771</v>
      </c>
      <c r="CI4135">
        <v>5</v>
      </c>
      <c r="CJ4135" s="1" t="s">
        <v>34486</v>
      </c>
      <c r="CK4135" s="1" t="s">
        <v>46784</v>
      </c>
      <c r="CL4135" s="1" t="s">
        <v>32771</v>
      </c>
      <c r="CM4135" s="1" t="s">
        <v>39016</v>
      </c>
      <c r="CN4135" s="1" t="s">
        <v>37295</v>
      </c>
      <c r="CO4135" s="1" t="s">
        <v>32771</v>
      </c>
      <c r="CP4135" s="1" t="s">
        <v>36458</v>
      </c>
      <c r="CQ4135" s="1" t="s">
        <v>34803</v>
      </c>
      <c r="CR4135" s="1" t="s">
        <v>32771</v>
      </c>
      <c r="CS4135" s="1" t="s">
        <v>36079</v>
      </c>
      <c r="CT4135" s="1" t="s">
        <v>34370</v>
      </c>
      <c r="CU4135" s="1" t="s">
        <v>32771</v>
      </c>
      <c r="CV4135" s="1" t="s">
        <v>45974</v>
      </c>
      <c r="CW4135" s="1" t="s">
        <v>32993</v>
      </c>
      <c r="CX4135" s="1" t="s">
        <v>32771</v>
      </c>
      <c r="CY4135" s="1" t="s">
        <v>33740</v>
      </c>
      <c r="CZ4135" s="1" t="s">
        <v>40322</v>
      </c>
      <c r="DA4135" s="1" t="s">
        <v>32771</v>
      </c>
      <c r="DB4135" s="1" t="s">
        <v>32788</v>
      </c>
      <c r="DC4135" s="1" t="s">
        <v>32763</v>
      </c>
      <c r="DD4135">
        <v>9</v>
      </c>
      <c r="DE4135" s="1">
        <v>10</v>
      </c>
      <c r="DF4135" s="1" t="s">
        <v>32763</v>
      </c>
      <c r="DG4135">
        <v>10</v>
      </c>
      <c r="DH4135" s="1" t="s">
        <v>32793</v>
      </c>
      <c r="DI4135" s="1" t="s">
        <v>32763</v>
      </c>
      <c r="DJ4135" s="1">
        <v>0.753</v>
      </c>
      <c r="DK4135" s="1">
        <v>100</v>
      </c>
      <c r="DL4135">
        <v>18</v>
      </c>
      <c r="DM4135">
        <v>23.9</v>
      </c>
      <c r="DN4135" s="1">
        <v>0.72599999999999998</v>
      </c>
      <c r="DO4135" s="1">
        <v>27</v>
      </c>
      <c r="DP4135" s="1">
        <v>37.198</v>
      </c>
      <c r="DQ4135" s="1" t="s">
        <v>32771</v>
      </c>
      <c r="DR4135">
        <v>5</v>
      </c>
      <c r="DS4135" s="1">
        <v>9</v>
      </c>
      <c r="DT4135" s="1" t="s">
        <v>32763</v>
      </c>
      <c r="DU4135" s="1">
        <v>0.53</v>
      </c>
      <c r="DV4135" s="1">
        <v>38.094455850000003</v>
      </c>
      <c r="DW4135">
        <v>8</v>
      </c>
      <c r="DX4135">
        <v>15.098000000000001</v>
      </c>
      <c r="DY4135" s="1">
        <v>1.2</v>
      </c>
      <c r="DZ4135" s="1">
        <v>17</v>
      </c>
      <c r="EA4135" s="1">
        <v>14.166</v>
      </c>
      <c r="EB4135" s="1" t="s">
        <v>32771</v>
      </c>
      <c r="EC4135">
        <v>5</v>
      </c>
      <c r="ED4135" s="1">
        <v>5</v>
      </c>
      <c r="EE4135" s="1" t="s">
        <v>32763</v>
      </c>
      <c r="EF4135" s="1">
        <v>0.95899999999999996</v>
      </c>
      <c r="EG4135" s="1">
        <v>53.746748799999999</v>
      </c>
      <c r="EH4135">
        <v>105</v>
      </c>
      <c r="EI4135">
        <v>109.47199999999999</v>
      </c>
      <c r="EJ4135" s="1">
        <v>1.2270000000000001</v>
      </c>
      <c r="EK4135" s="1">
        <v>134</v>
      </c>
      <c r="EL4135" s="1">
        <v>109.184</v>
      </c>
      <c r="EM4135" s="1" t="s">
        <v>32771</v>
      </c>
      <c r="EN4135">
        <v>5</v>
      </c>
      <c r="EO4135" s="1">
        <v>10</v>
      </c>
      <c r="EP4135" s="1" t="s">
        <v>32763</v>
      </c>
      <c r="EQ4135">
        <v>10</v>
      </c>
      <c r="ER4135" s="1">
        <v>10</v>
      </c>
      <c r="ES4135" s="1" t="s">
        <v>32763</v>
      </c>
      <c r="ET4135">
        <v>10</v>
      </c>
      <c r="EU4135" s="1">
        <v>0</v>
      </c>
      <c r="EV4135" s="1" t="s">
        <v>32763</v>
      </c>
      <c r="EW4135">
        <v>4</v>
      </c>
      <c r="EX4135" s="1">
        <v>64</v>
      </c>
      <c r="EY4135" s="1" t="s">
        <v>32925</v>
      </c>
      <c r="EZ4135" s="5">
        <v>41744</v>
      </c>
      <c r="FA4135" s="1" t="s">
        <v>4700</v>
      </c>
      <c r="FB4135" s="5">
        <v>41745</v>
      </c>
    </row>
    <row r="4136" spans="1:158" x14ac:dyDescent="0.25">
      <c r="A4136" s="1" t="s">
        <v>21636</v>
      </c>
      <c r="B4136">
        <v>362812</v>
      </c>
      <c r="C4136" s="1" t="s">
        <v>32763</v>
      </c>
      <c r="D4136" s="1" t="s">
        <v>49296</v>
      </c>
      <c r="E4136" s="1" t="s">
        <v>8591</v>
      </c>
      <c r="F4136" s="1" t="s">
        <v>16348</v>
      </c>
      <c r="G4136">
        <v>43016</v>
      </c>
      <c r="H4136">
        <v>9</v>
      </c>
      <c r="I4136" s="4" t="s">
        <v>32844</v>
      </c>
      <c r="J4136" s="1" t="s">
        <v>32763</v>
      </c>
      <c r="K4136" s="2" t="s">
        <v>48973</v>
      </c>
      <c r="L4136" s="4" t="s">
        <v>33499</v>
      </c>
      <c r="M4136" s="6">
        <v>43</v>
      </c>
      <c r="N4136">
        <v>141</v>
      </c>
      <c r="O4136" s="1" t="s">
        <v>41498</v>
      </c>
      <c r="P4136" s="4" t="s">
        <v>32824</v>
      </c>
      <c r="Q4136" s="4" t="s">
        <v>36268</v>
      </c>
      <c r="R4136" s="1" t="s">
        <v>32771</v>
      </c>
      <c r="S4136">
        <v>5</v>
      </c>
      <c r="T4136" s="4" t="s">
        <v>32777</v>
      </c>
      <c r="U4136" s="1" t="s">
        <v>32763</v>
      </c>
      <c r="V4136" s="1" t="s">
        <v>35851</v>
      </c>
      <c r="W4136" s="4" t="s">
        <v>32996</v>
      </c>
      <c r="X4136">
        <v>74</v>
      </c>
      <c r="Y4136" s="6">
        <v>160</v>
      </c>
      <c r="Z4136" s="1" t="s">
        <v>37278</v>
      </c>
      <c r="AA4136" s="4" t="s">
        <v>34352</v>
      </c>
      <c r="AB4136" s="4" t="s">
        <v>34377</v>
      </c>
      <c r="AC4136" s="1" t="s">
        <v>32771</v>
      </c>
      <c r="AD4136">
        <v>5</v>
      </c>
      <c r="AE4136" s="4" t="s">
        <v>32814</v>
      </c>
      <c r="AF4136" s="1" t="s">
        <v>32763</v>
      </c>
      <c r="AG4136">
        <v>5</v>
      </c>
      <c r="AH4136" s="1" t="s">
        <v>32793</v>
      </c>
      <c r="AI4136" s="1" t="s">
        <v>32763</v>
      </c>
      <c r="AJ4136" s="1" t="s">
        <v>33135</v>
      </c>
      <c r="AK4136" s="1" t="s">
        <v>32907</v>
      </c>
      <c r="AL4136">
        <v>263</v>
      </c>
      <c r="AM4136">
        <v>271</v>
      </c>
      <c r="AN4136" s="1" t="s">
        <v>35116</v>
      </c>
      <c r="AO4136" s="1" t="s">
        <v>36465</v>
      </c>
      <c r="AP4136" s="1" t="s">
        <v>35489</v>
      </c>
      <c r="AQ4136" s="1" t="s">
        <v>32771</v>
      </c>
      <c r="AR4136">
        <v>7</v>
      </c>
      <c r="AS4136" s="1" t="s">
        <v>32788</v>
      </c>
      <c r="AT4136" s="1" t="s">
        <v>32763</v>
      </c>
      <c r="AU4136" s="1" t="s">
        <v>32864</v>
      </c>
      <c r="AV4136" s="1" t="s">
        <v>32824</v>
      </c>
      <c r="AW4136">
        <v>0</v>
      </c>
      <c r="AX4136">
        <v>268</v>
      </c>
      <c r="AY4136" s="1">
        <v>0</v>
      </c>
      <c r="AZ4136" s="1">
        <v>0</v>
      </c>
      <c r="BA4136" s="1">
        <v>236</v>
      </c>
      <c r="BB4136" s="1" t="s">
        <v>32771</v>
      </c>
      <c r="BC4136">
        <v>7</v>
      </c>
      <c r="BD4136" s="1">
        <v>10</v>
      </c>
      <c r="BE4136" s="1" t="s">
        <v>32763</v>
      </c>
      <c r="BF4136">
        <v>10</v>
      </c>
      <c r="BG4136" s="1">
        <v>8</v>
      </c>
      <c r="BH4136" s="1" t="s">
        <v>32763</v>
      </c>
      <c r="BI4136" s="1">
        <v>0.29899999999999999</v>
      </c>
      <c r="BJ4136" s="1">
        <v>54</v>
      </c>
      <c r="BK4136" s="1">
        <v>1</v>
      </c>
      <c r="BL4136" s="1">
        <v>3.34</v>
      </c>
      <c r="BM4136" s="1">
        <v>0.41799999999999998</v>
      </c>
      <c r="BN4136" s="1">
        <v>1</v>
      </c>
      <c r="BO4136" s="1">
        <v>2.3929999999999998</v>
      </c>
      <c r="BP4136" s="1" t="s">
        <v>32771</v>
      </c>
      <c r="BQ4136">
        <v>6</v>
      </c>
      <c r="BR4136" s="1">
        <v>10</v>
      </c>
      <c r="BS4136" s="1" t="s">
        <v>32763</v>
      </c>
      <c r="BT4136" s="1">
        <v>12</v>
      </c>
      <c r="BU4136" s="1">
        <v>9</v>
      </c>
      <c r="BV4136" s="1" t="s">
        <v>32763</v>
      </c>
      <c r="BW4136">
        <v>7</v>
      </c>
      <c r="BX4136" s="1" t="s">
        <v>32838</v>
      </c>
      <c r="BY4136" s="1" t="s">
        <v>32837</v>
      </c>
      <c r="BZ4136" s="1" t="s">
        <v>32794</v>
      </c>
      <c r="CA4136" s="1"/>
      <c r="CB4136" s="1" t="s">
        <v>32794</v>
      </c>
      <c r="CC4136" s="1" t="s">
        <v>32794</v>
      </c>
      <c r="CD4136" s="1" t="s">
        <v>32794</v>
      </c>
      <c r="CE4136" s="1"/>
      <c r="CF4136" s="1" t="s">
        <v>32794</v>
      </c>
      <c r="CG4136" s="1" t="s">
        <v>32794</v>
      </c>
      <c r="CH4136" s="1" t="s">
        <v>32794</v>
      </c>
      <c r="CI4136">
        <v>5</v>
      </c>
      <c r="CJ4136" s="1" t="s">
        <v>32841</v>
      </c>
      <c r="CK4136" s="1" t="s">
        <v>32841</v>
      </c>
      <c r="CL4136" s="1" t="s">
        <v>32794</v>
      </c>
      <c r="CM4136" s="1" t="s">
        <v>32841</v>
      </c>
      <c r="CN4136" s="1" t="s">
        <v>32841</v>
      </c>
      <c r="CO4136" s="1" t="s">
        <v>32794</v>
      </c>
      <c r="CP4136" s="1" t="s">
        <v>32841</v>
      </c>
      <c r="CQ4136" s="1" t="s">
        <v>32841</v>
      </c>
      <c r="CR4136" s="1" t="s">
        <v>32794</v>
      </c>
      <c r="CS4136" s="1" t="s">
        <v>32841</v>
      </c>
      <c r="CT4136" s="1" t="s">
        <v>32841</v>
      </c>
      <c r="CU4136" s="1" t="s">
        <v>32794</v>
      </c>
      <c r="CV4136" s="1" t="s">
        <v>32841</v>
      </c>
      <c r="CW4136" s="1" t="s">
        <v>32841</v>
      </c>
      <c r="CX4136" s="1" t="s">
        <v>32794</v>
      </c>
      <c r="CY4136" s="1" t="s">
        <v>32841</v>
      </c>
      <c r="CZ4136" s="1" t="s">
        <v>32841</v>
      </c>
      <c r="DA4136" s="1" t="s">
        <v>32794</v>
      </c>
      <c r="DB4136" s="1" t="s">
        <v>32810</v>
      </c>
      <c r="DC4136" s="1" t="s">
        <v>32763</v>
      </c>
      <c r="DD4136">
        <v>9</v>
      </c>
      <c r="DE4136" s="1">
        <v>10</v>
      </c>
      <c r="DF4136" s="1" t="s">
        <v>32763</v>
      </c>
      <c r="DG4136">
        <v>10</v>
      </c>
      <c r="DH4136" s="1" t="s">
        <v>32765</v>
      </c>
      <c r="DI4136" s="1" t="s">
        <v>32763</v>
      </c>
      <c r="DJ4136" s="1">
        <v>1.081</v>
      </c>
      <c r="DK4136" s="1">
        <v>38</v>
      </c>
      <c r="DL4136">
        <v>13</v>
      </c>
      <c r="DM4136">
        <v>11.531000000000001</v>
      </c>
      <c r="DN4136" s="1">
        <v>0.74099999999999999</v>
      </c>
      <c r="DO4136" s="1">
        <v>9</v>
      </c>
      <c r="DP4136" s="1">
        <v>12.148</v>
      </c>
      <c r="DQ4136" s="1" t="s">
        <v>32771</v>
      </c>
      <c r="DR4136">
        <v>5</v>
      </c>
      <c r="DS4136" s="1">
        <v>7</v>
      </c>
      <c r="DT4136" s="1" t="s">
        <v>32763</v>
      </c>
      <c r="DU4136" s="1">
        <v>0.74399999999999999</v>
      </c>
      <c r="DV4136" s="1">
        <v>10.84462697</v>
      </c>
      <c r="DW4136">
        <v>5</v>
      </c>
      <c r="DX4136">
        <v>4.5999999999999996</v>
      </c>
      <c r="DY4136" s="1">
        <v>1.71</v>
      </c>
      <c r="DZ4136" s="1">
        <v>8</v>
      </c>
      <c r="EA4136" s="1">
        <v>4.6769999999999996</v>
      </c>
      <c r="EB4136" s="1" t="s">
        <v>32771</v>
      </c>
      <c r="EC4136">
        <v>5</v>
      </c>
      <c r="ED4136" s="1">
        <v>6</v>
      </c>
      <c r="EE4136" s="1" t="s">
        <v>32763</v>
      </c>
      <c r="EF4136" s="1">
        <v>0.89900000000000002</v>
      </c>
      <c r="EG4136" s="1">
        <v>15.323750860000001</v>
      </c>
      <c r="EH4136">
        <v>37</v>
      </c>
      <c r="EI4136">
        <v>41.152999999999999</v>
      </c>
      <c r="EJ4136" s="1">
        <v>1.264</v>
      </c>
      <c r="EK4136" s="1">
        <v>46</v>
      </c>
      <c r="EL4136" s="1">
        <v>36.404000000000003</v>
      </c>
      <c r="EM4136" s="1" t="s">
        <v>32771</v>
      </c>
      <c r="EN4136">
        <v>5</v>
      </c>
      <c r="EO4136" s="1">
        <v>10</v>
      </c>
      <c r="EP4136" s="1" t="s">
        <v>32763</v>
      </c>
      <c r="EQ4136">
        <v>10</v>
      </c>
      <c r="ER4136" s="1">
        <v>10</v>
      </c>
      <c r="ES4136" s="1" t="s">
        <v>32763</v>
      </c>
      <c r="ET4136">
        <v>10</v>
      </c>
      <c r="EU4136" s="1">
        <v>0</v>
      </c>
      <c r="EV4136" s="1" t="s">
        <v>32763</v>
      </c>
      <c r="EW4136">
        <v>4</v>
      </c>
      <c r="EX4136" s="1">
        <v>60</v>
      </c>
      <c r="EY4136" s="1" t="s">
        <v>32925</v>
      </c>
      <c r="EZ4136" s="5">
        <v>41746</v>
      </c>
      <c r="FA4136" s="1" t="s">
        <v>4700</v>
      </c>
      <c r="FB4136" s="5">
        <v>41808</v>
      </c>
    </row>
    <row r="4137" spans="1:158" x14ac:dyDescent="0.25">
      <c r="A4137" s="1" t="s">
        <v>21639</v>
      </c>
      <c r="B4137">
        <v>362813</v>
      </c>
      <c r="C4137" s="1" t="s">
        <v>32763</v>
      </c>
      <c r="D4137" s="1" t="s">
        <v>49297</v>
      </c>
      <c r="E4137" s="1" t="s">
        <v>6044</v>
      </c>
      <c r="F4137" s="1" t="s">
        <v>16348</v>
      </c>
      <c r="G4137">
        <v>44483</v>
      </c>
      <c r="H4137">
        <v>9</v>
      </c>
      <c r="I4137" s="4" t="s">
        <v>32789</v>
      </c>
      <c r="J4137" s="1" t="s">
        <v>32763</v>
      </c>
      <c r="K4137" s="2" t="s">
        <v>35319</v>
      </c>
      <c r="L4137" s="4" t="s">
        <v>33047</v>
      </c>
      <c r="M4137" s="6">
        <v>22</v>
      </c>
      <c r="N4137">
        <v>297</v>
      </c>
      <c r="O4137" s="1" t="s">
        <v>39575</v>
      </c>
      <c r="P4137" s="4" t="s">
        <v>32824</v>
      </c>
      <c r="Q4137" s="4" t="s">
        <v>33921</v>
      </c>
      <c r="R4137" s="1" t="s">
        <v>32771</v>
      </c>
      <c r="S4137">
        <v>5</v>
      </c>
      <c r="T4137" s="4" t="s">
        <v>32837</v>
      </c>
      <c r="U4137" s="1" t="s">
        <v>32763</v>
      </c>
      <c r="V4137" s="1" t="s">
        <v>38901</v>
      </c>
      <c r="W4137" s="4" t="s">
        <v>32824</v>
      </c>
      <c r="X4137">
        <v>224</v>
      </c>
      <c r="Y4137" s="6">
        <v>334</v>
      </c>
      <c r="Z4137" s="1" t="s">
        <v>39142</v>
      </c>
      <c r="AA4137" s="4" t="s">
        <v>34508</v>
      </c>
      <c r="AB4137" s="4" t="s">
        <v>34062</v>
      </c>
      <c r="AC4137" s="1" t="s">
        <v>32771</v>
      </c>
      <c r="AD4137">
        <v>5</v>
      </c>
      <c r="AE4137" s="4" t="s">
        <v>32778</v>
      </c>
      <c r="AF4137" s="1" t="s">
        <v>32763</v>
      </c>
      <c r="AG4137">
        <v>5</v>
      </c>
      <c r="AH4137" s="1" t="s">
        <v>32793</v>
      </c>
      <c r="AI4137" s="1" t="s">
        <v>32763</v>
      </c>
      <c r="AJ4137" s="1" t="s">
        <v>39635</v>
      </c>
      <c r="AK4137" s="1" t="s">
        <v>32836</v>
      </c>
      <c r="AL4137">
        <v>698</v>
      </c>
      <c r="AM4137">
        <v>715</v>
      </c>
      <c r="AN4137" s="1" t="s">
        <v>37040</v>
      </c>
      <c r="AO4137" s="1" t="s">
        <v>33040</v>
      </c>
      <c r="AP4137" s="1" t="s">
        <v>33633</v>
      </c>
      <c r="AQ4137" s="1" t="s">
        <v>32771</v>
      </c>
      <c r="AR4137">
        <v>7</v>
      </c>
      <c r="AS4137" s="1" t="s">
        <v>32788</v>
      </c>
      <c r="AT4137" s="1" t="s">
        <v>32763</v>
      </c>
      <c r="AU4137" s="1" t="s">
        <v>32864</v>
      </c>
      <c r="AV4137" s="1" t="s">
        <v>32836</v>
      </c>
      <c r="AW4137">
        <v>0</v>
      </c>
      <c r="AX4137">
        <v>729</v>
      </c>
      <c r="AY4137" s="1">
        <v>5.4999999999999997E-3</v>
      </c>
      <c r="AZ4137" s="1">
        <v>4</v>
      </c>
      <c r="BA4137" s="1">
        <v>732</v>
      </c>
      <c r="BB4137" s="1" t="s">
        <v>32771</v>
      </c>
      <c r="BC4137">
        <v>7</v>
      </c>
      <c r="BD4137" s="1">
        <v>10</v>
      </c>
      <c r="BE4137" s="1" t="s">
        <v>32763</v>
      </c>
      <c r="BF4137">
        <v>10</v>
      </c>
      <c r="BG4137" s="1">
        <v>0</v>
      </c>
      <c r="BH4137" s="1" t="s">
        <v>32763</v>
      </c>
      <c r="BI4137" s="1">
        <v>2.0840000000000001</v>
      </c>
      <c r="BJ4137" s="1">
        <v>97</v>
      </c>
      <c r="BK4137" s="1">
        <v>12</v>
      </c>
      <c r="BL4137" s="1">
        <v>5.7569999999999997</v>
      </c>
      <c r="BM4137" s="1">
        <v>1.8859999999999999</v>
      </c>
      <c r="BN4137" s="1">
        <v>12</v>
      </c>
      <c r="BO4137" s="1">
        <v>6.3620000000000001</v>
      </c>
      <c r="BP4137" s="1" t="s">
        <v>32771</v>
      </c>
      <c r="BQ4137">
        <v>6</v>
      </c>
      <c r="BR4137" s="1">
        <v>10</v>
      </c>
      <c r="BS4137" s="1" t="s">
        <v>32763</v>
      </c>
      <c r="BT4137" s="1">
        <v>12</v>
      </c>
      <c r="BU4137" s="1">
        <v>4</v>
      </c>
      <c r="BV4137" s="1" t="s">
        <v>32763</v>
      </c>
      <c r="BW4137">
        <v>7</v>
      </c>
      <c r="BX4137" s="1" t="s">
        <v>32778</v>
      </c>
      <c r="BY4137" s="1" t="s">
        <v>32763</v>
      </c>
      <c r="BZ4137" s="1" t="s">
        <v>32794</v>
      </c>
      <c r="CA4137" s="1">
        <v>30</v>
      </c>
      <c r="CB4137" s="1" t="s">
        <v>32794</v>
      </c>
      <c r="CC4137" s="1" t="s">
        <v>32794</v>
      </c>
      <c r="CD4137" s="1" t="s">
        <v>32794</v>
      </c>
      <c r="CE4137" s="1">
        <v>32</v>
      </c>
      <c r="CF4137" s="1" t="s">
        <v>32794</v>
      </c>
      <c r="CG4137" s="1" t="s">
        <v>32794</v>
      </c>
      <c r="CH4137" s="1" t="s">
        <v>32771</v>
      </c>
      <c r="CI4137">
        <v>5</v>
      </c>
      <c r="CJ4137" s="1" t="s">
        <v>34855</v>
      </c>
      <c r="CK4137" s="1" t="s">
        <v>39148</v>
      </c>
      <c r="CL4137" s="1" t="s">
        <v>32771</v>
      </c>
      <c r="CM4137" s="1" t="s">
        <v>34768</v>
      </c>
      <c r="CN4137" s="1" t="s">
        <v>38679</v>
      </c>
      <c r="CO4137" s="1" t="s">
        <v>32771</v>
      </c>
      <c r="CP4137" s="1" t="s">
        <v>39804</v>
      </c>
      <c r="CQ4137" s="1" t="s">
        <v>40859</v>
      </c>
      <c r="CR4137" s="1" t="s">
        <v>32771</v>
      </c>
      <c r="CS4137" s="1" t="s">
        <v>35274</v>
      </c>
      <c r="CT4137" s="1" t="s">
        <v>33805</v>
      </c>
      <c r="CU4137" s="1" t="s">
        <v>32771</v>
      </c>
      <c r="CV4137" s="1" t="s">
        <v>42307</v>
      </c>
      <c r="CW4137" s="1" t="s">
        <v>37863</v>
      </c>
      <c r="CX4137" s="1" t="s">
        <v>32771</v>
      </c>
      <c r="CY4137" s="1" t="s">
        <v>39718</v>
      </c>
      <c r="CZ4137" s="1" t="s">
        <v>37139</v>
      </c>
      <c r="DA4137" s="1" t="s">
        <v>32771</v>
      </c>
      <c r="DB4137" s="1" t="s">
        <v>32810</v>
      </c>
      <c r="DC4137" s="1" t="s">
        <v>32763</v>
      </c>
      <c r="DD4137">
        <v>9</v>
      </c>
      <c r="DE4137" s="1">
        <v>10</v>
      </c>
      <c r="DF4137" s="1" t="s">
        <v>32763</v>
      </c>
      <c r="DG4137">
        <v>10</v>
      </c>
      <c r="DH4137" s="1" t="s">
        <v>32777</v>
      </c>
      <c r="DI4137" s="1" t="s">
        <v>32763</v>
      </c>
      <c r="DJ4137" s="1">
        <v>1.165</v>
      </c>
      <c r="DK4137" s="1">
        <v>100</v>
      </c>
      <c r="DL4137">
        <v>32</v>
      </c>
      <c r="DM4137">
        <v>27.468</v>
      </c>
      <c r="DN4137" s="1">
        <v>1.0309999999999999</v>
      </c>
      <c r="DO4137" s="1">
        <v>29</v>
      </c>
      <c r="DP4137" s="1">
        <v>28.117000000000001</v>
      </c>
      <c r="DQ4137" s="1" t="s">
        <v>32771</v>
      </c>
      <c r="DR4137">
        <v>5</v>
      </c>
      <c r="DS4137" s="1">
        <v>5</v>
      </c>
      <c r="DT4137" s="1" t="s">
        <v>32763</v>
      </c>
      <c r="DU4137" s="1">
        <v>1.714</v>
      </c>
      <c r="DV4137" s="1">
        <v>28.47091034</v>
      </c>
      <c r="DW4137">
        <v>21</v>
      </c>
      <c r="DX4137">
        <v>12.252000000000001</v>
      </c>
      <c r="DY4137" s="1">
        <v>3.0579999999999998</v>
      </c>
      <c r="DZ4137" s="1">
        <v>36</v>
      </c>
      <c r="EA4137" s="1">
        <v>11.772</v>
      </c>
      <c r="EB4137" s="1" t="s">
        <v>32807</v>
      </c>
      <c r="EC4137">
        <v>5</v>
      </c>
      <c r="ED4137" s="1">
        <v>1</v>
      </c>
      <c r="EE4137" s="1" t="s">
        <v>32763</v>
      </c>
      <c r="EF4137" s="1">
        <v>1.228</v>
      </c>
      <c r="EG4137" s="1">
        <v>37.19917864</v>
      </c>
      <c r="EH4137">
        <v>106</v>
      </c>
      <c r="EI4137">
        <v>86.305000000000007</v>
      </c>
      <c r="EJ4137" s="1">
        <v>1.3380000000000001</v>
      </c>
      <c r="EK4137" s="1">
        <v>110</v>
      </c>
      <c r="EL4137" s="1">
        <v>82.22</v>
      </c>
      <c r="EM4137" s="1" t="s">
        <v>32771</v>
      </c>
      <c r="EN4137">
        <v>5</v>
      </c>
      <c r="EO4137" s="1">
        <v>10</v>
      </c>
      <c r="EP4137" s="1" t="s">
        <v>32763</v>
      </c>
      <c r="EQ4137">
        <v>10</v>
      </c>
      <c r="ER4137" s="1">
        <v>10</v>
      </c>
      <c r="ES4137" s="1" t="s">
        <v>32763</v>
      </c>
      <c r="ET4137">
        <v>10</v>
      </c>
      <c r="EU4137" s="1">
        <v>8</v>
      </c>
      <c r="EV4137" s="1" t="s">
        <v>32763</v>
      </c>
      <c r="EW4137">
        <v>4</v>
      </c>
      <c r="EX4137" s="1">
        <v>54</v>
      </c>
      <c r="EY4137" s="1" t="s">
        <v>32887</v>
      </c>
      <c r="EZ4137" s="5">
        <v>41787</v>
      </c>
      <c r="FA4137" s="1" t="s">
        <v>5797</v>
      </c>
      <c r="FB4137" s="5">
        <v>41787</v>
      </c>
    </row>
    <row r="4138" spans="1:158" x14ac:dyDescent="0.25">
      <c r="A4138" s="1" t="s">
        <v>21643</v>
      </c>
      <c r="B4138">
        <v>362814</v>
      </c>
      <c r="C4138" s="1" t="s">
        <v>32763</v>
      </c>
      <c r="D4138" s="1" t="s">
        <v>49298</v>
      </c>
      <c r="E4138" s="1" t="s">
        <v>21421</v>
      </c>
      <c r="F4138" s="1" t="s">
        <v>16348</v>
      </c>
      <c r="G4138">
        <v>44125</v>
      </c>
      <c r="H4138">
        <v>9</v>
      </c>
      <c r="I4138" s="4" t="s">
        <v>32810</v>
      </c>
      <c r="J4138" s="1" t="s">
        <v>32763</v>
      </c>
      <c r="K4138" s="2" t="s">
        <v>36501</v>
      </c>
      <c r="L4138" s="4" t="s">
        <v>32996</v>
      </c>
      <c r="M4138" s="6">
        <v>6</v>
      </c>
      <c r="N4138">
        <v>158</v>
      </c>
      <c r="O4138" s="1" t="s">
        <v>41591</v>
      </c>
      <c r="P4138" s="4" t="s">
        <v>32765</v>
      </c>
      <c r="Q4138" s="4" t="s">
        <v>33319</v>
      </c>
      <c r="R4138" s="1" t="s">
        <v>32771</v>
      </c>
      <c r="S4138">
        <v>5</v>
      </c>
      <c r="T4138" s="4" t="s">
        <v>32789</v>
      </c>
      <c r="U4138" s="1" t="s">
        <v>32763</v>
      </c>
      <c r="V4138" s="1" t="s">
        <v>38098</v>
      </c>
      <c r="W4138" s="4" t="s">
        <v>32996</v>
      </c>
      <c r="X4138">
        <v>108</v>
      </c>
      <c r="Y4138" s="6">
        <v>162</v>
      </c>
      <c r="Z4138" s="1" t="s">
        <v>40620</v>
      </c>
      <c r="AA4138" s="4" t="s">
        <v>34663</v>
      </c>
      <c r="AB4138" s="4" t="s">
        <v>34741</v>
      </c>
      <c r="AC4138" s="1" t="s">
        <v>32771</v>
      </c>
      <c r="AD4138">
        <v>5</v>
      </c>
      <c r="AE4138" s="4" t="s">
        <v>32793</v>
      </c>
      <c r="AF4138" s="1" t="s">
        <v>32763</v>
      </c>
      <c r="AG4138">
        <v>5</v>
      </c>
      <c r="AH4138" s="1" t="s">
        <v>32844</v>
      </c>
      <c r="AI4138" s="1" t="s">
        <v>32763</v>
      </c>
      <c r="AJ4138" s="1" t="s">
        <v>38154</v>
      </c>
      <c r="AK4138" s="1" t="s">
        <v>32924</v>
      </c>
      <c r="AL4138">
        <v>444</v>
      </c>
      <c r="AM4138">
        <v>544</v>
      </c>
      <c r="AN4138" s="1" t="s">
        <v>41197</v>
      </c>
      <c r="AO4138" s="1" t="s">
        <v>34570</v>
      </c>
      <c r="AP4138" s="1" t="s">
        <v>39636</v>
      </c>
      <c r="AQ4138" s="1" t="s">
        <v>32771</v>
      </c>
      <c r="AR4138">
        <v>7</v>
      </c>
      <c r="AS4138" s="1" t="s">
        <v>32777</v>
      </c>
      <c r="AT4138" s="1" t="s">
        <v>32763</v>
      </c>
      <c r="AU4138" s="1" t="s">
        <v>41591</v>
      </c>
      <c r="AV4138" s="1" t="s">
        <v>33223</v>
      </c>
      <c r="AW4138">
        <v>14</v>
      </c>
      <c r="AX4138">
        <v>742</v>
      </c>
      <c r="AY4138" s="1">
        <v>1.0500000000000001E-2</v>
      </c>
      <c r="AZ4138" s="1">
        <v>6</v>
      </c>
      <c r="BA4138" s="1">
        <v>573</v>
      </c>
      <c r="BB4138" s="1" t="s">
        <v>32771</v>
      </c>
      <c r="BC4138">
        <v>7</v>
      </c>
      <c r="BD4138" s="1">
        <v>10</v>
      </c>
      <c r="BE4138" s="1" t="s">
        <v>32763</v>
      </c>
      <c r="BF4138">
        <v>10</v>
      </c>
      <c r="BG4138" s="1"/>
      <c r="BH4138" s="1" t="s">
        <v>35074</v>
      </c>
      <c r="BI4138" s="1"/>
      <c r="BJ4138" s="1"/>
      <c r="BK4138" s="1"/>
      <c r="BL4138" s="1"/>
      <c r="BM4138" s="1"/>
      <c r="BN4138" s="1"/>
      <c r="BO4138" s="1"/>
      <c r="BP4138" s="1" t="s">
        <v>32794</v>
      </c>
      <c r="BQ4138">
        <v>6</v>
      </c>
      <c r="BR4138" s="1"/>
      <c r="BS4138" s="1" t="s">
        <v>35074</v>
      </c>
      <c r="BT4138" s="1"/>
      <c r="BU4138" s="1"/>
      <c r="BV4138" s="1" t="s">
        <v>35074</v>
      </c>
      <c r="BW4138">
        <v>7</v>
      </c>
      <c r="BX4138" s="1" t="s">
        <v>32838</v>
      </c>
      <c r="BY4138" s="1" t="s">
        <v>32778</v>
      </c>
      <c r="BZ4138" s="1" t="s">
        <v>32794</v>
      </c>
      <c r="CA4138" s="1"/>
      <c r="CB4138" s="1" t="s">
        <v>32794</v>
      </c>
      <c r="CC4138" s="1" t="s">
        <v>32794</v>
      </c>
      <c r="CD4138" s="1" t="s">
        <v>32794</v>
      </c>
      <c r="CE4138" s="1"/>
      <c r="CF4138" s="1" t="s">
        <v>32794</v>
      </c>
      <c r="CG4138" s="1" t="s">
        <v>32794</v>
      </c>
      <c r="CH4138" s="1" t="s">
        <v>32794</v>
      </c>
      <c r="CI4138">
        <v>5</v>
      </c>
      <c r="CJ4138" s="1" t="s">
        <v>32841</v>
      </c>
      <c r="CK4138" s="1" t="s">
        <v>32841</v>
      </c>
      <c r="CL4138" s="1" t="s">
        <v>32794</v>
      </c>
      <c r="CM4138" s="1" t="s">
        <v>32841</v>
      </c>
      <c r="CN4138" s="1" t="s">
        <v>32841</v>
      </c>
      <c r="CO4138" s="1" t="s">
        <v>32794</v>
      </c>
      <c r="CP4138" s="1" t="s">
        <v>32841</v>
      </c>
      <c r="CQ4138" s="1" t="s">
        <v>32841</v>
      </c>
      <c r="CR4138" s="1" t="s">
        <v>32794</v>
      </c>
      <c r="CS4138" s="1" t="s">
        <v>32841</v>
      </c>
      <c r="CT4138" s="1" t="s">
        <v>32841</v>
      </c>
      <c r="CU4138" s="1" t="s">
        <v>32794</v>
      </c>
      <c r="CV4138" s="1" t="s">
        <v>32841</v>
      </c>
      <c r="CW4138" s="1" t="s">
        <v>32841</v>
      </c>
      <c r="CX4138" s="1" t="s">
        <v>32794</v>
      </c>
      <c r="CY4138" s="1" t="s">
        <v>32841</v>
      </c>
      <c r="CZ4138" s="1" t="s">
        <v>32841</v>
      </c>
      <c r="DA4138" s="1" t="s">
        <v>32794</v>
      </c>
      <c r="DB4138" s="1" t="s">
        <v>32810</v>
      </c>
      <c r="DC4138" s="1" t="s">
        <v>32763</v>
      </c>
      <c r="DD4138">
        <v>9</v>
      </c>
      <c r="DE4138" s="1">
        <v>9</v>
      </c>
      <c r="DF4138" s="1" t="s">
        <v>32763</v>
      </c>
      <c r="DG4138">
        <v>10</v>
      </c>
      <c r="DH4138" s="1" t="s">
        <v>32791</v>
      </c>
      <c r="DI4138" s="1" t="s">
        <v>32763</v>
      </c>
      <c r="DJ4138" s="1">
        <v>1.0509999999999999</v>
      </c>
      <c r="DK4138" s="1">
        <v>88</v>
      </c>
      <c r="DL4138">
        <v>21</v>
      </c>
      <c r="DM4138">
        <v>19.986999999999998</v>
      </c>
      <c r="DN4138" s="1">
        <v>1.2190000000000001</v>
      </c>
      <c r="DO4138" s="1">
        <v>22</v>
      </c>
      <c r="DP4138" s="1">
        <v>18.048999999999999</v>
      </c>
      <c r="DQ4138" s="1" t="s">
        <v>32771</v>
      </c>
      <c r="DR4138">
        <v>5</v>
      </c>
      <c r="DS4138" s="1">
        <v>4</v>
      </c>
      <c r="DT4138" s="1" t="s">
        <v>32763</v>
      </c>
      <c r="DU4138" s="1">
        <v>1.0509999999999999</v>
      </c>
      <c r="DV4138" s="1">
        <v>35.238877479999999</v>
      </c>
      <c r="DW4138">
        <v>12</v>
      </c>
      <c r="DX4138">
        <v>11.414999999999999</v>
      </c>
      <c r="DY4138" s="1">
        <v>1.363</v>
      </c>
      <c r="DZ4138" s="1">
        <v>12</v>
      </c>
      <c r="EA4138" s="1">
        <v>8.8030000000000008</v>
      </c>
      <c r="EB4138" s="1" t="s">
        <v>32771</v>
      </c>
      <c r="EC4138">
        <v>5</v>
      </c>
      <c r="ED4138" s="1">
        <v>0</v>
      </c>
      <c r="EE4138" s="1" t="s">
        <v>32763</v>
      </c>
      <c r="EF4138" s="1">
        <v>1.296</v>
      </c>
      <c r="EG4138" s="1">
        <v>43.953456539999998</v>
      </c>
      <c r="EH4138">
        <v>94</v>
      </c>
      <c r="EI4138">
        <v>72.542000000000002</v>
      </c>
      <c r="EJ4138" s="1">
        <v>1.359</v>
      </c>
      <c r="EK4138" s="1">
        <v>74</v>
      </c>
      <c r="EL4138" s="1">
        <v>54.448999999999998</v>
      </c>
      <c r="EM4138" s="1" t="s">
        <v>32771</v>
      </c>
      <c r="EN4138">
        <v>5</v>
      </c>
      <c r="EO4138" s="1">
        <v>9</v>
      </c>
      <c r="EP4138" s="1" t="s">
        <v>32763</v>
      </c>
      <c r="EQ4138">
        <v>10</v>
      </c>
      <c r="ER4138" s="1">
        <v>9</v>
      </c>
      <c r="ES4138" s="1" t="s">
        <v>32763</v>
      </c>
      <c r="ET4138">
        <v>10</v>
      </c>
      <c r="EU4138" s="1"/>
      <c r="EV4138" s="1" t="s">
        <v>32814</v>
      </c>
      <c r="EW4138">
        <v>4</v>
      </c>
      <c r="EX4138" s="1">
        <v>42</v>
      </c>
      <c r="EY4138" s="1" t="s">
        <v>32815</v>
      </c>
      <c r="EZ4138" s="5">
        <v>41849</v>
      </c>
      <c r="FA4138" s="1" t="s">
        <v>4700</v>
      </c>
      <c r="FB4138" s="5">
        <v>41849</v>
      </c>
    </row>
    <row r="4139" spans="1:158" x14ac:dyDescent="0.25">
      <c r="A4139" s="1" t="s">
        <v>49299</v>
      </c>
      <c r="B4139">
        <v>362815</v>
      </c>
      <c r="C4139" s="1" t="s">
        <v>32763</v>
      </c>
      <c r="D4139" s="1" t="s">
        <v>49300</v>
      </c>
      <c r="E4139" s="1" t="s">
        <v>21648</v>
      </c>
      <c r="F4139" s="1" t="s">
        <v>16348</v>
      </c>
      <c r="G4139">
        <v>43110</v>
      </c>
      <c r="H4139">
        <v>9</v>
      </c>
      <c r="I4139" s="4" t="s">
        <v>32788</v>
      </c>
      <c r="J4139" s="1" t="s">
        <v>32763</v>
      </c>
      <c r="K4139" s="2" t="s">
        <v>41591</v>
      </c>
      <c r="L4139" s="4" t="s">
        <v>33048</v>
      </c>
      <c r="M4139" s="6">
        <v>4</v>
      </c>
      <c r="N4139">
        <v>212</v>
      </c>
      <c r="O4139" s="1" t="s">
        <v>36507</v>
      </c>
      <c r="P4139" s="4" t="s">
        <v>32777</v>
      </c>
      <c r="Q4139" s="4" t="s">
        <v>34255</v>
      </c>
      <c r="R4139" s="1" t="s">
        <v>32771</v>
      </c>
      <c r="S4139">
        <v>5</v>
      </c>
      <c r="T4139" s="4" t="s">
        <v>32844</v>
      </c>
      <c r="U4139" s="1" t="s">
        <v>32763</v>
      </c>
      <c r="V4139" s="1" t="s">
        <v>45359</v>
      </c>
      <c r="W4139" s="4" t="s">
        <v>32812</v>
      </c>
      <c r="X4139">
        <v>117</v>
      </c>
      <c r="Y4139" s="6">
        <v>240</v>
      </c>
      <c r="Z4139" s="1" t="s">
        <v>43877</v>
      </c>
      <c r="AA4139" s="4" t="s">
        <v>32997</v>
      </c>
      <c r="AB4139" s="4" t="s">
        <v>34512</v>
      </c>
      <c r="AC4139" s="1" t="s">
        <v>32771</v>
      </c>
      <c r="AD4139">
        <v>5</v>
      </c>
      <c r="AE4139" s="4" t="s">
        <v>32837</v>
      </c>
      <c r="AF4139" s="1" t="s">
        <v>32763</v>
      </c>
      <c r="AG4139">
        <v>5</v>
      </c>
      <c r="AH4139" s="1" t="s">
        <v>32837</v>
      </c>
      <c r="AI4139" s="1" t="s">
        <v>32763</v>
      </c>
      <c r="AJ4139" s="1" t="s">
        <v>41171</v>
      </c>
      <c r="AK4139" s="1" t="s">
        <v>33123</v>
      </c>
      <c r="AL4139">
        <v>527</v>
      </c>
      <c r="AM4139">
        <v>554</v>
      </c>
      <c r="AN4139" s="1" t="s">
        <v>33007</v>
      </c>
      <c r="AO4139" s="1" t="s">
        <v>38320</v>
      </c>
      <c r="AP4139" s="1" t="s">
        <v>34692</v>
      </c>
      <c r="AQ4139" s="1" t="s">
        <v>32771</v>
      </c>
      <c r="AR4139">
        <v>7</v>
      </c>
      <c r="AS4139" s="1" t="s">
        <v>32789</v>
      </c>
      <c r="AT4139" s="1" t="s">
        <v>32763</v>
      </c>
      <c r="AU4139" s="1" t="s">
        <v>34821</v>
      </c>
      <c r="AV4139" s="1" t="s">
        <v>32963</v>
      </c>
      <c r="AW4139">
        <v>4</v>
      </c>
      <c r="AX4139">
        <v>557</v>
      </c>
      <c r="AY4139" s="1">
        <v>8.0999999999999996E-3</v>
      </c>
      <c r="AZ4139" s="1">
        <v>4</v>
      </c>
      <c r="BA4139" s="1">
        <v>493</v>
      </c>
      <c r="BB4139" s="1" t="s">
        <v>32771</v>
      </c>
      <c r="BC4139">
        <v>7</v>
      </c>
      <c r="BD4139" s="1">
        <v>10</v>
      </c>
      <c r="BE4139" s="1" t="s">
        <v>32763</v>
      </c>
      <c r="BF4139">
        <v>10</v>
      </c>
      <c r="BG4139" s="1">
        <v>6</v>
      </c>
      <c r="BH4139" s="1" t="s">
        <v>32763</v>
      </c>
      <c r="BI4139" s="1">
        <v>1.206</v>
      </c>
      <c r="BJ4139" s="1">
        <v>106</v>
      </c>
      <c r="BK4139" s="1">
        <v>3</v>
      </c>
      <c r="BL4139" s="1">
        <v>2.4870000000000001</v>
      </c>
      <c r="BM4139" s="1">
        <v>3.2370000000000001</v>
      </c>
      <c r="BN4139" s="1">
        <v>9</v>
      </c>
      <c r="BO4139" s="1">
        <v>2.78</v>
      </c>
      <c r="BP4139" s="1" t="s">
        <v>32807</v>
      </c>
      <c r="BQ4139">
        <v>6</v>
      </c>
      <c r="BR4139" s="1">
        <v>10</v>
      </c>
      <c r="BS4139" s="1" t="s">
        <v>32763</v>
      </c>
      <c r="BT4139" s="1">
        <v>12</v>
      </c>
      <c r="BU4139" s="1">
        <v>8</v>
      </c>
      <c r="BV4139" s="1" t="s">
        <v>32763</v>
      </c>
      <c r="BW4139">
        <v>7</v>
      </c>
      <c r="BX4139" s="1" t="s">
        <v>32838</v>
      </c>
      <c r="BY4139" s="1" t="s">
        <v>32837</v>
      </c>
      <c r="BZ4139" s="1" t="s">
        <v>32794</v>
      </c>
      <c r="CA4139" s="1">
        <v>21</v>
      </c>
      <c r="CB4139" s="1" t="s">
        <v>32794</v>
      </c>
      <c r="CC4139" s="1" t="s">
        <v>32794</v>
      </c>
      <c r="CD4139" s="1" t="s">
        <v>32794</v>
      </c>
      <c r="CE4139" s="1">
        <v>16</v>
      </c>
      <c r="CF4139" s="1" t="s">
        <v>32794</v>
      </c>
      <c r="CG4139" s="1" t="s">
        <v>32794</v>
      </c>
      <c r="CH4139" s="1" t="s">
        <v>32794</v>
      </c>
      <c r="CI4139">
        <v>5</v>
      </c>
      <c r="CJ4139" s="1" t="s">
        <v>32841</v>
      </c>
      <c r="CK4139" s="1" t="s">
        <v>32841</v>
      </c>
      <c r="CL4139" s="1" t="s">
        <v>32794</v>
      </c>
      <c r="CM4139" s="1" t="s">
        <v>32841</v>
      </c>
      <c r="CN4139" s="1" t="s">
        <v>32841</v>
      </c>
      <c r="CO4139" s="1" t="s">
        <v>32794</v>
      </c>
      <c r="CP4139" s="1" t="s">
        <v>32841</v>
      </c>
      <c r="CQ4139" s="1" t="s">
        <v>32841</v>
      </c>
      <c r="CR4139" s="1" t="s">
        <v>32794</v>
      </c>
      <c r="CS4139" s="1" t="s">
        <v>32841</v>
      </c>
      <c r="CT4139" s="1" t="s">
        <v>32841</v>
      </c>
      <c r="CU4139" s="1" t="s">
        <v>32794</v>
      </c>
      <c r="CV4139" s="1" t="s">
        <v>32841</v>
      </c>
      <c r="CW4139" s="1" t="s">
        <v>32841</v>
      </c>
      <c r="CX4139" s="1" t="s">
        <v>32794</v>
      </c>
      <c r="CY4139" s="1" t="s">
        <v>32841</v>
      </c>
      <c r="CZ4139" s="1" t="s">
        <v>32841</v>
      </c>
      <c r="DA4139" s="1" t="s">
        <v>32794</v>
      </c>
      <c r="DB4139" s="1" t="s">
        <v>32793</v>
      </c>
      <c r="DC4139" s="1" t="s">
        <v>32763</v>
      </c>
      <c r="DD4139">
        <v>9</v>
      </c>
      <c r="DE4139" s="1">
        <v>10</v>
      </c>
      <c r="DF4139" s="1" t="s">
        <v>32763</v>
      </c>
      <c r="DG4139">
        <v>10</v>
      </c>
      <c r="DH4139" s="1" t="s">
        <v>32791</v>
      </c>
      <c r="DI4139" s="1" t="s">
        <v>32763</v>
      </c>
      <c r="DJ4139" s="1">
        <v>1.0049999999999999</v>
      </c>
      <c r="DK4139" s="1">
        <v>55</v>
      </c>
      <c r="DL4139">
        <v>14</v>
      </c>
      <c r="DM4139">
        <v>13.936</v>
      </c>
      <c r="DN4139" s="1">
        <v>1.111</v>
      </c>
      <c r="DO4139" s="1">
        <v>16</v>
      </c>
      <c r="DP4139" s="1">
        <v>14.404999999999999</v>
      </c>
      <c r="DQ4139" s="1" t="s">
        <v>32771</v>
      </c>
      <c r="DR4139">
        <v>5</v>
      </c>
      <c r="DS4139" s="1">
        <v>7</v>
      </c>
      <c r="DT4139" s="1" t="s">
        <v>32763</v>
      </c>
      <c r="DU4139" s="1">
        <v>0.69399999999999995</v>
      </c>
      <c r="DV4139" s="1">
        <v>22.34360027</v>
      </c>
      <c r="DW4139">
        <v>6</v>
      </c>
      <c r="DX4139">
        <v>8.64</v>
      </c>
      <c r="DY4139" s="1">
        <v>1.53</v>
      </c>
      <c r="DZ4139" s="1">
        <v>12</v>
      </c>
      <c r="EA4139" s="1">
        <v>7.843</v>
      </c>
      <c r="EB4139" s="1" t="s">
        <v>32771</v>
      </c>
      <c r="EC4139">
        <v>5</v>
      </c>
      <c r="ED4139" s="1">
        <v>3</v>
      </c>
      <c r="EE4139" s="1" t="s">
        <v>32763</v>
      </c>
      <c r="EF4139" s="1">
        <v>1.0629999999999999</v>
      </c>
      <c r="EG4139" s="1">
        <v>26.954141</v>
      </c>
      <c r="EH4139">
        <v>56</v>
      </c>
      <c r="EI4139">
        <v>52.664000000000001</v>
      </c>
      <c r="EJ4139" s="1">
        <v>1.254</v>
      </c>
      <c r="EK4139" s="1">
        <v>64</v>
      </c>
      <c r="EL4139" s="1">
        <v>51.043999999999997</v>
      </c>
      <c r="EM4139" s="1" t="s">
        <v>32771</v>
      </c>
      <c r="EN4139">
        <v>5</v>
      </c>
      <c r="EO4139" s="1">
        <v>10</v>
      </c>
      <c r="EP4139" s="1" t="s">
        <v>32763</v>
      </c>
      <c r="EQ4139">
        <v>10</v>
      </c>
      <c r="ER4139" s="1">
        <v>10</v>
      </c>
      <c r="ES4139" s="1" t="s">
        <v>32763</v>
      </c>
      <c r="ET4139">
        <v>10</v>
      </c>
      <c r="EU4139" s="1">
        <v>5</v>
      </c>
      <c r="EV4139" s="1" t="s">
        <v>32763</v>
      </c>
      <c r="EW4139">
        <v>4</v>
      </c>
      <c r="EX4139" s="1">
        <v>58</v>
      </c>
      <c r="EY4139" s="1" t="s">
        <v>32887</v>
      </c>
      <c r="EZ4139" s="5">
        <v>41828</v>
      </c>
      <c r="FA4139" s="1" t="s">
        <v>4688</v>
      </c>
      <c r="FB4139" s="5">
        <v>41914</v>
      </c>
    </row>
    <row r="4140" spans="1:158" x14ac:dyDescent="0.25">
      <c r="A4140" s="1" t="s">
        <v>49301</v>
      </c>
      <c r="B4140">
        <v>362816</v>
      </c>
      <c r="C4140" s="1" t="s">
        <v>32763</v>
      </c>
      <c r="D4140" s="1" t="s">
        <v>49302</v>
      </c>
      <c r="E4140" s="1" t="s">
        <v>21652</v>
      </c>
      <c r="F4140" s="1" t="s">
        <v>16348</v>
      </c>
      <c r="G4140">
        <v>44833</v>
      </c>
      <c r="H4140">
        <v>9</v>
      </c>
      <c r="I4140" s="4" t="s">
        <v>32765</v>
      </c>
      <c r="J4140" s="1" t="s">
        <v>32763</v>
      </c>
      <c r="K4140" s="2" t="s">
        <v>40716</v>
      </c>
      <c r="L4140" s="4" t="s">
        <v>32907</v>
      </c>
      <c r="M4140" s="6">
        <v>35</v>
      </c>
      <c r="N4140">
        <v>272</v>
      </c>
      <c r="O4140" s="1" t="s">
        <v>37242</v>
      </c>
      <c r="P4140" s="4" t="s">
        <v>33171</v>
      </c>
      <c r="Q4140" s="4" t="s">
        <v>36221</v>
      </c>
      <c r="R4140" s="1" t="s">
        <v>32771</v>
      </c>
      <c r="S4140">
        <v>5</v>
      </c>
      <c r="T4140" s="4" t="s">
        <v>32765</v>
      </c>
      <c r="U4140" s="1" t="s">
        <v>32763</v>
      </c>
      <c r="V4140" s="1" t="s">
        <v>37492</v>
      </c>
      <c r="W4140" s="4" t="s">
        <v>32819</v>
      </c>
      <c r="X4140">
        <v>182</v>
      </c>
      <c r="Y4140" s="6">
        <v>299</v>
      </c>
      <c r="Z4140" s="1" t="s">
        <v>41650</v>
      </c>
      <c r="AA4140" s="4" t="s">
        <v>34788</v>
      </c>
      <c r="AB4140" s="4" t="s">
        <v>33076</v>
      </c>
      <c r="AC4140" s="1" t="s">
        <v>32771</v>
      </c>
      <c r="AD4140">
        <v>5</v>
      </c>
      <c r="AE4140" s="4" t="s">
        <v>32765</v>
      </c>
      <c r="AF4140" s="1" t="s">
        <v>32763</v>
      </c>
      <c r="AG4140">
        <v>5</v>
      </c>
      <c r="AH4140" s="1" t="s">
        <v>32788</v>
      </c>
      <c r="AI4140" s="1" t="s">
        <v>32763</v>
      </c>
      <c r="AJ4140" s="1" t="s">
        <v>41796</v>
      </c>
      <c r="AK4140" s="1" t="s">
        <v>33235</v>
      </c>
      <c r="AL4140">
        <v>378</v>
      </c>
      <c r="AM4140">
        <v>382</v>
      </c>
      <c r="AN4140" s="1" t="s">
        <v>40312</v>
      </c>
      <c r="AO4140" s="1" t="s">
        <v>36120</v>
      </c>
      <c r="AP4140" s="1" t="s">
        <v>33505</v>
      </c>
      <c r="AQ4140" s="1" t="s">
        <v>32771</v>
      </c>
      <c r="AR4140">
        <v>7</v>
      </c>
      <c r="AS4140" s="1" t="s">
        <v>32788</v>
      </c>
      <c r="AT4140" s="1" t="s">
        <v>32763</v>
      </c>
      <c r="AU4140" s="1" t="s">
        <v>32864</v>
      </c>
      <c r="AV4140" s="1" t="s">
        <v>33250</v>
      </c>
      <c r="AW4140">
        <v>0</v>
      </c>
      <c r="AX4140">
        <v>402</v>
      </c>
      <c r="AY4140" s="1">
        <v>1.6899999999999998E-2</v>
      </c>
      <c r="AZ4140" s="1">
        <v>6</v>
      </c>
      <c r="BA4140" s="1">
        <v>356</v>
      </c>
      <c r="BB4140" s="1" t="s">
        <v>32771</v>
      </c>
      <c r="BC4140">
        <v>7</v>
      </c>
      <c r="BD4140" s="1">
        <v>10</v>
      </c>
      <c r="BE4140" s="1" t="s">
        <v>32763</v>
      </c>
      <c r="BF4140">
        <v>10</v>
      </c>
      <c r="BG4140" s="1">
        <v>2</v>
      </c>
      <c r="BH4140" s="1" t="s">
        <v>32763</v>
      </c>
      <c r="BI4140" s="1">
        <v>1.357</v>
      </c>
      <c r="BJ4140" s="1">
        <v>60</v>
      </c>
      <c r="BK4140" s="1">
        <v>4</v>
      </c>
      <c r="BL4140" s="1">
        <v>2.9470000000000001</v>
      </c>
      <c r="BM4140" s="1">
        <v>1.165</v>
      </c>
      <c r="BN4140" s="1">
        <v>3</v>
      </c>
      <c r="BO4140" s="1">
        <v>2.5750000000000002</v>
      </c>
      <c r="BP4140" s="1" t="s">
        <v>32771</v>
      </c>
      <c r="BQ4140">
        <v>6</v>
      </c>
      <c r="BR4140" s="1">
        <v>10</v>
      </c>
      <c r="BS4140" s="1" t="s">
        <v>32763</v>
      </c>
      <c r="BT4140" s="1">
        <v>12</v>
      </c>
      <c r="BU4140" s="1">
        <v>5</v>
      </c>
      <c r="BV4140" s="1" t="s">
        <v>32763</v>
      </c>
      <c r="BW4140">
        <v>7</v>
      </c>
      <c r="BX4140" s="1" t="s">
        <v>32838</v>
      </c>
      <c r="BY4140" s="1" t="s">
        <v>32837</v>
      </c>
      <c r="BZ4140" s="1" t="s">
        <v>32794</v>
      </c>
      <c r="CA4140" s="1">
        <v>16</v>
      </c>
      <c r="CB4140" s="1" t="s">
        <v>32794</v>
      </c>
      <c r="CC4140" s="1" t="s">
        <v>32794</v>
      </c>
      <c r="CD4140" s="1" t="s">
        <v>32794</v>
      </c>
      <c r="CE4140" s="1">
        <v>16</v>
      </c>
      <c r="CF4140" s="1" t="s">
        <v>32794</v>
      </c>
      <c r="CG4140" s="1" t="s">
        <v>32794</v>
      </c>
      <c r="CH4140" s="1" t="s">
        <v>32794</v>
      </c>
      <c r="CI4140">
        <v>5</v>
      </c>
      <c r="CJ4140" s="1" t="s">
        <v>32841</v>
      </c>
      <c r="CK4140" s="1" t="s">
        <v>32841</v>
      </c>
      <c r="CL4140" s="1" t="s">
        <v>32794</v>
      </c>
      <c r="CM4140" s="1" t="s">
        <v>32841</v>
      </c>
      <c r="CN4140" s="1" t="s">
        <v>32841</v>
      </c>
      <c r="CO4140" s="1" t="s">
        <v>32794</v>
      </c>
      <c r="CP4140" s="1" t="s">
        <v>32841</v>
      </c>
      <c r="CQ4140" s="1" t="s">
        <v>32841</v>
      </c>
      <c r="CR4140" s="1" t="s">
        <v>32794</v>
      </c>
      <c r="CS4140" s="1" t="s">
        <v>32841</v>
      </c>
      <c r="CT4140" s="1" t="s">
        <v>32841</v>
      </c>
      <c r="CU4140" s="1" t="s">
        <v>32794</v>
      </c>
      <c r="CV4140" s="1" t="s">
        <v>32841</v>
      </c>
      <c r="CW4140" s="1" t="s">
        <v>32841</v>
      </c>
      <c r="CX4140" s="1" t="s">
        <v>32794</v>
      </c>
      <c r="CY4140" s="1" t="s">
        <v>32841</v>
      </c>
      <c r="CZ4140" s="1" t="s">
        <v>32841</v>
      </c>
      <c r="DA4140" s="1" t="s">
        <v>32794</v>
      </c>
      <c r="DB4140" s="1" t="s">
        <v>32793</v>
      </c>
      <c r="DC4140" s="1" t="s">
        <v>32763</v>
      </c>
      <c r="DD4140">
        <v>9</v>
      </c>
      <c r="DE4140" s="1">
        <v>10</v>
      </c>
      <c r="DF4140" s="1" t="s">
        <v>32763</v>
      </c>
      <c r="DG4140">
        <v>10</v>
      </c>
      <c r="DH4140" s="1" t="s">
        <v>32788</v>
      </c>
      <c r="DI4140" s="1" t="s">
        <v>32763</v>
      </c>
      <c r="DJ4140" s="1">
        <v>0.56599999999999995</v>
      </c>
      <c r="DK4140" s="1">
        <v>44</v>
      </c>
      <c r="DL4140">
        <v>7</v>
      </c>
      <c r="DM4140">
        <v>12.361000000000001</v>
      </c>
      <c r="DN4140" s="1">
        <v>0.503</v>
      </c>
      <c r="DO4140" s="1">
        <v>4</v>
      </c>
      <c r="DP4140" s="1">
        <v>7.9450000000000003</v>
      </c>
      <c r="DQ4140" s="1" t="s">
        <v>32771</v>
      </c>
      <c r="DR4140">
        <v>5</v>
      </c>
      <c r="DS4140" s="1">
        <v>2</v>
      </c>
      <c r="DT4140" s="1" t="s">
        <v>32763</v>
      </c>
      <c r="DU4140" s="1">
        <v>1.2270000000000001</v>
      </c>
      <c r="DV4140" s="1">
        <v>17.084188910000002</v>
      </c>
      <c r="DW4140">
        <v>10</v>
      </c>
      <c r="DX4140">
        <v>6.8369999999999997</v>
      </c>
      <c r="DY4140" s="1">
        <v>1.2050000000000001</v>
      </c>
      <c r="DZ4140" s="1">
        <v>7</v>
      </c>
      <c r="EA4140" s="1">
        <v>5.8070000000000004</v>
      </c>
      <c r="EB4140" s="1" t="s">
        <v>32771</v>
      </c>
      <c r="EC4140">
        <v>5</v>
      </c>
      <c r="ED4140" s="1">
        <v>7</v>
      </c>
      <c r="EE4140" s="1" t="s">
        <v>32763</v>
      </c>
      <c r="EF4140" s="1">
        <v>0.84</v>
      </c>
      <c r="EG4140" s="1">
        <v>27.225188230000001</v>
      </c>
      <c r="EH4140">
        <v>45</v>
      </c>
      <c r="EI4140">
        <v>53.55</v>
      </c>
      <c r="EJ4140" s="1">
        <v>0.64900000000000002</v>
      </c>
      <c r="EK4140" s="1">
        <v>30</v>
      </c>
      <c r="EL4140" s="1">
        <v>46.212000000000003</v>
      </c>
      <c r="EM4140" s="1" t="s">
        <v>32771</v>
      </c>
      <c r="EN4140">
        <v>5</v>
      </c>
      <c r="EO4140" s="1">
        <v>10</v>
      </c>
      <c r="EP4140" s="1" t="s">
        <v>32763</v>
      </c>
      <c r="EQ4140">
        <v>10</v>
      </c>
      <c r="ER4140" s="1">
        <v>10</v>
      </c>
      <c r="ES4140" s="1" t="s">
        <v>32763</v>
      </c>
      <c r="ET4140">
        <v>10</v>
      </c>
      <c r="EU4140" s="1">
        <v>8</v>
      </c>
      <c r="EV4140" s="1" t="s">
        <v>32763</v>
      </c>
      <c r="EW4140">
        <v>4</v>
      </c>
      <c r="EX4140" s="1">
        <v>68</v>
      </c>
      <c r="EY4140" s="1" t="s">
        <v>32925</v>
      </c>
      <c r="EZ4140" s="5">
        <v>41899</v>
      </c>
      <c r="FA4140" s="1" t="s">
        <v>4688</v>
      </c>
      <c r="FB4140" s="5">
        <v>41899</v>
      </c>
    </row>
    <row r="4141" spans="1:158" x14ac:dyDescent="0.25">
      <c r="A4141" s="1" t="s">
        <v>49303</v>
      </c>
      <c r="B4141">
        <v>362817</v>
      </c>
      <c r="C4141" s="1" t="s">
        <v>32763</v>
      </c>
      <c r="D4141" s="1" t="s">
        <v>49304</v>
      </c>
      <c r="E4141" s="1" t="s">
        <v>11078</v>
      </c>
      <c r="F4141" s="1" t="s">
        <v>16348</v>
      </c>
      <c r="G4141">
        <v>45690</v>
      </c>
      <c r="H4141">
        <v>9</v>
      </c>
      <c r="I4141" s="4" t="s">
        <v>32844</v>
      </c>
      <c r="J4141" s="1" t="s">
        <v>32763</v>
      </c>
      <c r="K4141" s="2" t="s">
        <v>49305</v>
      </c>
      <c r="L4141" s="4" t="s">
        <v>32996</v>
      </c>
      <c r="M4141" s="6">
        <v>44</v>
      </c>
      <c r="N4141">
        <v>145</v>
      </c>
      <c r="O4141" s="1" t="s">
        <v>44682</v>
      </c>
      <c r="P4141" s="4" t="s">
        <v>33499</v>
      </c>
      <c r="Q4141" s="4" t="s">
        <v>34061</v>
      </c>
      <c r="R4141" s="1" t="s">
        <v>32771</v>
      </c>
      <c r="S4141">
        <v>5</v>
      </c>
      <c r="T4141" s="4" t="s">
        <v>32837</v>
      </c>
      <c r="U4141" s="1" t="s">
        <v>32763</v>
      </c>
      <c r="V4141" s="1" t="s">
        <v>32873</v>
      </c>
      <c r="W4141" s="4" t="s">
        <v>32996</v>
      </c>
      <c r="X4141">
        <v>93</v>
      </c>
      <c r="Y4141" s="6">
        <v>160</v>
      </c>
      <c r="Z4141" s="1" t="s">
        <v>37943</v>
      </c>
      <c r="AA4141" s="4" t="s">
        <v>33539</v>
      </c>
      <c r="AB4141" s="4" t="s">
        <v>34361</v>
      </c>
      <c r="AC4141" s="1" t="s">
        <v>32771</v>
      </c>
      <c r="AD4141">
        <v>5</v>
      </c>
      <c r="AE4141" s="4" t="s">
        <v>32765</v>
      </c>
      <c r="AF4141" s="1" t="s">
        <v>32763</v>
      </c>
      <c r="AG4141">
        <v>5</v>
      </c>
      <c r="AH4141" s="1" t="s">
        <v>32765</v>
      </c>
      <c r="AI4141" s="1" t="s">
        <v>32763</v>
      </c>
      <c r="AJ4141" s="1" t="s">
        <v>34905</v>
      </c>
      <c r="AK4141" s="1" t="s">
        <v>32892</v>
      </c>
      <c r="AL4141">
        <v>192</v>
      </c>
      <c r="AM4141">
        <v>206</v>
      </c>
      <c r="AN4141" s="1" t="s">
        <v>35449</v>
      </c>
      <c r="AO4141" s="1" t="s">
        <v>33298</v>
      </c>
      <c r="AP4141" s="1" t="s">
        <v>33955</v>
      </c>
      <c r="AQ4141" s="1" t="s">
        <v>32771</v>
      </c>
      <c r="AR4141">
        <v>7</v>
      </c>
      <c r="AS4141" s="1" t="s">
        <v>32788</v>
      </c>
      <c r="AT4141" s="1" t="s">
        <v>32763</v>
      </c>
      <c r="AU4141" s="1" t="s">
        <v>32864</v>
      </c>
      <c r="AV4141" s="1" t="s">
        <v>32958</v>
      </c>
      <c r="AW4141">
        <v>0</v>
      </c>
      <c r="AX4141">
        <v>199</v>
      </c>
      <c r="AY4141" s="1">
        <v>1.5299999999999999E-2</v>
      </c>
      <c r="AZ4141" s="1">
        <v>3</v>
      </c>
      <c r="BA4141" s="1">
        <v>196</v>
      </c>
      <c r="BB4141" s="1" t="s">
        <v>32771</v>
      </c>
      <c r="BC4141">
        <v>7</v>
      </c>
      <c r="BD4141" s="1">
        <v>10</v>
      </c>
      <c r="BE4141" s="1" t="s">
        <v>32763</v>
      </c>
      <c r="BF4141">
        <v>10</v>
      </c>
      <c r="BG4141" s="1">
        <v>4</v>
      </c>
      <c r="BH4141" s="1" t="s">
        <v>32763</v>
      </c>
      <c r="BI4141" s="1">
        <v>0.997</v>
      </c>
      <c r="BJ4141" s="1">
        <v>33</v>
      </c>
      <c r="BK4141" s="1">
        <v>2</v>
      </c>
      <c r="BL4141" s="1">
        <v>2.0049999999999999</v>
      </c>
      <c r="BM4141" s="1">
        <v>1.4319999999999999</v>
      </c>
      <c r="BN4141" s="1">
        <v>3</v>
      </c>
      <c r="BO4141" s="1">
        <v>2.0939999999999999</v>
      </c>
      <c r="BP4141" s="1" t="s">
        <v>32771</v>
      </c>
      <c r="BQ4141">
        <v>6</v>
      </c>
      <c r="BR4141" s="1">
        <v>10</v>
      </c>
      <c r="BS4141" s="1" t="s">
        <v>32763</v>
      </c>
      <c r="BT4141" s="1">
        <v>12</v>
      </c>
      <c r="BU4141" s="1">
        <v>6</v>
      </c>
      <c r="BV4141" s="1" t="s">
        <v>32763</v>
      </c>
      <c r="BW4141">
        <v>7</v>
      </c>
      <c r="BX4141" s="1" t="s">
        <v>32838</v>
      </c>
      <c r="BY4141" s="1" t="s">
        <v>32788</v>
      </c>
      <c r="BZ4141" s="1" t="s">
        <v>32794</v>
      </c>
      <c r="CA4141" s="1"/>
      <c r="CB4141" s="1" t="s">
        <v>32794</v>
      </c>
      <c r="CC4141" s="1" t="s">
        <v>32794</v>
      </c>
      <c r="CD4141" s="1" t="s">
        <v>32794</v>
      </c>
      <c r="CE4141" s="1"/>
      <c r="CF4141" s="1" t="s">
        <v>32794</v>
      </c>
      <c r="CG4141" s="1" t="s">
        <v>32794</v>
      </c>
      <c r="CH4141" s="1" t="s">
        <v>32794</v>
      </c>
      <c r="CI4141">
        <v>5</v>
      </c>
      <c r="CJ4141" s="1" t="s">
        <v>32841</v>
      </c>
      <c r="CK4141" s="1" t="s">
        <v>32841</v>
      </c>
      <c r="CL4141" s="1" t="s">
        <v>32794</v>
      </c>
      <c r="CM4141" s="1" t="s">
        <v>32841</v>
      </c>
      <c r="CN4141" s="1" t="s">
        <v>32841</v>
      </c>
      <c r="CO4141" s="1" t="s">
        <v>32794</v>
      </c>
      <c r="CP4141" s="1" t="s">
        <v>32841</v>
      </c>
      <c r="CQ4141" s="1" t="s">
        <v>32841</v>
      </c>
      <c r="CR4141" s="1" t="s">
        <v>32794</v>
      </c>
      <c r="CS4141" s="1" t="s">
        <v>32841</v>
      </c>
      <c r="CT4141" s="1" t="s">
        <v>32841</v>
      </c>
      <c r="CU4141" s="1" t="s">
        <v>32794</v>
      </c>
      <c r="CV4141" s="1" t="s">
        <v>32841</v>
      </c>
      <c r="CW4141" s="1" t="s">
        <v>32841</v>
      </c>
      <c r="CX4141" s="1" t="s">
        <v>32794</v>
      </c>
      <c r="CY4141" s="1" t="s">
        <v>32841</v>
      </c>
      <c r="CZ4141" s="1" t="s">
        <v>32841</v>
      </c>
      <c r="DA4141" s="1" t="s">
        <v>32794</v>
      </c>
      <c r="DB4141" s="1" t="s">
        <v>32810</v>
      </c>
      <c r="DC4141" s="1" t="s">
        <v>32763</v>
      </c>
      <c r="DD4141">
        <v>9</v>
      </c>
      <c r="DE4141" s="1">
        <v>10</v>
      </c>
      <c r="DF4141" s="1" t="s">
        <v>32763</v>
      </c>
      <c r="DG4141">
        <v>10</v>
      </c>
      <c r="DH4141" s="1" t="s">
        <v>32844</v>
      </c>
      <c r="DI4141" s="1" t="s">
        <v>32763</v>
      </c>
      <c r="DJ4141" s="1">
        <v>1.292</v>
      </c>
      <c r="DK4141" s="1">
        <v>37</v>
      </c>
      <c r="DL4141">
        <v>14</v>
      </c>
      <c r="DM4141">
        <v>10.148</v>
      </c>
      <c r="DN4141" s="1">
        <v>0.51500000000000001</v>
      </c>
      <c r="DO4141" s="1">
        <v>3</v>
      </c>
      <c r="DP4141" s="1">
        <v>5.8250000000000002</v>
      </c>
      <c r="DQ4141" s="1" t="s">
        <v>32771</v>
      </c>
      <c r="DR4141">
        <v>5</v>
      </c>
      <c r="DS4141" s="1"/>
      <c r="DT4141" s="1" t="s">
        <v>32959</v>
      </c>
      <c r="DU4141" s="1"/>
      <c r="DV4141" s="1"/>
      <c r="DY4141" s="1">
        <v>5.8609999999999998</v>
      </c>
      <c r="DZ4141" s="1"/>
      <c r="EA4141" s="1"/>
      <c r="EB4141" s="1" t="s">
        <v>32794</v>
      </c>
      <c r="EC4141">
        <v>5</v>
      </c>
      <c r="ED4141" s="1">
        <v>3</v>
      </c>
      <c r="EE4141" s="1" t="s">
        <v>32763</v>
      </c>
      <c r="EF4141" s="1">
        <v>1.099</v>
      </c>
      <c r="EG4141" s="1">
        <v>14.042436690000001</v>
      </c>
      <c r="EH4141">
        <v>35</v>
      </c>
      <c r="EI4141">
        <v>31.84</v>
      </c>
      <c r="EJ4141" s="1">
        <v>0.84199999999999997</v>
      </c>
      <c r="EK4141" s="1">
        <v>25</v>
      </c>
      <c r="EL4141" s="1">
        <v>29.689</v>
      </c>
      <c r="EM4141" s="1" t="s">
        <v>32771</v>
      </c>
      <c r="EN4141">
        <v>5</v>
      </c>
      <c r="EO4141" s="1">
        <v>9</v>
      </c>
      <c r="EP4141" s="1" t="s">
        <v>32763</v>
      </c>
      <c r="EQ4141">
        <v>10</v>
      </c>
      <c r="ER4141" s="1">
        <v>9</v>
      </c>
      <c r="ES4141" s="1" t="s">
        <v>32763</v>
      </c>
      <c r="ET4141">
        <v>10</v>
      </c>
      <c r="EU4141" s="1">
        <v>4</v>
      </c>
      <c r="EV4141" s="1" t="s">
        <v>32763</v>
      </c>
      <c r="EW4141">
        <v>4</v>
      </c>
      <c r="EX4141" s="1">
        <v>40</v>
      </c>
      <c r="EY4141" s="1" t="s">
        <v>32815</v>
      </c>
      <c r="EZ4141" s="5">
        <v>41930</v>
      </c>
      <c r="FA4141" s="1" t="s">
        <v>4688</v>
      </c>
      <c r="FB4141" s="5">
        <v>41930</v>
      </c>
    </row>
    <row r="4142" spans="1:158" x14ac:dyDescent="0.25">
      <c r="A4142" s="1" t="s">
        <v>49306</v>
      </c>
      <c r="B4142">
        <v>362818</v>
      </c>
      <c r="C4142" s="1" t="s">
        <v>32763</v>
      </c>
      <c r="D4142" s="1" t="s">
        <v>49307</v>
      </c>
      <c r="E4142" s="1" t="s">
        <v>16620</v>
      </c>
      <c r="F4142" s="1" t="s">
        <v>16348</v>
      </c>
      <c r="G4142">
        <v>43606</v>
      </c>
      <c r="H4142">
        <v>9</v>
      </c>
      <c r="I4142" s="4" t="s">
        <v>32814</v>
      </c>
      <c r="J4142" s="1" t="s">
        <v>32763</v>
      </c>
      <c r="K4142" s="2" t="s">
        <v>44009</v>
      </c>
      <c r="L4142" s="4" t="s">
        <v>32839</v>
      </c>
      <c r="M4142" s="6">
        <v>27</v>
      </c>
      <c r="N4142">
        <v>124</v>
      </c>
      <c r="O4142" s="1" t="s">
        <v>37945</v>
      </c>
      <c r="P4142" s="4" t="s">
        <v>33202</v>
      </c>
      <c r="Q4142" s="4" t="s">
        <v>33333</v>
      </c>
      <c r="R4142" s="1" t="s">
        <v>32771</v>
      </c>
      <c r="S4142">
        <v>5</v>
      </c>
      <c r="T4142" s="4" t="s">
        <v>32791</v>
      </c>
      <c r="U4142" s="1" t="s">
        <v>32763</v>
      </c>
      <c r="V4142" s="1" t="s">
        <v>42534</v>
      </c>
      <c r="W4142" s="4" t="s">
        <v>33027</v>
      </c>
      <c r="X4142">
        <v>73</v>
      </c>
      <c r="Y4142" s="6">
        <v>149</v>
      </c>
      <c r="Z4142" s="1" t="s">
        <v>49308</v>
      </c>
      <c r="AA4142" s="4" t="s">
        <v>33389</v>
      </c>
      <c r="AB4142" s="4" t="s">
        <v>32780</v>
      </c>
      <c r="AC4142" s="1" t="s">
        <v>32807</v>
      </c>
      <c r="AD4142">
        <v>5</v>
      </c>
      <c r="AE4142" s="4" t="s">
        <v>32777</v>
      </c>
      <c r="AF4142" s="1" t="s">
        <v>32763</v>
      </c>
      <c r="AG4142">
        <v>5</v>
      </c>
      <c r="AH4142" s="1" t="s">
        <v>32793</v>
      </c>
      <c r="AI4142" s="1" t="s">
        <v>32763</v>
      </c>
      <c r="AJ4142" s="1" t="s">
        <v>38841</v>
      </c>
      <c r="AK4142" s="1" t="s">
        <v>32795</v>
      </c>
      <c r="AL4142">
        <v>262</v>
      </c>
      <c r="AM4142">
        <v>269</v>
      </c>
      <c r="AN4142" s="1" t="s">
        <v>45244</v>
      </c>
      <c r="AO4142" s="1" t="s">
        <v>34314</v>
      </c>
      <c r="AP4142" s="1" t="s">
        <v>33376</v>
      </c>
      <c r="AQ4142" s="1" t="s">
        <v>32771</v>
      </c>
      <c r="AR4142">
        <v>7</v>
      </c>
      <c r="AS4142" s="1" t="s">
        <v>32793</v>
      </c>
      <c r="AT4142" s="1" t="s">
        <v>32763</v>
      </c>
      <c r="AU4142" s="1" t="s">
        <v>34555</v>
      </c>
      <c r="AV4142" s="1" t="s">
        <v>32908</v>
      </c>
      <c r="AW4142">
        <v>1</v>
      </c>
      <c r="AX4142">
        <v>271</v>
      </c>
      <c r="AY4142" s="1">
        <v>6.1000000000000004E-3</v>
      </c>
      <c r="AZ4142" s="1">
        <v>2</v>
      </c>
      <c r="BA4142" s="1">
        <v>326</v>
      </c>
      <c r="BB4142" s="1" t="s">
        <v>32771</v>
      </c>
      <c r="BC4142">
        <v>7</v>
      </c>
      <c r="BD4142" s="1">
        <v>10</v>
      </c>
      <c r="BE4142" s="1" t="s">
        <v>32763</v>
      </c>
      <c r="BF4142">
        <v>10</v>
      </c>
      <c r="BG4142" s="1">
        <v>0</v>
      </c>
      <c r="BH4142" s="1" t="s">
        <v>32763</v>
      </c>
      <c r="BI4142" s="1">
        <v>1.903</v>
      </c>
      <c r="BJ4142" s="1">
        <v>72</v>
      </c>
      <c r="BK4142" s="1">
        <v>4</v>
      </c>
      <c r="BL4142" s="1">
        <v>2.1019999999999999</v>
      </c>
      <c r="BM4142" s="1">
        <v>0.35399999999999998</v>
      </c>
      <c r="BN4142" s="1">
        <v>1</v>
      </c>
      <c r="BO4142" s="1">
        <v>2.8220000000000001</v>
      </c>
      <c r="BP4142" s="1" t="s">
        <v>32771</v>
      </c>
      <c r="BQ4142">
        <v>6</v>
      </c>
      <c r="BR4142" s="1">
        <v>10</v>
      </c>
      <c r="BS4142" s="1" t="s">
        <v>32763</v>
      </c>
      <c r="BT4142" s="1">
        <v>12</v>
      </c>
      <c r="BU4142" s="1">
        <v>4</v>
      </c>
      <c r="BV4142" s="1" t="s">
        <v>32763</v>
      </c>
      <c r="BW4142">
        <v>7</v>
      </c>
      <c r="BX4142" s="1" t="s">
        <v>32838</v>
      </c>
      <c r="BY4142" s="1" t="s">
        <v>32837</v>
      </c>
      <c r="BZ4142" s="1" t="s">
        <v>32794</v>
      </c>
      <c r="CA4142" s="1"/>
      <c r="CB4142" s="1" t="s">
        <v>32794</v>
      </c>
      <c r="CC4142" s="1" t="s">
        <v>32794</v>
      </c>
      <c r="CD4142" s="1" t="s">
        <v>32794</v>
      </c>
      <c r="CE4142" s="1"/>
      <c r="CF4142" s="1" t="s">
        <v>32794</v>
      </c>
      <c r="CG4142" s="1" t="s">
        <v>32794</v>
      </c>
      <c r="CH4142" s="1" t="s">
        <v>32794</v>
      </c>
      <c r="CI4142">
        <v>5</v>
      </c>
      <c r="CJ4142" s="1" t="s">
        <v>32841</v>
      </c>
      <c r="CK4142" s="1" t="s">
        <v>32841</v>
      </c>
      <c r="CL4142" s="1" t="s">
        <v>32794</v>
      </c>
      <c r="CM4142" s="1" t="s">
        <v>32841</v>
      </c>
      <c r="CN4142" s="1" t="s">
        <v>32841</v>
      </c>
      <c r="CO4142" s="1" t="s">
        <v>32794</v>
      </c>
      <c r="CP4142" s="1" t="s">
        <v>32841</v>
      </c>
      <c r="CQ4142" s="1" t="s">
        <v>32841</v>
      </c>
      <c r="CR4142" s="1" t="s">
        <v>32794</v>
      </c>
      <c r="CS4142" s="1" t="s">
        <v>32841</v>
      </c>
      <c r="CT4142" s="1" t="s">
        <v>32841</v>
      </c>
      <c r="CU4142" s="1" t="s">
        <v>32794</v>
      </c>
      <c r="CV4142" s="1" t="s">
        <v>32841</v>
      </c>
      <c r="CW4142" s="1" t="s">
        <v>32841</v>
      </c>
      <c r="CX4142" s="1" t="s">
        <v>32794</v>
      </c>
      <c r="CY4142" s="1" t="s">
        <v>32841</v>
      </c>
      <c r="CZ4142" s="1" t="s">
        <v>32841</v>
      </c>
      <c r="DA4142" s="1" t="s">
        <v>32794</v>
      </c>
      <c r="DB4142" s="1" t="s">
        <v>32793</v>
      </c>
      <c r="DC4142" s="1" t="s">
        <v>32763</v>
      </c>
      <c r="DD4142">
        <v>9</v>
      </c>
      <c r="DE4142" s="1">
        <v>10</v>
      </c>
      <c r="DF4142" s="1" t="s">
        <v>32763</v>
      </c>
      <c r="DG4142">
        <v>10</v>
      </c>
      <c r="DH4142" s="1" t="s">
        <v>32791</v>
      </c>
      <c r="DI4142" s="1" t="s">
        <v>32763</v>
      </c>
      <c r="DJ4142" s="1">
        <v>0.996</v>
      </c>
      <c r="DK4142" s="1">
        <v>37</v>
      </c>
      <c r="DL4142">
        <v>10</v>
      </c>
      <c r="DM4142">
        <v>9.5779999999999994</v>
      </c>
      <c r="DN4142" s="1">
        <v>1.117</v>
      </c>
      <c r="DO4142" s="1">
        <v>12</v>
      </c>
      <c r="DP4142" s="1">
        <v>10.747</v>
      </c>
      <c r="DQ4142" s="1" t="s">
        <v>32771</v>
      </c>
      <c r="DR4142">
        <v>5</v>
      </c>
      <c r="DS4142" s="1">
        <v>5</v>
      </c>
      <c r="DT4142" s="1" t="s">
        <v>32763</v>
      </c>
      <c r="DU4142" s="1">
        <v>0.88900000000000001</v>
      </c>
      <c r="DV4142" s="1">
        <v>11.192334020000001</v>
      </c>
      <c r="DW4142">
        <v>6</v>
      </c>
      <c r="DX4142">
        <v>4.4379999999999997</v>
      </c>
      <c r="DY4142" s="1">
        <v>0.63</v>
      </c>
      <c r="DZ4142" s="1">
        <v>3</v>
      </c>
      <c r="EA4142" s="1">
        <v>4.76</v>
      </c>
      <c r="EB4142" s="1" t="s">
        <v>32771</v>
      </c>
      <c r="EC4142">
        <v>5</v>
      </c>
      <c r="ED4142" s="1">
        <v>2</v>
      </c>
      <c r="EE4142" s="1" t="s">
        <v>32763</v>
      </c>
      <c r="EF4142" s="1">
        <v>1.1739999999999999</v>
      </c>
      <c r="EG4142" s="1">
        <v>15.11019849</v>
      </c>
      <c r="EH4142">
        <v>39</v>
      </c>
      <c r="EI4142">
        <v>33.207000000000001</v>
      </c>
      <c r="EJ4142" s="1">
        <v>1.27</v>
      </c>
      <c r="EK4142" s="1">
        <v>46</v>
      </c>
      <c r="EL4142" s="1">
        <v>36.207999999999998</v>
      </c>
      <c r="EM4142" s="1" t="s">
        <v>32771</v>
      </c>
      <c r="EN4142">
        <v>5</v>
      </c>
      <c r="EO4142" s="1">
        <v>10</v>
      </c>
      <c r="EP4142" s="1" t="s">
        <v>32763</v>
      </c>
      <c r="EQ4142">
        <v>10</v>
      </c>
      <c r="ER4142" s="1">
        <v>10</v>
      </c>
      <c r="ES4142" s="1" t="s">
        <v>32763</v>
      </c>
      <c r="ET4142">
        <v>10</v>
      </c>
      <c r="EU4142" s="1">
        <v>6</v>
      </c>
      <c r="EV4142" s="1" t="s">
        <v>32763</v>
      </c>
      <c r="EW4142">
        <v>4</v>
      </c>
      <c r="EX4142" s="1">
        <v>49</v>
      </c>
      <c r="EY4142" s="1" t="s">
        <v>32887</v>
      </c>
      <c r="EZ4142" s="5">
        <v>41912</v>
      </c>
      <c r="FA4142" s="1" t="s">
        <v>4688</v>
      </c>
      <c r="FB4142" s="5">
        <v>41913</v>
      </c>
    </row>
    <row r="4143" spans="1:158" x14ac:dyDescent="0.25">
      <c r="A4143" s="1" t="s">
        <v>49309</v>
      </c>
      <c r="B4143">
        <v>362819</v>
      </c>
      <c r="C4143" s="1" t="s">
        <v>32763</v>
      </c>
      <c r="D4143" s="1" t="s">
        <v>49310</v>
      </c>
      <c r="E4143" s="1" t="s">
        <v>5031</v>
      </c>
      <c r="F4143" s="1" t="s">
        <v>16348</v>
      </c>
      <c r="G4143">
        <v>45014</v>
      </c>
      <c r="H4143">
        <v>9</v>
      </c>
      <c r="I4143" s="4" t="s">
        <v>32810</v>
      </c>
      <c r="J4143" s="1" t="s">
        <v>32763</v>
      </c>
      <c r="K4143" s="2" t="s">
        <v>43459</v>
      </c>
      <c r="L4143" s="4" t="s">
        <v>32792</v>
      </c>
      <c r="M4143" s="6">
        <v>4</v>
      </c>
      <c r="N4143">
        <v>100</v>
      </c>
      <c r="O4143" s="1" t="s">
        <v>43184</v>
      </c>
      <c r="P4143" s="4" t="s">
        <v>32777</v>
      </c>
      <c r="Q4143" s="4" t="s">
        <v>33463</v>
      </c>
      <c r="R4143" s="1" t="s">
        <v>32771</v>
      </c>
      <c r="S4143">
        <v>5</v>
      </c>
      <c r="T4143" s="4" t="s">
        <v>32793</v>
      </c>
      <c r="U4143" s="1" t="s">
        <v>32763</v>
      </c>
      <c r="V4143" s="1" t="s">
        <v>39220</v>
      </c>
      <c r="W4143" s="4" t="s">
        <v>32869</v>
      </c>
      <c r="X4143">
        <v>74</v>
      </c>
      <c r="Y4143" s="6">
        <v>110</v>
      </c>
      <c r="Z4143" s="1" t="s">
        <v>38751</v>
      </c>
      <c r="AA4143" s="4" t="s">
        <v>32850</v>
      </c>
      <c r="AB4143" s="4" t="s">
        <v>34352</v>
      </c>
      <c r="AC4143" s="1" t="s">
        <v>32771</v>
      </c>
      <c r="AD4143">
        <v>5</v>
      </c>
      <c r="AE4143" s="4" t="s">
        <v>32810</v>
      </c>
      <c r="AF4143" s="1" t="s">
        <v>32763</v>
      </c>
      <c r="AG4143">
        <v>5</v>
      </c>
      <c r="AH4143" s="1" t="s">
        <v>32788</v>
      </c>
      <c r="AI4143" s="1" t="s">
        <v>32763</v>
      </c>
      <c r="AJ4143" s="1" t="s">
        <v>37946</v>
      </c>
      <c r="AK4143" s="1" t="s">
        <v>32958</v>
      </c>
      <c r="AL4143">
        <v>202</v>
      </c>
      <c r="AM4143">
        <v>205</v>
      </c>
      <c r="AN4143" s="1" t="s">
        <v>40351</v>
      </c>
      <c r="AO4143" s="1" t="s">
        <v>35401</v>
      </c>
      <c r="AP4143" s="1" t="s">
        <v>34224</v>
      </c>
      <c r="AQ4143" s="1" t="s">
        <v>32771</v>
      </c>
      <c r="AR4143">
        <v>7</v>
      </c>
      <c r="AS4143" s="1" t="s">
        <v>32788</v>
      </c>
      <c r="AT4143" s="1" t="s">
        <v>32763</v>
      </c>
      <c r="AU4143" s="1" t="s">
        <v>32864</v>
      </c>
      <c r="AV4143" s="1" t="s">
        <v>32958</v>
      </c>
      <c r="AW4143">
        <v>0</v>
      </c>
      <c r="AX4143">
        <v>204</v>
      </c>
      <c r="AY4143" s="1">
        <v>0</v>
      </c>
      <c r="AZ4143" s="1">
        <v>0</v>
      </c>
      <c r="BA4143" s="1">
        <v>219</v>
      </c>
      <c r="BB4143" s="1" t="s">
        <v>32771</v>
      </c>
      <c r="BC4143">
        <v>7</v>
      </c>
      <c r="BD4143" s="1">
        <v>10</v>
      </c>
      <c r="BE4143" s="1" t="s">
        <v>32763</v>
      </c>
      <c r="BF4143">
        <v>10</v>
      </c>
      <c r="BG4143" s="1">
        <v>8</v>
      </c>
      <c r="BH4143" s="1" t="s">
        <v>32763</v>
      </c>
      <c r="BI4143" s="1">
        <v>0.92500000000000004</v>
      </c>
      <c r="BJ4143" s="1">
        <v>30</v>
      </c>
      <c r="BK4143" s="1">
        <v>1</v>
      </c>
      <c r="BL4143" s="1">
        <v>1.081</v>
      </c>
      <c r="BM4143" s="1">
        <v>4.7610000000000001</v>
      </c>
      <c r="BN4143" s="1">
        <v>6</v>
      </c>
      <c r="BO4143" s="1">
        <v>1.26</v>
      </c>
      <c r="BP4143" s="1" t="s">
        <v>32807</v>
      </c>
      <c r="BQ4143">
        <v>6</v>
      </c>
      <c r="BR4143" s="1">
        <v>10</v>
      </c>
      <c r="BS4143" s="1" t="s">
        <v>32763</v>
      </c>
      <c r="BT4143" s="1">
        <v>12</v>
      </c>
      <c r="BU4143" s="1">
        <v>9</v>
      </c>
      <c r="BV4143" s="1" t="s">
        <v>32763</v>
      </c>
      <c r="BW4143">
        <v>7</v>
      </c>
      <c r="BX4143" s="1" t="s">
        <v>32838</v>
      </c>
      <c r="BY4143" s="1" t="s">
        <v>32788</v>
      </c>
      <c r="BZ4143" s="1" t="s">
        <v>32794</v>
      </c>
      <c r="CA4143" s="1">
        <v>13</v>
      </c>
      <c r="CB4143" s="1" t="s">
        <v>32794</v>
      </c>
      <c r="CC4143" s="1" t="s">
        <v>32794</v>
      </c>
      <c r="CD4143" s="1" t="s">
        <v>32794</v>
      </c>
      <c r="CE4143" s="1">
        <v>13</v>
      </c>
      <c r="CF4143" s="1" t="s">
        <v>32794</v>
      </c>
      <c r="CG4143" s="1" t="s">
        <v>32794</v>
      </c>
      <c r="CH4143" s="1" t="s">
        <v>32794</v>
      </c>
      <c r="CI4143">
        <v>5</v>
      </c>
      <c r="CJ4143" s="1" t="s">
        <v>32841</v>
      </c>
      <c r="CK4143" s="1" t="s">
        <v>32841</v>
      </c>
      <c r="CL4143" s="1" t="s">
        <v>32794</v>
      </c>
      <c r="CM4143" s="1" t="s">
        <v>32841</v>
      </c>
      <c r="CN4143" s="1" t="s">
        <v>32841</v>
      </c>
      <c r="CO4143" s="1" t="s">
        <v>32794</v>
      </c>
      <c r="CP4143" s="1" t="s">
        <v>32841</v>
      </c>
      <c r="CQ4143" s="1" t="s">
        <v>32841</v>
      </c>
      <c r="CR4143" s="1" t="s">
        <v>32794</v>
      </c>
      <c r="CS4143" s="1" t="s">
        <v>32841</v>
      </c>
      <c r="CT4143" s="1" t="s">
        <v>32841</v>
      </c>
      <c r="CU4143" s="1" t="s">
        <v>32794</v>
      </c>
      <c r="CV4143" s="1" t="s">
        <v>32841</v>
      </c>
      <c r="CW4143" s="1" t="s">
        <v>32841</v>
      </c>
      <c r="CX4143" s="1" t="s">
        <v>32794</v>
      </c>
      <c r="CY4143" s="1" t="s">
        <v>32841</v>
      </c>
      <c r="CZ4143" s="1" t="s">
        <v>32841</v>
      </c>
      <c r="DA4143" s="1" t="s">
        <v>32794</v>
      </c>
      <c r="DB4143" s="1" t="s">
        <v>32788</v>
      </c>
      <c r="DC4143" s="1" t="s">
        <v>32763</v>
      </c>
      <c r="DD4143">
        <v>9</v>
      </c>
      <c r="DE4143" s="1">
        <v>10</v>
      </c>
      <c r="DF4143" s="1" t="s">
        <v>32763</v>
      </c>
      <c r="DG4143">
        <v>10</v>
      </c>
      <c r="DH4143" s="1" t="s">
        <v>32765</v>
      </c>
      <c r="DI4143" s="1" t="s">
        <v>32763</v>
      </c>
      <c r="DJ4143" s="1">
        <v>1.0920000000000001</v>
      </c>
      <c r="DK4143" s="1">
        <v>13</v>
      </c>
      <c r="DL4143">
        <v>7</v>
      </c>
      <c r="DM4143">
        <v>3.34</v>
      </c>
      <c r="DN4143" s="1">
        <v>0.872</v>
      </c>
      <c r="DO4143" s="1">
        <v>5</v>
      </c>
      <c r="DP4143" s="1">
        <v>5.7320000000000002</v>
      </c>
      <c r="DQ4143" s="1" t="s">
        <v>32771</v>
      </c>
      <c r="DR4143">
        <v>5</v>
      </c>
      <c r="DS4143" s="1"/>
      <c r="DT4143" s="1" t="s">
        <v>32959</v>
      </c>
      <c r="DU4143" s="1"/>
      <c r="DV4143" s="1"/>
      <c r="DY4143" s="1"/>
      <c r="DZ4143" s="1"/>
      <c r="EA4143" s="1"/>
      <c r="EB4143" s="1" t="s">
        <v>32794</v>
      </c>
      <c r="EC4143">
        <v>5</v>
      </c>
      <c r="ED4143" s="1">
        <v>8</v>
      </c>
      <c r="EE4143" s="1" t="s">
        <v>32763</v>
      </c>
      <c r="EF4143" s="1">
        <v>0.76100000000000001</v>
      </c>
      <c r="EG4143" s="1">
        <v>9.77138946</v>
      </c>
      <c r="EH4143">
        <v>13</v>
      </c>
      <c r="EI4143">
        <v>16.14</v>
      </c>
      <c r="EJ4143" s="1">
        <v>1.0009999999999999</v>
      </c>
      <c r="EK4143" s="1">
        <v>24</v>
      </c>
      <c r="EL4143" s="1">
        <v>23.966999999999999</v>
      </c>
      <c r="EM4143" s="1" t="s">
        <v>32771</v>
      </c>
      <c r="EN4143">
        <v>5</v>
      </c>
      <c r="EO4143" s="1">
        <v>10</v>
      </c>
      <c r="EP4143" s="1" t="s">
        <v>32763</v>
      </c>
      <c r="EQ4143">
        <v>10</v>
      </c>
      <c r="ER4143" s="1">
        <v>10</v>
      </c>
      <c r="ES4143" s="1" t="s">
        <v>32763</v>
      </c>
      <c r="ET4143">
        <v>10</v>
      </c>
      <c r="EU4143" s="1">
        <v>10</v>
      </c>
      <c r="EV4143" s="1" t="s">
        <v>32763</v>
      </c>
      <c r="EW4143">
        <v>4</v>
      </c>
      <c r="EX4143" s="1">
        <v>82</v>
      </c>
      <c r="EY4143" s="1" t="s">
        <v>32925</v>
      </c>
      <c r="EZ4143" s="5">
        <v>41912</v>
      </c>
      <c r="FA4143" s="1" t="s">
        <v>4688</v>
      </c>
      <c r="FB4143" s="5">
        <v>41913</v>
      </c>
    </row>
    <row r="4144" spans="1:158" x14ac:dyDescent="0.25">
      <c r="A4144" s="1" t="s">
        <v>49311</v>
      </c>
      <c r="B4144">
        <v>362820</v>
      </c>
      <c r="C4144" s="1" t="s">
        <v>32763</v>
      </c>
      <c r="D4144" s="1" t="s">
        <v>49312</v>
      </c>
      <c r="E4144" s="1" t="s">
        <v>17267</v>
      </c>
      <c r="F4144" s="1" t="s">
        <v>16348</v>
      </c>
      <c r="G4144">
        <v>44319</v>
      </c>
      <c r="H4144">
        <v>9</v>
      </c>
      <c r="I4144" s="4" t="s">
        <v>32778</v>
      </c>
      <c r="J4144" s="1" t="s">
        <v>32763</v>
      </c>
      <c r="K4144" s="2" t="s">
        <v>37695</v>
      </c>
      <c r="L4144" s="4" t="s">
        <v>32959</v>
      </c>
      <c r="M4144" s="6">
        <v>17</v>
      </c>
      <c r="N4144">
        <v>128</v>
      </c>
      <c r="O4144" s="1" t="s">
        <v>42956</v>
      </c>
      <c r="P4144" s="4" t="s">
        <v>32791</v>
      </c>
      <c r="Q4144" s="4" t="s">
        <v>33958</v>
      </c>
      <c r="R4144" s="1" t="s">
        <v>32771</v>
      </c>
      <c r="S4144">
        <v>5</v>
      </c>
      <c r="T4144" s="4" t="s">
        <v>32793</v>
      </c>
      <c r="U4144" s="1" t="s">
        <v>32763</v>
      </c>
      <c r="V4144" s="1" t="s">
        <v>37234</v>
      </c>
      <c r="W4144" s="4" t="s">
        <v>32959</v>
      </c>
      <c r="X4144">
        <v>110</v>
      </c>
      <c r="Y4144" s="6">
        <v>150</v>
      </c>
      <c r="Z4144" s="1" t="s">
        <v>36581</v>
      </c>
      <c r="AA4144" s="4" t="s">
        <v>33013</v>
      </c>
      <c r="AB4144" s="4" t="s">
        <v>34777</v>
      </c>
      <c r="AC4144" s="1" t="s">
        <v>32771</v>
      </c>
      <c r="AD4144">
        <v>5</v>
      </c>
      <c r="AE4144" s="4" t="s">
        <v>32789</v>
      </c>
      <c r="AF4144" s="1" t="s">
        <v>32763</v>
      </c>
      <c r="AG4144">
        <v>5</v>
      </c>
      <c r="AH4144" s="1" t="s">
        <v>32793</v>
      </c>
      <c r="AI4144" s="1" t="s">
        <v>32763</v>
      </c>
      <c r="AJ4144" s="1" t="s">
        <v>34378</v>
      </c>
      <c r="AK4144" s="1" t="s">
        <v>33047</v>
      </c>
      <c r="AL4144">
        <v>307</v>
      </c>
      <c r="AM4144">
        <v>316</v>
      </c>
      <c r="AN4144" s="1" t="s">
        <v>40690</v>
      </c>
      <c r="AO4144" s="1" t="s">
        <v>34132</v>
      </c>
      <c r="AP4144" s="1" t="s">
        <v>36266</v>
      </c>
      <c r="AQ4144" s="1" t="s">
        <v>32771</v>
      </c>
      <c r="AR4144">
        <v>7</v>
      </c>
      <c r="AS4144" s="1" t="s">
        <v>32814</v>
      </c>
      <c r="AT4144" s="1" t="s">
        <v>32763</v>
      </c>
      <c r="AU4144" s="1" t="s">
        <v>36724</v>
      </c>
      <c r="AV4144" s="1" t="s">
        <v>33047</v>
      </c>
      <c r="AW4144">
        <v>7</v>
      </c>
      <c r="AX4144">
        <v>316</v>
      </c>
      <c r="AY4144" s="1">
        <v>9.2999999999999992E-3</v>
      </c>
      <c r="AZ4144" s="1">
        <v>3</v>
      </c>
      <c r="BA4144" s="1">
        <v>321</v>
      </c>
      <c r="BB4144" s="1" t="s">
        <v>32771</v>
      </c>
      <c r="BC4144">
        <v>7</v>
      </c>
      <c r="BD4144" s="1">
        <v>10</v>
      </c>
      <c r="BE4144" s="1" t="s">
        <v>32763</v>
      </c>
      <c r="BF4144">
        <v>10</v>
      </c>
      <c r="BG4144" s="1">
        <v>4</v>
      </c>
      <c r="BH4144" s="1" t="s">
        <v>32763</v>
      </c>
      <c r="BI4144" s="1">
        <v>0.99399999999999999</v>
      </c>
      <c r="BJ4144" s="1">
        <v>44</v>
      </c>
      <c r="BK4144" s="1">
        <v>2</v>
      </c>
      <c r="BL4144" s="1">
        <v>2.012</v>
      </c>
      <c r="BM4144" s="1">
        <v>0.48599999999999999</v>
      </c>
      <c r="BN4144" s="1">
        <v>1</v>
      </c>
      <c r="BO4144" s="1">
        <v>2.0579999999999998</v>
      </c>
      <c r="BP4144" s="1" t="s">
        <v>32771</v>
      </c>
      <c r="BQ4144">
        <v>6</v>
      </c>
      <c r="BR4144" s="1">
        <v>10</v>
      </c>
      <c r="BS4144" s="1" t="s">
        <v>32763</v>
      </c>
      <c r="BT4144" s="1">
        <v>12</v>
      </c>
      <c r="BU4144" s="1">
        <v>6</v>
      </c>
      <c r="BV4144" s="1" t="s">
        <v>32763</v>
      </c>
      <c r="BW4144">
        <v>7</v>
      </c>
      <c r="BX4144" s="1" t="s">
        <v>32838</v>
      </c>
      <c r="BY4144" s="1" t="s">
        <v>32837</v>
      </c>
      <c r="BZ4144" s="1" t="s">
        <v>32794</v>
      </c>
      <c r="CA4144" s="1">
        <v>11</v>
      </c>
      <c r="CB4144" s="1" t="s">
        <v>32794</v>
      </c>
      <c r="CC4144" s="1" t="s">
        <v>32794</v>
      </c>
      <c r="CD4144" s="1" t="s">
        <v>32794</v>
      </c>
      <c r="CE4144" s="1">
        <v>22</v>
      </c>
      <c r="CF4144" s="1" t="s">
        <v>32794</v>
      </c>
      <c r="CG4144" s="1" t="s">
        <v>32794</v>
      </c>
      <c r="CH4144" s="1" t="s">
        <v>32794</v>
      </c>
      <c r="CI4144">
        <v>5</v>
      </c>
      <c r="CJ4144" s="1" t="s">
        <v>32841</v>
      </c>
      <c r="CK4144" s="1" t="s">
        <v>32841</v>
      </c>
      <c r="CL4144" s="1" t="s">
        <v>32794</v>
      </c>
      <c r="CM4144" s="1" t="s">
        <v>32841</v>
      </c>
      <c r="CN4144" s="1" t="s">
        <v>32841</v>
      </c>
      <c r="CO4144" s="1" t="s">
        <v>32794</v>
      </c>
      <c r="CP4144" s="1" t="s">
        <v>32841</v>
      </c>
      <c r="CQ4144" s="1" t="s">
        <v>32841</v>
      </c>
      <c r="CR4144" s="1" t="s">
        <v>32794</v>
      </c>
      <c r="CS4144" s="1" t="s">
        <v>32841</v>
      </c>
      <c r="CT4144" s="1" t="s">
        <v>32841</v>
      </c>
      <c r="CU4144" s="1" t="s">
        <v>32794</v>
      </c>
      <c r="CV4144" s="1" t="s">
        <v>32841</v>
      </c>
      <c r="CW4144" s="1" t="s">
        <v>32841</v>
      </c>
      <c r="CX4144" s="1" t="s">
        <v>32794</v>
      </c>
      <c r="CY4144" s="1" t="s">
        <v>32841</v>
      </c>
      <c r="CZ4144" s="1" t="s">
        <v>32841</v>
      </c>
      <c r="DA4144" s="1" t="s">
        <v>32794</v>
      </c>
      <c r="DB4144" s="1" t="s">
        <v>32810</v>
      </c>
      <c r="DC4144" s="1" t="s">
        <v>32763</v>
      </c>
      <c r="DD4144">
        <v>9</v>
      </c>
      <c r="DE4144" s="1">
        <v>10</v>
      </c>
      <c r="DF4144" s="1" t="s">
        <v>32763</v>
      </c>
      <c r="DG4144">
        <v>10</v>
      </c>
      <c r="DH4144" s="1" t="s">
        <v>32777</v>
      </c>
      <c r="DI4144" s="1" t="s">
        <v>32763</v>
      </c>
      <c r="DJ4144" s="1">
        <v>1.1379999999999999</v>
      </c>
      <c r="DK4144" s="1">
        <v>34</v>
      </c>
      <c r="DL4144">
        <v>12</v>
      </c>
      <c r="DM4144">
        <v>9.56</v>
      </c>
      <c r="DN4144" s="1">
        <v>0.68700000000000006</v>
      </c>
      <c r="DO4144" s="1">
        <v>3</v>
      </c>
      <c r="DP4144" s="1">
        <v>4.367</v>
      </c>
      <c r="DQ4144" s="1" t="s">
        <v>32771</v>
      </c>
      <c r="DR4144">
        <v>5</v>
      </c>
      <c r="DS4144" s="1">
        <v>6</v>
      </c>
      <c r="DT4144" s="1" t="s">
        <v>32763</v>
      </c>
      <c r="DU4144" s="1">
        <v>0.79400000000000004</v>
      </c>
      <c r="DV4144" s="1">
        <v>13.67282683</v>
      </c>
      <c r="DW4144">
        <v>5</v>
      </c>
      <c r="DX4144">
        <v>4.8659999999999997</v>
      </c>
      <c r="DY4144" s="1">
        <v>0.252</v>
      </c>
      <c r="DZ4144" s="1">
        <v>1</v>
      </c>
      <c r="EA4144" s="1">
        <v>3.9740000000000002</v>
      </c>
      <c r="EB4144" s="1" t="s">
        <v>32771</v>
      </c>
      <c r="EC4144">
        <v>5</v>
      </c>
      <c r="ED4144" s="1">
        <v>0</v>
      </c>
      <c r="EE4144" s="1" t="s">
        <v>32763</v>
      </c>
      <c r="EF4144" s="1">
        <v>1.3460000000000001</v>
      </c>
      <c r="EG4144" s="1">
        <v>15.03353867</v>
      </c>
      <c r="EH4144">
        <v>37</v>
      </c>
      <c r="EI4144">
        <v>27.495999999999999</v>
      </c>
      <c r="EJ4144" s="1">
        <v>0.71299999999999997</v>
      </c>
      <c r="EK4144" s="1">
        <v>19</v>
      </c>
      <c r="EL4144" s="1">
        <v>26.663</v>
      </c>
      <c r="EM4144" s="1" t="s">
        <v>32771</v>
      </c>
      <c r="EN4144">
        <v>5</v>
      </c>
      <c r="EO4144" s="1">
        <v>10</v>
      </c>
      <c r="EP4144" s="1" t="s">
        <v>32763</v>
      </c>
      <c r="EQ4144">
        <v>10</v>
      </c>
      <c r="ER4144" s="1">
        <v>10</v>
      </c>
      <c r="ES4144" s="1" t="s">
        <v>32763</v>
      </c>
      <c r="ET4144">
        <v>10</v>
      </c>
      <c r="EU4144" s="1">
        <v>5</v>
      </c>
      <c r="EV4144" s="1" t="s">
        <v>32763</v>
      </c>
      <c r="EW4144">
        <v>4</v>
      </c>
      <c r="EX4144" s="1">
        <v>53</v>
      </c>
      <c r="EY4144" s="1" t="s">
        <v>32887</v>
      </c>
      <c r="EZ4144" s="5">
        <v>41911</v>
      </c>
      <c r="FA4144" s="1" t="s">
        <v>4688</v>
      </c>
      <c r="FB4144" s="5">
        <v>41911</v>
      </c>
    </row>
    <row r="4145" spans="1:158" x14ac:dyDescent="0.25">
      <c r="A4145" s="1" t="s">
        <v>49313</v>
      </c>
      <c r="B4145">
        <v>362821</v>
      </c>
      <c r="C4145" s="1" t="s">
        <v>32763</v>
      </c>
      <c r="D4145" s="1" t="s">
        <v>49314</v>
      </c>
      <c r="E4145" s="1" t="s">
        <v>16451</v>
      </c>
      <c r="F4145" s="1" t="s">
        <v>16348</v>
      </c>
      <c r="G4145">
        <v>45439</v>
      </c>
      <c r="H4145">
        <v>9</v>
      </c>
      <c r="I4145" s="4" t="s">
        <v>32793</v>
      </c>
      <c r="J4145" s="1" t="s">
        <v>32763</v>
      </c>
      <c r="K4145" s="2" t="s">
        <v>34977</v>
      </c>
      <c r="L4145" s="4" t="s">
        <v>32959</v>
      </c>
      <c r="M4145" s="6">
        <v>8</v>
      </c>
      <c r="N4145">
        <v>101</v>
      </c>
      <c r="O4145" s="1" t="s">
        <v>32864</v>
      </c>
      <c r="P4145" s="4" t="s">
        <v>32844</v>
      </c>
      <c r="Q4145" s="4" t="s">
        <v>33988</v>
      </c>
      <c r="R4145" s="1" t="s">
        <v>32771</v>
      </c>
      <c r="S4145">
        <v>5</v>
      </c>
      <c r="T4145" s="4" t="s">
        <v>32810</v>
      </c>
      <c r="U4145" s="1" t="s">
        <v>32763</v>
      </c>
      <c r="V4145" s="1" t="s">
        <v>39441</v>
      </c>
      <c r="W4145" s="4" t="s">
        <v>32959</v>
      </c>
      <c r="X4145">
        <v>95</v>
      </c>
      <c r="Y4145" s="6">
        <v>125</v>
      </c>
      <c r="Z4145" s="1" t="s">
        <v>41351</v>
      </c>
      <c r="AA4145" s="4" t="s">
        <v>33988</v>
      </c>
      <c r="AB4145" s="4" t="s">
        <v>33539</v>
      </c>
      <c r="AC4145" s="1" t="s">
        <v>32771</v>
      </c>
      <c r="AD4145">
        <v>5</v>
      </c>
      <c r="AE4145" s="4" t="s">
        <v>32810</v>
      </c>
      <c r="AF4145" s="1" t="s">
        <v>32763</v>
      </c>
      <c r="AG4145">
        <v>5</v>
      </c>
      <c r="AH4145" s="1" t="s">
        <v>32791</v>
      </c>
      <c r="AI4145" s="1" t="s">
        <v>32763</v>
      </c>
      <c r="AJ4145" s="1" t="s">
        <v>43020</v>
      </c>
      <c r="AK4145" s="1" t="s">
        <v>32821</v>
      </c>
      <c r="AL4145">
        <v>283</v>
      </c>
      <c r="AM4145">
        <v>300</v>
      </c>
      <c r="AN4145" s="1" t="s">
        <v>38636</v>
      </c>
      <c r="AO4145" s="1" t="s">
        <v>34590</v>
      </c>
      <c r="AP4145" s="1" t="s">
        <v>34339</v>
      </c>
      <c r="AQ4145" s="1" t="s">
        <v>32771</v>
      </c>
      <c r="AR4145">
        <v>7</v>
      </c>
      <c r="AS4145" s="1" t="s">
        <v>32788</v>
      </c>
      <c r="AT4145" s="1" t="s">
        <v>32763</v>
      </c>
      <c r="AU4145" s="1" t="s">
        <v>32864</v>
      </c>
      <c r="AV4145" s="1" t="s">
        <v>33047</v>
      </c>
      <c r="AW4145">
        <v>0</v>
      </c>
      <c r="AX4145">
        <v>284</v>
      </c>
      <c r="AY4145" s="1">
        <v>1.0500000000000001E-2</v>
      </c>
      <c r="AZ4145" s="1">
        <v>3</v>
      </c>
      <c r="BA4145" s="1">
        <v>287</v>
      </c>
      <c r="BB4145" s="1" t="s">
        <v>32771</v>
      </c>
      <c r="BC4145">
        <v>7</v>
      </c>
      <c r="BD4145" s="1">
        <v>10</v>
      </c>
      <c r="BE4145" s="1" t="s">
        <v>32763</v>
      </c>
      <c r="BF4145">
        <v>10</v>
      </c>
      <c r="BG4145" s="1">
        <v>8</v>
      </c>
      <c r="BH4145" s="1" t="s">
        <v>32763</v>
      </c>
      <c r="BI4145" s="1">
        <v>0.58099999999999996</v>
      </c>
      <c r="BJ4145" s="1">
        <v>57</v>
      </c>
      <c r="BK4145" s="1">
        <v>1</v>
      </c>
      <c r="BL4145" s="1">
        <v>1.72</v>
      </c>
      <c r="BM4145" s="1">
        <v>3.4220000000000002</v>
      </c>
      <c r="BN4145" s="1">
        <v>5</v>
      </c>
      <c r="BO4145" s="1">
        <v>1.4610000000000001</v>
      </c>
      <c r="BP4145" s="1" t="s">
        <v>32807</v>
      </c>
      <c r="BQ4145">
        <v>6</v>
      </c>
      <c r="BR4145" s="1">
        <v>10</v>
      </c>
      <c r="BS4145" s="1" t="s">
        <v>32763</v>
      </c>
      <c r="BT4145" s="1">
        <v>12</v>
      </c>
      <c r="BU4145" s="1">
        <v>9</v>
      </c>
      <c r="BV4145" s="1" t="s">
        <v>32763</v>
      </c>
      <c r="BW4145">
        <v>7</v>
      </c>
      <c r="BX4145" s="1" t="s">
        <v>32838</v>
      </c>
      <c r="BY4145" s="1" t="s">
        <v>32837</v>
      </c>
      <c r="BZ4145" s="1" t="s">
        <v>32794</v>
      </c>
      <c r="CA4145" s="1">
        <v>15</v>
      </c>
      <c r="CB4145" s="1" t="s">
        <v>32794</v>
      </c>
      <c r="CC4145" s="1" t="s">
        <v>32794</v>
      </c>
      <c r="CD4145" s="1" t="s">
        <v>32794</v>
      </c>
      <c r="CE4145" s="1">
        <v>23</v>
      </c>
      <c r="CF4145" s="1" t="s">
        <v>32794</v>
      </c>
      <c r="CG4145" s="1" t="s">
        <v>32794</v>
      </c>
      <c r="CH4145" s="1" t="s">
        <v>32794</v>
      </c>
      <c r="CI4145">
        <v>5</v>
      </c>
      <c r="CJ4145" s="1" t="s">
        <v>32841</v>
      </c>
      <c r="CK4145" s="1" t="s">
        <v>32841</v>
      </c>
      <c r="CL4145" s="1" t="s">
        <v>32794</v>
      </c>
      <c r="CM4145" s="1" t="s">
        <v>32841</v>
      </c>
      <c r="CN4145" s="1" t="s">
        <v>32841</v>
      </c>
      <c r="CO4145" s="1" t="s">
        <v>32794</v>
      </c>
      <c r="CP4145" s="1" t="s">
        <v>32841</v>
      </c>
      <c r="CQ4145" s="1" t="s">
        <v>32841</v>
      </c>
      <c r="CR4145" s="1" t="s">
        <v>32794</v>
      </c>
      <c r="CS4145" s="1" t="s">
        <v>32841</v>
      </c>
      <c r="CT4145" s="1" t="s">
        <v>32841</v>
      </c>
      <c r="CU4145" s="1" t="s">
        <v>32794</v>
      </c>
      <c r="CV4145" s="1" t="s">
        <v>32841</v>
      </c>
      <c r="CW4145" s="1" t="s">
        <v>32841</v>
      </c>
      <c r="CX4145" s="1" t="s">
        <v>32794</v>
      </c>
      <c r="CY4145" s="1" t="s">
        <v>32841</v>
      </c>
      <c r="CZ4145" s="1" t="s">
        <v>32841</v>
      </c>
      <c r="DA4145" s="1" t="s">
        <v>32794</v>
      </c>
      <c r="DB4145" s="1" t="s">
        <v>32765</v>
      </c>
      <c r="DC4145" s="1" t="s">
        <v>32763</v>
      </c>
      <c r="DD4145">
        <v>9</v>
      </c>
      <c r="DE4145" s="1">
        <v>10</v>
      </c>
      <c r="DF4145" s="1" t="s">
        <v>32763</v>
      </c>
      <c r="DG4145">
        <v>10</v>
      </c>
      <c r="DH4145" s="1" t="s">
        <v>32844</v>
      </c>
      <c r="DI4145" s="1" t="s">
        <v>32763</v>
      </c>
      <c r="DJ4145" s="1">
        <v>1.758</v>
      </c>
      <c r="DK4145" s="1">
        <v>41</v>
      </c>
      <c r="DL4145">
        <v>19</v>
      </c>
      <c r="DM4145">
        <v>10.641999999999999</v>
      </c>
      <c r="DN4145" s="1">
        <v>1.482</v>
      </c>
      <c r="DO4145" s="1">
        <v>14</v>
      </c>
      <c r="DP4145" s="1">
        <v>9.4450000000000003</v>
      </c>
      <c r="DQ4145" s="1" t="s">
        <v>32771</v>
      </c>
      <c r="DR4145">
        <v>5</v>
      </c>
      <c r="DS4145" s="1">
        <v>3</v>
      </c>
      <c r="DT4145" s="1" t="s">
        <v>32763</v>
      </c>
      <c r="DU4145" s="1">
        <v>1.123</v>
      </c>
      <c r="DV4145" s="1">
        <v>11.62765229</v>
      </c>
      <c r="DW4145">
        <v>8</v>
      </c>
      <c r="DX4145">
        <v>4.5469999999999997</v>
      </c>
      <c r="DY4145" s="1"/>
      <c r="DZ4145" s="1"/>
      <c r="EA4145" s="1"/>
      <c r="EB4145" s="1" t="s">
        <v>32771</v>
      </c>
      <c r="EC4145">
        <v>5</v>
      </c>
      <c r="ED4145" s="1">
        <v>0</v>
      </c>
      <c r="EE4145" s="1" t="s">
        <v>32763</v>
      </c>
      <c r="EF4145" s="1">
        <v>1.823</v>
      </c>
      <c r="EG4145" s="1">
        <v>13.06502396</v>
      </c>
      <c r="EH4145">
        <v>63</v>
      </c>
      <c r="EI4145">
        <v>31.616</v>
      </c>
      <c r="EJ4145" s="1">
        <v>1.5229999999999999</v>
      </c>
      <c r="EK4145" s="1">
        <v>40</v>
      </c>
      <c r="EL4145" s="1">
        <v>26.260999999999999</v>
      </c>
      <c r="EM4145" s="1" t="s">
        <v>32771</v>
      </c>
      <c r="EN4145">
        <v>5</v>
      </c>
      <c r="EO4145" s="1">
        <v>10</v>
      </c>
      <c r="EP4145" s="1" t="s">
        <v>32763</v>
      </c>
      <c r="EQ4145">
        <v>10</v>
      </c>
      <c r="ER4145" s="1">
        <v>10</v>
      </c>
      <c r="ES4145" s="1" t="s">
        <v>32763</v>
      </c>
      <c r="ET4145">
        <v>10</v>
      </c>
      <c r="EU4145" s="1">
        <v>0</v>
      </c>
      <c r="EV4145" s="1" t="s">
        <v>32763</v>
      </c>
      <c r="EW4145">
        <v>4</v>
      </c>
      <c r="EX4145" s="1">
        <v>50</v>
      </c>
      <c r="EY4145" s="1" t="s">
        <v>32887</v>
      </c>
      <c r="EZ4145" s="5">
        <v>41934</v>
      </c>
      <c r="FA4145" s="1" t="s">
        <v>4688</v>
      </c>
      <c r="FB4145" s="5">
        <v>41956</v>
      </c>
    </row>
    <row r="4146" spans="1:158" x14ac:dyDescent="0.25">
      <c r="A4146" s="1" t="s">
        <v>49315</v>
      </c>
      <c r="B4146">
        <v>362822</v>
      </c>
      <c r="C4146" s="1" t="s">
        <v>32763</v>
      </c>
      <c r="D4146" s="1" t="s">
        <v>49316</v>
      </c>
      <c r="E4146" s="1" t="s">
        <v>16442</v>
      </c>
      <c r="F4146" s="1" t="s">
        <v>16348</v>
      </c>
      <c r="G4146">
        <v>45219</v>
      </c>
      <c r="H4146">
        <v>9</v>
      </c>
      <c r="I4146" s="4" t="s">
        <v>32844</v>
      </c>
      <c r="J4146" s="1" t="s">
        <v>32763</v>
      </c>
      <c r="K4146" s="2" t="s">
        <v>49317</v>
      </c>
      <c r="L4146" s="4" t="s">
        <v>32843</v>
      </c>
      <c r="M4146" s="6">
        <v>47</v>
      </c>
      <c r="N4146">
        <v>214</v>
      </c>
      <c r="O4146" s="1" t="s">
        <v>35201</v>
      </c>
      <c r="P4146" s="4" t="s">
        <v>33171</v>
      </c>
      <c r="Q4146" s="4" t="s">
        <v>32826</v>
      </c>
      <c r="R4146" s="1" t="s">
        <v>32771</v>
      </c>
      <c r="S4146">
        <v>5</v>
      </c>
      <c r="T4146" s="4" t="s">
        <v>32844</v>
      </c>
      <c r="U4146" s="1" t="s">
        <v>32763</v>
      </c>
      <c r="V4146" s="1" t="s">
        <v>49318</v>
      </c>
      <c r="W4146" s="4" t="s">
        <v>32843</v>
      </c>
      <c r="X4146">
        <v>92</v>
      </c>
      <c r="Y4146" s="6">
        <v>255</v>
      </c>
      <c r="Z4146" s="1" t="s">
        <v>46311</v>
      </c>
      <c r="AA4146" s="4" t="s">
        <v>33463</v>
      </c>
      <c r="AB4146" s="4" t="s">
        <v>34460</v>
      </c>
      <c r="AC4146" s="1" t="s">
        <v>32771</v>
      </c>
      <c r="AD4146">
        <v>5</v>
      </c>
      <c r="AE4146" s="4" t="s">
        <v>32844</v>
      </c>
      <c r="AF4146" s="1" t="s">
        <v>32763</v>
      </c>
      <c r="AG4146">
        <v>5</v>
      </c>
      <c r="AH4146" s="1" t="s">
        <v>32778</v>
      </c>
      <c r="AI4146" s="1" t="s">
        <v>32763</v>
      </c>
      <c r="AJ4146" s="1" t="s">
        <v>36477</v>
      </c>
      <c r="AK4146" s="1" t="s">
        <v>32963</v>
      </c>
      <c r="AL4146">
        <v>515</v>
      </c>
      <c r="AM4146">
        <v>539</v>
      </c>
      <c r="AN4146" s="1" t="s">
        <v>33135</v>
      </c>
      <c r="AO4146" s="1" t="s">
        <v>33940</v>
      </c>
      <c r="AP4146" s="1" t="s">
        <v>33839</v>
      </c>
      <c r="AQ4146" s="1" t="s">
        <v>32771</v>
      </c>
      <c r="AR4146">
        <v>7</v>
      </c>
      <c r="AS4146" s="1" t="s">
        <v>32778</v>
      </c>
      <c r="AT4146" s="1" t="s">
        <v>32763</v>
      </c>
      <c r="AU4146" s="1" t="s">
        <v>33635</v>
      </c>
      <c r="AV4146" s="1" t="s">
        <v>32963</v>
      </c>
      <c r="AW4146">
        <v>5</v>
      </c>
      <c r="AX4146">
        <v>565</v>
      </c>
      <c r="AY4146" s="1">
        <v>8.0999999999999996E-3</v>
      </c>
      <c r="AZ4146" s="1">
        <v>4</v>
      </c>
      <c r="BA4146" s="1">
        <v>492</v>
      </c>
      <c r="BB4146" s="1" t="s">
        <v>32771</v>
      </c>
      <c r="BC4146">
        <v>7</v>
      </c>
      <c r="BD4146" s="1">
        <v>10</v>
      </c>
      <c r="BE4146" s="1" t="s">
        <v>32763</v>
      </c>
      <c r="BF4146">
        <v>10</v>
      </c>
      <c r="BG4146" s="1">
        <v>3</v>
      </c>
      <c r="BH4146" s="1" t="s">
        <v>32763</v>
      </c>
      <c r="BI4146" s="1">
        <v>1.18</v>
      </c>
      <c r="BJ4146" s="1">
        <v>154</v>
      </c>
      <c r="BK4146" s="1">
        <v>7</v>
      </c>
      <c r="BL4146" s="1">
        <v>5.93</v>
      </c>
      <c r="BM4146" s="1">
        <v>1.917</v>
      </c>
      <c r="BN4146" s="1">
        <v>8</v>
      </c>
      <c r="BO4146" s="1">
        <v>4.173</v>
      </c>
      <c r="BP4146" s="1" t="s">
        <v>32771</v>
      </c>
      <c r="BQ4146">
        <v>6</v>
      </c>
      <c r="BR4146" s="1">
        <v>10</v>
      </c>
      <c r="BS4146" s="1" t="s">
        <v>32763</v>
      </c>
      <c r="BT4146" s="1">
        <v>12</v>
      </c>
      <c r="BU4146" s="1">
        <v>6</v>
      </c>
      <c r="BV4146" s="1" t="s">
        <v>32763</v>
      </c>
      <c r="BW4146">
        <v>7</v>
      </c>
      <c r="BX4146" s="1" t="s">
        <v>32838</v>
      </c>
      <c r="BY4146" s="1" t="s">
        <v>32837</v>
      </c>
      <c r="BZ4146" s="1" t="s">
        <v>32794</v>
      </c>
      <c r="CA4146" s="1">
        <v>20</v>
      </c>
      <c r="CB4146" s="1" t="s">
        <v>32794</v>
      </c>
      <c r="CC4146" s="1" t="s">
        <v>32794</v>
      </c>
      <c r="CD4146" s="1" t="s">
        <v>32794</v>
      </c>
      <c r="CE4146" s="1">
        <v>17</v>
      </c>
      <c r="CF4146" s="1" t="s">
        <v>32794</v>
      </c>
      <c r="CG4146" s="1" t="s">
        <v>32794</v>
      </c>
      <c r="CH4146" s="1" t="s">
        <v>32794</v>
      </c>
      <c r="CI4146">
        <v>5</v>
      </c>
      <c r="CJ4146" s="1" t="s">
        <v>32841</v>
      </c>
      <c r="CK4146" s="1" t="s">
        <v>32841</v>
      </c>
      <c r="CL4146" s="1" t="s">
        <v>32794</v>
      </c>
      <c r="CM4146" s="1" t="s">
        <v>32841</v>
      </c>
      <c r="CN4146" s="1" t="s">
        <v>32841</v>
      </c>
      <c r="CO4146" s="1" t="s">
        <v>32794</v>
      </c>
      <c r="CP4146" s="1" t="s">
        <v>32841</v>
      </c>
      <c r="CQ4146" s="1" t="s">
        <v>32841</v>
      </c>
      <c r="CR4146" s="1" t="s">
        <v>32794</v>
      </c>
      <c r="CS4146" s="1" t="s">
        <v>32841</v>
      </c>
      <c r="CT4146" s="1" t="s">
        <v>32841</v>
      </c>
      <c r="CU4146" s="1" t="s">
        <v>32794</v>
      </c>
      <c r="CV4146" s="1" t="s">
        <v>32841</v>
      </c>
      <c r="CW4146" s="1" t="s">
        <v>32841</v>
      </c>
      <c r="CX4146" s="1" t="s">
        <v>32794</v>
      </c>
      <c r="CY4146" s="1" t="s">
        <v>32841</v>
      </c>
      <c r="CZ4146" s="1" t="s">
        <v>32841</v>
      </c>
      <c r="DA4146" s="1" t="s">
        <v>32794</v>
      </c>
      <c r="DB4146" s="1" t="s">
        <v>32837</v>
      </c>
      <c r="DC4146" s="1" t="s">
        <v>32763</v>
      </c>
      <c r="DD4146">
        <v>9</v>
      </c>
      <c r="DE4146" s="1">
        <v>10</v>
      </c>
      <c r="DF4146" s="1" t="s">
        <v>32763</v>
      </c>
      <c r="DG4146">
        <v>10</v>
      </c>
      <c r="DH4146" s="1" t="s">
        <v>32778</v>
      </c>
      <c r="DI4146" s="1" t="s">
        <v>32763</v>
      </c>
      <c r="DJ4146" s="1">
        <v>0.85299999999999998</v>
      </c>
      <c r="DK4146" s="1">
        <v>73</v>
      </c>
      <c r="DL4146">
        <v>17</v>
      </c>
      <c r="DM4146">
        <v>19.934999999999999</v>
      </c>
      <c r="DN4146" s="1">
        <v>1.319</v>
      </c>
      <c r="DO4146" s="1">
        <v>24</v>
      </c>
      <c r="DP4146" s="1">
        <v>18.193999999999999</v>
      </c>
      <c r="DQ4146" s="1" t="s">
        <v>32771</v>
      </c>
      <c r="DR4146">
        <v>5</v>
      </c>
      <c r="DS4146" s="1">
        <v>3</v>
      </c>
      <c r="DT4146" s="1" t="s">
        <v>32763</v>
      </c>
      <c r="DU4146" s="1">
        <v>1.1299999999999999</v>
      </c>
      <c r="DV4146" s="1">
        <v>14.91581109</v>
      </c>
      <c r="DW4146">
        <v>9</v>
      </c>
      <c r="DX4146">
        <v>6.1120000000000001</v>
      </c>
      <c r="DY4146" s="1">
        <v>1.016</v>
      </c>
      <c r="DZ4146" s="1">
        <v>6</v>
      </c>
      <c r="EA4146" s="1">
        <v>5.9080000000000004</v>
      </c>
      <c r="EB4146" s="1" t="s">
        <v>32771</v>
      </c>
      <c r="EC4146">
        <v>5</v>
      </c>
      <c r="ED4146" s="1">
        <v>3</v>
      </c>
      <c r="EE4146" s="1" t="s">
        <v>32763</v>
      </c>
      <c r="EF4146" s="1">
        <v>1.2130000000000001</v>
      </c>
      <c r="EG4146" s="1">
        <v>21.954825459999999</v>
      </c>
      <c r="EH4146">
        <v>66</v>
      </c>
      <c r="EI4146">
        <v>54.43</v>
      </c>
      <c r="EJ4146" s="1">
        <v>1.49</v>
      </c>
      <c r="EK4146" s="1">
        <v>73</v>
      </c>
      <c r="EL4146" s="1">
        <v>48.996000000000002</v>
      </c>
      <c r="EM4146" s="1" t="s">
        <v>32807</v>
      </c>
      <c r="EN4146">
        <v>5</v>
      </c>
      <c r="EO4146" s="1">
        <v>10</v>
      </c>
      <c r="EP4146" s="1" t="s">
        <v>32763</v>
      </c>
      <c r="EQ4146">
        <v>10</v>
      </c>
      <c r="ER4146" s="1">
        <v>10</v>
      </c>
      <c r="ES4146" s="1" t="s">
        <v>32763</v>
      </c>
      <c r="ET4146">
        <v>10</v>
      </c>
      <c r="EU4146" s="1">
        <v>3</v>
      </c>
      <c r="EV4146" s="1" t="s">
        <v>32763</v>
      </c>
      <c r="EW4146">
        <v>4</v>
      </c>
      <c r="EX4146" s="1">
        <v>45</v>
      </c>
      <c r="EY4146" s="1" t="s">
        <v>32815</v>
      </c>
      <c r="EZ4146" s="5">
        <v>41671</v>
      </c>
      <c r="FA4146" s="1" t="s">
        <v>4688</v>
      </c>
      <c r="FB4146" s="5">
        <v>41961</v>
      </c>
    </row>
    <row r="4147" spans="1:158" x14ac:dyDescent="0.25">
      <c r="A4147" s="1" t="s">
        <v>49319</v>
      </c>
      <c r="B4147">
        <v>362823</v>
      </c>
      <c r="C4147" s="1" t="s">
        <v>32763</v>
      </c>
      <c r="D4147" s="1" t="s">
        <v>49320</v>
      </c>
      <c r="E4147" s="1" t="s">
        <v>5097</v>
      </c>
      <c r="F4147" s="1" t="s">
        <v>16348</v>
      </c>
      <c r="G4147">
        <v>43302</v>
      </c>
      <c r="H4147">
        <v>9</v>
      </c>
      <c r="I4147" s="4" t="s">
        <v>32789</v>
      </c>
      <c r="J4147" s="1" t="s">
        <v>32763</v>
      </c>
      <c r="K4147" s="2" t="s">
        <v>42486</v>
      </c>
      <c r="L4147" s="4" t="s">
        <v>32792</v>
      </c>
      <c r="M4147" s="6">
        <v>13</v>
      </c>
      <c r="N4147">
        <v>100</v>
      </c>
      <c r="O4147" s="1" t="s">
        <v>43681</v>
      </c>
      <c r="P4147" s="4" t="s">
        <v>32959</v>
      </c>
      <c r="Q4147" s="4" t="s">
        <v>33463</v>
      </c>
      <c r="R4147" s="1" t="s">
        <v>32771</v>
      </c>
      <c r="S4147">
        <v>5</v>
      </c>
      <c r="T4147" s="4" t="s">
        <v>32838</v>
      </c>
      <c r="U4147" s="1" t="s">
        <v>32814</v>
      </c>
      <c r="V4147" s="1" t="s">
        <v>32841</v>
      </c>
      <c r="W4147" s="4" t="s">
        <v>33890</v>
      </c>
      <c r="Z4147" s="1" t="s">
        <v>35697</v>
      </c>
      <c r="AA4147" s="4" t="s">
        <v>34000</v>
      </c>
      <c r="AB4147" s="4" t="s">
        <v>34000</v>
      </c>
      <c r="AC4147" s="1" t="s">
        <v>32794</v>
      </c>
      <c r="AD4147">
        <v>5</v>
      </c>
      <c r="AE4147" s="4" t="s">
        <v>32789</v>
      </c>
      <c r="AF4147" s="1" t="s">
        <v>32763</v>
      </c>
      <c r="AG4147">
        <v>5</v>
      </c>
      <c r="AH4147" s="1" t="s">
        <v>32789</v>
      </c>
      <c r="AI4147" s="1" t="s">
        <v>32763</v>
      </c>
      <c r="AJ4147" s="1" t="s">
        <v>35288</v>
      </c>
      <c r="AK4147" s="1" t="s">
        <v>32840</v>
      </c>
      <c r="AL4147">
        <v>168</v>
      </c>
      <c r="AM4147">
        <v>176</v>
      </c>
      <c r="AN4147" s="1" t="s">
        <v>36608</v>
      </c>
      <c r="AO4147" s="1" t="s">
        <v>32923</v>
      </c>
      <c r="AP4147" s="1" t="s">
        <v>33234</v>
      </c>
      <c r="AQ4147" s="1" t="s">
        <v>32771</v>
      </c>
      <c r="AR4147">
        <v>7</v>
      </c>
      <c r="AS4147" s="1" t="s">
        <v>32788</v>
      </c>
      <c r="AT4147" s="1" t="s">
        <v>32763</v>
      </c>
      <c r="AU4147" s="1" t="s">
        <v>32864</v>
      </c>
      <c r="AV4147" s="1" t="s">
        <v>33499</v>
      </c>
      <c r="AW4147">
        <v>0</v>
      </c>
      <c r="AX4147">
        <v>172</v>
      </c>
      <c r="AY4147" s="1">
        <v>0.10639999999999999</v>
      </c>
      <c r="AZ4147" s="1">
        <v>15</v>
      </c>
      <c r="BA4147" s="1">
        <v>141</v>
      </c>
      <c r="BB4147" s="1" t="s">
        <v>32771</v>
      </c>
      <c r="BC4147">
        <v>7</v>
      </c>
      <c r="BD4147" s="1">
        <v>10</v>
      </c>
      <c r="BE4147" s="1" t="s">
        <v>32763</v>
      </c>
      <c r="BF4147">
        <v>10</v>
      </c>
      <c r="BG4147" s="1">
        <v>0</v>
      </c>
      <c r="BH4147" s="1" t="s">
        <v>32763</v>
      </c>
      <c r="BI4147" s="1">
        <v>3.7170000000000001</v>
      </c>
      <c r="BJ4147" s="1">
        <v>36</v>
      </c>
      <c r="BK4147" s="1">
        <v>5</v>
      </c>
      <c r="BL4147" s="1">
        <v>1.345</v>
      </c>
      <c r="BM4147" s="1">
        <v>3.9889999999999999</v>
      </c>
      <c r="BN4147" s="1">
        <v>5</v>
      </c>
      <c r="BO4147" s="1">
        <v>1.254</v>
      </c>
      <c r="BP4147" s="1" t="s">
        <v>32771</v>
      </c>
      <c r="BQ4147">
        <v>6</v>
      </c>
      <c r="BR4147" s="1">
        <v>10</v>
      </c>
      <c r="BS4147" s="1" t="s">
        <v>32763</v>
      </c>
      <c r="BT4147" s="1">
        <v>12</v>
      </c>
      <c r="BU4147" s="1">
        <v>4</v>
      </c>
      <c r="BV4147" s="1" t="s">
        <v>32763</v>
      </c>
      <c r="BW4147">
        <v>7</v>
      </c>
      <c r="BX4147" s="1" t="s">
        <v>32838</v>
      </c>
      <c r="BY4147" s="1" t="s">
        <v>32788</v>
      </c>
      <c r="BZ4147" s="1" t="s">
        <v>32794</v>
      </c>
      <c r="CA4147" s="1"/>
      <c r="CB4147" s="1" t="s">
        <v>32794</v>
      </c>
      <c r="CC4147" s="1" t="s">
        <v>32794</v>
      </c>
      <c r="CD4147" s="1" t="s">
        <v>32794</v>
      </c>
      <c r="CE4147" s="1"/>
      <c r="CF4147" s="1" t="s">
        <v>32794</v>
      </c>
      <c r="CG4147" s="1" t="s">
        <v>32794</v>
      </c>
      <c r="CH4147" s="1" t="s">
        <v>32794</v>
      </c>
      <c r="CI4147">
        <v>5</v>
      </c>
      <c r="CJ4147" s="1" t="s">
        <v>32841</v>
      </c>
      <c r="CK4147" s="1" t="s">
        <v>32841</v>
      </c>
      <c r="CL4147" s="1" t="s">
        <v>32794</v>
      </c>
      <c r="CM4147" s="1" t="s">
        <v>32841</v>
      </c>
      <c r="CN4147" s="1" t="s">
        <v>32841</v>
      </c>
      <c r="CO4147" s="1" t="s">
        <v>32794</v>
      </c>
      <c r="CP4147" s="1" t="s">
        <v>32841</v>
      </c>
      <c r="CQ4147" s="1" t="s">
        <v>32841</v>
      </c>
      <c r="CR4147" s="1" t="s">
        <v>32794</v>
      </c>
      <c r="CS4147" s="1" t="s">
        <v>32841</v>
      </c>
      <c r="CT4147" s="1" t="s">
        <v>32841</v>
      </c>
      <c r="CU4147" s="1" t="s">
        <v>32794</v>
      </c>
      <c r="CV4147" s="1" t="s">
        <v>32841</v>
      </c>
      <c r="CW4147" s="1" t="s">
        <v>32841</v>
      </c>
      <c r="CX4147" s="1" t="s">
        <v>32794</v>
      </c>
      <c r="CY4147" s="1" t="s">
        <v>32841</v>
      </c>
      <c r="CZ4147" s="1" t="s">
        <v>32841</v>
      </c>
      <c r="DA4147" s="1" t="s">
        <v>32794</v>
      </c>
      <c r="DB4147" s="1" t="s">
        <v>32793</v>
      </c>
      <c r="DC4147" s="1" t="s">
        <v>32763</v>
      </c>
      <c r="DD4147">
        <v>9</v>
      </c>
      <c r="DE4147" s="1">
        <v>10</v>
      </c>
      <c r="DF4147" s="1" t="s">
        <v>32763</v>
      </c>
      <c r="DG4147">
        <v>10</v>
      </c>
      <c r="DH4147" s="1" t="s">
        <v>32788</v>
      </c>
      <c r="DI4147" s="1" t="s">
        <v>32763</v>
      </c>
      <c r="DJ4147" s="1">
        <v>0.32300000000000001</v>
      </c>
      <c r="DK4147" s="1">
        <v>22</v>
      </c>
      <c r="DL4147">
        <v>2</v>
      </c>
      <c r="DM4147">
        <v>6.1959999999999997</v>
      </c>
      <c r="DN4147" s="1">
        <v>1.0940000000000001</v>
      </c>
      <c r="DO4147" s="1">
        <v>8</v>
      </c>
      <c r="DP4147" s="1">
        <v>7.3150000000000004</v>
      </c>
      <c r="DQ4147" s="1" t="s">
        <v>32771</v>
      </c>
      <c r="DR4147">
        <v>5</v>
      </c>
      <c r="DS4147" s="1"/>
      <c r="DT4147" s="1" t="s">
        <v>32959</v>
      </c>
      <c r="DU4147" s="1"/>
      <c r="DV4147" s="1"/>
      <c r="DY4147" s="1"/>
      <c r="DZ4147" s="1"/>
      <c r="EA4147" s="1"/>
      <c r="EB4147" s="1" t="s">
        <v>32794</v>
      </c>
      <c r="EC4147">
        <v>5</v>
      </c>
      <c r="ED4147" s="1">
        <v>3</v>
      </c>
      <c r="EE4147" s="1" t="s">
        <v>32763</v>
      </c>
      <c r="EF4147" s="1">
        <v>1.095</v>
      </c>
      <c r="EG4147" s="1">
        <v>10.15195072</v>
      </c>
      <c r="EH4147">
        <v>29</v>
      </c>
      <c r="EI4147">
        <v>22.42</v>
      </c>
      <c r="EJ4147" s="1">
        <v>1.0649999999999999</v>
      </c>
      <c r="EK4147" s="1">
        <v>22</v>
      </c>
      <c r="EL4147" s="1">
        <v>20.661000000000001</v>
      </c>
      <c r="EM4147" s="1" t="s">
        <v>32771</v>
      </c>
      <c r="EN4147">
        <v>5</v>
      </c>
      <c r="EO4147" s="1">
        <v>9</v>
      </c>
      <c r="EP4147" s="1" t="s">
        <v>32763</v>
      </c>
      <c r="EQ4147">
        <v>10</v>
      </c>
      <c r="ER4147" s="1">
        <v>10</v>
      </c>
      <c r="ES4147" s="1" t="s">
        <v>32763</v>
      </c>
      <c r="ET4147">
        <v>10</v>
      </c>
      <c r="EU4147" s="1">
        <v>3</v>
      </c>
      <c r="EV4147" s="1" t="s">
        <v>32763</v>
      </c>
      <c r="EW4147">
        <v>4</v>
      </c>
      <c r="EX4147" s="1">
        <v>68</v>
      </c>
      <c r="EY4147" s="1" t="s">
        <v>32925</v>
      </c>
      <c r="EZ4147" s="5">
        <v>42082</v>
      </c>
      <c r="FA4147" s="1" t="s">
        <v>4688</v>
      </c>
      <c r="FB4147" s="5">
        <v>42082</v>
      </c>
    </row>
    <row r="4148" spans="1:158" x14ac:dyDescent="0.25">
      <c r="A4148" s="1" t="s">
        <v>49321</v>
      </c>
      <c r="B4148">
        <v>362824</v>
      </c>
      <c r="C4148" s="1" t="s">
        <v>32763</v>
      </c>
      <c r="D4148" s="1" t="s">
        <v>49322</v>
      </c>
      <c r="E4148" s="1" t="s">
        <v>18773</v>
      </c>
      <c r="F4148" s="1" t="s">
        <v>16348</v>
      </c>
      <c r="G4148">
        <v>45069</v>
      </c>
      <c r="H4148">
        <v>9</v>
      </c>
      <c r="I4148" s="4" t="s">
        <v>32844</v>
      </c>
      <c r="J4148" s="1" t="s">
        <v>32763</v>
      </c>
      <c r="K4148" s="2" t="s">
        <v>34069</v>
      </c>
      <c r="L4148" s="4" t="s">
        <v>33048</v>
      </c>
      <c r="M4148" s="6">
        <v>36</v>
      </c>
      <c r="N4148">
        <v>202</v>
      </c>
      <c r="O4148" s="1" t="s">
        <v>38886</v>
      </c>
      <c r="P4148" s="4" t="s">
        <v>32839</v>
      </c>
      <c r="Q4148" s="4" t="s">
        <v>34752</v>
      </c>
      <c r="R4148" s="1" t="s">
        <v>32771</v>
      </c>
      <c r="S4148">
        <v>5</v>
      </c>
      <c r="T4148" s="4" t="s">
        <v>32837</v>
      </c>
      <c r="U4148" s="1" t="s">
        <v>32763</v>
      </c>
      <c r="V4148" s="1" t="s">
        <v>37581</v>
      </c>
      <c r="W4148" s="4" t="s">
        <v>32958</v>
      </c>
      <c r="X4148">
        <v>146</v>
      </c>
      <c r="Y4148" s="6">
        <v>229</v>
      </c>
      <c r="Z4148" s="1" t="s">
        <v>40601</v>
      </c>
      <c r="AA4148" s="4" t="s">
        <v>34788</v>
      </c>
      <c r="AB4148" s="4" t="s">
        <v>33585</v>
      </c>
      <c r="AC4148" s="1" t="s">
        <v>32771</v>
      </c>
      <c r="AD4148">
        <v>5</v>
      </c>
      <c r="AE4148" s="4" t="s">
        <v>32777</v>
      </c>
      <c r="AF4148" s="1" t="s">
        <v>32763</v>
      </c>
      <c r="AG4148">
        <v>5</v>
      </c>
      <c r="AH4148" s="1" t="s">
        <v>32788</v>
      </c>
      <c r="AI4148" s="1" t="s">
        <v>32763</v>
      </c>
      <c r="AJ4148" s="1" t="s">
        <v>36369</v>
      </c>
      <c r="AK4148" s="1" t="s">
        <v>33473</v>
      </c>
      <c r="AL4148">
        <v>441</v>
      </c>
      <c r="AM4148">
        <v>443</v>
      </c>
      <c r="AN4148" s="1" t="s">
        <v>39378</v>
      </c>
      <c r="AO4148" s="1" t="s">
        <v>36760</v>
      </c>
      <c r="AP4148" s="1" t="s">
        <v>36043</v>
      </c>
      <c r="AQ4148" s="1" t="s">
        <v>32771</v>
      </c>
      <c r="AR4148">
        <v>7</v>
      </c>
      <c r="AS4148" s="1" t="s">
        <v>32788</v>
      </c>
      <c r="AT4148" s="1" t="s">
        <v>32763</v>
      </c>
      <c r="AU4148" s="1" t="s">
        <v>32864</v>
      </c>
      <c r="AV4148" s="1" t="s">
        <v>33235</v>
      </c>
      <c r="AW4148">
        <v>0</v>
      </c>
      <c r="AX4148">
        <v>427</v>
      </c>
      <c r="AY4148" s="1">
        <v>0</v>
      </c>
      <c r="AZ4148" s="1">
        <v>0</v>
      </c>
      <c r="BA4148" s="1">
        <v>419</v>
      </c>
      <c r="BB4148" s="1" t="s">
        <v>32771</v>
      </c>
      <c r="BC4148">
        <v>7</v>
      </c>
      <c r="BD4148" s="1">
        <v>10</v>
      </c>
      <c r="BE4148" s="1" t="s">
        <v>32763</v>
      </c>
      <c r="BF4148">
        <v>10</v>
      </c>
      <c r="BG4148" s="1">
        <v>3</v>
      </c>
      <c r="BH4148" s="1" t="s">
        <v>32763</v>
      </c>
      <c r="BI4148" s="1">
        <v>1.173</v>
      </c>
      <c r="BJ4148" s="1">
        <v>78</v>
      </c>
      <c r="BK4148" s="1">
        <v>4</v>
      </c>
      <c r="BL4148" s="1">
        <v>3.411</v>
      </c>
      <c r="BM4148" s="1">
        <v>0.31900000000000001</v>
      </c>
      <c r="BN4148" s="1">
        <v>1</v>
      </c>
      <c r="BO4148" s="1">
        <v>3.1339999999999999</v>
      </c>
      <c r="BP4148" s="1" t="s">
        <v>32771</v>
      </c>
      <c r="BQ4148">
        <v>6</v>
      </c>
      <c r="BR4148" s="1">
        <v>10</v>
      </c>
      <c r="BS4148" s="1" t="s">
        <v>32763</v>
      </c>
      <c r="BT4148" s="1">
        <v>12</v>
      </c>
      <c r="BU4148" s="1">
        <v>6</v>
      </c>
      <c r="BV4148" s="1" t="s">
        <v>32763</v>
      </c>
      <c r="BW4148">
        <v>7</v>
      </c>
      <c r="BX4148" s="1" t="s">
        <v>32838</v>
      </c>
      <c r="BY4148" s="1" t="s">
        <v>32837</v>
      </c>
      <c r="BZ4148" s="1" t="s">
        <v>32794</v>
      </c>
      <c r="CA4148" s="1">
        <v>26</v>
      </c>
      <c r="CB4148" s="1" t="s">
        <v>32794</v>
      </c>
      <c r="CC4148" s="1" t="s">
        <v>32794</v>
      </c>
      <c r="CD4148" s="1" t="s">
        <v>32794</v>
      </c>
      <c r="CE4148" s="1">
        <v>24</v>
      </c>
      <c r="CF4148" s="1" t="s">
        <v>32794</v>
      </c>
      <c r="CG4148" s="1" t="s">
        <v>32794</v>
      </c>
      <c r="CH4148" s="1" t="s">
        <v>32794</v>
      </c>
      <c r="CI4148">
        <v>5</v>
      </c>
      <c r="CJ4148" s="1" t="s">
        <v>32841</v>
      </c>
      <c r="CK4148" s="1" t="s">
        <v>32841</v>
      </c>
      <c r="CL4148" s="1" t="s">
        <v>32794</v>
      </c>
      <c r="CM4148" s="1" t="s">
        <v>32841</v>
      </c>
      <c r="CN4148" s="1" t="s">
        <v>32841</v>
      </c>
      <c r="CO4148" s="1" t="s">
        <v>32794</v>
      </c>
      <c r="CP4148" s="1" t="s">
        <v>32841</v>
      </c>
      <c r="CQ4148" s="1" t="s">
        <v>32841</v>
      </c>
      <c r="CR4148" s="1" t="s">
        <v>32794</v>
      </c>
      <c r="CS4148" s="1" t="s">
        <v>32841</v>
      </c>
      <c r="CT4148" s="1" t="s">
        <v>32841</v>
      </c>
      <c r="CU4148" s="1" t="s">
        <v>32794</v>
      </c>
      <c r="CV4148" s="1" t="s">
        <v>32841</v>
      </c>
      <c r="CW4148" s="1" t="s">
        <v>32841</v>
      </c>
      <c r="CX4148" s="1" t="s">
        <v>32794</v>
      </c>
      <c r="CY4148" s="1" t="s">
        <v>32841</v>
      </c>
      <c r="CZ4148" s="1" t="s">
        <v>32841</v>
      </c>
      <c r="DA4148" s="1" t="s">
        <v>32794</v>
      </c>
      <c r="DB4148" s="1" t="s">
        <v>32788</v>
      </c>
      <c r="DC4148" s="1" t="s">
        <v>32763</v>
      </c>
      <c r="DD4148">
        <v>9</v>
      </c>
      <c r="DE4148" s="1">
        <v>10</v>
      </c>
      <c r="DF4148" s="1" t="s">
        <v>32763</v>
      </c>
      <c r="DG4148">
        <v>10</v>
      </c>
      <c r="DH4148" s="1" t="s">
        <v>32788</v>
      </c>
      <c r="DI4148" s="1" t="s">
        <v>32763</v>
      </c>
      <c r="DJ4148" s="1">
        <v>0.52100000000000002</v>
      </c>
      <c r="DK4148" s="1">
        <v>27</v>
      </c>
      <c r="DL4148">
        <v>3</v>
      </c>
      <c r="DM4148">
        <v>5.7629999999999999</v>
      </c>
      <c r="DN4148" s="1">
        <v>0.32300000000000001</v>
      </c>
      <c r="DO4148" s="1">
        <v>2</v>
      </c>
      <c r="DP4148" s="1">
        <v>6.1929999999999996</v>
      </c>
      <c r="DQ4148" s="1" t="s">
        <v>32771</v>
      </c>
      <c r="DR4148">
        <v>5</v>
      </c>
      <c r="DS4148" s="1">
        <v>10</v>
      </c>
      <c r="DT4148" s="1" t="s">
        <v>32763</v>
      </c>
      <c r="DU4148" s="1">
        <v>0.35</v>
      </c>
      <c r="DV4148" s="1">
        <v>15.62765229</v>
      </c>
      <c r="DW4148">
        <v>2</v>
      </c>
      <c r="DX4148">
        <v>5.7080000000000002</v>
      </c>
      <c r="DY4148" s="1">
        <v>0.32600000000000001</v>
      </c>
      <c r="DZ4148" s="1">
        <v>2</v>
      </c>
      <c r="EA4148" s="1">
        <v>6.1340000000000003</v>
      </c>
      <c r="EB4148" s="1" t="s">
        <v>32771</v>
      </c>
      <c r="EC4148">
        <v>5</v>
      </c>
      <c r="ED4148" s="1">
        <v>10</v>
      </c>
      <c r="EE4148" s="1" t="s">
        <v>32763</v>
      </c>
      <c r="EF4148" s="1">
        <v>0.61199999999999999</v>
      </c>
      <c r="EG4148" s="1">
        <v>19.61943874</v>
      </c>
      <c r="EH4148">
        <v>22</v>
      </c>
      <c r="EI4148">
        <v>35.963000000000001</v>
      </c>
      <c r="EJ4148" s="1">
        <v>0.66700000000000004</v>
      </c>
      <c r="EK4148" s="1">
        <v>25</v>
      </c>
      <c r="EL4148" s="1">
        <v>37.494999999999997</v>
      </c>
      <c r="EM4148" s="1" t="s">
        <v>32771</v>
      </c>
      <c r="EN4148">
        <v>5</v>
      </c>
      <c r="EO4148" s="1">
        <v>10</v>
      </c>
      <c r="EP4148" s="1" t="s">
        <v>32763</v>
      </c>
      <c r="EQ4148">
        <v>10</v>
      </c>
      <c r="ER4148" s="1">
        <v>10</v>
      </c>
      <c r="ES4148" s="1" t="s">
        <v>32763</v>
      </c>
      <c r="ET4148">
        <v>10</v>
      </c>
      <c r="EU4148" s="1">
        <v>4</v>
      </c>
      <c r="EV4148" s="1" t="s">
        <v>32763</v>
      </c>
      <c r="EW4148">
        <v>4</v>
      </c>
      <c r="EX4148" s="1">
        <v>80</v>
      </c>
      <c r="EY4148" s="1" t="s">
        <v>32925</v>
      </c>
      <c r="EZ4148" s="5">
        <v>42082</v>
      </c>
      <c r="FA4148" s="1" t="s">
        <v>4688</v>
      </c>
      <c r="FB4148" s="5">
        <v>42082</v>
      </c>
    </row>
    <row r="4149" spans="1:158" x14ac:dyDescent="0.25">
      <c r="A4149" s="1" t="s">
        <v>49323</v>
      </c>
      <c r="B4149">
        <v>362826</v>
      </c>
      <c r="C4149" s="1" t="s">
        <v>32763</v>
      </c>
      <c r="D4149" s="1" t="s">
        <v>49324</v>
      </c>
      <c r="E4149" s="1" t="s">
        <v>9295</v>
      </c>
      <c r="F4149" s="1" t="s">
        <v>16348</v>
      </c>
      <c r="G4149">
        <v>45013</v>
      </c>
      <c r="H4149">
        <v>9</v>
      </c>
      <c r="I4149" s="4" t="s">
        <v>32777</v>
      </c>
      <c r="J4149" s="1" t="s">
        <v>32763</v>
      </c>
      <c r="K4149" s="2" t="s">
        <v>44508</v>
      </c>
      <c r="L4149" s="4" t="s">
        <v>32892</v>
      </c>
      <c r="M4149" s="6">
        <v>36</v>
      </c>
      <c r="N4149">
        <v>237</v>
      </c>
      <c r="O4149" s="1" t="s">
        <v>35831</v>
      </c>
      <c r="P4149" s="4" t="s">
        <v>33173</v>
      </c>
      <c r="Q4149" s="4" t="s">
        <v>33592</v>
      </c>
      <c r="R4149" s="1" t="s">
        <v>32771</v>
      </c>
      <c r="S4149">
        <v>5</v>
      </c>
      <c r="T4149" s="4" t="s">
        <v>32837</v>
      </c>
      <c r="U4149" s="1" t="s">
        <v>32763</v>
      </c>
      <c r="V4149" s="1" t="s">
        <v>38304</v>
      </c>
      <c r="W4149" s="4" t="s">
        <v>32819</v>
      </c>
      <c r="X4149">
        <v>160</v>
      </c>
      <c r="Y4149" s="6">
        <v>251</v>
      </c>
      <c r="Z4149" s="1" t="s">
        <v>48936</v>
      </c>
      <c r="AA4149" s="4" t="s">
        <v>32944</v>
      </c>
      <c r="AB4149" s="4" t="s">
        <v>33785</v>
      </c>
      <c r="AC4149" s="1" t="s">
        <v>32807</v>
      </c>
      <c r="AD4149">
        <v>5</v>
      </c>
      <c r="AE4149" s="4" t="s">
        <v>32765</v>
      </c>
      <c r="AF4149" s="1" t="s">
        <v>32763</v>
      </c>
      <c r="AG4149">
        <v>5</v>
      </c>
      <c r="AH4149" s="1" t="s">
        <v>32793</v>
      </c>
      <c r="AI4149" s="1" t="s">
        <v>32763</v>
      </c>
      <c r="AJ4149" s="1" t="s">
        <v>36887</v>
      </c>
      <c r="AK4149" s="1" t="s">
        <v>33125</v>
      </c>
      <c r="AL4149">
        <v>443</v>
      </c>
      <c r="AM4149">
        <v>455</v>
      </c>
      <c r="AN4149" s="1" t="s">
        <v>33412</v>
      </c>
      <c r="AO4149" s="1" t="s">
        <v>33036</v>
      </c>
      <c r="AP4149" s="1" t="s">
        <v>34380</v>
      </c>
      <c r="AQ4149" s="1" t="s">
        <v>32771</v>
      </c>
      <c r="AR4149">
        <v>7</v>
      </c>
      <c r="AS4149" s="1" t="s">
        <v>32789</v>
      </c>
      <c r="AT4149" s="1" t="s">
        <v>32763</v>
      </c>
      <c r="AU4149" s="1" t="s">
        <v>33382</v>
      </c>
      <c r="AV4149" s="1" t="s">
        <v>33235</v>
      </c>
      <c r="AW4149">
        <v>3</v>
      </c>
      <c r="AX4149">
        <v>453</v>
      </c>
      <c r="AY4149" s="1">
        <v>2.7900000000000001E-2</v>
      </c>
      <c r="AZ4149" s="1">
        <v>15</v>
      </c>
      <c r="BA4149" s="1">
        <v>537</v>
      </c>
      <c r="BB4149" s="1" t="s">
        <v>32771</v>
      </c>
      <c r="BC4149">
        <v>7</v>
      </c>
      <c r="BD4149" s="1">
        <v>10</v>
      </c>
      <c r="BE4149" s="1" t="s">
        <v>32763</v>
      </c>
      <c r="BF4149">
        <v>10</v>
      </c>
      <c r="BG4149" s="1">
        <v>5</v>
      </c>
      <c r="BH4149" s="1" t="s">
        <v>32763</v>
      </c>
      <c r="BI4149" s="1">
        <v>0.746</v>
      </c>
      <c r="BJ4149" s="1">
        <v>69</v>
      </c>
      <c r="BK4149" s="1">
        <v>2</v>
      </c>
      <c r="BL4149" s="1">
        <v>2.6829999999999998</v>
      </c>
      <c r="BM4149" s="1">
        <v>0.71</v>
      </c>
      <c r="BN4149" s="1">
        <v>3</v>
      </c>
      <c r="BO4149" s="1">
        <v>4.2270000000000003</v>
      </c>
      <c r="BP4149" s="1" t="s">
        <v>32771</v>
      </c>
      <c r="BQ4149">
        <v>6</v>
      </c>
      <c r="BR4149" s="1">
        <v>10</v>
      </c>
      <c r="BS4149" s="1" t="s">
        <v>32763</v>
      </c>
      <c r="BT4149" s="1">
        <v>12</v>
      </c>
      <c r="BU4149" s="1">
        <v>7</v>
      </c>
      <c r="BV4149" s="1" t="s">
        <v>32763</v>
      </c>
      <c r="BW4149">
        <v>7</v>
      </c>
      <c r="BX4149" s="1" t="s">
        <v>32838</v>
      </c>
      <c r="BY4149" s="1" t="s">
        <v>32837</v>
      </c>
      <c r="BZ4149" s="1" t="s">
        <v>32794</v>
      </c>
      <c r="CA4149" s="1">
        <v>25</v>
      </c>
      <c r="CB4149" s="1" t="s">
        <v>32794</v>
      </c>
      <c r="CC4149" s="1" t="s">
        <v>32794</v>
      </c>
      <c r="CD4149" s="1" t="s">
        <v>32794</v>
      </c>
      <c r="CE4149" s="1">
        <v>32</v>
      </c>
      <c r="CF4149" s="1" t="s">
        <v>32794</v>
      </c>
      <c r="CG4149" s="1" t="s">
        <v>32794</v>
      </c>
      <c r="CH4149" s="1" t="s">
        <v>32794</v>
      </c>
      <c r="CI4149">
        <v>5</v>
      </c>
      <c r="CJ4149" s="1" t="s">
        <v>32841</v>
      </c>
      <c r="CK4149" s="1" t="s">
        <v>33682</v>
      </c>
      <c r="CL4149" s="1" t="s">
        <v>32794</v>
      </c>
      <c r="CM4149" s="1" t="s">
        <v>32841</v>
      </c>
      <c r="CN4149" s="1" t="s">
        <v>33178</v>
      </c>
      <c r="CO4149" s="1" t="s">
        <v>32794</v>
      </c>
      <c r="CP4149" s="1" t="s">
        <v>32841</v>
      </c>
      <c r="CQ4149" s="1" t="s">
        <v>47264</v>
      </c>
      <c r="CR4149" s="1" t="s">
        <v>32794</v>
      </c>
      <c r="CS4149" s="1" t="s">
        <v>32841</v>
      </c>
      <c r="CT4149" s="1" t="s">
        <v>41771</v>
      </c>
      <c r="CU4149" s="1" t="s">
        <v>32794</v>
      </c>
      <c r="CV4149" s="1" t="s">
        <v>32841</v>
      </c>
      <c r="CW4149" s="1" t="s">
        <v>39805</v>
      </c>
      <c r="CX4149" s="1" t="s">
        <v>32794</v>
      </c>
      <c r="CY4149" s="1" t="s">
        <v>32841</v>
      </c>
      <c r="CZ4149" s="1" t="s">
        <v>45956</v>
      </c>
      <c r="DA4149" s="1" t="s">
        <v>32794</v>
      </c>
      <c r="DB4149" s="1" t="s">
        <v>32793</v>
      </c>
      <c r="DC4149" s="1" t="s">
        <v>32763</v>
      </c>
      <c r="DD4149">
        <v>9</v>
      </c>
      <c r="DE4149" s="1">
        <v>10</v>
      </c>
      <c r="DF4149" s="1" t="s">
        <v>32763</v>
      </c>
      <c r="DG4149">
        <v>10</v>
      </c>
      <c r="DH4149" s="1" t="s">
        <v>32789</v>
      </c>
      <c r="DI4149" s="1" t="s">
        <v>32763</v>
      </c>
      <c r="DJ4149" s="1">
        <v>0.80600000000000005</v>
      </c>
      <c r="DK4149" s="1">
        <v>44</v>
      </c>
      <c r="DL4149">
        <v>9</v>
      </c>
      <c r="DM4149">
        <v>11.172000000000001</v>
      </c>
      <c r="DN4149" s="1">
        <v>1.4470000000000001</v>
      </c>
      <c r="DO4149" s="1">
        <v>32</v>
      </c>
      <c r="DP4149" s="1">
        <v>22.109000000000002</v>
      </c>
      <c r="DQ4149" s="1" t="s">
        <v>32771</v>
      </c>
      <c r="DR4149">
        <v>5</v>
      </c>
      <c r="DS4149" s="1">
        <v>6</v>
      </c>
      <c r="DT4149" s="1" t="s">
        <v>32763</v>
      </c>
      <c r="DU4149" s="1">
        <v>0.80100000000000005</v>
      </c>
      <c r="DV4149" s="1">
        <v>17.9192334</v>
      </c>
      <c r="DW4149">
        <v>6</v>
      </c>
      <c r="DX4149">
        <v>6.74</v>
      </c>
      <c r="DY4149" s="1">
        <v>0.69699999999999995</v>
      </c>
      <c r="DZ4149" s="1">
        <v>5</v>
      </c>
      <c r="EA4149" s="1">
        <v>7.1769999999999996</v>
      </c>
      <c r="EB4149" s="1" t="s">
        <v>32771</v>
      </c>
      <c r="EC4149">
        <v>5</v>
      </c>
      <c r="ED4149" s="1">
        <v>7</v>
      </c>
      <c r="EE4149" s="1" t="s">
        <v>32763</v>
      </c>
      <c r="EF4149" s="1">
        <v>0.92200000000000004</v>
      </c>
      <c r="EG4149" s="1">
        <v>27.964407940000001</v>
      </c>
      <c r="EH4149">
        <v>55</v>
      </c>
      <c r="EI4149">
        <v>59.628</v>
      </c>
      <c r="EJ4149" s="1">
        <v>1.5860000000000001</v>
      </c>
      <c r="EK4149" s="1">
        <v>88</v>
      </c>
      <c r="EL4149" s="1">
        <v>55.496000000000002</v>
      </c>
      <c r="EM4149" s="1" t="s">
        <v>32807</v>
      </c>
      <c r="EN4149">
        <v>5</v>
      </c>
      <c r="EO4149" s="1">
        <v>10</v>
      </c>
      <c r="EP4149" s="1" t="s">
        <v>32763</v>
      </c>
      <c r="EQ4149">
        <v>10</v>
      </c>
      <c r="ER4149" s="1">
        <v>10</v>
      </c>
      <c r="ES4149" s="1" t="s">
        <v>32763</v>
      </c>
      <c r="ET4149">
        <v>10</v>
      </c>
      <c r="EU4149" s="1">
        <v>6</v>
      </c>
      <c r="EV4149" s="1" t="s">
        <v>32763</v>
      </c>
      <c r="EW4149">
        <v>4</v>
      </c>
      <c r="EX4149" s="1">
        <v>66</v>
      </c>
      <c r="EY4149" s="1" t="s">
        <v>32925</v>
      </c>
      <c r="EZ4149" s="5">
        <v>42164</v>
      </c>
      <c r="FA4149" s="1" t="s">
        <v>4688</v>
      </c>
      <c r="FB4149" s="5">
        <v>42200</v>
      </c>
    </row>
    <row r="4150" spans="1:158" x14ac:dyDescent="0.25">
      <c r="A4150" s="1" t="s">
        <v>21166</v>
      </c>
      <c r="B4150">
        <v>362827</v>
      </c>
      <c r="C4150" s="1" t="s">
        <v>32763</v>
      </c>
      <c r="D4150" s="1" t="s">
        <v>49325</v>
      </c>
      <c r="E4150" s="1" t="s">
        <v>21168</v>
      </c>
      <c r="F4150" s="1" t="s">
        <v>16348</v>
      </c>
      <c r="G4150">
        <v>43551</v>
      </c>
      <c r="H4150">
        <v>9</v>
      </c>
      <c r="I4150" s="4" t="s">
        <v>32789</v>
      </c>
      <c r="J4150" s="1" t="s">
        <v>32763</v>
      </c>
      <c r="K4150" s="2" t="s">
        <v>37255</v>
      </c>
      <c r="L4150" s="4" t="s">
        <v>32824</v>
      </c>
      <c r="M4150" s="6">
        <v>20</v>
      </c>
      <c r="N4150">
        <v>253</v>
      </c>
      <c r="O4150" s="1" t="s">
        <v>39750</v>
      </c>
      <c r="P4150" s="4" t="s">
        <v>33173</v>
      </c>
      <c r="Q4150" s="4" t="s">
        <v>36836</v>
      </c>
      <c r="R4150" s="1" t="s">
        <v>32807</v>
      </c>
      <c r="S4150">
        <v>5</v>
      </c>
      <c r="T4150" s="4" t="s">
        <v>32778</v>
      </c>
      <c r="U4150" s="1" t="s">
        <v>32763</v>
      </c>
      <c r="V4150" s="1" t="s">
        <v>35728</v>
      </c>
      <c r="W4150" s="4" t="s">
        <v>32819</v>
      </c>
      <c r="X4150">
        <v>194</v>
      </c>
      <c r="Y4150" s="6">
        <v>275</v>
      </c>
      <c r="Z4150" s="1" t="s">
        <v>34670</v>
      </c>
      <c r="AA4150" s="4" t="s">
        <v>34105</v>
      </c>
      <c r="AB4150" s="4" t="s">
        <v>33560</v>
      </c>
      <c r="AC4150" s="1" t="s">
        <v>32771</v>
      </c>
      <c r="AD4150">
        <v>5</v>
      </c>
      <c r="AE4150" s="4" t="s">
        <v>32789</v>
      </c>
      <c r="AF4150" s="1" t="s">
        <v>32763</v>
      </c>
      <c r="AG4150">
        <v>5</v>
      </c>
      <c r="AH4150" s="1" t="s">
        <v>32788</v>
      </c>
      <c r="AI4150" s="1" t="s">
        <v>32763</v>
      </c>
      <c r="AJ4150" s="1" t="s">
        <v>43388</v>
      </c>
      <c r="AK4150" s="1" t="s">
        <v>32982</v>
      </c>
      <c r="AL4150">
        <v>505</v>
      </c>
      <c r="AM4150">
        <v>506</v>
      </c>
      <c r="AN4150" s="1" t="s">
        <v>34971</v>
      </c>
      <c r="AO4150" s="1" t="s">
        <v>36712</v>
      </c>
      <c r="AP4150" s="1" t="s">
        <v>33794</v>
      </c>
      <c r="AQ4150" s="1" t="s">
        <v>32771</v>
      </c>
      <c r="AR4150">
        <v>7</v>
      </c>
      <c r="AS4150" s="1" t="s">
        <v>32793</v>
      </c>
      <c r="AT4150" s="1" t="s">
        <v>32763</v>
      </c>
      <c r="AU4150" s="1" t="s">
        <v>33352</v>
      </c>
      <c r="AV4150" s="1" t="s">
        <v>33055</v>
      </c>
      <c r="AW4150">
        <v>2</v>
      </c>
      <c r="AX4150">
        <v>516</v>
      </c>
      <c r="AY4150" s="1">
        <v>0</v>
      </c>
      <c r="AZ4150" s="1">
        <v>0</v>
      </c>
      <c r="BA4150" s="1">
        <v>481</v>
      </c>
      <c r="BB4150" s="1" t="s">
        <v>32771</v>
      </c>
      <c r="BC4150">
        <v>7</v>
      </c>
      <c r="BD4150" s="1">
        <v>10</v>
      </c>
      <c r="BE4150" s="1" t="s">
        <v>32763</v>
      </c>
      <c r="BF4150">
        <v>10</v>
      </c>
      <c r="BG4150" s="1">
        <v>5</v>
      </c>
      <c r="BH4150" s="1" t="s">
        <v>32763</v>
      </c>
      <c r="BI4150" s="1">
        <v>0.79600000000000004</v>
      </c>
      <c r="BJ4150" s="1">
        <v>77</v>
      </c>
      <c r="BK4150" s="1">
        <v>3</v>
      </c>
      <c r="BL4150" s="1">
        <v>3.77</v>
      </c>
      <c r="BM4150" s="1">
        <v>0.47</v>
      </c>
      <c r="BN4150" s="1">
        <v>2</v>
      </c>
      <c r="BO4150" s="1">
        <v>4.2560000000000002</v>
      </c>
      <c r="BP4150" s="1" t="s">
        <v>32771</v>
      </c>
      <c r="BQ4150">
        <v>6</v>
      </c>
      <c r="BR4150" s="1">
        <v>10</v>
      </c>
      <c r="BS4150" s="1" t="s">
        <v>32763</v>
      </c>
      <c r="BT4150" s="1">
        <v>12</v>
      </c>
      <c r="BU4150" s="1">
        <v>7</v>
      </c>
      <c r="BV4150" s="1" t="s">
        <v>32763</v>
      </c>
      <c r="BW4150">
        <v>7</v>
      </c>
      <c r="BX4150" s="1" t="s">
        <v>32838</v>
      </c>
      <c r="BY4150" s="1" t="s">
        <v>32837</v>
      </c>
      <c r="BZ4150" s="1" t="s">
        <v>32794</v>
      </c>
      <c r="CA4150" s="1">
        <v>27</v>
      </c>
      <c r="CB4150" s="1" t="s">
        <v>32794</v>
      </c>
      <c r="CC4150" s="1" t="s">
        <v>32794</v>
      </c>
      <c r="CD4150" s="1" t="s">
        <v>32794</v>
      </c>
      <c r="CE4150" s="1">
        <v>20</v>
      </c>
      <c r="CF4150" s="1" t="s">
        <v>32794</v>
      </c>
      <c r="CG4150" s="1" t="s">
        <v>32794</v>
      </c>
      <c r="CH4150" s="1" t="s">
        <v>32794</v>
      </c>
      <c r="CI4150">
        <v>5</v>
      </c>
      <c r="CJ4150" s="1" t="s">
        <v>32841</v>
      </c>
      <c r="CK4150" s="1" t="s">
        <v>32841</v>
      </c>
      <c r="CL4150" s="1" t="s">
        <v>32794</v>
      </c>
      <c r="CM4150" s="1" t="s">
        <v>32841</v>
      </c>
      <c r="CN4150" s="1" t="s">
        <v>32841</v>
      </c>
      <c r="CO4150" s="1" t="s">
        <v>32794</v>
      </c>
      <c r="CP4150" s="1" t="s">
        <v>32841</v>
      </c>
      <c r="CQ4150" s="1" t="s">
        <v>32841</v>
      </c>
      <c r="CR4150" s="1" t="s">
        <v>32794</v>
      </c>
      <c r="CS4150" s="1" t="s">
        <v>32841</v>
      </c>
      <c r="CT4150" s="1" t="s">
        <v>32841</v>
      </c>
      <c r="CU4150" s="1" t="s">
        <v>32794</v>
      </c>
      <c r="CV4150" s="1" t="s">
        <v>32841</v>
      </c>
      <c r="CW4150" s="1" t="s">
        <v>32841</v>
      </c>
      <c r="CX4150" s="1" t="s">
        <v>32794</v>
      </c>
      <c r="CY4150" s="1" t="s">
        <v>32841</v>
      </c>
      <c r="CZ4150" s="1" t="s">
        <v>32841</v>
      </c>
      <c r="DA4150" s="1" t="s">
        <v>32794</v>
      </c>
      <c r="DB4150" s="1" t="s">
        <v>32810</v>
      </c>
      <c r="DC4150" s="1" t="s">
        <v>32763</v>
      </c>
      <c r="DD4150">
        <v>9</v>
      </c>
      <c r="DE4150" s="1">
        <v>10</v>
      </c>
      <c r="DF4150" s="1" t="s">
        <v>32763</v>
      </c>
      <c r="DG4150">
        <v>10</v>
      </c>
      <c r="DH4150" s="1" t="s">
        <v>32778</v>
      </c>
      <c r="DI4150" s="1" t="s">
        <v>32763</v>
      </c>
      <c r="DJ4150" s="1">
        <v>0.88900000000000001</v>
      </c>
      <c r="DK4150" s="1">
        <v>65</v>
      </c>
      <c r="DL4150">
        <v>14</v>
      </c>
      <c r="DM4150">
        <v>15.752000000000001</v>
      </c>
      <c r="DN4150" s="1">
        <v>0.78200000000000003</v>
      </c>
      <c r="DO4150" s="1">
        <v>11</v>
      </c>
      <c r="DP4150" s="1">
        <v>14.07</v>
      </c>
      <c r="DQ4150" s="1" t="s">
        <v>32771</v>
      </c>
      <c r="DR4150">
        <v>5</v>
      </c>
      <c r="DS4150" s="1">
        <v>9</v>
      </c>
      <c r="DT4150" s="1" t="s">
        <v>32763</v>
      </c>
      <c r="DU4150" s="1">
        <v>0.48299999999999998</v>
      </c>
      <c r="DV4150" s="1">
        <v>20.602327169999999</v>
      </c>
      <c r="DW4150">
        <v>4</v>
      </c>
      <c r="DX4150">
        <v>8.19</v>
      </c>
      <c r="DY4150" s="1">
        <v>1.0620000000000001</v>
      </c>
      <c r="DZ4150" s="1">
        <v>9</v>
      </c>
      <c r="EA4150" s="1">
        <v>8.4770000000000003</v>
      </c>
      <c r="EB4150" s="1" t="s">
        <v>32771</v>
      </c>
      <c r="EC4150">
        <v>5</v>
      </c>
      <c r="ED4150" s="1">
        <v>0</v>
      </c>
      <c r="EE4150" s="1" t="s">
        <v>32763</v>
      </c>
      <c r="EF4150" s="1">
        <v>1.254</v>
      </c>
      <c r="EG4150" s="1">
        <v>25.724845999999999</v>
      </c>
      <c r="EH4150">
        <v>65</v>
      </c>
      <c r="EI4150">
        <v>51.847000000000001</v>
      </c>
      <c r="EJ4150" s="1">
        <v>0.92700000000000005</v>
      </c>
      <c r="EK4150" s="1">
        <v>56</v>
      </c>
      <c r="EL4150" s="1">
        <v>60.39</v>
      </c>
      <c r="EM4150" s="1" t="s">
        <v>32771</v>
      </c>
      <c r="EN4150">
        <v>5</v>
      </c>
      <c r="EO4150" s="1">
        <v>10</v>
      </c>
      <c r="EP4150" s="1" t="s">
        <v>32763</v>
      </c>
      <c r="EQ4150">
        <v>10</v>
      </c>
      <c r="ER4150" s="1">
        <v>10</v>
      </c>
      <c r="ES4150" s="1" t="s">
        <v>32763</v>
      </c>
      <c r="ET4150">
        <v>10</v>
      </c>
      <c r="EU4150" s="1">
        <v>8</v>
      </c>
      <c r="EV4150" s="1" t="s">
        <v>32763</v>
      </c>
      <c r="EW4150">
        <v>4</v>
      </c>
      <c r="EX4150" s="1">
        <v>71</v>
      </c>
      <c r="EY4150" s="1" t="s">
        <v>32925</v>
      </c>
      <c r="EZ4150" s="5">
        <v>42178</v>
      </c>
      <c r="FA4150" s="1" t="s">
        <v>4700</v>
      </c>
      <c r="FB4150" s="5">
        <v>42179</v>
      </c>
    </row>
    <row r="4151" spans="1:158" x14ac:dyDescent="0.25">
      <c r="A4151" s="1" t="s">
        <v>49326</v>
      </c>
      <c r="B4151">
        <v>362828</v>
      </c>
      <c r="C4151" s="1" t="s">
        <v>32763</v>
      </c>
      <c r="D4151" s="1" t="s">
        <v>49327</v>
      </c>
      <c r="E4151" s="1" t="s">
        <v>16250</v>
      </c>
      <c r="F4151" s="1" t="s">
        <v>16348</v>
      </c>
      <c r="G4151">
        <v>44109</v>
      </c>
      <c r="H4151">
        <v>9</v>
      </c>
      <c r="I4151" s="4" t="s">
        <v>32793</v>
      </c>
      <c r="J4151" s="1" t="s">
        <v>32763</v>
      </c>
      <c r="K4151" s="2" t="s">
        <v>38895</v>
      </c>
      <c r="L4151" s="4" t="s">
        <v>33001</v>
      </c>
      <c r="M4151" s="6">
        <v>15</v>
      </c>
      <c r="N4151">
        <v>291</v>
      </c>
      <c r="O4151" s="1" t="s">
        <v>35848</v>
      </c>
      <c r="P4151" s="4" t="s">
        <v>32765</v>
      </c>
      <c r="Q4151" s="4" t="s">
        <v>35041</v>
      </c>
      <c r="R4151" s="1" t="s">
        <v>32771</v>
      </c>
      <c r="S4151">
        <v>5</v>
      </c>
      <c r="T4151" s="4" t="s">
        <v>32810</v>
      </c>
      <c r="U4151" s="1" t="s">
        <v>32763</v>
      </c>
      <c r="V4151" s="1" t="s">
        <v>33195</v>
      </c>
      <c r="W4151" s="4" t="s">
        <v>32795</v>
      </c>
      <c r="X4151">
        <v>270</v>
      </c>
      <c r="Y4151" s="6">
        <v>347</v>
      </c>
      <c r="Z4151" s="1" t="s">
        <v>43442</v>
      </c>
      <c r="AA4151" s="4" t="s">
        <v>41019</v>
      </c>
      <c r="AB4151" s="4" t="s">
        <v>35352</v>
      </c>
      <c r="AC4151" s="1" t="s">
        <v>32771</v>
      </c>
      <c r="AD4151">
        <v>5</v>
      </c>
      <c r="AE4151" s="4" t="s">
        <v>32793</v>
      </c>
      <c r="AF4151" s="1" t="s">
        <v>32763</v>
      </c>
      <c r="AG4151">
        <v>5</v>
      </c>
      <c r="AH4151" s="1" t="s">
        <v>32810</v>
      </c>
      <c r="AI4151" s="1" t="s">
        <v>32763</v>
      </c>
      <c r="AJ4151" s="1" t="s">
        <v>36055</v>
      </c>
      <c r="AK4151" s="1" t="s">
        <v>33026</v>
      </c>
      <c r="AL4151">
        <v>678</v>
      </c>
      <c r="AM4151">
        <v>692</v>
      </c>
      <c r="AN4151" s="1" t="s">
        <v>36387</v>
      </c>
      <c r="AO4151" s="1" t="s">
        <v>34280</v>
      </c>
      <c r="AP4151" s="1" t="s">
        <v>34694</v>
      </c>
      <c r="AQ4151" s="1" t="s">
        <v>32771</v>
      </c>
      <c r="AR4151">
        <v>7</v>
      </c>
      <c r="AS4151" s="1" t="s">
        <v>32837</v>
      </c>
      <c r="AT4151" s="1" t="s">
        <v>32763</v>
      </c>
      <c r="AU4151" s="1" t="s">
        <v>42220</v>
      </c>
      <c r="AV4151" s="1" t="s">
        <v>32967</v>
      </c>
      <c r="AW4151">
        <v>20</v>
      </c>
      <c r="AX4151">
        <v>779</v>
      </c>
      <c r="AY4151" s="1">
        <v>5.2900000000000003E-2</v>
      </c>
      <c r="AZ4151" s="1">
        <v>29</v>
      </c>
      <c r="BA4151" s="1">
        <v>548</v>
      </c>
      <c r="BB4151" s="1" t="s">
        <v>32807</v>
      </c>
      <c r="BC4151">
        <v>7</v>
      </c>
      <c r="BD4151" s="1">
        <v>10</v>
      </c>
      <c r="BE4151" s="1" t="s">
        <v>32763</v>
      </c>
      <c r="BF4151">
        <v>10</v>
      </c>
      <c r="BG4151" s="1">
        <v>6</v>
      </c>
      <c r="BH4151" s="1" t="s">
        <v>32763</v>
      </c>
      <c r="BI4151" s="1">
        <v>1.621</v>
      </c>
      <c r="BJ4151" s="1">
        <v>118</v>
      </c>
      <c r="BK4151" s="1">
        <v>6</v>
      </c>
      <c r="BL4151" s="1">
        <v>3.702</v>
      </c>
      <c r="BM4151" s="1">
        <v>5.0659999999999998</v>
      </c>
      <c r="BN4151" s="1">
        <v>13</v>
      </c>
      <c r="BO4151" s="1">
        <v>2.5659999999999998</v>
      </c>
      <c r="BP4151" s="1" t="s">
        <v>32807</v>
      </c>
      <c r="BQ4151">
        <v>6</v>
      </c>
      <c r="BR4151" s="1">
        <v>10</v>
      </c>
      <c r="BS4151" s="1" t="s">
        <v>32763</v>
      </c>
      <c r="BT4151" s="1">
        <v>12</v>
      </c>
      <c r="BU4151" s="1">
        <v>8</v>
      </c>
      <c r="BV4151" s="1" t="s">
        <v>32763</v>
      </c>
      <c r="BW4151">
        <v>7</v>
      </c>
      <c r="BX4151" s="1" t="s">
        <v>32810</v>
      </c>
      <c r="BY4151" s="1" t="s">
        <v>32763</v>
      </c>
      <c r="BZ4151" s="1" t="s">
        <v>32794</v>
      </c>
      <c r="CA4151" s="1">
        <v>30</v>
      </c>
      <c r="CB4151" s="1" t="s">
        <v>32794</v>
      </c>
      <c r="CC4151" s="1" t="s">
        <v>32794</v>
      </c>
      <c r="CD4151" s="1" t="s">
        <v>32794</v>
      </c>
      <c r="CE4151" s="1">
        <v>21</v>
      </c>
      <c r="CF4151" s="1" t="s">
        <v>32794</v>
      </c>
      <c r="CG4151" s="1" t="s">
        <v>32794</v>
      </c>
      <c r="CH4151" s="1" t="s">
        <v>32771</v>
      </c>
      <c r="CI4151">
        <v>5</v>
      </c>
      <c r="CJ4151" s="1" t="s">
        <v>34610</v>
      </c>
      <c r="CK4151" s="1" t="s">
        <v>32841</v>
      </c>
      <c r="CL4151" s="1" t="s">
        <v>32771</v>
      </c>
      <c r="CM4151" s="1" t="s">
        <v>33312</v>
      </c>
      <c r="CN4151" s="1" t="s">
        <v>32841</v>
      </c>
      <c r="CO4151" s="1" t="s">
        <v>32771</v>
      </c>
      <c r="CP4151" s="1" t="s">
        <v>49328</v>
      </c>
      <c r="CQ4151" s="1" t="s">
        <v>32841</v>
      </c>
      <c r="CR4151" s="1" t="s">
        <v>32771</v>
      </c>
      <c r="CS4151" s="1" t="s">
        <v>39287</v>
      </c>
      <c r="CT4151" s="1" t="s">
        <v>32841</v>
      </c>
      <c r="CU4151" s="1" t="s">
        <v>32771</v>
      </c>
      <c r="CV4151" s="1" t="s">
        <v>39527</v>
      </c>
      <c r="CW4151" s="1" t="s">
        <v>32841</v>
      </c>
      <c r="CX4151" s="1" t="s">
        <v>32771</v>
      </c>
      <c r="CY4151" s="1" t="s">
        <v>37043</v>
      </c>
      <c r="CZ4151" s="1" t="s">
        <v>32841</v>
      </c>
      <c r="DA4151" s="1" t="s">
        <v>32771</v>
      </c>
      <c r="DB4151" s="1" t="s">
        <v>32788</v>
      </c>
      <c r="DC4151" s="1" t="s">
        <v>32763</v>
      </c>
      <c r="DD4151">
        <v>9</v>
      </c>
      <c r="DE4151" s="1">
        <v>10</v>
      </c>
      <c r="DF4151" s="1" t="s">
        <v>32763</v>
      </c>
      <c r="DG4151">
        <v>10</v>
      </c>
      <c r="DH4151" s="1" t="s">
        <v>32837</v>
      </c>
      <c r="DI4151" s="1" t="s">
        <v>32763</v>
      </c>
      <c r="DJ4151" s="1">
        <v>1.0760000000000001</v>
      </c>
      <c r="DK4151" s="1">
        <v>84</v>
      </c>
      <c r="DL4151">
        <v>26</v>
      </c>
      <c r="DM4151">
        <v>24.163</v>
      </c>
      <c r="DN4151" s="1">
        <v>1.5349999999999999</v>
      </c>
      <c r="DO4151" s="1">
        <v>36</v>
      </c>
      <c r="DP4151" s="1">
        <v>23.459</v>
      </c>
      <c r="DQ4151" s="1" t="s">
        <v>32807</v>
      </c>
      <c r="DR4151">
        <v>5</v>
      </c>
      <c r="DS4151" s="1">
        <v>7</v>
      </c>
      <c r="DT4151" s="1" t="s">
        <v>32763</v>
      </c>
      <c r="DU4151" s="1">
        <v>0.71099999999999997</v>
      </c>
      <c r="DV4151" s="1">
        <v>28.169746750000002</v>
      </c>
      <c r="DW4151">
        <v>8</v>
      </c>
      <c r="DX4151">
        <v>11.250999999999999</v>
      </c>
      <c r="DY4151" s="1">
        <v>1.716</v>
      </c>
      <c r="DZ4151" s="1">
        <v>17</v>
      </c>
      <c r="EA4151" s="1">
        <v>9.9049999999999994</v>
      </c>
      <c r="EB4151" s="1" t="s">
        <v>32771</v>
      </c>
      <c r="EC4151">
        <v>5</v>
      </c>
      <c r="ED4151" s="1">
        <v>2</v>
      </c>
      <c r="EE4151" s="1" t="s">
        <v>32763</v>
      </c>
      <c r="EF4151" s="1">
        <v>1.121</v>
      </c>
      <c r="EG4151" s="1">
        <v>35.121149899999999</v>
      </c>
      <c r="EH4151">
        <v>86</v>
      </c>
      <c r="EI4151">
        <v>76.731999999999999</v>
      </c>
      <c r="EJ4151" s="1">
        <v>1.248</v>
      </c>
      <c r="EK4151" s="1">
        <v>83</v>
      </c>
      <c r="EL4151" s="1">
        <v>66.507999999999996</v>
      </c>
      <c r="EM4151" s="1" t="s">
        <v>32771</v>
      </c>
      <c r="EN4151">
        <v>5</v>
      </c>
      <c r="EO4151" s="1">
        <v>10</v>
      </c>
      <c r="EP4151" s="1" t="s">
        <v>32763</v>
      </c>
      <c r="EQ4151">
        <v>10</v>
      </c>
      <c r="ER4151" s="1">
        <v>10</v>
      </c>
      <c r="ES4151" s="1" t="s">
        <v>32763</v>
      </c>
      <c r="ET4151">
        <v>10</v>
      </c>
      <c r="EU4151" s="1">
        <v>9</v>
      </c>
      <c r="EV4151" s="1" t="s">
        <v>32763</v>
      </c>
      <c r="EW4151">
        <v>4</v>
      </c>
      <c r="EX4151" s="1">
        <v>75</v>
      </c>
      <c r="EY4151" s="1" t="s">
        <v>32925</v>
      </c>
      <c r="EZ4151" s="5">
        <v>42186</v>
      </c>
      <c r="FA4151" s="1" t="s">
        <v>4688</v>
      </c>
      <c r="FB4151" s="5">
        <v>42186</v>
      </c>
    </row>
    <row r="4152" spans="1:158" x14ac:dyDescent="0.25">
      <c r="A4152" s="1" t="s">
        <v>21174</v>
      </c>
      <c r="B4152">
        <v>362829</v>
      </c>
      <c r="C4152" s="1" t="s">
        <v>32763</v>
      </c>
      <c r="D4152" s="1" t="s">
        <v>49329</v>
      </c>
      <c r="E4152" s="1" t="s">
        <v>21176</v>
      </c>
      <c r="F4152" s="1" t="s">
        <v>16348</v>
      </c>
      <c r="G4152">
        <v>44890</v>
      </c>
      <c r="H4152">
        <v>9</v>
      </c>
      <c r="I4152" s="4" t="s">
        <v>32793</v>
      </c>
      <c r="J4152" s="1" t="s">
        <v>32763</v>
      </c>
      <c r="K4152" s="2" t="s">
        <v>40538</v>
      </c>
      <c r="L4152" s="4" t="s">
        <v>33171</v>
      </c>
      <c r="M4152" s="6">
        <v>13</v>
      </c>
      <c r="N4152">
        <v>254</v>
      </c>
      <c r="O4152" s="1" t="s">
        <v>37359</v>
      </c>
      <c r="P4152" s="4" t="s">
        <v>33171</v>
      </c>
      <c r="Q4152" s="4" t="s">
        <v>33327</v>
      </c>
      <c r="R4152" s="1" t="s">
        <v>32771</v>
      </c>
      <c r="S4152">
        <v>5</v>
      </c>
      <c r="T4152" s="4" t="s">
        <v>32778</v>
      </c>
      <c r="U4152" s="1" t="s">
        <v>32763</v>
      </c>
      <c r="V4152" s="1" t="s">
        <v>38047</v>
      </c>
      <c r="W4152" s="4" t="s">
        <v>32892</v>
      </c>
      <c r="X4152">
        <v>186</v>
      </c>
      <c r="Y4152" s="6">
        <v>263</v>
      </c>
      <c r="Z4152" s="1" t="s">
        <v>37876</v>
      </c>
      <c r="AA4152" s="4" t="s">
        <v>35489</v>
      </c>
      <c r="AB4152" s="4" t="s">
        <v>35723</v>
      </c>
      <c r="AC4152" s="1" t="s">
        <v>32771</v>
      </c>
      <c r="AD4152">
        <v>5</v>
      </c>
      <c r="AE4152" s="4" t="s">
        <v>32789</v>
      </c>
      <c r="AF4152" s="1" t="s">
        <v>32763</v>
      </c>
      <c r="AG4152">
        <v>5</v>
      </c>
      <c r="AH4152" s="1" t="s">
        <v>32788</v>
      </c>
      <c r="AI4152" s="1" t="s">
        <v>32763</v>
      </c>
      <c r="AJ4152" s="1" t="s">
        <v>34177</v>
      </c>
      <c r="AK4152" s="1" t="s">
        <v>32821</v>
      </c>
      <c r="AL4152">
        <v>303</v>
      </c>
      <c r="AM4152">
        <v>303</v>
      </c>
      <c r="AN4152" s="1" t="s">
        <v>34177</v>
      </c>
      <c r="AO4152" s="1" t="s">
        <v>36838</v>
      </c>
      <c r="AP4152" s="1" t="s">
        <v>36838</v>
      </c>
      <c r="AQ4152" s="1" t="s">
        <v>32771</v>
      </c>
      <c r="AR4152">
        <v>7</v>
      </c>
      <c r="AS4152" s="1" t="s">
        <v>32788</v>
      </c>
      <c r="AT4152" s="1" t="s">
        <v>32763</v>
      </c>
      <c r="AU4152" s="1" t="s">
        <v>32864</v>
      </c>
      <c r="AV4152" s="1" t="s">
        <v>32821</v>
      </c>
      <c r="AW4152">
        <v>0</v>
      </c>
      <c r="AX4152">
        <v>314</v>
      </c>
      <c r="AY4152" s="1">
        <v>0</v>
      </c>
      <c r="AZ4152" s="1">
        <v>0</v>
      </c>
      <c r="BA4152" s="1">
        <v>350</v>
      </c>
      <c r="BB4152" s="1" t="s">
        <v>32771</v>
      </c>
      <c r="BC4152">
        <v>7</v>
      </c>
      <c r="BD4152" s="1">
        <v>10</v>
      </c>
      <c r="BE4152" s="1" t="s">
        <v>32763</v>
      </c>
      <c r="BF4152">
        <v>10</v>
      </c>
      <c r="BG4152" s="1">
        <v>6</v>
      </c>
      <c r="BH4152" s="1" t="s">
        <v>32763</v>
      </c>
      <c r="BI4152" s="1">
        <v>0.624</v>
      </c>
      <c r="BJ4152" s="1">
        <v>40</v>
      </c>
      <c r="BK4152" s="1">
        <v>1</v>
      </c>
      <c r="BL4152" s="1">
        <v>1.603</v>
      </c>
      <c r="BM4152" s="1">
        <v>0.93799999999999994</v>
      </c>
      <c r="BN4152" s="1">
        <v>2</v>
      </c>
      <c r="BO4152" s="1">
        <v>2.133</v>
      </c>
      <c r="BP4152" s="1" t="s">
        <v>32771</v>
      </c>
      <c r="BQ4152">
        <v>6</v>
      </c>
      <c r="BR4152" s="1">
        <v>10</v>
      </c>
      <c r="BS4152" s="1" t="s">
        <v>32763</v>
      </c>
      <c r="BT4152" s="1">
        <v>12</v>
      </c>
      <c r="BU4152" s="1">
        <v>8</v>
      </c>
      <c r="BV4152" s="1" t="s">
        <v>32763</v>
      </c>
      <c r="BW4152">
        <v>7</v>
      </c>
      <c r="BX4152" s="1" t="s">
        <v>32838</v>
      </c>
      <c r="BY4152" s="1" t="s">
        <v>32788</v>
      </c>
      <c r="BZ4152" s="1" t="s">
        <v>32794</v>
      </c>
      <c r="CA4152" s="1">
        <v>20</v>
      </c>
      <c r="CB4152" s="1" t="s">
        <v>32794</v>
      </c>
      <c r="CC4152" s="1" t="s">
        <v>32794</v>
      </c>
      <c r="CD4152" s="1" t="s">
        <v>32794</v>
      </c>
      <c r="CE4152" s="1">
        <v>19</v>
      </c>
      <c r="CF4152" s="1" t="s">
        <v>32794</v>
      </c>
      <c r="CG4152" s="1" t="s">
        <v>32794</v>
      </c>
      <c r="CH4152" s="1" t="s">
        <v>32794</v>
      </c>
      <c r="CI4152">
        <v>5</v>
      </c>
      <c r="CJ4152" s="1" t="s">
        <v>32841</v>
      </c>
      <c r="CK4152" s="1" t="s">
        <v>32841</v>
      </c>
      <c r="CL4152" s="1" t="s">
        <v>32794</v>
      </c>
      <c r="CM4152" s="1" t="s">
        <v>32841</v>
      </c>
      <c r="CN4152" s="1" t="s">
        <v>32841</v>
      </c>
      <c r="CO4152" s="1" t="s">
        <v>32794</v>
      </c>
      <c r="CP4152" s="1" t="s">
        <v>32841</v>
      </c>
      <c r="CQ4152" s="1" t="s">
        <v>32841</v>
      </c>
      <c r="CR4152" s="1" t="s">
        <v>32794</v>
      </c>
      <c r="CS4152" s="1" t="s">
        <v>32841</v>
      </c>
      <c r="CT4152" s="1" t="s">
        <v>32841</v>
      </c>
      <c r="CU4152" s="1" t="s">
        <v>32794</v>
      </c>
      <c r="CV4152" s="1" t="s">
        <v>32841</v>
      </c>
      <c r="CW4152" s="1" t="s">
        <v>32841</v>
      </c>
      <c r="CX4152" s="1" t="s">
        <v>32794</v>
      </c>
      <c r="CY4152" s="1" t="s">
        <v>32841</v>
      </c>
      <c r="CZ4152" s="1" t="s">
        <v>32841</v>
      </c>
      <c r="DA4152" s="1" t="s">
        <v>32794</v>
      </c>
      <c r="DB4152" s="1" t="s">
        <v>32810</v>
      </c>
      <c r="DC4152" s="1" t="s">
        <v>32763</v>
      </c>
      <c r="DD4152">
        <v>9</v>
      </c>
      <c r="DE4152" s="1">
        <v>10</v>
      </c>
      <c r="DF4152" s="1" t="s">
        <v>32763</v>
      </c>
      <c r="DG4152">
        <v>10</v>
      </c>
      <c r="DH4152" s="1" t="s">
        <v>32788</v>
      </c>
      <c r="DI4152" s="1" t="s">
        <v>32763</v>
      </c>
      <c r="DJ4152" s="1">
        <v>0.48799999999999999</v>
      </c>
      <c r="DK4152" s="1">
        <v>17</v>
      </c>
      <c r="DL4152">
        <v>2</v>
      </c>
      <c r="DM4152">
        <v>4.1020000000000003</v>
      </c>
      <c r="DN4152" s="1">
        <v>1.0680000000000001</v>
      </c>
      <c r="DO4152" s="1">
        <v>7</v>
      </c>
      <c r="DP4152" s="1">
        <v>6.5570000000000004</v>
      </c>
      <c r="DQ4152" s="1" t="s">
        <v>32771</v>
      </c>
      <c r="DR4152">
        <v>5</v>
      </c>
      <c r="DS4152" s="1">
        <v>10</v>
      </c>
      <c r="DT4152" s="1" t="s">
        <v>32763</v>
      </c>
      <c r="DU4152" s="1">
        <v>0.26400000000000001</v>
      </c>
      <c r="DV4152" s="1">
        <v>17.987679669999999</v>
      </c>
      <c r="DW4152">
        <v>2</v>
      </c>
      <c r="DX4152">
        <v>7.5709999999999997</v>
      </c>
      <c r="DY4152" s="1">
        <v>0.64500000000000002</v>
      </c>
      <c r="DZ4152" s="1">
        <v>6</v>
      </c>
      <c r="EA4152" s="1">
        <v>9.2989999999999995</v>
      </c>
      <c r="EB4152" s="1" t="s">
        <v>32771</v>
      </c>
      <c r="EC4152">
        <v>5</v>
      </c>
      <c r="ED4152" s="1">
        <v>10</v>
      </c>
      <c r="EE4152" s="1" t="s">
        <v>32763</v>
      </c>
      <c r="EF4152" s="1">
        <v>0.64600000000000002</v>
      </c>
      <c r="EG4152" s="1">
        <v>21.37166324</v>
      </c>
      <c r="EH4152">
        <v>24</v>
      </c>
      <c r="EI4152">
        <v>37.168999999999997</v>
      </c>
      <c r="EJ4152" s="1">
        <v>0.59599999999999997</v>
      </c>
      <c r="EK4152" s="1">
        <v>32</v>
      </c>
      <c r="EL4152" s="1">
        <v>53.722000000000001</v>
      </c>
      <c r="EM4152" s="1" t="s">
        <v>32771</v>
      </c>
      <c r="EN4152">
        <v>5</v>
      </c>
      <c r="EO4152" s="1">
        <v>10</v>
      </c>
      <c r="EP4152" s="1" t="s">
        <v>32763</v>
      </c>
      <c r="EQ4152">
        <v>10</v>
      </c>
      <c r="ER4152" s="1">
        <v>10</v>
      </c>
      <c r="ES4152" s="1" t="s">
        <v>32763</v>
      </c>
      <c r="ET4152">
        <v>10</v>
      </c>
      <c r="EU4152" s="1">
        <v>10</v>
      </c>
      <c r="EV4152" s="1" t="s">
        <v>32763</v>
      </c>
      <c r="EW4152">
        <v>4</v>
      </c>
      <c r="EX4152" s="1">
        <v>92</v>
      </c>
      <c r="EY4152" s="1" t="s">
        <v>32925</v>
      </c>
      <c r="EZ4152" s="5">
        <v>42220</v>
      </c>
      <c r="FA4152" s="1" t="s">
        <v>4700</v>
      </c>
      <c r="FB4152" s="5">
        <v>42220</v>
      </c>
    </row>
    <row r="4153" spans="1:158" x14ac:dyDescent="0.25">
      <c r="A4153" s="1" t="s">
        <v>21457</v>
      </c>
      <c r="B4153">
        <v>362831</v>
      </c>
      <c r="C4153" s="1" t="s">
        <v>32763</v>
      </c>
      <c r="D4153" s="1" t="s">
        <v>49330</v>
      </c>
      <c r="E4153" s="1" t="s">
        <v>16250</v>
      </c>
      <c r="F4153" s="1" t="s">
        <v>16348</v>
      </c>
      <c r="G4153">
        <v>44103</v>
      </c>
      <c r="H4153">
        <v>9</v>
      </c>
      <c r="I4153" s="4" t="s">
        <v>32765</v>
      </c>
      <c r="J4153" s="1" t="s">
        <v>32763</v>
      </c>
      <c r="K4153" s="2" t="s">
        <v>44805</v>
      </c>
      <c r="L4153" s="4" t="s">
        <v>32870</v>
      </c>
      <c r="M4153" s="6">
        <v>58</v>
      </c>
      <c r="N4153">
        <v>432</v>
      </c>
      <c r="O4153" s="1" t="s">
        <v>40709</v>
      </c>
      <c r="P4153" s="4" t="s">
        <v>32908</v>
      </c>
      <c r="Q4153" s="4" t="s">
        <v>34838</v>
      </c>
      <c r="R4153" s="1" t="s">
        <v>32771</v>
      </c>
      <c r="S4153">
        <v>5</v>
      </c>
      <c r="T4153" s="4" t="s">
        <v>32844</v>
      </c>
      <c r="U4153" s="1" t="s">
        <v>32763</v>
      </c>
      <c r="V4153" s="1" t="s">
        <v>46745</v>
      </c>
      <c r="W4153" s="4" t="s">
        <v>33250</v>
      </c>
      <c r="X4153">
        <v>192</v>
      </c>
      <c r="Y4153" s="6">
        <v>467</v>
      </c>
      <c r="Z4153" s="1" t="s">
        <v>34494</v>
      </c>
      <c r="AA4153" s="4" t="s">
        <v>33585</v>
      </c>
      <c r="AB4153" s="4" t="s">
        <v>34621</v>
      </c>
      <c r="AC4153" s="1" t="s">
        <v>32771</v>
      </c>
      <c r="AD4153">
        <v>5</v>
      </c>
      <c r="AE4153" s="4" t="s">
        <v>32777</v>
      </c>
      <c r="AF4153" s="1" t="s">
        <v>32763</v>
      </c>
      <c r="AG4153">
        <v>5</v>
      </c>
      <c r="AH4153" s="1" t="s">
        <v>32777</v>
      </c>
      <c r="AI4153" s="1" t="s">
        <v>32763</v>
      </c>
      <c r="AJ4153" s="1" t="s">
        <v>46274</v>
      </c>
      <c r="AK4153" s="1" t="s">
        <v>33465</v>
      </c>
      <c r="AL4153">
        <v>880</v>
      </c>
      <c r="AM4153">
        <v>952</v>
      </c>
      <c r="AN4153" s="1" t="s">
        <v>39717</v>
      </c>
      <c r="AO4153" s="1" t="s">
        <v>36561</v>
      </c>
      <c r="AP4153" s="1" t="s">
        <v>41703</v>
      </c>
      <c r="AQ4153" s="1" t="s">
        <v>32771</v>
      </c>
      <c r="AR4153">
        <v>7</v>
      </c>
      <c r="AS4153" s="1" t="s">
        <v>32778</v>
      </c>
      <c r="AT4153" s="1" t="s">
        <v>32763</v>
      </c>
      <c r="AU4153" s="1" t="s">
        <v>34382</v>
      </c>
      <c r="AV4153" s="1" t="s">
        <v>33637</v>
      </c>
      <c r="AW4153">
        <v>10</v>
      </c>
      <c r="AX4153">
        <v>953</v>
      </c>
      <c r="AY4153" s="1">
        <v>1.55E-2</v>
      </c>
      <c r="AZ4153" s="1">
        <v>15</v>
      </c>
      <c r="BA4153" s="1">
        <v>967</v>
      </c>
      <c r="BB4153" s="1" t="s">
        <v>32771</v>
      </c>
      <c r="BC4153">
        <v>7</v>
      </c>
      <c r="BD4153" s="1">
        <v>10</v>
      </c>
      <c r="BE4153" s="1" t="s">
        <v>32763</v>
      </c>
      <c r="BF4153">
        <v>10</v>
      </c>
      <c r="BG4153" s="1">
        <v>5</v>
      </c>
      <c r="BH4153" s="1" t="s">
        <v>32763</v>
      </c>
      <c r="BI4153" s="1">
        <v>0.83899999999999997</v>
      </c>
      <c r="BJ4153" s="1">
        <v>143</v>
      </c>
      <c r="BK4153" s="1">
        <v>6</v>
      </c>
      <c r="BL4153" s="1">
        <v>7.1509999999999998</v>
      </c>
      <c r="BM4153" s="1">
        <v>0.85299999999999998</v>
      </c>
      <c r="BN4153" s="1">
        <v>7</v>
      </c>
      <c r="BO4153" s="1">
        <v>8.2080000000000002</v>
      </c>
      <c r="BP4153" s="1" t="s">
        <v>32771</v>
      </c>
      <c r="BQ4153">
        <v>6</v>
      </c>
      <c r="BR4153" s="1">
        <v>10</v>
      </c>
      <c r="BS4153" s="1" t="s">
        <v>32763</v>
      </c>
      <c r="BT4153" s="1">
        <v>12</v>
      </c>
      <c r="BU4153" s="1">
        <v>7</v>
      </c>
      <c r="BV4153" s="1" t="s">
        <v>32763</v>
      </c>
      <c r="BW4153">
        <v>7</v>
      </c>
      <c r="BX4153" s="1" t="s">
        <v>32793</v>
      </c>
      <c r="BY4153" s="1" t="s">
        <v>32763</v>
      </c>
      <c r="BZ4153" s="1" t="s">
        <v>32794</v>
      </c>
      <c r="CA4153" s="1">
        <v>31</v>
      </c>
      <c r="CB4153" s="1" t="s">
        <v>32794</v>
      </c>
      <c r="CC4153" s="1" t="s">
        <v>32794</v>
      </c>
      <c r="CD4153" s="1" t="s">
        <v>32794</v>
      </c>
      <c r="CE4153" s="1">
        <v>43</v>
      </c>
      <c r="CF4153" s="1" t="s">
        <v>32794</v>
      </c>
      <c r="CG4153" s="1" t="s">
        <v>32794</v>
      </c>
      <c r="CH4153" s="1" t="s">
        <v>32771</v>
      </c>
      <c r="CI4153">
        <v>5</v>
      </c>
      <c r="CJ4153" s="1" t="s">
        <v>33618</v>
      </c>
      <c r="CK4153" s="1" t="s">
        <v>37754</v>
      </c>
      <c r="CL4153" s="1" t="s">
        <v>32771</v>
      </c>
      <c r="CM4153" s="1" t="s">
        <v>36234</v>
      </c>
      <c r="CN4153" s="1" t="s">
        <v>33243</v>
      </c>
      <c r="CO4153" s="1" t="s">
        <v>32771</v>
      </c>
      <c r="CP4153" s="1" t="s">
        <v>44561</v>
      </c>
      <c r="CQ4153" s="1" t="s">
        <v>35990</v>
      </c>
      <c r="CR4153" s="1" t="s">
        <v>32771</v>
      </c>
      <c r="CS4153" s="1" t="s">
        <v>40986</v>
      </c>
      <c r="CT4153" s="1" t="s">
        <v>40007</v>
      </c>
      <c r="CU4153" s="1" t="s">
        <v>32771</v>
      </c>
      <c r="CV4153" s="1" t="s">
        <v>36069</v>
      </c>
      <c r="CW4153" s="1" t="s">
        <v>38203</v>
      </c>
      <c r="CX4153" s="1" t="s">
        <v>32771</v>
      </c>
      <c r="CY4153" s="1" t="s">
        <v>37795</v>
      </c>
      <c r="CZ4153" s="1" t="s">
        <v>34250</v>
      </c>
      <c r="DA4153" s="1" t="s">
        <v>32771</v>
      </c>
      <c r="DB4153" s="1" t="s">
        <v>32810</v>
      </c>
      <c r="DC4153" s="1" t="s">
        <v>32763</v>
      </c>
      <c r="DD4153">
        <v>9</v>
      </c>
      <c r="DE4153" s="1">
        <v>10</v>
      </c>
      <c r="DF4153" s="1" t="s">
        <v>32763</v>
      </c>
      <c r="DG4153">
        <v>10</v>
      </c>
      <c r="DH4153" s="1" t="s">
        <v>32844</v>
      </c>
      <c r="DI4153" s="1" t="s">
        <v>32763</v>
      </c>
      <c r="DJ4153" s="1">
        <v>1.577</v>
      </c>
      <c r="DK4153" s="1">
        <v>143</v>
      </c>
      <c r="DL4153">
        <v>60</v>
      </c>
      <c r="DM4153">
        <v>38.043999999999997</v>
      </c>
      <c r="DN4153" s="1">
        <v>1.5389999999999999</v>
      </c>
      <c r="DO4153" s="1">
        <v>50</v>
      </c>
      <c r="DP4153" s="1">
        <v>32.479999999999997</v>
      </c>
      <c r="DQ4153" s="1" t="s">
        <v>32771</v>
      </c>
      <c r="DR4153">
        <v>5</v>
      </c>
      <c r="DS4153" s="1">
        <v>0</v>
      </c>
      <c r="DT4153" s="1" t="s">
        <v>32763</v>
      </c>
      <c r="DU4153" s="1">
        <v>1.4690000000000001</v>
      </c>
      <c r="DV4153" s="1">
        <v>38.485968509999999</v>
      </c>
      <c r="DW4153">
        <v>25</v>
      </c>
      <c r="DX4153">
        <v>17.021000000000001</v>
      </c>
      <c r="DY4153" s="1">
        <v>1.127</v>
      </c>
      <c r="DZ4153" s="1">
        <v>21</v>
      </c>
      <c r="EA4153" s="1">
        <v>18.64</v>
      </c>
      <c r="EB4153" s="1" t="s">
        <v>32771</v>
      </c>
      <c r="EC4153">
        <v>5</v>
      </c>
      <c r="ED4153" s="1">
        <v>0</v>
      </c>
      <c r="EE4153" s="1" t="s">
        <v>32763</v>
      </c>
      <c r="EF4153" s="1">
        <v>1.7749999999999999</v>
      </c>
      <c r="EG4153" s="1">
        <v>46.146475019999997</v>
      </c>
      <c r="EH4153">
        <v>180</v>
      </c>
      <c r="EI4153">
        <v>101.422</v>
      </c>
      <c r="EJ4153" s="1">
        <v>1.391</v>
      </c>
      <c r="EK4153" s="1">
        <v>134</v>
      </c>
      <c r="EL4153" s="1">
        <v>96.334999999999994</v>
      </c>
      <c r="EM4153" s="1" t="s">
        <v>32771</v>
      </c>
      <c r="EN4153">
        <v>5</v>
      </c>
      <c r="EO4153" s="1">
        <v>10</v>
      </c>
      <c r="EP4153" s="1" t="s">
        <v>32763</v>
      </c>
      <c r="EQ4153">
        <v>10</v>
      </c>
      <c r="ER4153" s="1">
        <v>10</v>
      </c>
      <c r="ES4153" s="1" t="s">
        <v>32763</v>
      </c>
      <c r="ET4153">
        <v>10</v>
      </c>
      <c r="EU4153" s="1">
        <v>1</v>
      </c>
      <c r="EV4153" s="1" t="s">
        <v>32763</v>
      </c>
      <c r="EW4153">
        <v>4</v>
      </c>
      <c r="EX4153" s="1">
        <v>40</v>
      </c>
      <c r="EY4153" s="1" t="s">
        <v>32815</v>
      </c>
      <c r="EZ4153" s="5">
        <v>42324</v>
      </c>
      <c r="FA4153" s="1" t="s">
        <v>16794</v>
      </c>
      <c r="FB4153" s="5">
        <v>42324</v>
      </c>
    </row>
    <row r="4154" spans="1:158" x14ac:dyDescent="0.25">
      <c r="A4154" s="1" t="s">
        <v>21460</v>
      </c>
      <c r="B4154">
        <v>362832</v>
      </c>
      <c r="C4154" s="1" t="s">
        <v>32763</v>
      </c>
      <c r="D4154" s="1" t="s">
        <v>49331</v>
      </c>
      <c r="E4154" s="1" t="s">
        <v>21462</v>
      </c>
      <c r="F4154" s="1" t="s">
        <v>16348</v>
      </c>
      <c r="G4154">
        <v>44221</v>
      </c>
      <c r="H4154">
        <v>9</v>
      </c>
      <c r="I4154" s="4" t="s">
        <v>32793</v>
      </c>
      <c r="J4154" s="1" t="s">
        <v>32763</v>
      </c>
      <c r="K4154" s="2" t="s">
        <v>43671</v>
      </c>
      <c r="L4154" s="4" t="s">
        <v>33027</v>
      </c>
      <c r="M4154" s="6">
        <v>10</v>
      </c>
      <c r="N4154">
        <v>115</v>
      </c>
      <c r="O4154" s="1" t="s">
        <v>32841</v>
      </c>
      <c r="P4154" s="4" t="s">
        <v>32794</v>
      </c>
      <c r="Q4154" s="4" t="s">
        <v>32794</v>
      </c>
      <c r="R4154" s="1" t="s">
        <v>32771</v>
      </c>
      <c r="S4154">
        <v>5</v>
      </c>
      <c r="T4154" s="4" t="s">
        <v>32814</v>
      </c>
      <c r="U4154" s="1" t="s">
        <v>32763</v>
      </c>
      <c r="V4154" s="1" t="s">
        <v>35048</v>
      </c>
      <c r="W4154" s="4" t="s">
        <v>32959</v>
      </c>
      <c r="X4154">
        <v>52</v>
      </c>
      <c r="Y4154" s="6">
        <v>137</v>
      </c>
      <c r="Z4154" s="1" t="s">
        <v>32841</v>
      </c>
      <c r="AA4154" s="4" t="s">
        <v>32794</v>
      </c>
      <c r="AB4154" s="4" t="s">
        <v>32794</v>
      </c>
      <c r="AC4154" s="1" t="s">
        <v>32771</v>
      </c>
      <c r="AD4154">
        <v>5</v>
      </c>
      <c r="AE4154" s="4" t="s">
        <v>32791</v>
      </c>
      <c r="AF4154" s="1" t="s">
        <v>32763</v>
      </c>
      <c r="AG4154">
        <v>5</v>
      </c>
      <c r="AH4154" s="1" t="s">
        <v>32788</v>
      </c>
      <c r="AI4154" s="1" t="s">
        <v>32763</v>
      </c>
      <c r="AJ4154" s="1" t="s">
        <v>34652</v>
      </c>
      <c r="AK4154" s="1" t="s">
        <v>32796</v>
      </c>
      <c r="AL4154">
        <v>356</v>
      </c>
      <c r="AM4154">
        <v>360</v>
      </c>
      <c r="AN4154" s="1" t="s">
        <v>45719</v>
      </c>
      <c r="AO4154" s="1" t="s">
        <v>34996</v>
      </c>
      <c r="AP4154" s="1" t="s">
        <v>33763</v>
      </c>
      <c r="AQ4154" s="1" t="s">
        <v>32771</v>
      </c>
      <c r="AR4154">
        <v>7</v>
      </c>
      <c r="AS4154" s="1" t="s">
        <v>32788</v>
      </c>
      <c r="AT4154" s="1" t="s">
        <v>32763</v>
      </c>
      <c r="AU4154" s="1" t="s">
        <v>32864</v>
      </c>
      <c r="AV4154" s="1" t="s">
        <v>32796</v>
      </c>
      <c r="AW4154">
        <v>0</v>
      </c>
      <c r="AX4154">
        <v>361</v>
      </c>
      <c r="AY4154" s="1">
        <v>0</v>
      </c>
      <c r="AZ4154" s="1">
        <v>0</v>
      </c>
      <c r="BA4154" s="1">
        <v>286</v>
      </c>
      <c r="BB4154" s="1" t="s">
        <v>32771</v>
      </c>
      <c r="BC4154">
        <v>7</v>
      </c>
      <c r="BD4154" s="1">
        <v>10</v>
      </c>
      <c r="BE4154" s="1" t="s">
        <v>32763</v>
      </c>
      <c r="BF4154">
        <v>10</v>
      </c>
      <c r="BG4154" s="1">
        <v>5</v>
      </c>
      <c r="BH4154" s="1" t="s">
        <v>32763</v>
      </c>
      <c r="BI4154" s="1">
        <v>0.8</v>
      </c>
      <c r="BJ4154" s="1">
        <v>61</v>
      </c>
      <c r="BK4154" s="1">
        <v>2</v>
      </c>
      <c r="BL4154" s="1">
        <v>2.5019999999999998</v>
      </c>
      <c r="BM4154" s="1">
        <v>0.96399999999999997</v>
      </c>
      <c r="BN4154" s="1">
        <v>2</v>
      </c>
      <c r="BO4154" s="1">
        <v>2.0750000000000002</v>
      </c>
      <c r="BP4154" s="1" t="s">
        <v>32771</v>
      </c>
      <c r="BQ4154">
        <v>6</v>
      </c>
      <c r="BR4154" s="1">
        <v>10</v>
      </c>
      <c r="BS4154" s="1" t="s">
        <v>32763</v>
      </c>
      <c r="BT4154" s="1">
        <v>12</v>
      </c>
      <c r="BU4154" s="1">
        <v>7</v>
      </c>
      <c r="BV4154" s="1" t="s">
        <v>32763</v>
      </c>
      <c r="BW4154">
        <v>7</v>
      </c>
      <c r="BX4154" s="1" t="s">
        <v>32838</v>
      </c>
      <c r="BY4154" s="1" t="s">
        <v>32837</v>
      </c>
      <c r="BZ4154" s="1" t="s">
        <v>32794</v>
      </c>
      <c r="CA4154" s="1">
        <v>23</v>
      </c>
      <c r="CB4154" s="1" t="s">
        <v>32794</v>
      </c>
      <c r="CC4154" s="1" t="s">
        <v>32794</v>
      </c>
      <c r="CD4154" s="1" t="s">
        <v>32794</v>
      </c>
      <c r="CE4154" s="1">
        <v>15</v>
      </c>
      <c r="CF4154" s="1" t="s">
        <v>32794</v>
      </c>
      <c r="CG4154" s="1" t="s">
        <v>32794</v>
      </c>
      <c r="CH4154" s="1" t="s">
        <v>32794</v>
      </c>
      <c r="CI4154">
        <v>5</v>
      </c>
      <c r="CJ4154" s="1" t="s">
        <v>32841</v>
      </c>
      <c r="CK4154" s="1" t="s">
        <v>32841</v>
      </c>
      <c r="CL4154" s="1" t="s">
        <v>32794</v>
      </c>
      <c r="CM4154" s="1" t="s">
        <v>32841</v>
      </c>
      <c r="CN4154" s="1" t="s">
        <v>32841</v>
      </c>
      <c r="CO4154" s="1" t="s">
        <v>32794</v>
      </c>
      <c r="CP4154" s="1" t="s">
        <v>32841</v>
      </c>
      <c r="CQ4154" s="1" t="s">
        <v>32841</v>
      </c>
      <c r="CR4154" s="1" t="s">
        <v>32794</v>
      </c>
      <c r="CS4154" s="1" t="s">
        <v>32841</v>
      </c>
      <c r="CT4154" s="1" t="s">
        <v>32841</v>
      </c>
      <c r="CU4154" s="1" t="s">
        <v>32794</v>
      </c>
      <c r="CV4154" s="1" t="s">
        <v>32841</v>
      </c>
      <c r="CW4154" s="1" t="s">
        <v>32841</v>
      </c>
      <c r="CX4154" s="1" t="s">
        <v>32794</v>
      </c>
      <c r="CY4154" s="1" t="s">
        <v>32841</v>
      </c>
      <c r="CZ4154" s="1" t="s">
        <v>32841</v>
      </c>
      <c r="DA4154" s="1" t="s">
        <v>32794</v>
      </c>
      <c r="DB4154" s="1" t="s">
        <v>32788</v>
      </c>
      <c r="DC4154" s="1" t="s">
        <v>32763</v>
      </c>
      <c r="DD4154">
        <v>9</v>
      </c>
      <c r="DE4154" s="1">
        <v>10</v>
      </c>
      <c r="DF4154" s="1" t="s">
        <v>32763</v>
      </c>
      <c r="DG4154">
        <v>10</v>
      </c>
      <c r="DH4154" s="1" t="s">
        <v>32844</v>
      </c>
      <c r="DI4154" s="1" t="s">
        <v>32763</v>
      </c>
      <c r="DJ4154" s="1">
        <v>1.415</v>
      </c>
      <c r="DK4154" s="1">
        <v>55</v>
      </c>
      <c r="DL4154">
        <v>20</v>
      </c>
      <c r="DM4154">
        <v>14.137</v>
      </c>
      <c r="DN4154" s="1">
        <v>0.71899999999999997</v>
      </c>
      <c r="DO4154" s="1">
        <v>4</v>
      </c>
      <c r="DP4154" s="1">
        <v>5.5670000000000002</v>
      </c>
      <c r="DQ4154" s="1" t="s">
        <v>32771</v>
      </c>
      <c r="DR4154">
        <v>5</v>
      </c>
      <c r="DS4154" s="1">
        <v>2</v>
      </c>
      <c r="DT4154" s="1" t="s">
        <v>32763</v>
      </c>
      <c r="DU4154" s="1">
        <v>1.264</v>
      </c>
      <c r="DV4154" s="1">
        <v>11.24161533</v>
      </c>
      <c r="DW4154">
        <v>10</v>
      </c>
      <c r="DX4154">
        <v>4.8029999999999999</v>
      </c>
      <c r="DY4154" s="1"/>
      <c r="DZ4154" s="1"/>
      <c r="EA4154" s="1"/>
      <c r="EB4154" s="1" t="s">
        <v>32771</v>
      </c>
      <c r="EC4154">
        <v>5</v>
      </c>
      <c r="ED4154" s="1">
        <v>0</v>
      </c>
      <c r="EE4154" s="1" t="s">
        <v>32763</v>
      </c>
      <c r="EF4154" s="1">
        <v>1.399</v>
      </c>
      <c r="EG4154" s="1">
        <v>14.721423679999999</v>
      </c>
      <c r="EH4154">
        <v>44</v>
      </c>
      <c r="EI4154">
        <v>31.457999999999998</v>
      </c>
      <c r="EJ4154" s="1">
        <v>0.88600000000000001</v>
      </c>
      <c r="EK4154" s="1">
        <v>20</v>
      </c>
      <c r="EL4154" s="1">
        <v>22.582000000000001</v>
      </c>
      <c r="EM4154" s="1" t="s">
        <v>32771</v>
      </c>
      <c r="EN4154">
        <v>5</v>
      </c>
      <c r="EO4154" s="1">
        <v>10</v>
      </c>
      <c r="EP4154" s="1" t="s">
        <v>32763</v>
      </c>
      <c r="EQ4154">
        <v>10</v>
      </c>
      <c r="ER4154" s="1">
        <v>10</v>
      </c>
      <c r="ES4154" s="1" t="s">
        <v>32763</v>
      </c>
      <c r="ET4154">
        <v>10</v>
      </c>
      <c r="EU4154" s="1">
        <v>7</v>
      </c>
      <c r="EV4154" s="1" t="s">
        <v>32763</v>
      </c>
      <c r="EW4154">
        <v>4</v>
      </c>
      <c r="EX4154" s="1">
        <v>50</v>
      </c>
      <c r="EY4154" s="1" t="s">
        <v>32887</v>
      </c>
      <c r="EZ4154" s="5">
        <v>42318</v>
      </c>
      <c r="FA4154" s="1" t="s">
        <v>5391</v>
      </c>
      <c r="FB4154" s="5">
        <v>42318</v>
      </c>
    </row>
    <row r="4155" spans="1:158" x14ac:dyDescent="0.25">
      <c r="A4155" s="1" t="s">
        <v>21464</v>
      </c>
      <c r="B4155">
        <v>362833</v>
      </c>
      <c r="C4155" s="1" t="s">
        <v>32763</v>
      </c>
      <c r="D4155" s="1" t="s">
        <v>49332</v>
      </c>
      <c r="E4155" s="1" t="s">
        <v>21466</v>
      </c>
      <c r="F4155" s="1" t="s">
        <v>16348</v>
      </c>
      <c r="G4155">
        <v>45424</v>
      </c>
      <c r="H4155">
        <v>9</v>
      </c>
      <c r="I4155" s="4" t="s">
        <v>32791</v>
      </c>
      <c r="J4155" s="1" t="s">
        <v>32763</v>
      </c>
      <c r="K4155" s="2" t="s">
        <v>42121</v>
      </c>
      <c r="L4155" s="4" t="s">
        <v>33048</v>
      </c>
      <c r="M4155" s="6">
        <v>19</v>
      </c>
      <c r="N4155">
        <v>165</v>
      </c>
      <c r="O4155" s="1" t="s">
        <v>34900</v>
      </c>
      <c r="P4155" s="4" t="s">
        <v>32791</v>
      </c>
      <c r="Q4155" s="4" t="s">
        <v>34352</v>
      </c>
      <c r="R4155" s="1" t="s">
        <v>32771</v>
      </c>
      <c r="S4155">
        <v>5</v>
      </c>
      <c r="T4155" s="4" t="s">
        <v>32810</v>
      </c>
      <c r="U4155" s="1" t="s">
        <v>32763</v>
      </c>
      <c r="V4155" s="1" t="s">
        <v>34093</v>
      </c>
      <c r="W4155" s="4" t="s">
        <v>32812</v>
      </c>
      <c r="X4155">
        <v>162</v>
      </c>
      <c r="Y4155" s="6">
        <v>204</v>
      </c>
      <c r="Z4155" s="1" t="s">
        <v>41286</v>
      </c>
      <c r="AA4155" s="4" t="s">
        <v>33848</v>
      </c>
      <c r="AB4155" s="4" t="s">
        <v>34361</v>
      </c>
      <c r="AC4155" s="1" t="s">
        <v>32771</v>
      </c>
      <c r="AD4155">
        <v>5</v>
      </c>
      <c r="AE4155" s="4" t="s">
        <v>32778</v>
      </c>
      <c r="AF4155" s="1" t="s">
        <v>32763</v>
      </c>
      <c r="AG4155">
        <v>5</v>
      </c>
      <c r="AH4155" s="1" t="s">
        <v>32778</v>
      </c>
      <c r="AI4155" s="1" t="s">
        <v>32763</v>
      </c>
      <c r="AJ4155" s="1" t="s">
        <v>36778</v>
      </c>
      <c r="AK4155" s="1" t="s">
        <v>32846</v>
      </c>
      <c r="AL4155">
        <v>439</v>
      </c>
      <c r="AM4155">
        <v>475</v>
      </c>
      <c r="AN4155" s="1" t="s">
        <v>37349</v>
      </c>
      <c r="AO4155" s="1" t="s">
        <v>35983</v>
      </c>
      <c r="AP4155" s="1" t="s">
        <v>37471</v>
      </c>
      <c r="AQ4155" s="1" t="s">
        <v>32807</v>
      </c>
      <c r="AR4155">
        <v>7</v>
      </c>
      <c r="AS4155" s="1" t="s">
        <v>32789</v>
      </c>
      <c r="AT4155" s="1" t="s">
        <v>32763</v>
      </c>
      <c r="AU4155" s="1" t="s">
        <v>33666</v>
      </c>
      <c r="AV4155" s="1" t="s">
        <v>33368</v>
      </c>
      <c r="AW4155">
        <v>6</v>
      </c>
      <c r="AX4155">
        <v>480</v>
      </c>
      <c r="AY4155" s="1">
        <v>5.8099999999999999E-2</v>
      </c>
      <c r="AZ4155" s="1">
        <v>19</v>
      </c>
      <c r="BA4155" s="1">
        <v>327</v>
      </c>
      <c r="BB4155" s="1" t="s">
        <v>32807</v>
      </c>
      <c r="BC4155">
        <v>7</v>
      </c>
      <c r="BD4155" s="1">
        <v>10</v>
      </c>
      <c r="BE4155" s="1" t="s">
        <v>32763</v>
      </c>
      <c r="BF4155">
        <v>10</v>
      </c>
      <c r="BG4155" s="1">
        <v>8</v>
      </c>
      <c r="BH4155" s="1" t="s">
        <v>32763</v>
      </c>
      <c r="BI4155" s="1">
        <v>0.33700000000000002</v>
      </c>
      <c r="BJ4155" s="1">
        <v>75</v>
      </c>
      <c r="BK4155" s="1">
        <v>1</v>
      </c>
      <c r="BL4155" s="1">
        <v>2.9630000000000001</v>
      </c>
      <c r="BM4155" s="1">
        <v>1.0840000000000001</v>
      </c>
      <c r="BN4155" s="1">
        <v>2</v>
      </c>
      <c r="BO4155" s="1">
        <v>1.845</v>
      </c>
      <c r="BP4155" s="1" t="s">
        <v>32771</v>
      </c>
      <c r="BQ4155">
        <v>6</v>
      </c>
      <c r="BR4155" s="1">
        <v>10</v>
      </c>
      <c r="BS4155" s="1" t="s">
        <v>32763</v>
      </c>
      <c r="BT4155" s="1">
        <v>12</v>
      </c>
      <c r="BU4155" s="1">
        <v>9</v>
      </c>
      <c r="BV4155" s="1" t="s">
        <v>32763</v>
      </c>
      <c r="BW4155">
        <v>7</v>
      </c>
      <c r="BX4155" s="1" t="s">
        <v>32838</v>
      </c>
      <c r="BY4155" s="1" t="s">
        <v>32837</v>
      </c>
      <c r="BZ4155" s="1" t="s">
        <v>32794</v>
      </c>
      <c r="CA4155" s="1">
        <v>13</v>
      </c>
      <c r="CB4155" s="1" t="s">
        <v>32794</v>
      </c>
      <c r="CC4155" s="1" t="s">
        <v>32794</v>
      </c>
      <c r="CD4155" s="1" t="s">
        <v>32794</v>
      </c>
      <c r="CE4155" s="1">
        <v>11</v>
      </c>
      <c r="CF4155" s="1" t="s">
        <v>32794</v>
      </c>
      <c r="CG4155" s="1" t="s">
        <v>32794</v>
      </c>
      <c r="CH4155" s="1" t="s">
        <v>32794</v>
      </c>
      <c r="CI4155">
        <v>5</v>
      </c>
      <c r="CJ4155" s="1" t="s">
        <v>32841</v>
      </c>
      <c r="CK4155" s="1" t="s">
        <v>32841</v>
      </c>
      <c r="CL4155" s="1" t="s">
        <v>32794</v>
      </c>
      <c r="CM4155" s="1" t="s">
        <v>32841</v>
      </c>
      <c r="CN4155" s="1" t="s">
        <v>32841</v>
      </c>
      <c r="CO4155" s="1" t="s">
        <v>32794</v>
      </c>
      <c r="CP4155" s="1" t="s">
        <v>32841</v>
      </c>
      <c r="CQ4155" s="1" t="s">
        <v>32841</v>
      </c>
      <c r="CR4155" s="1" t="s">
        <v>32794</v>
      </c>
      <c r="CS4155" s="1" t="s">
        <v>32841</v>
      </c>
      <c r="CT4155" s="1" t="s">
        <v>32841</v>
      </c>
      <c r="CU4155" s="1" t="s">
        <v>32794</v>
      </c>
      <c r="CV4155" s="1" t="s">
        <v>32841</v>
      </c>
      <c r="CW4155" s="1" t="s">
        <v>32841</v>
      </c>
      <c r="CX4155" s="1" t="s">
        <v>32794</v>
      </c>
      <c r="CY4155" s="1" t="s">
        <v>32841</v>
      </c>
      <c r="CZ4155" s="1" t="s">
        <v>32841</v>
      </c>
      <c r="DA4155" s="1" t="s">
        <v>32794</v>
      </c>
      <c r="DB4155" s="1" t="s">
        <v>32793</v>
      </c>
      <c r="DC4155" s="1" t="s">
        <v>32763</v>
      </c>
      <c r="DD4155">
        <v>9</v>
      </c>
      <c r="DE4155" s="1">
        <v>10</v>
      </c>
      <c r="DF4155" s="1" t="s">
        <v>32763</v>
      </c>
      <c r="DG4155">
        <v>10</v>
      </c>
      <c r="DH4155" s="1" t="s">
        <v>32814</v>
      </c>
      <c r="DI4155" s="1" t="s">
        <v>32763</v>
      </c>
      <c r="DJ4155" s="1">
        <v>1.232</v>
      </c>
      <c r="DK4155" s="1">
        <v>54</v>
      </c>
      <c r="DL4155">
        <v>20</v>
      </c>
      <c r="DM4155">
        <v>16.234000000000002</v>
      </c>
      <c r="DN4155" s="1">
        <v>1.002</v>
      </c>
      <c r="DO4155" s="1">
        <v>7</v>
      </c>
      <c r="DP4155" s="1">
        <v>6.9829999999999997</v>
      </c>
      <c r="DQ4155" s="1" t="s">
        <v>32771</v>
      </c>
      <c r="DR4155">
        <v>5</v>
      </c>
      <c r="DS4155" s="1">
        <v>3</v>
      </c>
      <c r="DT4155" s="1" t="s">
        <v>32763</v>
      </c>
      <c r="DU4155" s="1">
        <v>1.141</v>
      </c>
      <c r="DV4155" s="1">
        <v>16.514715949999999</v>
      </c>
      <c r="DW4155">
        <v>10</v>
      </c>
      <c r="DX4155">
        <v>7.2279999999999998</v>
      </c>
      <c r="DY4155" s="1">
        <v>0.71299999999999997</v>
      </c>
      <c r="DZ4155" s="1">
        <v>4</v>
      </c>
      <c r="EA4155" s="1">
        <v>5.6079999999999997</v>
      </c>
      <c r="EB4155" s="1" t="s">
        <v>32771</v>
      </c>
      <c r="EC4155">
        <v>5</v>
      </c>
      <c r="ED4155" s="1">
        <v>3</v>
      </c>
      <c r="EE4155" s="1" t="s">
        <v>32763</v>
      </c>
      <c r="EF4155" s="1">
        <v>1.075</v>
      </c>
      <c r="EG4155" s="1">
        <v>22.956878849999999</v>
      </c>
      <c r="EH4155">
        <v>61</v>
      </c>
      <c r="EI4155">
        <v>56.744999999999997</v>
      </c>
      <c r="EJ4155" s="1">
        <v>0.98799999999999999</v>
      </c>
      <c r="EK4155" s="1">
        <v>26</v>
      </c>
      <c r="EL4155" s="1">
        <v>26.305</v>
      </c>
      <c r="EM4155" s="1" t="s">
        <v>32771</v>
      </c>
      <c r="EN4155">
        <v>5</v>
      </c>
      <c r="EO4155" s="1">
        <v>10</v>
      </c>
      <c r="EP4155" s="1" t="s">
        <v>32763</v>
      </c>
      <c r="EQ4155">
        <v>10</v>
      </c>
      <c r="ER4155" s="1">
        <v>10</v>
      </c>
      <c r="ES4155" s="1" t="s">
        <v>32763</v>
      </c>
      <c r="ET4155">
        <v>10</v>
      </c>
      <c r="EU4155" s="1">
        <v>0</v>
      </c>
      <c r="EV4155" s="1" t="s">
        <v>32763</v>
      </c>
      <c r="EW4155">
        <v>4</v>
      </c>
      <c r="EX4155" s="1">
        <v>53</v>
      </c>
      <c r="EY4155" s="1" t="s">
        <v>32887</v>
      </c>
      <c r="EZ4155" s="5">
        <v>42397</v>
      </c>
      <c r="FA4155" s="1" t="s">
        <v>4688</v>
      </c>
      <c r="FB4155" s="5">
        <v>42398</v>
      </c>
    </row>
    <row r="4156" spans="1:158" x14ac:dyDescent="0.25">
      <c r="A4156" s="1" t="s">
        <v>21528</v>
      </c>
      <c r="B4156">
        <v>362834</v>
      </c>
      <c r="C4156" s="1" t="s">
        <v>32763</v>
      </c>
      <c r="D4156" s="1" t="s">
        <v>49333</v>
      </c>
      <c r="E4156" s="1" t="s">
        <v>16442</v>
      </c>
      <c r="F4156" s="1" t="s">
        <v>16348</v>
      </c>
      <c r="G4156">
        <v>45231</v>
      </c>
      <c r="H4156">
        <v>9</v>
      </c>
      <c r="I4156" s="4" t="s">
        <v>32791</v>
      </c>
      <c r="J4156" s="1" t="s">
        <v>32763</v>
      </c>
      <c r="K4156" s="2" t="s">
        <v>37137</v>
      </c>
      <c r="L4156" s="4" t="s">
        <v>32907</v>
      </c>
      <c r="M4156" s="6">
        <v>28</v>
      </c>
      <c r="N4156">
        <v>234</v>
      </c>
      <c r="O4156" s="1" t="s">
        <v>36238</v>
      </c>
      <c r="P4156" s="4" t="s">
        <v>32791</v>
      </c>
      <c r="Q4156" s="4" t="s">
        <v>34782</v>
      </c>
      <c r="R4156" s="1" t="s">
        <v>32771</v>
      </c>
      <c r="S4156">
        <v>5</v>
      </c>
      <c r="T4156" s="4" t="s">
        <v>32844</v>
      </c>
      <c r="U4156" s="1" t="s">
        <v>32763</v>
      </c>
      <c r="V4156" s="1" t="s">
        <v>34551</v>
      </c>
      <c r="W4156" s="4" t="s">
        <v>32824</v>
      </c>
      <c r="X4156">
        <v>145</v>
      </c>
      <c r="Y4156" s="6">
        <v>283</v>
      </c>
      <c r="Z4156" s="1" t="s">
        <v>36273</v>
      </c>
      <c r="AA4156" s="4" t="s">
        <v>32790</v>
      </c>
      <c r="AB4156" s="4" t="s">
        <v>36836</v>
      </c>
      <c r="AC4156" s="1" t="s">
        <v>32771</v>
      </c>
      <c r="AD4156">
        <v>5</v>
      </c>
      <c r="AE4156" s="4" t="s">
        <v>32777</v>
      </c>
      <c r="AF4156" s="1" t="s">
        <v>32763</v>
      </c>
      <c r="AG4156">
        <v>5</v>
      </c>
      <c r="AH4156" s="1" t="s">
        <v>32810</v>
      </c>
      <c r="AI4156" s="1" t="s">
        <v>32763</v>
      </c>
      <c r="AJ4156" s="1" t="s">
        <v>35123</v>
      </c>
      <c r="AK4156" s="1" t="s">
        <v>32855</v>
      </c>
      <c r="AL4156">
        <v>654</v>
      </c>
      <c r="AM4156">
        <v>668</v>
      </c>
      <c r="AN4156" s="1" t="s">
        <v>33135</v>
      </c>
      <c r="AO4156" s="1" t="s">
        <v>33456</v>
      </c>
      <c r="AP4156" s="1" t="s">
        <v>32965</v>
      </c>
      <c r="AQ4156" s="1" t="s">
        <v>32771</v>
      </c>
      <c r="AR4156">
        <v>7</v>
      </c>
      <c r="AS4156" s="1" t="s">
        <v>32793</v>
      </c>
      <c r="AT4156" s="1" t="s">
        <v>32763</v>
      </c>
      <c r="AU4156" s="1" t="s">
        <v>35802</v>
      </c>
      <c r="AV4156" s="1" t="s">
        <v>33026</v>
      </c>
      <c r="AW4156">
        <v>2</v>
      </c>
      <c r="AX4156">
        <v>665</v>
      </c>
      <c r="AY4156" s="1">
        <v>1.6000000000000001E-3</v>
      </c>
      <c r="AZ4156" s="1">
        <v>1</v>
      </c>
      <c r="BA4156" s="1">
        <v>644</v>
      </c>
      <c r="BB4156" s="1" t="s">
        <v>32771</v>
      </c>
      <c r="BC4156">
        <v>7</v>
      </c>
      <c r="BD4156" s="1">
        <v>10</v>
      </c>
      <c r="BE4156" s="1" t="s">
        <v>32763</v>
      </c>
      <c r="BF4156">
        <v>10</v>
      </c>
      <c r="BG4156" s="1">
        <v>4</v>
      </c>
      <c r="BH4156" s="1" t="s">
        <v>32763</v>
      </c>
      <c r="BI4156" s="1">
        <v>0.95199999999999996</v>
      </c>
      <c r="BJ4156" s="1">
        <v>117</v>
      </c>
      <c r="BK4156" s="1">
        <v>6</v>
      </c>
      <c r="BL4156" s="1">
        <v>6.3019999999999996</v>
      </c>
      <c r="BM4156" s="1">
        <v>1.611</v>
      </c>
      <c r="BN4156" s="1">
        <v>7</v>
      </c>
      <c r="BO4156" s="1">
        <v>4.3460000000000001</v>
      </c>
      <c r="BP4156" s="1" t="s">
        <v>32771</v>
      </c>
      <c r="BQ4156">
        <v>6</v>
      </c>
      <c r="BR4156" s="1">
        <v>10</v>
      </c>
      <c r="BS4156" s="1" t="s">
        <v>32763</v>
      </c>
      <c r="BT4156" s="1">
        <v>12</v>
      </c>
      <c r="BU4156" s="1">
        <v>6</v>
      </c>
      <c r="BV4156" s="1" t="s">
        <v>32763</v>
      </c>
      <c r="BW4156">
        <v>7</v>
      </c>
      <c r="BX4156" s="1" t="s">
        <v>32838</v>
      </c>
      <c r="BY4156" s="1" t="s">
        <v>32837</v>
      </c>
      <c r="BZ4156" s="1" t="s">
        <v>32794</v>
      </c>
      <c r="CA4156" s="1">
        <v>29</v>
      </c>
      <c r="CB4156" s="1" t="s">
        <v>32794</v>
      </c>
      <c r="CC4156" s="1" t="s">
        <v>32794</v>
      </c>
      <c r="CD4156" s="1" t="s">
        <v>32794</v>
      </c>
      <c r="CE4156" s="1">
        <v>34</v>
      </c>
      <c r="CF4156" s="1" t="s">
        <v>32794</v>
      </c>
      <c r="CG4156" s="1" t="s">
        <v>32794</v>
      </c>
      <c r="CH4156" s="1" t="s">
        <v>32794</v>
      </c>
      <c r="CI4156">
        <v>5</v>
      </c>
      <c r="CJ4156" s="1" t="s">
        <v>32841</v>
      </c>
      <c r="CK4156" s="1" t="s">
        <v>35506</v>
      </c>
      <c r="CL4156" s="1" t="s">
        <v>32794</v>
      </c>
      <c r="CM4156" s="1" t="s">
        <v>32841</v>
      </c>
      <c r="CN4156" s="1" t="s">
        <v>37259</v>
      </c>
      <c r="CO4156" s="1" t="s">
        <v>32794</v>
      </c>
      <c r="CP4156" s="1" t="s">
        <v>32841</v>
      </c>
      <c r="CQ4156" s="1" t="s">
        <v>41384</v>
      </c>
      <c r="CR4156" s="1" t="s">
        <v>32794</v>
      </c>
      <c r="CS4156" s="1" t="s">
        <v>32841</v>
      </c>
      <c r="CT4156" s="1" t="s">
        <v>49334</v>
      </c>
      <c r="CU4156" s="1" t="s">
        <v>32794</v>
      </c>
      <c r="CV4156" s="1" t="s">
        <v>32841</v>
      </c>
      <c r="CW4156" s="1" t="s">
        <v>34128</v>
      </c>
      <c r="CX4156" s="1" t="s">
        <v>32794</v>
      </c>
      <c r="CY4156" s="1" t="s">
        <v>32841</v>
      </c>
      <c r="CZ4156" s="1" t="s">
        <v>36147</v>
      </c>
      <c r="DA4156" s="1" t="s">
        <v>32794</v>
      </c>
      <c r="DB4156" s="1" t="s">
        <v>32789</v>
      </c>
      <c r="DC4156" s="1" t="s">
        <v>32763</v>
      </c>
      <c r="DD4156">
        <v>9</v>
      </c>
      <c r="DE4156" s="1">
        <v>10</v>
      </c>
      <c r="DF4156" s="1" t="s">
        <v>32763</v>
      </c>
      <c r="DG4156">
        <v>10</v>
      </c>
      <c r="DH4156" s="1" t="s">
        <v>32789</v>
      </c>
      <c r="DI4156" s="1" t="s">
        <v>32763</v>
      </c>
      <c r="DJ4156" s="1">
        <v>0.86899999999999999</v>
      </c>
      <c r="DK4156" s="1">
        <v>75</v>
      </c>
      <c r="DL4156">
        <v>18</v>
      </c>
      <c r="DM4156">
        <v>20.704000000000001</v>
      </c>
      <c r="DN4156" s="1">
        <v>1.5229999999999999</v>
      </c>
      <c r="DO4156" s="1">
        <v>27</v>
      </c>
      <c r="DP4156" s="1">
        <v>17.725000000000001</v>
      </c>
      <c r="DQ4156" s="1" t="s">
        <v>32807</v>
      </c>
      <c r="DR4156">
        <v>5</v>
      </c>
      <c r="DS4156" s="1">
        <v>3</v>
      </c>
      <c r="DT4156" s="1" t="s">
        <v>32763</v>
      </c>
      <c r="DU4156" s="1">
        <v>1.1519999999999999</v>
      </c>
      <c r="DV4156" s="1">
        <v>25.850787130000001</v>
      </c>
      <c r="DW4156">
        <v>11</v>
      </c>
      <c r="DX4156">
        <v>9.5500000000000007</v>
      </c>
      <c r="DY4156" s="1">
        <v>0.82199999999999995</v>
      </c>
      <c r="DZ4156" s="1">
        <v>8</v>
      </c>
      <c r="EA4156" s="1">
        <v>9.7360000000000007</v>
      </c>
      <c r="EB4156" s="1" t="s">
        <v>32771</v>
      </c>
      <c r="EC4156">
        <v>5</v>
      </c>
      <c r="ED4156" s="1">
        <v>3</v>
      </c>
      <c r="EE4156" s="1" t="s">
        <v>32763</v>
      </c>
      <c r="EF4156" s="1">
        <v>1.1890000000000001</v>
      </c>
      <c r="EG4156" s="1">
        <v>30.061601639999999</v>
      </c>
      <c r="EH4156">
        <v>78</v>
      </c>
      <c r="EI4156">
        <v>65.599000000000004</v>
      </c>
      <c r="EJ4156" s="1">
        <v>1.45</v>
      </c>
      <c r="EK4156" s="1">
        <v>76</v>
      </c>
      <c r="EL4156" s="1">
        <v>52.418999999999997</v>
      </c>
      <c r="EM4156" s="1" t="s">
        <v>32807</v>
      </c>
      <c r="EN4156">
        <v>5</v>
      </c>
      <c r="EO4156" s="1">
        <v>10</v>
      </c>
      <c r="EP4156" s="1" t="s">
        <v>32763</v>
      </c>
      <c r="EQ4156">
        <v>10</v>
      </c>
      <c r="ER4156" s="1">
        <v>10</v>
      </c>
      <c r="ES4156" s="1" t="s">
        <v>32763</v>
      </c>
      <c r="ET4156">
        <v>10</v>
      </c>
      <c r="EU4156" s="1">
        <v>5</v>
      </c>
      <c r="EV4156" s="1" t="s">
        <v>32763</v>
      </c>
      <c r="EW4156">
        <v>4</v>
      </c>
      <c r="EX4156" s="1">
        <v>57</v>
      </c>
      <c r="EY4156" s="1" t="s">
        <v>32887</v>
      </c>
      <c r="EZ4156" s="5">
        <v>42445</v>
      </c>
      <c r="FA4156" s="1" t="s">
        <v>4688</v>
      </c>
      <c r="FB4156" s="5">
        <v>42541</v>
      </c>
    </row>
    <row r="4157" spans="1:158" x14ac:dyDescent="0.25">
      <c r="A4157" s="1" t="s">
        <v>22063</v>
      </c>
      <c r="B4157">
        <v>362836</v>
      </c>
      <c r="C4157" s="1" t="s">
        <v>32763</v>
      </c>
      <c r="D4157" s="1" t="s">
        <v>49335</v>
      </c>
      <c r="E4157" s="1" t="s">
        <v>22065</v>
      </c>
      <c r="F4157" s="1" t="s">
        <v>16348</v>
      </c>
      <c r="G4157">
        <v>43147</v>
      </c>
      <c r="H4157">
        <v>9</v>
      </c>
      <c r="I4157" s="4" t="s">
        <v>32765</v>
      </c>
      <c r="J4157" s="1" t="s">
        <v>32763</v>
      </c>
      <c r="K4157" s="2" t="s">
        <v>46044</v>
      </c>
      <c r="L4157" s="4" t="s">
        <v>32958</v>
      </c>
      <c r="M4157" s="6">
        <v>55</v>
      </c>
      <c r="N4157">
        <v>276</v>
      </c>
      <c r="O4157" s="1" t="s">
        <v>49336</v>
      </c>
      <c r="P4157" s="4" t="s">
        <v>33125</v>
      </c>
      <c r="Q4157" s="4" t="s">
        <v>35136</v>
      </c>
      <c r="R4157" s="1" t="s">
        <v>32807</v>
      </c>
      <c r="S4157">
        <v>5</v>
      </c>
      <c r="T4157" s="4" t="s">
        <v>32844</v>
      </c>
      <c r="U4157" s="1" t="s">
        <v>32763</v>
      </c>
      <c r="V4157" s="1" t="s">
        <v>44025</v>
      </c>
      <c r="W4157" s="4" t="s">
        <v>32824</v>
      </c>
      <c r="X4157">
        <v>154</v>
      </c>
      <c r="Y4157" s="6">
        <v>304</v>
      </c>
      <c r="Z4157" s="1" t="s">
        <v>40567</v>
      </c>
      <c r="AA4157" s="4" t="s">
        <v>33258</v>
      </c>
      <c r="AB4157" s="4" t="s">
        <v>34572</v>
      </c>
      <c r="AC4157" s="1" t="s">
        <v>32771</v>
      </c>
      <c r="AD4157">
        <v>5</v>
      </c>
      <c r="AE4157" s="4" t="s">
        <v>32777</v>
      </c>
      <c r="AF4157" s="1" t="s">
        <v>32763</v>
      </c>
      <c r="AG4157">
        <v>5</v>
      </c>
      <c r="AH4157" s="1" t="s">
        <v>32778</v>
      </c>
      <c r="AI4157" s="1" t="s">
        <v>32763</v>
      </c>
      <c r="AJ4157" s="1" t="s">
        <v>33693</v>
      </c>
      <c r="AK4157" s="1" t="s">
        <v>32842</v>
      </c>
      <c r="AL4157">
        <v>620</v>
      </c>
      <c r="AM4157">
        <v>651</v>
      </c>
      <c r="AN4157" s="1" t="s">
        <v>35787</v>
      </c>
      <c r="AO4157" s="1" t="s">
        <v>34145</v>
      </c>
      <c r="AP4157" s="1" t="s">
        <v>34380</v>
      </c>
      <c r="AQ4157" s="1" t="s">
        <v>32771</v>
      </c>
      <c r="AR4157">
        <v>7</v>
      </c>
      <c r="AS4157" s="1" t="s">
        <v>32791</v>
      </c>
      <c r="AT4157" s="1" t="s">
        <v>32763</v>
      </c>
      <c r="AU4157" s="1" t="s">
        <v>35151</v>
      </c>
      <c r="AV4157" s="1" t="s">
        <v>33059</v>
      </c>
      <c r="AW4157">
        <v>10</v>
      </c>
      <c r="AX4157">
        <v>701</v>
      </c>
      <c r="AY4157" s="1">
        <v>1.6999999999999999E-3</v>
      </c>
      <c r="AZ4157" s="1">
        <v>1</v>
      </c>
      <c r="BA4157" s="1">
        <v>589</v>
      </c>
      <c r="BB4157" s="1" t="s">
        <v>32771</v>
      </c>
      <c r="BC4157">
        <v>7</v>
      </c>
      <c r="BD4157" s="1">
        <v>10</v>
      </c>
      <c r="BE4157" s="1" t="s">
        <v>32763</v>
      </c>
      <c r="BF4157">
        <v>10</v>
      </c>
      <c r="BG4157" s="1">
        <v>7</v>
      </c>
      <c r="BH4157" s="1" t="s">
        <v>32763</v>
      </c>
      <c r="BI4157" s="1">
        <v>0.52500000000000002</v>
      </c>
      <c r="BJ4157" s="1">
        <v>107</v>
      </c>
      <c r="BK4157" s="1">
        <v>3</v>
      </c>
      <c r="BL4157" s="1">
        <v>5.7169999999999996</v>
      </c>
      <c r="BM4157" s="1">
        <v>1.101</v>
      </c>
      <c r="BN4157" s="1">
        <v>6</v>
      </c>
      <c r="BO4157" s="1">
        <v>5.4489999999999998</v>
      </c>
      <c r="BP4157" s="1" t="s">
        <v>32771</v>
      </c>
      <c r="BQ4157">
        <v>6</v>
      </c>
      <c r="BR4157" s="1">
        <v>10</v>
      </c>
      <c r="BS4157" s="1" t="s">
        <v>32763</v>
      </c>
      <c r="BT4157" s="1">
        <v>12</v>
      </c>
      <c r="BU4157" s="1">
        <v>8</v>
      </c>
      <c r="BV4157" s="1" t="s">
        <v>32763</v>
      </c>
      <c r="BW4157">
        <v>7</v>
      </c>
      <c r="BX4157" s="1" t="s">
        <v>32838</v>
      </c>
      <c r="BY4157" s="1" t="s">
        <v>32837</v>
      </c>
      <c r="BZ4157" s="1" t="s">
        <v>32794</v>
      </c>
      <c r="CA4157" s="1">
        <v>25</v>
      </c>
      <c r="CB4157" s="1" t="s">
        <v>32794</v>
      </c>
      <c r="CC4157" s="1" t="s">
        <v>32794</v>
      </c>
      <c r="CD4157" s="1" t="s">
        <v>32794</v>
      </c>
      <c r="CE4157" s="1">
        <v>14</v>
      </c>
      <c r="CF4157" s="1" t="s">
        <v>32794</v>
      </c>
      <c r="CG4157" s="1" t="s">
        <v>32794</v>
      </c>
      <c r="CH4157" s="1" t="s">
        <v>32794</v>
      </c>
      <c r="CI4157">
        <v>5</v>
      </c>
      <c r="CJ4157" s="1" t="s">
        <v>32841</v>
      </c>
      <c r="CK4157" s="1" t="s">
        <v>32841</v>
      </c>
      <c r="CL4157" s="1" t="s">
        <v>32794</v>
      </c>
      <c r="CM4157" s="1" t="s">
        <v>32841</v>
      </c>
      <c r="CN4157" s="1" t="s">
        <v>32841</v>
      </c>
      <c r="CO4157" s="1" t="s">
        <v>32794</v>
      </c>
      <c r="CP4157" s="1" t="s">
        <v>32841</v>
      </c>
      <c r="CQ4157" s="1" t="s">
        <v>32841</v>
      </c>
      <c r="CR4157" s="1" t="s">
        <v>32794</v>
      </c>
      <c r="CS4157" s="1" t="s">
        <v>32841</v>
      </c>
      <c r="CT4157" s="1" t="s">
        <v>32841</v>
      </c>
      <c r="CU4157" s="1" t="s">
        <v>32794</v>
      </c>
      <c r="CV4157" s="1" t="s">
        <v>32841</v>
      </c>
      <c r="CW4157" s="1" t="s">
        <v>32841</v>
      </c>
      <c r="CX4157" s="1" t="s">
        <v>32794</v>
      </c>
      <c r="CY4157" s="1" t="s">
        <v>32841</v>
      </c>
      <c r="CZ4157" s="1" t="s">
        <v>32841</v>
      </c>
      <c r="DA4157" s="1" t="s">
        <v>32794</v>
      </c>
      <c r="DB4157" s="1" t="s">
        <v>32793</v>
      </c>
      <c r="DC4157" s="1" t="s">
        <v>32763</v>
      </c>
      <c r="DD4157">
        <v>9</v>
      </c>
      <c r="DE4157" s="1">
        <v>10</v>
      </c>
      <c r="DF4157" s="1" t="s">
        <v>32763</v>
      </c>
      <c r="DG4157">
        <v>10</v>
      </c>
      <c r="DH4157" s="1" t="s">
        <v>32765</v>
      </c>
      <c r="DI4157" s="1" t="s">
        <v>32763</v>
      </c>
      <c r="DJ4157" s="1">
        <v>1.0780000000000001</v>
      </c>
      <c r="DK4157" s="1">
        <v>109</v>
      </c>
      <c r="DL4157">
        <v>27</v>
      </c>
      <c r="DM4157">
        <v>25.055</v>
      </c>
      <c r="DN4157" s="1">
        <v>1.135</v>
      </c>
      <c r="DO4157" s="1">
        <v>21</v>
      </c>
      <c r="DP4157" s="1">
        <v>18.504999999999999</v>
      </c>
      <c r="DQ4157" s="1" t="s">
        <v>32771</v>
      </c>
      <c r="DR4157">
        <v>5</v>
      </c>
      <c r="DS4157" s="1">
        <v>3</v>
      </c>
      <c r="DT4157" s="1" t="s">
        <v>32763</v>
      </c>
      <c r="DU4157" s="1">
        <v>1.4630000000000001</v>
      </c>
      <c r="DV4157" s="1">
        <v>17.631759070000001</v>
      </c>
      <c r="DW4157">
        <v>14</v>
      </c>
      <c r="DX4157">
        <v>9.5690000000000008</v>
      </c>
      <c r="DY4157" s="1">
        <v>2.1190000000000002</v>
      </c>
      <c r="DZ4157" s="1">
        <v>15</v>
      </c>
      <c r="EA4157" s="1">
        <v>7.0789999999999997</v>
      </c>
      <c r="EB4157" s="1" t="s">
        <v>32807</v>
      </c>
      <c r="EC4157">
        <v>5</v>
      </c>
      <c r="ED4157" s="1">
        <v>0</v>
      </c>
      <c r="EE4157" s="1" t="s">
        <v>32763</v>
      </c>
      <c r="EF4157" s="1">
        <v>1.5029999999999999</v>
      </c>
      <c r="EG4157" s="1">
        <v>35.143052699999998</v>
      </c>
      <c r="EH4157">
        <v>118</v>
      </c>
      <c r="EI4157">
        <v>78.510000000000005</v>
      </c>
      <c r="EJ4157" s="1">
        <v>1.3440000000000001</v>
      </c>
      <c r="EK4157" s="1">
        <v>74</v>
      </c>
      <c r="EL4157" s="1">
        <v>55.075000000000003</v>
      </c>
      <c r="EM4157" s="1" t="s">
        <v>32771</v>
      </c>
      <c r="EN4157">
        <v>5</v>
      </c>
      <c r="EO4157" s="1">
        <v>10</v>
      </c>
      <c r="EP4157" s="1" t="s">
        <v>32763</v>
      </c>
      <c r="EQ4157">
        <v>10</v>
      </c>
      <c r="ER4157" s="1">
        <v>10</v>
      </c>
      <c r="ES4157" s="1" t="s">
        <v>32763</v>
      </c>
      <c r="ET4157">
        <v>10</v>
      </c>
      <c r="EU4157" s="1">
        <v>0</v>
      </c>
      <c r="EV4157" s="1" t="s">
        <v>32763</v>
      </c>
      <c r="EW4157">
        <v>4</v>
      </c>
      <c r="EX4157" s="1">
        <v>43</v>
      </c>
      <c r="EY4157" s="1" t="s">
        <v>32815</v>
      </c>
      <c r="EZ4157" s="5">
        <v>42475</v>
      </c>
      <c r="FA4157" s="1" t="s">
        <v>4700</v>
      </c>
      <c r="FB4157" s="5">
        <v>42477</v>
      </c>
    </row>
    <row r="4158" spans="1:158" x14ac:dyDescent="0.25">
      <c r="A4158" s="1" t="s">
        <v>49337</v>
      </c>
      <c r="B4158">
        <v>362837</v>
      </c>
      <c r="C4158" s="1" t="s">
        <v>32763</v>
      </c>
      <c r="D4158" s="1" t="s">
        <v>49338</v>
      </c>
      <c r="E4158" s="1" t="s">
        <v>22069</v>
      </c>
      <c r="F4158" s="1" t="s">
        <v>16348</v>
      </c>
      <c r="G4158">
        <v>44087</v>
      </c>
      <c r="H4158">
        <v>9</v>
      </c>
      <c r="I4158" s="4" t="s">
        <v>32788</v>
      </c>
      <c r="J4158" s="1" t="s">
        <v>32763</v>
      </c>
      <c r="K4158" s="2" t="s">
        <v>36297</v>
      </c>
      <c r="L4158" s="4" t="s">
        <v>32907</v>
      </c>
      <c r="M4158" s="6">
        <v>3</v>
      </c>
      <c r="N4158">
        <v>266</v>
      </c>
      <c r="O4158" s="1" t="s">
        <v>44093</v>
      </c>
      <c r="P4158" s="4" t="s">
        <v>33202</v>
      </c>
      <c r="Q4158" s="4" t="s">
        <v>32885</v>
      </c>
      <c r="R4158" s="1" t="s">
        <v>32771</v>
      </c>
      <c r="S4158">
        <v>5</v>
      </c>
      <c r="T4158" s="4" t="s">
        <v>32793</v>
      </c>
      <c r="U4158" s="1" t="s">
        <v>32763</v>
      </c>
      <c r="V4158" s="1" t="s">
        <v>35691</v>
      </c>
      <c r="W4158" s="4" t="s">
        <v>32824</v>
      </c>
      <c r="X4158">
        <v>227</v>
      </c>
      <c r="Y4158" s="6">
        <v>306</v>
      </c>
      <c r="Z4158" s="1" t="s">
        <v>37688</v>
      </c>
      <c r="AA4158" s="4" t="s">
        <v>33227</v>
      </c>
      <c r="AB4158" s="4" t="s">
        <v>35401</v>
      </c>
      <c r="AC4158" s="1" t="s">
        <v>32771</v>
      </c>
      <c r="AD4158">
        <v>5</v>
      </c>
      <c r="AE4158" s="4" t="s">
        <v>32810</v>
      </c>
      <c r="AF4158" s="1" t="s">
        <v>32763</v>
      </c>
      <c r="AG4158">
        <v>5</v>
      </c>
      <c r="AH4158" s="1" t="s">
        <v>32788</v>
      </c>
      <c r="AI4158" s="1" t="s">
        <v>32763</v>
      </c>
      <c r="AJ4158" s="1" t="s">
        <v>36859</v>
      </c>
      <c r="AK4158" s="1" t="s">
        <v>33055</v>
      </c>
      <c r="AL4158">
        <v>469</v>
      </c>
      <c r="AM4158">
        <v>475</v>
      </c>
      <c r="AN4158" s="1" t="s">
        <v>33081</v>
      </c>
      <c r="AO4158" s="1" t="s">
        <v>34186</v>
      </c>
      <c r="AP4158" s="1" t="s">
        <v>32827</v>
      </c>
      <c r="AQ4158" s="1" t="s">
        <v>32771</v>
      </c>
      <c r="AR4158">
        <v>7</v>
      </c>
      <c r="AS4158" s="1" t="s">
        <v>32837</v>
      </c>
      <c r="AT4158" s="1" t="s">
        <v>32763</v>
      </c>
      <c r="AU4158" s="1" t="s">
        <v>35083</v>
      </c>
      <c r="AV4158" s="1" t="s">
        <v>32833</v>
      </c>
      <c r="AW4158">
        <v>6</v>
      </c>
      <c r="AX4158">
        <v>482</v>
      </c>
      <c r="AY4158" s="1">
        <v>2.8999999999999998E-3</v>
      </c>
      <c r="AZ4158" s="1">
        <v>1</v>
      </c>
      <c r="BA4158" s="1">
        <v>341</v>
      </c>
      <c r="BB4158" s="1" t="s">
        <v>32771</v>
      </c>
      <c r="BC4158">
        <v>7</v>
      </c>
      <c r="BD4158" s="1">
        <v>10</v>
      </c>
      <c r="BE4158" s="1" t="s">
        <v>32763</v>
      </c>
      <c r="BF4158">
        <v>10</v>
      </c>
      <c r="BG4158" s="1">
        <v>7</v>
      </c>
      <c r="BH4158" s="1" t="s">
        <v>32763</v>
      </c>
      <c r="BI4158" s="1">
        <v>0.40899999999999997</v>
      </c>
      <c r="BJ4158" s="1">
        <v>79</v>
      </c>
      <c r="BK4158" s="1">
        <v>1</v>
      </c>
      <c r="BL4158" s="1">
        <v>2.4470000000000001</v>
      </c>
      <c r="BM4158" s="1">
        <v>0.44800000000000001</v>
      </c>
      <c r="BN4158" s="1">
        <v>1</v>
      </c>
      <c r="BO4158" s="1">
        <v>2.2330000000000001</v>
      </c>
      <c r="BP4158" s="1" t="s">
        <v>32771</v>
      </c>
      <c r="BQ4158">
        <v>6</v>
      </c>
      <c r="BR4158" s="1">
        <v>10</v>
      </c>
      <c r="BS4158" s="1" t="s">
        <v>32763</v>
      </c>
      <c r="BT4158" s="1">
        <v>12</v>
      </c>
      <c r="BU4158" s="1">
        <v>8</v>
      </c>
      <c r="BV4158" s="1" t="s">
        <v>32763</v>
      </c>
      <c r="BW4158">
        <v>7</v>
      </c>
      <c r="BX4158" s="1" t="s">
        <v>32838</v>
      </c>
      <c r="BY4158" s="1" t="s">
        <v>32837</v>
      </c>
      <c r="BZ4158" s="1" t="s">
        <v>32794</v>
      </c>
      <c r="CA4158" s="1">
        <v>20</v>
      </c>
      <c r="CB4158" s="1" t="s">
        <v>32794</v>
      </c>
      <c r="CC4158" s="1" t="s">
        <v>32794</v>
      </c>
      <c r="CD4158" s="1" t="s">
        <v>32794</v>
      </c>
      <c r="CE4158" s="1">
        <v>14</v>
      </c>
      <c r="CF4158" s="1" t="s">
        <v>32794</v>
      </c>
      <c r="CG4158" s="1" t="s">
        <v>32794</v>
      </c>
      <c r="CH4158" s="1" t="s">
        <v>32794</v>
      </c>
      <c r="CI4158">
        <v>5</v>
      </c>
      <c r="CJ4158" s="1" t="s">
        <v>32841</v>
      </c>
      <c r="CK4158" s="1" t="s">
        <v>32841</v>
      </c>
      <c r="CL4158" s="1" t="s">
        <v>32794</v>
      </c>
      <c r="CM4158" s="1" t="s">
        <v>32841</v>
      </c>
      <c r="CN4158" s="1" t="s">
        <v>32841</v>
      </c>
      <c r="CO4158" s="1" t="s">
        <v>32794</v>
      </c>
      <c r="CP4158" s="1" t="s">
        <v>32841</v>
      </c>
      <c r="CQ4158" s="1" t="s">
        <v>32841</v>
      </c>
      <c r="CR4158" s="1" t="s">
        <v>32794</v>
      </c>
      <c r="CS4158" s="1" t="s">
        <v>32841</v>
      </c>
      <c r="CT4158" s="1" t="s">
        <v>32841</v>
      </c>
      <c r="CU4158" s="1" t="s">
        <v>32794</v>
      </c>
      <c r="CV4158" s="1" t="s">
        <v>32841</v>
      </c>
      <c r="CW4158" s="1" t="s">
        <v>32841</v>
      </c>
      <c r="CX4158" s="1" t="s">
        <v>32794</v>
      </c>
      <c r="CY4158" s="1" t="s">
        <v>32841</v>
      </c>
      <c r="CZ4158" s="1" t="s">
        <v>32841</v>
      </c>
      <c r="DA4158" s="1" t="s">
        <v>32794</v>
      </c>
      <c r="DB4158" s="1" t="s">
        <v>32788</v>
      </c>
      <c r="DC4158" s="1" t="s">
        <v>32763</v>
      </c>
      <c r="DD4158">
        <v>9</v>
      </c>
      <c r="DE4158" s="1">
        <v>10</v>
      </c>
      <c r="DF4158" s="1" t="s">
        <v>32763</v>
      </c>
      <c r="DG4158">
        <v>10</v>
      </c>
      <c r="DH4158" s="1" t="s">
        <v>32765</v>
      </c>
      <c r="DI4158" s="1" t="s">
        <v>32763</v>
      </c>
      <c r="DJ4158" s="1">
        <v>1.0980000000000001</v>
      </c>
      <c r="DK4158" s="1">
        <v>55</v>
      </c>
      <c r="DL4158">
        <v>14</v>
      </c>
      <c r="DM4158">
        <v>12.755000000000001</v>
      </c>
      <c r="DN4158" s="1">
        <v>0.90100000000000002</v>
      </c>
      <c r="DO4158" s="1">
        <v>11</v>
      </c>
      <c r="DP4158" s="1">
        <v>12.212999999999999</v>
      </c>
      <c r="DQ4158" s="1" t="s">
        <v>32771</v>
      </c>
      <c r="DR4158">
        <v>5</v>
      </c>
      <c r="DS4158" s="1">
        <v>3</v>
      </c>
      <c r="DT4158" s="1" t="s">
        <v>32763</v>
      </c>
      <c r="DU4158" s="1">
        <v>1.107</v>
      </c>
      <c r="DV4158" s="1">
        <v>19.62765229</v>
      </c>
      <c r="DW4158">
        <v>10</v>
      </c>
      <c r="DX4158">
        <v>8.3960000000000008</v>
      </c>
      <c r="DY4158" s="1">
        <v>0.92200000000000004</v>
      </c>
      <c r="DZ4158" s="1">
        <v>6</v>
      </c>
      <c r="EA4158" s="1">
        <v>6.5060000000000002</v>
      </c>
      <c r="EB4158" s="1" t="s">
        <v>32771</v>
      </c>
      <c r="EC4158">
        <v>5</v>
      </c>
      <c r="ED4158" s="1">
        <v>4</v>
      </c>
      <c r="EE4158" s="1" t="s">
        <v>32763</v>
      </c>
      <c r="EF4158" s="1">
        <v>0.998</v>
      </c>
      <c r="EG4158" s="1">
        <v>27.340177959999998</v>
      </c>
      <c r="EH4158">
        <v>55</v>
      </c>
      <c r="EI4158">
        <v>55.085999999999999</v>
      </c>
      <c r="EJ4158" s="1">
        <v>0.88200000000000001</v>
      </c>
      <c r="EK4158" s="1">
        <v>40</v>
      </c>
      <c r="EL4158" s="1">
        <v>45.353999999999999</v>
      </c>
      <c r="EM4158" s="1" t="s">
        <v>32771</v>
      </c>
      <c r="EN4158">
        <v>5</v>
      </c>
      <c r="EO4158" s="1">
        <v>10</v>
      </c>
      <c r="EP4158" s="1" t="s">
        <v>32763</v>
      </c>
      <c r="EQ4158">
        <v>10</v>
      </c>
      <c r="ER4158" s="1">
        <v>10</v>
      </c>
      <c r="ES4158" s="1" t="s">
        <v>32763</v>
      </c>
      <c r="ET4158">
        <v>10</v>
      </c>
      <c r="EU4158" s="1">
        <v>3</v>
      </c>
      <c r="EV4158" s="1" t="s">
        <v>32763</v>
      </c>
      <c r="EW4158">
        <v>4</v>
      </c>
      <c r="EX4158" s="1">
        <v>67</v>
      </c>
      <c r="EY4158" s="1" t="s">
        <v>32925</v>
      </c>
      <c r="EZ4158" s="5">
        <v>42410</v>
      </c>
      <c r="FA4158" s="1" t="s">
        <v>4688</v>
      </c>
      <c r="FB4158" s="5">
        <v>42412</v>
      </c>
    </row>
    <row r="4159" spans="1:158" x14ac:dyDescent="0.25">
      <c r="A4159" s="1" t="s">
        <v>49339</v>
      </c>
      <c r="B4159">
        <v>362838</v>
      </c>
      <c r="C4159" s="1" t="s">
        <v>32763</v>
      </c>
      <c r="D4159" s="1" t="s">
        <v>49340</v>
      </c>
      <c r="E4159" s="1" t="s">
        <v>22073</v>
      </c>
      <c r="F4159" s="1" t="s">
        <v>16348</v>
      </c>
      <c r="G4159">
        <v>44266</v>
      </c>
      <c r="H4159">
        <v>9</v>
      </c>
      <c r="I4159" s="4" t="s">
        <v>32778</v>
      </c>
      <c r="J4159" s="1" t="s">
        <v>32763</v>
      </c>
      <c r="K4159" s="2" t="s">
        <v>34919</v>
      </c>
      <c r="L4159" s="4" t="s">
        <v>33499</v>
      </c>
      <c r="M4159" s="6">
        <v>15</v>
      </c>
      <c r="N4159">
        <v>138</v>
      </c>
      <c r="O4159" s="1" t="s">
        <v>35714</v>
      </c>
      <c r="P4159" s="4" t="s">
        <v>33202</v>
      </c>
      <c r="Q4159" s="4" t="s">
        <v>34497</v>
      </c>
      <c r="R4159" s="1" t="s">
        <v>32771</v>
      </c>
      <c r="S4159">
        <v>5</v>
      </c>
      <c r="T4159" s="4" t="s">
        <v>32837</v>
      </c>
      <c r="U4159" s="1" t="s">
        <v>32763</v>
      </c>
      <c r="V4159" s="1" t="s">
        <v>35729</v>
      </c>
      <c r="W4159" s="4" t="s">
        <v>32959</v>
      </c>
      <c r="X4159">
        <v>85</v>
      </c>
      <c r="Y4159" s="6">
        <v>144</v>
      </c>
      <c r="Z4159" s="1" t="s">
        <v>41387</v>
      </c>
      <c r="AA4159" s="4" t="s">
        <v>33049</v>
      </c>
      <c r="AB4159" s="4" t="s">
        <v>33850</v>
      </c>
      <c r="AC4159" s="1" t="s">
        <v>32771</v>
      </c>
      <c r="AD4159">
        <v>5</v>
      </c>
      <c r="AE4159" s="4" t="s">
        <v>32778</v>
      </c>
      <c r="AF4159" s="1" t="s">
        <v>32763</v>
      </c>
      <c r="AG4159">
        <v>5</v>
      </c>
      <c r="AH4159" s="1" t="s">
        <v>32788</v>
      </c>
      <c r="AI4159" s="1" t="s">
        <v>32763</v>
      </c>
      <c r="AJ4159" s="1" t="s">
        <v>34177</v>
      </c>
      <c r="AK4159" s="1" t="s">
        <v>32821</v>
      </c>
      <c r="AL4159">
        <v>293</v>
      </c>
      <c r="AM4159">
        <v>293</v>
      </c>
      <c r="AN4159" s="1" t="s">
        <v>41123</v>
      </c>
      <c r="AO4159" s="1" t="s">
        <v>35392</v>
      </c>
      <c r="AP4159" s="1" t="s">
        <v>33613</v>
      </c>
      <c r="AQ4159" s="1" t="s">
        <v>32771</v>
      </c>
      <c r="AR4159">
        <v>7</v>
      </c>
      <c r="AS4159" s="1" t="s">
        <v>32789</v>
      </c>
      <c r="AT4159" s="1" t="s">
        <v>32763</v>
      </c>
      <c r="AU4159" s="1" t="s">
        <v>34227</v>
      </c>
      <c r="AV4159" s="1" t="s">
        <v>32821</v>
      </c>
      <c r="AW4159">
        <v>2</v>
      </c>
      <c r="AX4159">
        <v>297</v>
      </c>
      <c r="AY4159" s="1">
        <v>2.2700000000000001E-2</v>
      </c>
      <c r="AZ4159" s="1">
        <v>5</v>
      </c>
      <c r="BA4159" s="1">
        <v>220</v>
      </c>
      <c r="BB4159" s="1" t="s">
        <v>32771</v>
      </c>
      <c r="BC4159">
        <v>7</v>
      </c>
      <c r="BD4159" s="1">
        <v>10</v>
      </c>
      <c r="BE4159" s="1" t="s">
        <v>32763</v>
      </c>
      <c r="BF4159">
        <v>10</v>
      </c>
      <c r="BG4159" s="1">
        <v>7</v>
      </c>
      <c r="BH4159" s="1" t="s">
        <v>32763</v>
      </c>
      <c r="BI4159" s="1">
        <v>0.46600000000000003</v>
      </c>
      <c r="BJ4159" s="1">
        <v>45</v>
      </c>
      <c r="BK4159" s="1">
        <v>1</v>
      </c>
      <c r="BL4159" s="1">
        <v>2.145</v>
      </c>
      <c r="BM4159" s="1">
        <v>1.673</v>
      </c>
      <c r="BN4159" s="1">
        <v>3</v>
      </c>
      <c r="BO4159" s="1">
        <v>1.7929999999999999</v>
      </c>
      <c r="BP4159" s="1" t="s">
        <v>32771</v>
      </c>
      <c r="BQ4159">
        <v>6</v>
      </c>
      <c r="BR4159" s="1">
        <v>10</v>
      </c>
      <c r="BS4159" s="1" t="s">
        <v>32763</v>
      </c>
      <c r="BT4159" s="1">
        <v>12</v>
      </c>
      <c r="BU4159" s="1">
        <v>8</v>
      </c>
      <c r="BV4159" s="1" t="s">
        <v>32763</v>
      </c>
      <c r="BW4159">
        <v>7</v>
      </c>
      <c r="BX4159" s="1" t="s">
        <v>32838</v>
      </c>
      <c r="BY4159" s="1" t="s">
        <v>32837</v>
      </c>
      <c r="BZ4159" s="1" t="s">
        <v>32794</v>
      </c>
      <c r="CA4159" s="1">
        <v>12</v>
      </c>
      <c r="CB4159" s="1" t="s">
        <v>32794</v>
      </c>
      <c r="CC4159" s="1" t="s">
        <v>32794</v>
      </c>
      <c r="CD4159" s="1" t="s">
        <v>32794</v>
      </c>
      <c r="CE4159" s="1"/>
      <c r="CF4159" s="1" t="s">
        <v>32794</v>
      </c>
      <c r="CG4159" s="1" t="s">
        <v>32794</v>
      </c>
      <c r="CH4159" s="1" t="s">
        <v>32794</v>
      </c>
      <c r="CI4159">
        <v>5</v>
      </c>
      <c r="CJ4159" s="1" t="s">
        <v>32841</v>
      </c>
      <c r="CK4159" s="1" t="s">
        <v>32841</v>
      </c>
      <c r="CL4159" s="1" t="s">
        <v>32794</v>
      </c>
      <c r="CM4159" s="1" t="s">
        <v>32841</v>
      </c>
      <c r="CN4159" s="1" t="s">
        <v>32841</v>
      </c>
      <c r="CO4159" s="1" t="s">
        <v>32794</v>
      </c>
      <c r="CP4159" s="1" t="s">
        <v>32841</v>
      </c>
      <c r="CQ4159" s="1" t="s">
        <v>32841</v>
      </c>
      <c r="CR4159" s="1" t="s">
        <v>32794</v>
      </c>
      <c r="CS4159" s="1" t="s">
        <v>32841</v>
      </c>
      <c r="CT4159" s="1" t="s">
        <v>32841</v>
      </c>
      <c r="CU4159" s="1" t="s">
        <v>32794</v>
      </c>
      <c r="CV4159" s="1" t="s">
        <v>32841</v>
      </c>
      <c r="CW4159" s="1" t="s">
        <v>32841</v>
      </c>
      <c r="CX4159" s="1" t="s">
        <v>32794</v>
      </c>
      <c r="CY4159" s="1" t="s">
        <v>32841</v>
      </c>
      <c r="CZ4159" s="1" t="s">
        <v>32841</v>
      </c>
      <c r="DA4159" s="1" t="s">
        <v>32794</v>
      </c>
      <c r="DB4159" s="1" t="s">
        <v>32810</v>
      </c>
      <c r="DC4159" s="1" t="s">
        <v>32763</v>
      </c>
      <c r="DD4159">
        <v>9</v>
      </c>
      <c r="DE4159" s="1">
        <v>10</v>
      </c>
      <c r="DF4159" s="1" t="s">
        <v>32763</v>
      </c>
      <c r="DG4159">
        <v>10</v>
      </c>
      <c r="DH4159" s="1" t="s">
        <v>32788</v>
      </c>
      <c r="DI4159" s="1" t="s">
        <v>32763</v>
      </c>
      <c r="DJ4159" s="1">
        <v>0.41299999999999998</v>
      </c>
      <c r="DK4159" s="1">
        <v>12</v>
      </c>
      <c r="DL4159">
        <v>1</v>
      </c>
      <c r="DM4159">
        <v>2.42</v>
      </c>
      <c r="DN4159" s="1">
        <v>0.88</v>
      </c>
      <c r="DO4159" s="1">
        <v>8</v>
      </c>
      <c r="DP4159" s="1">
        <v>9.0869999999999997</v>
      </c>
      <c r="DQ4159" s="1" t="s">
        <v>32771</v>
      </c>
      <c r="DR4159">
        <v>5</v>
      </c>
      <c r="DS4159" s="1">
        <v>10</v>
      </c>
      <c r="DT4159" s="1" t="s">
        <v>32763</v>
      </c>
      <c r="DU4159" s="1">
        <v>0.26800000000000002</v>
      </c>
      <c r="DV4159" s="1">
        <v>11.00068446</v>
      </c>
      <c r="DW4159">
        <v>1</v>
      </c>
      <c r="DX4159">
        <v>3.7360000000000002</v>
      </c>
      <c r="DY4159" s="1"/>
      <c r="DZ4159" s="1"/>
      <c r="EA4159" s="1"/>
      <c r="EB4159" s="1" t="s">
        <v>32771</v>
      </c>
      <c r="EC4159">
        <v>5</v>
      </c>
      <c r="ED4159" s="1">
        <v>10</v>
      </c>
      <c r="EE4159" s="1" t="s">
        <v>32763</v>
      </c>
      <c r="EF4159" s="1">
        <v>0.58099999999999996</v>
      </c>
      <c r="EG4159" s="1">
        <v>12.41341547</v>
      </c>
      <c r="EH4159">
        <v>13</v>
      </c>
      <c r="EI4159">
        <v>22.36</v>
      </c>
      <c r="EJ4159" s="1">
        <v>1.0880000000000001</v>
      </c>
      <c r="EK4159" s="1">
        <v>29</v>
      </c>
      <c r="EL4159" s="1">
        <v>26.65</v>
      </c>
      <c r="EM4159" s="1" t="s">
        <v>32771</v>
      </c>
      <c r="EN4159">
        <v>5</v>
      </c>
      <c r="EO4159" s="1">
        <v>10</v>
      </c>
      <c r="EP4159" s="1" t="s">
        <v>32763</v>
      </c>
      <c r="EQ4159">
        <v>10</v>
      </c>
      <c r="ER4159" s="1">
        <v>10</v>
      </c>
      <c r="ES4159" s="1" t="s">
        <v>32763</v>
      </c>
      <c r="ET4159">
        <v>10</v>
      </c>
      <c r="EU4159" s="1">
        <v>10</v>
      </c>
      <c r="EV4159" s="1" t="s">
        <v>32763</v>
      </c>
      <c r="EW4159">
        <v>4</v>
      </c>
      <c r="EX4159" s="1">
        <v>89</v>
      </c>
      <c r="EY4159" s="1" t="s">
        <v>32925</v>
      </c>
      <c r="EZ4159" s="5">
        <v>42529</v>
      </c>
      <c r="FA4159" s="1" t="s">
        <v>4688</v>
      </c>
      <c r="FB4159" s="5">
        <v>42529</v>
      </c>
    </row>
    <row r="4160" spans="1:158" x14ac:dyDescent="0.25">
      <c r="A4160" s="1" t="s">
        <v>22075</v>
      </c>
      <c r="B4160">
        <v>362839</v>
      </c>
      <c r="C4160" s="1" t="s">
        <v>32763</v>
      </c>
      <c r="D4160" s="1" t="s">
        <v>49341</v>
      </c>
      <c r="E4160" s="1" t="s">
        <v>6940</v>
      </c>
      <c r="F4160" s="1" t="s">
        <v>16348</v>
      </c>
      <c r="G4160">
        <v>43228</v>
      </c>
      <c r="H4160">
        <v>9</v>
      </c>
      <c r="I4160" s="4" t="s">
        <v>32837</v>
      </c>
      <c r="J4160" s="1" t="s">
        <v>32763</v>
      </c>
      <c r="K4160" s="2" t="s">
        <v>42726</v>
      </c>
      <c r="L4160" s="4" t="s">
        <v>33048</v>
      </c>
      <c r="M4160" s="6">
        <v>29</v>
      </c>
      <c r="N4160">
        <v>257</v>
      </c>
      <c r="O4160" s="1" t="s">
        <v>36706</v>
      </c>
      <c r="P4160" s="4" t="s">
        <v>32921</v>
      </c>
      <c r="Q4160" s="4" t="s">
        <v>35136</v>
      </c>
      <c r="R4160" s="1" t="s">
        <v>32807</v>
      </c>
      <c r="S4160">
        <v>5</v>
      </c>
      <c r="T4160" s="4" t="s">
        <v>32791</v>
      </c>
      <c r="U4160" s="1" t="s">
        <v>32763</v>
      </c>
      <c r="V4160" s="1" t="s">
        <v>40352</v>
      </c>
      <c r="W4160" s="4" t="s">
        <v>32843</v>
      </c>
      <c r="X4160">
        <v>178</v>
      </c>
      <c r="Y4160" s="6">
        <v>283</v>
      </c>
      <c r="Z4160" s="1" t="s">
        <v>33711</v>
      </c>
      <c r="AA4160" s="4" t="s">
        <v>33172</v>
      </c>
      <c r="AB4160" s="4" t="s">
        <v>33583</v>
      </c>
      <c r="AC4160" s="1" t="s">
        <v>32771</v>
      </c>
      <c r="AD4160">
        <v>5</v>
      </c>
      <c r="AE4160" s="4" t="s">
        <v>32837</v>
      </c>
      <c r="AF4160" s="1" t="s">
        <v>32763</v>
      </c>
      <c r="AG4160">
        <v>5</v>
      </c>
      <c r="AH4160" s="1" t="s">
        <v>32777</v>
      </c>
      <c r="AI4160" s="1" t="s">
        <v>32763</v>
      </c>
      <c r="AJ4160" s="1" t="s">
        <v>43487</v>
      </c>
      <c r="AK4160" s="1" t="s">
        <v>33126</v>
      </c>
      <c r="AL4160">
        <v>617</v>
      </c>
      <c r="AM4160">
        <v>669</v>
      </c>
      <c r="AN4160" s="1" t="s">
        <v>49342</v>
      </c>
      <c r="AO4160" s="1" t="s">
        <v>34084</v>
      </c>
      <c r="AP4160" s="1" t="s">
        <v>33495</v>
      </c>
      <c r="AQ4160" s="1" t="s">
        <v>32771</v>
      </c>
      <c r="AR4160">
        <v>7</v>
      </c>
      <c r="AS4160" s="1" t="s">
        <v>32814</v>
      </c>
      <c r="AT4160" s="1" t="s">
        <v>32763</v>
      </c>
      <c r="AU4160" s="1" t="s">
        <v>34688</v>
      </c>
      <c r="AV4160" s="1" t="s">
        <v>32845</v>
      </c>
      <c r="AW4160">
        <v>17</v>
      </c>
      <c r="AX4160">
        <v>726</v>
      </c>
      <c r="AY4160" s="1">
        <v>5.4000000000000003E-3</v>
      </c>
      <c r="AZ4160" s="1">
        <v>3</v>
      </c>
      <c r="BA4160" s="1">
        <v>553</v>
      </c>
      <c r="BB4160" s="1" t="s">
        <v>32771</v>
      </c>
      <c r="BC4160">
        <v>7</v>
      </c>
      <c r="BD4160" s="1">
        <v>10</v>
      </c>
      <c r="BE4160" s="1" t="s">
        <v>32763</v>
      </c>
      <c r="BF4160">
        <v>10</v>
      </c>
      <c r="BG4160" s="1">
        <v>7</v>
      </c>
      <c r="BH4160" s="1" t="s">
        <v>32763</v>
      </c>
      <c r="BI4160" s="1">
        <v>0.374</v>
      </c>
      <c r="BJ4160" s="1">
        <v>113</v>
      </c>
      <c r="BK4160" s="1">
        <v>2</v>
      </c>
      <c r="BL4160" s="1">
        <v>5.3479999999999999</v>
      </c>
      <c r="BM4160" s="1">
        <v>0.432</v>
      </c>
      <c r="BN4160" s="1">
        <v>2</v>
      </c>
      <c r="BO4160" s="1">
        <v>4.6340000000000003</v>
      </c>
      <c r="BP4160" s="1" t="s">
        <v>32771</v>
      </c>
      <c r="BQ4160">
        <v>6</v>
      </c>
      <c r="BR4160" s="1">
        <v>10</v>
      </c>
      <c r="BS4160" s="1" t="s">
        <v>32763</v>
      </c>
      <c r="BT4160" s="1">
        <v>12</v>
      </c>
      <c r="BU4160" s="1">
        <v>8</v>
      </c>
      <c r="BV4160" s="1" t="s">
        <v>32763</v>
      </c>
      <c r="BW4160">
        <v>7</v>
      </c>
      <c r="BX4160" s="1" t="s">
        <v>32838</v>
      </c>
      <c r="BY4160" s="1" t="s">
        <v>32837</v>
      </c>
      <c r="BZ4160" s="1" t="s">
        <v>32794</v>
      </c>
      <c r="CA4160" s="1">
        <v>11</v>
      </c>
      <c r="CB4160" s="1" t="s">
        <v>32794</v>
      </c>
      <c r="CC4160" s="1" t="s">
        <v>32794</v>
      </c>
      <c r="CD4160" s="1" t="s">
        <v>32794</v>
      </c>
      <c r="CE4160" s="1">
        <v>11</v>
      </c>
      <c r="CF4160" s="1" t="s">
        <v>32794</v>
      </c>
      <c r="CG4160" s="1" t="s">
        <v>32794</v>
      </c>
      <c r="CH4160" s="1" t="s">
        <v>32794</v>
      </c>
      <c r="CI4160">
        <v>5</v>
      </c>
      <c r="CJ4160" s="1" t="s">
        <v>32841</v>
      </c>
      <c r="CK4160" s="1" t="s">
        <v>32841</v>
      </c>
      <c r="CL4160" s="1" t="s">
        <v>32794</v>
      </c>
      <c r="CM4160" s="1" t="s">
        <v>32841</v>
      </c>
      <c r="CN4160" s="1" t="s">
        <v>32841</v>
      </c>
      <c r="CO4160" s="1" t="s">
        <v>32794</v>
      </c>
      <c r="CP4160" s="1" t="s">
        <v>32841</v>
      </c>
      <c r="CQ4160" s="1" t="s">
        <v>32841</v>
      </c>
      <c r="CR4160" s="1" t="s">
        <v>32794</v>
      </c>
      <c r="CS4160" s="1" t="s">
        <v>32841</v>
      </c>
      <c r="CT4160" s="1" t="s">
        <v>32841</v>
      </c>
      <c r="CU4160" s="1" t="s">
        <v>32794</v>
      </c>
      <c r="CV4160" s="1" t="s">
        <v>32841</v>
      </c>
      <c r="CW4160" s="1" t="s">
        <v>32841</v>
      </c>
      <c r="CX4160" s="1" t="s">
        <v>32794</v>
      </c>
      <c r="CY4160" s="1" t="s">
        <v>32841</v>
      </c>
      <c r="CZ4160" s="1" t="s">
        <v>32841</v>
      </c>
      <c r="DA4160" s="1" t="s">
        <v>32794</v>
      </c>
      <c r="DB4160" s="1" t="s">
        <v>32788</v>
      </c>
      <c r="DC4160" s="1" t="s">
        <v>32763</v>
      </c>
      <c r="DD4160">
        <v>9</v>
      </c>
      <c r="DE4160" s="1">
        <v>10</v>
      </c>
      <c r="DF4160" s="1" t="s">
        <v>32763</v>
      </c>
      <c r="DG4160">
        <v>10</v>
      </c>
      <c r="DH4160" s="1" t="s">
        <v>32789</v>
      </c>
      <c r="DI4160" s="1" t="s">
        <v>32763</v>
      </c>
      <c r="DJ4160" s="1">
        <v>0.78700000000000003</v>
      </c>
      <c r="DK4160" s="1">
        <v>94</v>
      </c>
      <c r="DL4160">
        <v>19</v>
      </c>
      <c r="DM4160">
        <v>24.138999999999999</v>
      </c>
      <c r="DN4160" s="1">
        <v>1.014</v>
      </c>
      <c r="DO4160" s="1">
        <v>26</v>
      </c>
      <c r="DP4160" s="1">
        <v>25.631</v>
      </c>
      <c r="DQ4160" s="1" t="s">
        <v>32771</v>
      </c>
      <c r="DR4160">
        <v>5</v>
      </c>
      <c r="DS4160" s="1">
        <v>0</v>
      </c>
      <c r="DT4160" s="1" t="s">
        <v>32763</v>
      </c>
      <c r="DU4160" s="1">
        <v>1.8360000000000001</v>
      </c>
      <c r="DV4160" s="1">
        <v>26.480492810000001</v>
      </c>
      <c r="DW4160">
        <v>19</v>
      </c>
      <c r="DX4160">
        <v>10.348000000000001</v>
      </c>
      <c r="DY4160" s="1">
        <v>1.37</v>
      </c>
      <c r="DZ4160" s="1">
        <v>11</v>
      </c>
      <c r="EA4160" s="1">
        <v>8.0280000000000005</v>
      </c>
      <c r="EB4160" s="1" t="s">
        <v>32771</v>
      </c>
      <c r="EC4160">
        <v>5</v>
      </c>
      <c r="ED4160" s="1">
        <v>2</v>
      </c>
      <c r="EE4160" s="1" t="s">
        <v>32763</v>
      </c>
      <c r="EF4160" s="1">
        <v>1.1850000000000001</v>
      </c>
      <c r="EG4160" s="1">
        <v>28.29568789</v>
      </c>
      <c r="EH4160">
        <v>95</v>
      </c>
      <c r="EI4160">
        <v>80.183999999999997</v>
      </c>
      <c r="EJ4160" s="1">
        <v>1.3220000000000001</v>
      </c>
      <c r="EK4160" s="1">
        <v>79</v>
      </c>
      <c r="EL4160" s="1">
        <v>59.738999999999997</v>
      </c>
      <c r="EM4160" s="1" t="s">
        <v>32807</v>
      </c>
      <c r="EN4160">
        <v>5</v>
      </c>
      <c r="EO4160" s="